" t="s">
        <v>42214</v>
      </c>
      <c r="P5149">
        <v>5266</v>
      </c>
      <c r="Q5149" t="s">
        <v>775</v>
      </c>
      <c r="R5149" s="110">
        <v>44927</v>
      </c>
      <c r="S5149" s="110">
        <v>45138</v>
      </c>
      <c r="T5149" s="110">
        <v>45152</v>
      </c>
      <c r="U5149" t="s">
        <v>779</v>
      </c>
      <c r="V5149">
        <v>5</v>
      </c>
      <c r="W5149">
        <v>502</v>
      </c>
      <c r="X5149">
        <v>12</v>
      </c>
      <c r="Y5149">
        <v>361</v>
      </c>
      <c r="Z5149">
        <v>2</v>
      </c>
      <c r="AA5149">
        <v>2031</v>
      </c>
      <c r="AB5149" t="s">
        <v>5527</v>
      </c>
      <c r="AC5149">
        <v>0</v>
      </c>
      <c r="AD5149">
        <v>0</v>
      </c>
      <c r="AE5149">
        <v>213</v>
      </c>
      <c r="AF5149">
        <v>0</v>
      </c>
      <c r="AG5149" t="s">
        <v>1833</v>
      </c>
      <c r="AH5149">
        <v>0</v>
      </c>
      <c r="AI5149">
        <v>0</v>
      </c>
      <c r="AJ5149" t="s">
        <v>4192</v>
      </c>
      <c r="AK5149">
        <v>0</v>
      </c>
      <c r="AL5149" t="s">
        <v>1835</v>
      </c>
      <c r="AM5149" t="s">
        <v>4193</v>
      </c>
      <c r="AN5149" t="s">
        <v>1413</v>
      </c>
      <c r="AO5149">
        <v>0</v>
      </c>
      <c r="AP5149">
        <v>0</v>
      </c>
      <c r="AQ5149">
        <v>500</v>
      </c>
      <c r="AR5149">
        <v>0</v>
      </c>
    </row>
    <row r="5150" spans="1:44" x14ac:dyDescent="0.25">
      <c r="A5150" t="s">
        <v>40301</v>
      </c>
      <c r="B5150">
        <v>2023</v>
      </c>
      <c r="C5150">
        <v>0</v>
      </c>
      <c r="D5150">
        <v>3874</v>
      </c>
      <c r="E5150">
        <v>680229</v>
      </c>
      <c r="F5150" s="110">
        <v>45072</v>
      </c>
      <c r="G5150">
        <v>1966.32</v>
      </c>
      <c r="I5150" t="s">
        <v>7379</v>
      </c>
      <c r="J5150">
        <v>2</v>
      </c>
      <c r="K5150">
        <v>201</v>
      </c>
      <c r="L5150" t="s">
        <v>7380</v>
      </c>
      <c r="M5150">
        <v>2</v>
      </c>
      <c r="N5150">
        <v>201</v>
      </c>
      <c r="O5150" t="s">
        <v>42214</v>
      </c>
      <c r="P5150">
        <v>5281</v>
      </c>
      <c r="Q5150" t="s">
        <v>775</v>
      </c>
      <c r="R5150" s="110">
        <v>44927</v>
      </c>
      <c r="S5150" s="110">
        <v>45138</v>
      </c>
      <c r="T5150" s="110">
        <v>45152</v>
      </c>
      <c r="U5150" t="s">
        <v>779</v>
      </c>
      <c r="V5150">
        <v>5</v>
      </c>
      <c r="W5150">
        <v>502</v>
      </c>
      <c r="X5150">
        <v>12</v>
      </c>
      <c r="Y5150">
        <v>365</v>
      </c>
      <c r="Z5150">
        <v>2</v>
      </c>
      <c r="AA5150">
        <v>2033</v>
      </c>
      <c r="AB5150" t="s">
        <v>5527</v>
      </c>
      <c r="AC5150">
        <v>0</v>
      </c>
      <c r="AD5150">
        <v>0</v>
      </c>
      <c r="AE5150">
        <v>213</v>
      </c>
      <c r="AF5150">
        <v>0</v>
      </c>
      <c r="AG5150" t="s">
        <v>1833</v>
      </c>
      <c r="AH5150">
        <v>0</v>
      </c>
      <c r="AI5150">
        <v>0</v>
      </c>
      <c r="AJ5150" t="s">
        <v>4192</v>
      </c>
      <c r="AK5150">
        <v>0</v>
      </c>
      <c r="AL5150" t="s">
        <v>1835</v>
      </c>
      <c r="AM5150" t="s">
        <v>4193</v>
      </c>
      <c r="AN5150" t="s">
        <v>1413</v>
      </c>
      <c r="AO5150">
        <v>0</v>
      </c>
      <c r="AP5150">
        <v>0</v>
      </c>
      <c r="AQ5150">
        <v>500</v>
      </c>
      <c r="AR5150">
        <v>0</v>
      </c>
    </row>
    <row r="5151" spans="1:44" x14ac:dyDescent="0.25">
      <c r="A5151" t="s">
        <v>40355</v>
      </c>
      <c r="B5151">
        <v>2023</v>
      </c>
      <c r="C5151">
        <v>0</v>
      </c>
      <c r="D5151">
        <v>3901</v>
      </c>
      <c r="E5151">
        <v>680230</v>
      </c>
      <c r="F5151" s="110">
        <v>45072</v>
      </c>
      <c r="G5151">
        <v>9284.94</v>
      </c>
      <c r="I5151" t="s">
        <v>7379</v>
      </c>
      <c r="J5151">
        <v>2</v>
      </c>
      <c r="K5151">
        <v>201</v>
      </c>
      <c r="L5151" t="s">
        <v>7380</v>
      </c>
      <c r="M5151">
        <v>2</v>
      </c>
      <c r="N5151">
        <v>201</v>
      </c>
      <c r="O5151" t="s">
        <v>42214</v>
      </c>
      <c r="P5151">
        <v>5308</v>
      </c>
      <c r="Q5151" t="s">
        <v>775</v>
      </c>
      <c r="R5151" s="110">
        <v>44927</v>
      </c>
      <c r="S5151" s="110">
        <v>45138</v>
      </c>
      <c r="T5151" s="110">
        <v>45152</v>
      </c>
      <c r="U5151" t="s">
        <v>779</v>
      </c>
      <c r="V5151">
        <v>5</v>
      </c>
      <c r="W5151">
        <v>501</v>
      </c>
      <c r="X5151">
        <v>4</v>
      </c>
      <c r="Y5151">
        <v>122</v>
      </c>
      <c r="Z5151">
        <v>1</v>
      </c>
      <c r="AA5151">
        <v>2022</v>
      </c>
      <c r="AB5151" t="s">
        <v>5182</v>
      </c>
      <c r="AC5151">
        <v>0</v>
      </c>
      <c r="AD5151">
        <v>0</v>
      </c>
      <c r="AE5151">
        <v>213</v>
      </c>
      <c r="AF5151">
        <v>0</v>
      </c>
      <c r="AG5151" t="s">
        <v>1833</v>
      </c>
      <c r="AH5151">
        <v>0</v>
      </c>
      <c r="AI5151">
        <v>0</v>
      </c>
      <c r="AJ5151" t="s">
        <v>4192</v>
      </c>
      <c r="AK5151">
        <v>0</v>
      </c>
      <c r="AL5151" t="s">
        <v>1835</v>
      </c>
      <c r="AM5151" t="s">
        <v>4193</v>
      </c>
      <c r="AN5151" t="s">
        <v>1413</v>
      </c>
      <c r="AO5151">
        <v>0</v>
      </c>
      <c r="AP5151">
        <v>0</v>
      </c>
      <c r="AQ5151">
        <v>500</v>
      </c>
      <c r="AR5151">
        <v>0</v>
      </c>
    </row>
    <row r="5152" spans="1:44" x14ac:dyDescent="0.25">
      <c r="A5152" t="s">
        <v>40357</v>
      </c>
      <c r="B5152">
        <v>2023</v>
      </c>
      <c r="C5152">
        <v>0</v>
      </c>
      <c r="D5152">
        <v>3902</v>
      </c>
      <c r="E5152">
        <v>680231</v>
      </c>
      <c r="F5152" s="110">
        <v>45072</v>
      </c>
      <c r="G5152">
        <v>376.03</v>
      </c>
      <c r="I5152" t="s">
        <v>7379</v>
      </c>
      <c r="J5152">
        <v>2</v>
      </c>
      <c r="K5152">
        <v>201</v>
      </c>
      <c r="L5152" t="s">
        <v>7380</v>
      </c>
      <c r="M5152">
        <v>2</v>
      </c>
      <c r="N5152">
        <v>201</v>
      </c>
      <c r="O5152" t="s">
        <v>42214</v>
      </c>
      <c r="P5152">
        <v>5309</v>
      </c>
      <c r="Q5152" t="s">
        <v>775</v>
      </c>
      <c r="R5152" s="110">
        <v>44927</v>
      </c>
      <c r="S5152" s="110">
        <v>45138</v>
      </c>
      <c r="T5152" s="110">
        <v>45152</v>
      </c>
      <c r="U5152" t="s">
        <v>779</v>
      </c>
      <c r="V5152">
        <v>5</v>
      </c>
      <c r="W5152">
        <v>501</v>
      </c>
      <c r="X5152">
        <v>4</v>
      </c>
      <c r="Y5152">
        <v>122</v>
      </c>
      <c r="Z5152">
        <v>1</v>
      </c>
      <c r="AA5152">
        <v>2022</v>
      </c>
      <c r="AB5152" t="s">
        <v>5209</v>
      </c>
      <c r="AC5152">
        <v>0</v>
      </c>
      <c r="AD5152">
        <v>0</v>
      </c>
      <c r="AE5152">
        <v>213</v>
      </c>
      <c r="AF5152">
        <v>0</v>
      </c>
      <c r="AG5152" t="s">
        <v>1833</v>
      </c>
      <c r="AH5152">
        <v>0</v>
      </c>
      <c r="AI5152">
        <v>0</v>
      </c>
      <c r="AJ5152" t="s">
        <v>4192</v>
      </c>
      <c r="AK5152">
        <v>0</v>
      </c>
      <c r="AL5152" t="s">
        <v>1835</v>
      </c>
      <c r="AM5152" t="s">
        <v>4193</v>
      </c>
      <c r="AN5152" t="s">
        <v>1413</v>
      </c>
      <c r="AO5152">
        <v>0</v>
      </c>
      <c r="AP5152">
        <v>0</v>
      </c>
      <c r="AQ5152">
        <v>500</v>
      </c>
      <c r="AR5152">
        <v>0</v>
      </c>
    </row>
    <row r="5153" spans="1:44" x14ac:dyDescent="0.25">
      <c r="A5153" t="s">
        <v>40359</v>
      </c>
      <c r="B5153">
        <v>2023</v>
      </c>
      <c r="C5153">
        <v>0</v>
      </c>
      <c r="D5153">
        <v>3903</v>
      </c>
      <c r="E5153">
        <v>680232</v>
      </c>
      <c r="F5153" s="110">
        <v>45072</v>
      </c>
      <c r="G5153">
        <v>712.77</v>
      </c>
      <c r="I5153" t="s">
        <v>7379</v>
      </c>
      <c r="J5153">
        <v>2</v>
      </c>
      <c r="K5153">
        <v>201</v>
      </c>
      <c r="L5153" t="s">
        <v>7380</v>
      </c>
      <c r="M5153">
        <v>2</v>
      </c>
      <c r="N5153">
        <v>201</v>
      </c>
      <c r="O5153" t="s">
        <v>42214</v>
      </c>
      <c r="P5153">
        <v>5310</v>
      </c>
      <c r="Q5153" t="s">
        <v>775</v>
      </c>
      <c r="R5153" s="110">
        <v>44927</v>
      </c>
      <c r="S5153" s="110">
        <v>45138</v>
      </c>
      <c r="T5153" s="110">
        <v>45152</v>
      </c>
      <c r="U5153" t="s">
        <v>779</v>
      </c>
      <c r="V5153">
        <v>5</v>
      </c>
      <c r="W5153">
        <v>501</v>
      </c>
      <c r="X5153">
        <v>4</v>
      </c>
      <c r="Y5153">
        <v>122</v>
      </c>
      <c r="Z5153">
        <v>1</v>
      </c>
      <c r="AA5153">
        <v>2022</v>
      </c>
      <c r="AB5153" t="s">
        <v>5201</v>
      </c>
      <c r="AC5153">
        <v>0</v>
      </c>
      <c r="AD5153">
        <v>0</v>
      </c>
      <c r="AE5153">
        <v>213</v>
      </c>
      <c r="AF5153">
        <v>0</v>
      </c>
      <c r="AG5153" t="s">
        <v>1833</v>
      </c>
      <c r="AH5153">
        <v>0</v>
      </c>
      <c r="AI5153">
        <v>0</v>
      </c>
      <c r="AJ5153" t="s">
        <v>4192</v>
      </c>
      <c r="AK5153">
        <v>0</v>
      </c>
      <c r="AL5153" t="s">
        <v>1835</v>
      </c>
      <c r="AM5153" t="s">
        <v>4193</v>
      </c>
      <c r="AN5153" t="s">
        <v>1413</v>
      </c>
      <c r="AO5153">
        <v>0</v>
      </c>
      <c r="AP5153">
        <v>0</v>
      </c>
      <c r="AQ5153">
        <v>500</v>
      </c>
      <c r="AR5153">
        <v>0</v>
      </c>
    </row>
    <row r="5154" spans="1:44" x14ac:dyDescent="0.25">
      <c r="A5154" t="s">
        <v>40361</v>
      </c>
      <c r="B5154">
        <v>2023</v>
      </c>
      <c r="C5154">
        <v>0</v>
      </c>
      <c r="D5154">
        <v>3904</v>
      </c>
      <c r="E5154">
        <v>680233</v>
      </c>
      <c r="F5154" s="110">
        <v>45072</v>
      </c>
      <c r="G5154">
        <v>1170.48</v>
      </c>
      <c r="I5154" t="s">
        <v>7379</v>
      </c>
      <c r="J5154">
        <v>2</v>
      </c>
      <c r="K5154">
        <v>201</v>
      </c>
      <c r="L5154" t="s">
        <v>7380</v>
      </c>
      <c r="M5154">
        <v>2</v>
      </c>
      <c r="N5154">
        <v>201</v>
      </c>
      <c r="O5154" t="s">
        <v>42214</v>
      </c>
      <c r="P5154">
        <v>5311</v>
      </c>
      <c r="Q5154" t="s">
        <v>775</v>
      </c>
      <c r="R5154" s="110">
        <v>44927</v>
      </c>
      <c r="S5154" s="110">
        <v>45138</v>
      </c>
      <c r="T5154" s="110">
        <v>45152</v>
      </c>
      <c r="U5154" t="s">
        <v>779</v>
      </c>
      <c r="V5154">
        <v>5</v>
      </c>
      <c r="W5154">
        <v>501</v>
      </c>
      <c r="X5154">
        <v>4</v>
      </c>
      <c r="Y5154">
        <v>122</v>
      </c>
      <c r="Z5154">
        <v>1</v>
      </c>
      <c r="AA5154">
        <v>2022</v>
      </c>
      <c r="AB5154" t="s">
        <v>5185</v>
      </c>
      <c r="AC5154">
        <v>0</v>
      </c>
      <c r="AD5154">
        <v>0</v>
      </c>
      <c r="AE5154">
        <v>213</v>
      </c>
      <c r="AF5154">
        <v>0</v>
      </c>
      <c r="AG5154" t="s">
        <v>1833</v>
      </c>
      <c r="AH5154">
        <v>0</v>
      </c>
      <c r="AI5154">
        <v>0</v>
      </c>
      <c r="AJ5154" t="s">
        <v>4192</v>
      </c>
      <c r="AK5154">
        <v>0</v>
      </c>
      <c r="AL5154" t="s">
        <v>1835</v>
      </c>
      <c r="AM5154" t="s">
        <v>4193</v>
      </c>
      <c r="AN5154" t="s">
        <v>1413</v>
      </c>
      <c r="AO5154">
        <v>0</v>
      </c>
      <c r="AP5154">
        <v>0</v>
      </c>
      <c r="AQ5154">
        <v>500</v>
      </c>
      <c r="AR5154">
        <v>0</v>
      </c>
    </row>
    <row r="5155" spans="1:44" x14ac:dyDescent="0.25">
      <c r="A5155" t="s">
        <v>40363</v>
      </c>
      <c r="B5155">
        <v>2023</v>
      </c>
      <c r="C5155">
        <v>0</v>
      </c>
      <c r="D5155">
        <v>3905</v>
      </c>
      <c r="E5155">
        <v>680234</v>
      </c>
      <c r="F5155" s="110">
        <v>45072</v>
      </c>
      <c r="G5155">
        <v>1157</v>
      </c>
      <c r="I5155" t="s">
        <v>7379</v>
      </c>
      <c r="J5155">
        <v>2</v>
      </c>
      <c r="K5155">
        <v>201</v>
      </c>
      <c r="L5155" t="s">
        <v>7380</v>
      </c>
      <c r="M5155">
        <v>2</v>
      </c>
      <c r="N5155">
        <v>201</v>
      </c>
      <c r="O5155" t="s">
        <v>42214</v>
      </c>
      <c r="P5155">
        <v>5312</v>
      </c>
      <c r="Q5155" t="s">
        <v>775</v>
      </c>
      <c r="R5155" s="110">
        <v>44927</v>
      </c>
      <c r="S5155" s="110">
        <v>45138</v>
      </c>
      <c r="T5155" s="110">
        <v>45152</v>
      </c>
      <c r="U5155" t="s">
        <v>779</v>
      </c>
      <c r="V5155">
        <v>3</v>
      </c>
      <c r="W5155">
        <v>301</v>
      </c>
      <c r="X5155">
        <v>4</v>
      </c>
      <c r="Y5155">
        <v>122</v>
      </c>
      <c r="Z5155">
        <v>1</v>
      </c>
      <c r="AA5155">
        <v>2068</v>
      </c>
      <c r="AB5155" t="s">
        <v>5209</v>
      </c>
      <c r="AC5155">
        <v>0</v>
      </c>
      <c r="AD5155">
        <v>0</v>
      </c>
      <c r="AE5155">
        <v>213</v>
      </c>
      <c r="AF5155">
        <v>0</v>
      </c>
      <c r="AG5155" t="s">
        <v>1833</v>
      </c>
      <c r="AH5155">
        <v>0</v>
      </c>
      <c r="AI5155">
        <v>0</v>
      </c>
      <c r="AJ5155" t="s">
        <v>4192</v>
      </c>
      <c r="AK5155">
        <v>0</v>
      </c>
      <c r="AL5155" t="s">
        <v>1835</v>
      </c>
      <c r="AM5155" t="s">
        <v>4193</v>
      </c>
      <c r="AN5155" t="s">
        <v>1413</v>
      </c>
      <c r="AO5155">
        <v>0</v>
      </c>
      <c r="AP5155">
        <v>0</v>
      </c>
      <c r="AQ5155">
        <v>500</v>
      </c>
      <c r="AR5155">
        <v>0</v>
      </c>
    </row>
    <row r="5156" spans="1:44" x14ac:dyDescent="0.25">
      <c r="A5156" t="s">
        <v>40365</v>
      </c>
      <c r="B5156">
        <v>2023</v>
      </c>
      <c r="C5156">
        <v>0</v>
      </c>
      <c r="D5156">
        <v>3906</v>
      </c>
      <c r="E5156">
        <v>680235</v>
      </c>
      <c r="F5156" s="110">
        <v>45072</v>
      </c>
      <c r="G5156">
        <v>578.5</v>
      </c>
      <c r="I5156" t="s">
        <v>7379</v>
      </c>
      <c r="J5156">
        <v>2</v>
      </c>
      <c r="K5156">
        <v>201</v>
      </c>
      <c r="L5156" t="s">
        <v>7380</v>
      </c>
      <c r="M5156">
        <v>2</v>
      </c>
      <c r="N5156">
        <v>201</v>
      </c>
      <c r="O5156" t="s">
        <v>42214</v>
      </c>
      <c r="P5156">
        <v>5313</v>
      </c>
      <c r="Q5156" t="s">
        <v>775</v>
      </c>
      <c r="R5156" s="110">
        <v>44927</v>
      </c>
      <c r="S5156" s="110">
        <v>45138</v>
      </c>
      <c r="T5156" s="110">
        <v>45152</v>
      </c>
      <c r="U5156" t="s">
        <v>779</v>
      </c>
      <c r="V5156">
        <v>4</v>
      </c>
      <c r="W5156">
        <v>401</v>
      </c>
      <c r="X5156">
        <v>4</v>
      </c>
      <c r="Y5156">
        <v>122</v>
      </c>
      <c r="Z5156">
        <v>1</v>
      </c>
      <c r="AA5156">
        <v>2130</v>
      </c>
      <c r="AB5156" t="s">
        <v>5209</v>
      </c>
      <c r="AC5156">
        <v>0</v>
      </c>
      <c r="AD5156">
        <v>0</v>
      </c>
      <c r="AE5156">
        <v>213</v>
      </c>
      <c r="AF5156">
        <v>0</v>
      </c>
      <c r="AG5156" t="s">
        <v>1833</v>
      </c>
      <c r="AH5156">
        <v>0</v>
      </c>
      <c r="AI5156">
        <v>0</v>
      </c>
      <c r="AJ5156" t="s">
        <v>4192</v>
      </c>
      <c r="AK5156">
        <v>0</v>
      </c>
      <c r="AL5156" t="s">
        <v>1835</v>
      </c>
      <c r="AM5156" t="s">
        <v>4193</v>
      </c>
      <c r="AN5156" t="s">
        <v>1413</v>
      </c>
      <c r="AO5156">
        <v>0</v>
      </c>
      <c r="AP5156">
        <v>0</v>
      </c>
      <c r="AQ5156">
        <v>500</v>
      </c>
      <c r="AR5156">
        <v>0</v>
      </c>
    </row>
    <row r="5157" spans="1:44" x14ac:dyDescent="0.25">
      <c r="A5157" t="s">
        <v>40375</v>
      </c>
      <c r="B5157">
        <v>2023</v>
      </c>
      <c r="C5157">
        <v>0</v>
      </c>
      <c r="D5157">
        <v>3911</v>
      </c>
      <c r="E5157">
        <v>680236</v>
      </c>
      <c r="F5157" s="110">
        <v>45072</v>
      </c>
      <c r="G5157">
        <v>4761</v>
      </c>
      <c r="I5157" t="s">
        <v>7379</v>
      </c>
      <c r="J5157">
        <v>2</v>
      </c>
      <c r="K5157">
        <v>201</v>
      </c>
      <c r="L5157" t="s">
        <v>7380</v>
      </c>
      <c r="M5157">
        <v>2</v>
      </c>
      <c r="N5157">
        <v>201</v>
      </c>
      <c r="O5157" t="s">
        <v>42214</v>
      </c>
      <c r="P5157">
        <v>5320</v>
      </c>
      <c r="Q5157" t="s">
        <v>775</v>
      </c>
      <c r="R5157" s="110">
        <v>44927</v>
      </c>
      <c r="S5157" s="110">
        <v>45138</v>
      </c>
      <c r="T5157" s="110">
        <v>45152</v>
      </c>
      <c r="U5157" t="s">
        <v>779</v>
      </c>
      <c r="V5157">
        <v>5</v>
      </c>
      <c r="W5157">
        <v>501</v>
      </c>
      <c r="X5157">
        <v>4</v>
      </c>
      <c r="Y5157">
        <v>122</v>
      </c>
      <c r="Z5157">
        <v>1</v>
      </c>
      <c r="AA5157">
        <v>2022</v>
      </c>
      <c r="AB5157" t="s">
        <v>5334</v>
      </c>
      <c r="AC5157">
        <v>0</v>
      </c>
      <c r="AD5157">
        <v>0</v>
      </c>
      <c r="AE5157">
        <v>213</v>
      </c>
      <c r="AF5157">
        <v>0</v>
      </c>
      <c r="AG5157" t="s">
        <v>1833</v>
      </c>
      <c r="AH5157">
        <v>0</v>
      </c>
      <c r="AI5157">
        <v>0</v>
      </c>
      <c r="AJ5157" t="s">
        <v>4192</v>
      </c>
      <c r="AK5157">
        <v>0</v>
      </c>
      <c r="AL5157" t="s">
        <v>1835</v>
      </c>
      <c r="AM5157" t="s">
        <v>4193</v>
      </c>
      <c r="AN5157" t="s">
        <v>1413</v>
      </c>
      <c r="AO5157">
        <v>0</v>
      </c>
      <c r="AP5157">
        <v>0</v>
      </c>
      <c r="AQ5157">
        <v>500</v>
      </c>
      <c r="AR5157">
        <v>0</v>
      </c>
    </row>
    <row r="5158" spans="1:44" x14ac:dyDescent="0.25">
      <c r="A5158" t="s">
        <v>40377</v>
      </c>
      <c r="B5158">
        <v>2023</v>
      </c>
      <c r="C5158">
        <v>0</v>
      </c>
      <c r="D5158">
        <v>3912</v>
      </c>
      <c r="E5158">
        <v>680237</v>
      </c>
      <c r="F5158" s="110">
        <v>45072</v>
      </c>
      <c r="G5158">
        <v>132.41</v>
      </c>
      <c r="I5158" t="s">
        <v>7379</v>
      </c>
      <c r="J5158">
        <v>2</v>
      </c>
      <c r="K5158">
        <v>201</v>
      </c>
      <c r="L5158" t="s">
        <v>7380</v>
      </c>
      <c r="M5158">
        <v>2</v>
      </c>
      <c r="N5158">
        <v>201</v>
      </c>
      <c r="O5158" t="s">
        <v>42214</v>
      </c>
      <c r="P5158">
        <v>5321</v>
      </c>
      <c r="Q5158" t="s">
        <v>775</v>
      </c>
      <c r="R5158" s="110">
        <v>44927</v>
      </c>
      <c r="S5158" s="110">
        <v>45138</v>
      </c>
      <c r="T5158" s="110">
        <v>45152</v>
      </c>
      <c r="U5158" t="s">
        <v>779</v>
      </c>
      <c r="V5158">
        <v>5</v>
      </c>
      <c r="W5158">
        <v>501</v>
      </c>
      <c r="X5158">
        <v>4</v>
      </c>
      <c r="Y5158">
        <v>122</v>
      </c>
      <c r="Z5158">
        <v>1</v>
      </c>
      <c r="AA5158">
        <v>2022</v>
      </c>
      <c r="AB5158" t="s">
        <v>5201</v>
      </c>
      <c r="AC5158">
        <v>0</v>
      </c>
      <c r="AD5158">
        <v>0</v>
      </c>
      <c r="AE5158">
        <v>213</v>
      </c>
      <c r="AF5158">
        <v>0</v>
      </c>
      <c r="AG5158" t="s">
        <v>1833</v>
      </c>
      <c r="AH5158">
        <v>0</v>
      </c>
      <c r="AI5158">
        <v>0</v>
      </c>
      <c r="AJ5158" t="s">
        <v>4192</v>
      </c>
      <c r="AK5158">
        <v>0</v>
      </c>
      <c r="AL5158" t="s">
        <v>1835</v>
      </c>
      <c r="AM5158" t="s">
        <v>4193</v>
      </c>
      <c r="AN5158" t="s">
        <v>1413</v>
      </c>
      <c r="AO5158">
        <v>0</v>
      </c>
      <c r="AP5158">
        <v>0</v>
      </c>
      <c r="AQ5158">
        <v>500</v>
      </c>
      <c r="AR5158">
        <v>0</v>
      </c>
    </row>
    <row r="5159" spans="1:44" x14ac:dyDescent="0.25">
      <c r="A5159" t="s">
        <v>40379</v>
      </c>
      <c r="B5159">
        <v>2023</v>
      </c>
      <c r="C5159">
        <v>0</v>
      </c>
      <c r="D5159">
        <v>3913</v>
      </c>
      <c r="E5159">
        <v>680238</v>
      </c>
      <c r="F5159" s="110">
        <v>45072</v>
      </c>
      <c r="G5159">
        <v>4766.84</v>
      </c>
      <c r="I5159" t="s">
        <v>7379</v>
      </c>
      <c r="J5159">
        <v>2</v>
      </c>
      <c r="K5159">
        <v>201</v>
      </c>
      <c r="L5159" t="s">
        <v>7380</v>
      </c>
      <c r="M5159">
        <v>2</v>
      </c>
      <c r="N5159">
        <v>201</v>
      </c>
      <c r="O5159" t="s">
        <v>42214</v>
      </c>
      <c r="P5159">
        <v>5322</v>
      </c>
      <c r="Q5159" t="s">
        <v>775</v>
      </c>
      <c r="R5159" s="110">
        <v>44927</v>
      </c>
      <c r="S5159" s="110">
        <v>45138</v>
      </c>
      <c r="T5159" s="110">
        <v>45152</v>
      </c>
      <c r="U5159" t="s">
        <v>779</v>
      </c>
      <c r="V5159">
        <v>5</v>
      </c>
      <c r="W5159">
        <v>501</v>
      </c>
      <c r="X5159">
        <v>4</v>
      </c>
      <c r="Y5159">
        <v>122</v>
      </c>
      <c r="Z5159">
        <v>1</v>
      </c>
      <c r="AA5159">
        <v>2022</v>
      </c>
      <c r="AB5159" t="s">
        <v>5182</v>
      </c>
      <c r="AC5159">
        <v>0</v>
      </c>
      <c r="AD5159">
        <v>0</v>
      </c>
      <c r="AE5159">
        <v>213</v>
      </c>
      <c r="AF5159">
        <v>0</v>
      </c>
      <c r="AG5159" t="s">
        <v>1833</v>
      </c>
      <c r="AH5159">
        <v>0</v>
      </c>
      <c r="AI5159">
        <v>0</v>
      </c>
      <c r="AJ5159" t="s">
        <v>4192</v>
      </c>
      <c r="AK5159">
        <v>0</v>
      </c>
      <c r="AL5159" t="s">
        <v>1835</v>
      </c>
      <c r="AM5159" t="s">
        <v>4193</v>
      </c>
      <c r="AN5159" t="s">
        <v>1413</v>
      </c>
      <c r="AO5159">
        <v>0</v>
      </c>
      <c r="AP5159">
        <v>0</v>
      </c>
      <c r="AQ5159">
        <v>500</v>
      </c>
      <c r="AR5159">
        <v>0</v>
      </c>
    </row>
    <row r="5160" spans="1:44" x14ac:dyDescent="0.25">
      <c r="A5160" t="s">
        <v>40393</v>
      </c>
      <c r="B5160">
        <v>2023</v>
      </c>
      <c r="C5160">
        <v>0</v>
      </c>
      <c r="D5160">
        <v>3920</v>
      </c>
      <c r="E5160">
        <v>680239</v>
      </c>
      <c r="F5160" s="110">
        <v>45072</v>
      </c>
      <c r="G5160">
        <v>4055.29</v>
      </c>
      <c r="I5160" t="s">
        <v>7379</v>
      </c>
      <c r="J5160">
        <v>2</v>
      </c>
      <c r="K5160">
        <v>201</v>
      </c>
      <c r="L5160" t="s">
        <v>7380</v>
      </c>
      <c r="M5160">
        <v>2</v>
      </c>
      <c r="N5160">
        <v>201</v>
      </c>
      <c r="O5160" t="s">
        <v>42214</v>
      </c>
      <c r="P5160">
        <v>5330</v>
      </c>
      <c r="Q5160" t="s">
        <v>775</v>
      </c>
      <c r="R5160" s="110">
        <v>44927</v>
      </c>
      <c r="S5160" s="110">
        <v>45138</v>
      </c>
      <c r="T5160" s="110">
        <v>45152</v>
      </c>
      <c r="U5160" t="s">
        <v>779</v>
      </c>
      <c r="V5160">
        <v>5</v>
      </c>
      <c r="W5160">
        <v>501</v>
      </c>
      <c r="X5160">
        <v>4</v>
      </c>
      <c r="Y5160">
        <v>122</v>
      </c>
      <c r="Z5160">
        <v>1</v>
      </c>
      <c r="AA5160">
        <v>2022</v>
      </c>
      <c r="AB5160" t="s">
        <v>5182</v>
      </c>
      <c r="AC5160">
        <v>0</v>
      </c>
      <c r="AD5160">
        <v>0</v>
      </c>
      <c r="AE5160">
        <v>213</v>
      </c>
      <c r="AF5160">
        <v>0</v>
      </c>
      <c r="AG5160" t="s">
        <v>1833</v>
      </c>
      <c r="AH5160">
        <v>0</v>
      </c>
      <c r="AI5160">
        <v>0</v>
      </c>
      <c r="AJ5160" t="s">
        <v>4192</v>
      </c>
      <c r="AK5160">
        <v>0</v>
      </c>
      <c r="AL5160" t="s">
        <v>1835</v>
      </c>
      <c r="AM5160" t="s">
        <v>4193</v>
      </c>
      <c r="AN5160" t="s">
        <v>1413</v>
      </c>
      <c r="AO5160">
        <v>0</v>
      </c>
      <c r="AP5160">
        <v>0</v>
      </c>
      <c r="AQ5160">
        <v>500</v>
      </c>
      <c r="AR5160">
        <v>0</v>
      </c>
    </row>
    <row r="5161" spans="1:44" x14ac:dyDescent="0.25">
      <c r="A5161" t="s">
        <v>40395</v>
      </c>
      <c r="B5161">
        <v>2023</v>
      </c>
      <c r="C5161">
        <v>0</v>
      </c>
      <c r="D5161">
        <v>3921</v>
      </c>
      <c r="E5161">
        <v>680240</v>
      </c>
      <c r="F5161" s="110">
        <v>45072</v>
      </c>
      <c r="G5161">
        <v>40.549999999999997</v>
      </c>
      <c r="I5161" t="s">
        <v>7379</v>
      </c>
      <c r="J5161">
        <v>2</v>
      </c>
      <c r="K5161">
        <v>201</v>
      </c>
      <c r="L5161" t="s">
        <v>7380</v>
      </c>
      <c r="M5161">
        <v>2</v>
      </c>
      <c r="N5161">
        <v>201</v>
      </c>
      <c r="O5161" t="s">
        <v>42214</v>
      </c>
      <c r="P5161">
        <v>5331</v>
      </c>
      <c r="Q5161" t="s">
        <v>775</v>
      </c>
      <c r="R5161" s="110">
        <v>44927</v>
      </c>
      <c r="S5161" s="110">
        <v>45138</v>
      </c>
      <c r="T5161" s="110">
        <v>45152</v>
      </c>
      <c r="U5161" t="s">
        <v>779</v>
      </c>
      <c r="V5161">
        <v>5</v>
      </c>
      <c r="W5161">
        <v>501</v>
      </c>
      <c r="X5161">
        <v>4</v>
      </c>
      <c r="Y5161">
        <v>122</v>
      </c>
      <c r="Z5161">
        <v>1</v>
      </c>
      <c r="AA5161">
        <v>2022</v>
      </c>
      <c r="AB5161" t="s">
        <v>5185</v>
      </c>
      <c r="AC5161">
        <v>0</v>
      </c>
      <c r="AD5161">
        <v>0</v>
      </c>
      <c r="AE5161">
        <v>213</v>
      </c>
      <c r="AF5161">
        <v>0</v>
      </c>
      <c r="AG5161" t="s">
        <v>1833</v>
      </c>
      <c r="AH5161">
        <v>0</v>
      </c>
      <c r="AI5161">
        <v>0</v>
      </c>
      <c r="AJ5161" t="s">
        <v>4192</v>
      </c>
      <c r="AK5161">
        <v>0</v>
      </c>
      <c r="AL5161" t="s">
        <v>1835</v>
      </c>
      <c r="AM5161" t="s">
        <v>4193</v>
      </c>
      <c r="AN5161" t="s">
        <v>1413</v>
      </c>
      <c r="AO5161">
        <v>0</v>
      </c>
      <c r="AP5161">
        <v>0</v>
      </c>
      <c r="AQ5161">
        <v>500</v>
      </c>
      <c r="AR5161">
        <v>0</v>
      </c>
    </row>
    <row r="5162" spans="1:44" x14ac:dyDescent="0.25">
      <c r="A5162" t="s">
        <v>40397</v>
      </c>
      <c r="B5162">
        <v>2023</v>
      </c>
      <c r="C5162">
        <v>0</v>
      </c>
      <c r="D5162">
        <v>3922</v>
      </c>
      <c r="E5162">
        <v>680241</v>
      </c>
      <c r="F5162" s="110">
        <v>45072</v>
      </c>
      <c r="G5162">
        <v>60.83</v>
      </c>
      <c r="I5162" t="s">
        <v>7379</v>
      </c>
      <c r="J5162">
        <v>2</v>
      </c>
      <c r="K5162">
        <v>201</v>
      </c>
      <c r="L5162" t="s">
        <v>7380</v>
      </c>
      <c r="M5162">
        <v>2</v>
      </c>
      <c r="N5162">
        <v>201</v>
      </c>
      <c r="O5162" t="s">
        <v>42214</v>
      </c>
      <c r="P5162">
        <v>5332</v>
      </c>
      <c r="Q5162" t="s">
        <v>775</v>
      </c>
      <c r="R5162" s="110">
        <v>44927</v>
      </c>
      <c r="S5162" s="110">
        <v>45138</v>
      </c>
      <c r="T5162" s="110">
        <v>45152</v>
      </c>
      <c r="U5162" t="s">
        <v>779</v>
      </c>
      <c r="V5162">
        <v>5</v>
      </c>
      <c r="W5162">
        <v>501</v>
      </c>
      <c r="X5162">
        <v>4</v>
      </c>
      <c r="Y5162">
        <v>122</v>
      </c>
      <c r="Z5162">
        <v>1</v>
      </c>
      <c r="AA5162">
        <v>2022</v>
      </c>
      <c r="AB5162" t="s">
        <v>5206</v>
      </c>
      <c r="AC5162">
        <v>0</v>
      </c>
      <c r="AD5162">
        <v>0</v>
      </c>
      <c r="AE5162">
        <v>213</v>
      </c>
      <c r="AF5162">
        <v>0</v>
      </c>
      <c r="AG5162" t="s">
        <v>1833</v>
      </c>
      <c r="AH5162">
        <v>0</v>
      </c>
      <c r="AI5162">
        <v>0</v>
      </c>
      <c r="AJ5162" t="s">
        <v>4192</v>
      </c>
      <c r="AK5162">
        <v>0</v>
      </c>
      <c r="AL5162" t="s">
        <v>1835</v>
      </c>
      <c r="AM5162" t="s">
        <v>4193</v>
      </c>
      <c r="AN5162" t="s">
        <v>1413</v>
      </c>
      <c r="AO5162">
        <v>0</v>
      </c>
      <c r="AP5162">
        <v>0</v>
      </c>
      <c r="AQ5162">
        <v>500</v>
      </c>
      <c r="AR5162">
        <v>0</v>
      </c>
    </row>
    <row r="5163" spans="1:44" x14ac:dyDescent="0.25">
      <c r="A5163" t="s">
        <v>40405</v>
      </c>
      <c r="B5163">
        <v>2023</v>
      </c>
      <c r="C5163">
        <v>0</v>
      </c>
      <c r="D5163">
        <v>3926</v>
      </c>
      <c r="E5163">
        <v>680242</v>
      </c>
      <c r="F5163" s="110">
        <v>45072</v>
      </c>
      <c r="G5163">
        <v>1986.8</v>
      </c>
      <c r="I5163" t="s">
        <v>7379</v>
      </c>
      <c r="J5163">
        <v>2</v>
      </c>
      <c r="K5163">
        <v>201</v>
      </c>
      <c r="L5163" t="s">
        <v>7380</v>
      </c>
      <c r="M5163">
        <v>2</v>
      </c>
      <c r="N5163">
        <v>201</v>
      </c>
      <c r="O5163" t="s">
        <v>42214</v>
      </c>
      <c r="P5163">
        <v>5336</v>
      </c>
      <c r="Q5163" t="s">
        <v>775</v>
      </c>
      <c r="R5163" s="110">
        <v>44927</v>
      </c>
      <c r="S5163" s="110">
        <v>45138</v>
      </c>
      <c r="T5163" s="110">
        <v>45152</v>
      </c>
      <c r="U5163" t="s">
        <v>779</v>
      </c>
      <c r="V5163">
        <v>5</v>
      </c>
      <c r="W5163">
        <v>502</v>
      </c>
      <c r="X5163">
        <v>12</v>
      </c>
      <c r="Y5163">
        <v>782</v>
      </c>
      <c r="Z5163">
        <v>2</v>
      </c>
      <c r="AA5163">
        <v>2035</v>
      </c>
      <c r="AB5163" t="s">
        <v>5527</v>
      </c>
      <c r="AC5163">
        <v>0</v>
      </c>
      <c r="AD5163">
        <v>0</v>
      </c>
      <c r="AE5163">
        <v>213</v>
      </c>
      <c r="AF5163">
        <v>0</v>
      </c>
      <c r="AG5163" t="s">
        <v>1833</v>
      </c>
      <c r="AH5163">
        <v>0</v>
      </c>
      <c r="AI5163">
        <v>0</v>
      </c>
      <c r="AJ5163" t="s">
        <v>4192</v>
      </c>
      <c r="AK5163">
        <v>0</v>
      </c>
      <c r="AL5163" t="s">
        <v>1835</v>
      </c>
      <c r="AM5163" t="s">
        <v>4193</v>
      </c>
      <c r="AN5163" t="s">
        <v>1413</v>
      </c>
      <c r="AO5163">
        <v>0</v>
      </c>
      <c r="AP5163">
        <v>0</v>
      </c>
      <c r="AQ5163">
        <v>500</v>
      </c>
      <c r="AR5163">
        <v>0</v>
      </c>
    </row>
    <row r="5164" spans="1:44" x14ac:dyDescent="0.25">
      <c r="A5164" t="s">
        <v>40415</v>
      </c>
      <c r="B5164">
        <v>2023</v>
      </c>
      <c r="C5164">
        <v>0</v>
      </c>
      <c r="D5164">
        <v>3931</v>
      </c>
      <c r="E5164">
        <v>680243</v>
      </c>
      <c r="F5164" s="110">
        <v>45072</v>
      </c>
      <c r="G5164">
        <v>967.83</v>
      </c>
      <c r="I5164" t="s">
        <v>7379</v>
      </c>
      <c r="J5164">
        <v>2</v>
      </c>
      <c r="K5164">
        <v>201</v>
      </c>
      <c r="L5164" t="s">
        <v>7380</v>
      </c>
      <c r="M5164">
        <v>2</v>
      </c>
      <c r="N5164">
        <v>201</v>
      </c>
      <c r="O5164" t="s">
        <v>42214</v>
      </c>
      <c r="P5164">
        <v>5341</v>
      </c>
      <c r="Q5164" t="s">
        <v>775</v>
      </c>
      <c r="R5164" s="110">
        <v>44927</v>
      </c>
      <c r="S5164" s="110">
        <v>45138</v>
      </c>
      <c r="T5164" s="110">
        <v>45152</v>
      </c>
      <c r="U5164" t="s">
        <v>779</v>
      </c>
      <c r="V5164">
        <v>5</v>
      </c>
      <c r="W5164">
        <v>502</v>
      </c>
      <c r="X5164">
        <v>12</v>
      </c>
      <c r="Y5164">
        <v>782</v>
      </c>
      <c r="Z5164">
        <v>2</v>
      </c>
      <c r="AA5164">
        <v>2035</v>
      </c>
      <c r="AB5164" t="s">
        <v>5527</v>
      </c>
      <c r="AC5164">
        <v>0</v>
      </c>
      <c r="AD5164">
        <v>0</v>
      </c>
      <c r="AE5164">
        <v>213</v>
      </c>
      <c r="AF5164">
        <v>0</v>
      </c>
      <c r="AG5164" t="s">
        <v>1833</v>
      </c>
      <c r="AH5164">
        <v>0</v>
      </c>
      <c r="AI5164">
        <v>0</v>
      </c>
      <c r="AJ5164" t="s">
        <v>4192</v>
      </c>
      <c r="AK5164">
        <v>0</v>
      </c>
      <c r="AL5164" t="s">
        <v>1835</v>
      </c>
      <c r="AM5164" t="s">
        <v>4193</v>
      </c>
      <c r="AN5164" t="s">
        <v>1413</v>
      </c>
      <c r="AO5164">
        <v>0</v>
      </c>
      <c r="AP5164">
        <v>0</v>
      </c>
      <c r="AQ5164">
        <v>500</v>
      </c>
      <c r="AR5164">
        <v>0</v>
      </c>
    </row>
    <row r="5165" spans="1:44" x14ac:dyDescent="0.25">
      <c r="A5165" t="s">
        <v>40514</v>
      </c>
      <c r="B5165">
        <v>2023</v>
      </c>
      <c r="C5165">
        <v>0</v>
      </c>
      <c r="D5165">
        <v>3983</v>
      </c>
      <c r="E5165">
        <v>680244</v>
      </c>
      <c r="F5165" s="110">
        <v>45072</v>
      </c>
      <c r="G5165">
        <v>1157</v>
      </c>
      <c r="I5165" t="s">
        <v>7379</v>
      </c>
      <c r="J5165">
        <v>2</v>
      </c>
      <c r="K5165">
        <v>201</v>
      </c>
      <c r="L5165" t="s">
        <v>7380</v>
      </c>
      <c r="M5165">
        <v>2</v>
      </c>
      <c r="N5165">
        <v>201</v>
      </c>
      <c r="O5165" t="s">
        <v>42214</v>
      </c>
      <c r="P5165">
        <v>5407</v>
      </c>
      <c r="Q5165" t="s">
        <v>775</v>
      </c>
      <c r="R5165" s="110">
        <v>44927</v>
      </c>
      <c r="S5165" s="110">
        <v>45138</v>
      </c>
      <c r="T5165" s="110">
        <v>45152</v>
      </c>
      <c r="U5165" t="s">
        <v>779</v>
      </c>
      <c r="V5165">
        <v>3</v>
      </c>
      <c r="W5165">
        <v>301</v>
      </c>
      <c r="X5165">
        <v>4</v>
      </c>
      <c r="Y5165">
        <v>122</v>
      </c>
      <c r="Z5165">
        <v>1</v>
      </c>
      <c r="AA5165">
        <v>2068</v>
      </c>
      <c r="AB5165" t="s">
        <v>5209</v>
      </c>
      <c r="AC5165">
        <v>0</v>
      </c>
      <c r="AD5165">
        <v>0</v>
      </c>
      <c r="AE5165">
        <v>213</v>
      </c>
      <c r="AF5165">
        <v>0</v>
      </c>
      <c r="AG5165" t="s">
        <v>1833</v>
      </c>
      <c r="AH5165">
        <v>0</v>
      </c>
      <c r="AI5165">
        <v>0</v>
      </c>
      <c r="AJ5165" t="s">
        <v>4192</v>
      </c>
      <c r="AK5165">
        <v>0</v>
      </c>
      <c r="AL5165" t="s">
        <v>1835</v>
      </c>
      <c r="AM5165" t="s">
        <v>4193</v>
      </c>
      <c r="AN5165" t="s">
        <v>1413</v>
      </c>
      <c r="AO5165">
        <v>0</v>
      </c>
      <c r="AP5165">
        <v>0</v>
      </c>
      <c r="AQ5165">
        <v>500</v>
      </c>
      <c r="AR5165">
        <v>0</v>
      </c>
    </row>
    <row r="5166" spans="1:44" x14ac:dyDescent="0.25">
      <c r="A5166" t="s">
        <v>40238</v>
      </c>
      <c r="B5166">
        <v>2023</v>
      </c>
      <c r="C5166">
        <v>0</v>
      </c>
      <c r="D5166">
        <v>3842</v>
      </c>
      <c r="E5166">
        <v>680245</v>
      </c>
      <c r="F5166" s="110">
        <v>45072</v>
      </c>
      <c r="G5166">
        <v>2431.3000000000002</v>
      </c>
      <c r="I5166" t="s">
        <v>7379</v>
      </c>
      <c r="J5166">
        <v>2</v>
      </c>
      <c r="K5166">
        <v>201</v>
      </c>
      <c r="L5166" t="s">
        <v>7461</v>
      </c>
      <c r="M5166">
        <v>2</v>
      </c>
      <c r="N5166">
        <v>201</v>
      </c>
      <c r="O5166" t="s">
        <v>42215</v>
      </c>
      <c r="P5166">
        <v>5249</v>
      </c>
      <c r="Q5166" t="s">
        <v>775</v>
      </c>
      <c r="R5166" s="110">
        <v>44927</v>
      </c>
      <c r="S5166" s="110">
        <v>45138</v>
      </c>
      <c r="T5166" s="110">
        <v>45152</v>
      </c>
      <c r="U5166" t="s">
        <v>779</v>
      </c>
      <c r="V5166">
        <v>5</v>
      </c>
      <c r="W5166">
        <v>502</v>
      </c>
      <c r="X5166">
        <v>12</v>
      </c>
      <c r="Y5166">
        <v>361</v>
      </c>
      <c r="Z5166">
        <v>2</v>
      </c>
      <c r="AA5166">
        <v>2031</v>
      </c>
      <c r="AB5166" t="s">
        <v>5182</v>
      </c>
      <c r="AC5166">
        <v>0</v>
      </c>
      <c r="AD5166">
        <v>0</v>
      </c>
      <c r="AE5166">
        <v>213</v>
      </c>
      <c r="AF5166">
        <v>0</v>
      </c>
      <c r="AG5166" t="s">
        <v>1833</v>
      </c>
      <c r="AH5166">
        <v>0</v>
      </c>
      <c r="AI5166">
        <v>0</v>
      </c>
      <c r="AJ5166" t="s">
        <v>4192</v>
      </c>
      <c r="AK5166">
        <v>0</v>
      </c>
      <c r="AL5166" t="s">
        <v>1835</v>
      </c>
      <c r="AM5166" t="s">
        <v>4193</v>
      </c>
      <c r="AN5166" t="s">
        <v>1413</v>
      </c>
      <c r="AO5166">
        <v>0</v>
      </c>
      <c r="AP5166">
        <v>0</v>
      </c>
      <c r="AQ5166">
        <v>540</v>
      </c>
      <c r="AR5166">
        <v>1070</v>
      </c>
    </row>
    <row r="5167" spans="1:44" x14ac:dyDescent="0.25">
      <c r="A5167" t="s">
        <v>40240</v>
      </c>
      <c r="B5167">
        <v>2023</v>
      </c>
      <c r="C5167">
        <v>0</v>
      </c>
      <c r="D5167">
        <v>3843</v>
      </c>
      <c r="E5167">
        <v>680246</v>
      </c>
      <c r="F5167" s="110">
        <v>45072</v>
      </c>
      <c r="G5167">
        <v>972.52</v>
      </c>
      <c r="I5167" t="s">
        <v>7379</v>
      </c>
      <c r="J5167">
        <v>2</v>
      </c>
      <c r="K5167">
        <v>201</v>
      </c>
      <c r="L5167" t="s">
        <v>7461</v>
      </c>
      <c r="M5167">
        <v>2</v>
      </c>
      <c r="N5167">
        <v>201</v>
      </c>
      <c r="O5167" t="s">
        <v>42215</v>
      </c>
      <c r="P5167">
        <v>5250</v>
      </c>
      <c r="Q5167" t="s">
        <v>775</v>
      </c>
      <c r="R5167" s="110">
        <v>44927</v>
      </c>
      <c r="S5167" s="110">
        <v>45138</v>
      </c>
      <c r="T5167" s="110">
        <v>45152</v>
      </c>
      <c r="U5167" t="s">
        <v>779</v>
      </c>
      <c r="V5167">
        <v>5</v>
      </c>
      <c r="W5167">
        <v>502</v>
      </c>
      <c r="X5167">
        <v>12</v>
      </c>
      <c r="Y5167">
        <v>361</v>
      </c>
      <c r="Z5167">
        <v>2</v>
      </c>
      <c r="AA5167">
        <v>2031</v>
      </c>
      <c r="AB5167" t="s">
        <v>5185</v>
      </c>
      <c r="AC5167">
        <v>0</v>
      </c>
      <c r="AD5167">
        <v>0</v>
      </c>
      <c r="AE5167">
        <v>213</v>
      </c>
      <c r="AF5167">
        <v>0</v>
      </c>
      <c r="AG5167" t="s">
        <v>1833</v>
      </c>
      <c r="AH5167">
        <v>0</v>
      </c>
      <c r="AI5167">
        <v>0</v>
      </c>
      <c r="AJ5167" t="s">
        <v>4192</v>
      </c>
      <c r="AK5167">
        <v>0</v>
      </c>
      <c r="AL5167" t="s">
        <v>1835</v>
      </c>
      <c r="AM5167" t="s">
        <v>4193</v>
      </c>
      <c r="AN5167" t="s">
        <v>1413</v>
      </c>
      <c r="AO5167">
        <v>0</v>
      </c>
      <c r="AP5167">
        <v>0</v>
      </c>
      <c r="AQ5167">
        <v>540</v>
      </c>
      <c r="AR5167">
        <v>1070</v>
      </c>
    </row>
    <row r="5168" spans="1:44" x14ac:dyDescent="0.25">
      <c r="A5168" t="s">
        <v>40242</v>
      </c>
      <c r="B5168">
        <v>2023</v>
      </c>
      <c r="C5168">
        <v>0</v>
      </c>
      <c r="D5168">
        <v>3844</v>
      </c>
      <c r="E5168">
        <v>680247</v>
      </c>
      <c r="F5168" s="110">
        <v>45072</v>
      </c>
      <c r="G5168">
        <v>692.49</v>
      </c>
      <c r="I5168" t="s">
        <v>7379</v>
      </c>
      <c r="J5168">
        <v>2</v>
      </c>
      <c r="K5168">
        <v>201</v>
      </c>
      <c r="L5168" t="s">
        <v>7461</v>
      </c>
      <c r="M5168">
        <v>2</v>
      </c>
      <c r="N5168">
        <v>201</v>
      </c>
      <c r="O5168" t="s">
        <v>42215</v>
      </c>
      <c r="P5168">
        <v>5251</v>
      </c>
      <c r="Q5168" t="s">
        <v>775</v>
      </c>
      <c r="R5168" s="110">
        <v>44927</v>
      </c>
      <c r="S5168" s="110">
        <v>45138</v>
      </c>
      <c r="T5168" s="110">
        <v>45152</v>
      </c>
      <c r="U5168" t="s">
        <v>779</v>
      </c>
      <c r="V5168">
        <v>5</v>
      </c>
      <c r="W5168">
        <v>502</v>
      </c>
      <c r="X5168">
        <v>12</v>
      </c>
      <c r="Y5168">
        <v>365</v>
      </c>
      <c r="Z5168">
        <v>2</v>
      </c>
      <c r="AA5168">
        <v>2033</v>
      </c>
      <c r="AB5168" t="s">
        <v>5182</v>
      </c>
      <c r="AC5168">
        <v>0</v>
      </c>
      <c r="AD5168">
        <v>0</v>
      </c>
      <c r="AE5168">
        <v>213</v>
      </c>
      <c r="AF5168">
        <v>0</v>
      </c>
      <c r="AG5168" t="s">
        <v>1833</v>
      </c>
      <c r="AH5168">
        <v>0</v>
      </c>
      <c r="AI5168">
        <v>0</v>
      </c>
      <c r="AJ5168" t="s">
        <v>4192</v>
      </c>
      <c r="AK5168">
        <v>0</v>
      </c>
      <c r="AL5168" t="s">
        <v>1835</v>
      </c>
      <c r="AM5168" t="s">
        <v>4193</v>
      </c>
      <c r="AN5168" t="s">
        <v>1413</v>
      </c>
      <c r="AO5168">
        <v>0</v>
      </c>
      <c r="AP5168">
        <v>0</v>
      </c>
      <c r="AQ5168">
        <v>540</v>
      </c>
      <c r="AR5168">
        <v>1070</v>
      </c>
    </row>
    <row r="5169" spans="1:44" x14ac:dyDescent="0.25">
      <c r="A5169" t="s">
        <v>40244</v>
      </c>
      <c r="B5169">
        <v>2023</v>
      </c>
      <c r="C5169">
        <v>0</v>
      </c>
      <c r="D5169">
        <v>3845</v>
      </c>
      <c r="E5169">
        <v>680248</v>
      </c>
      <c r="F5169" s="110">
        <v>45072</v>
      </c>
      <c r="G5169">
        <v>528</v>
      </c>
      <c r="I5169" t="s">
        <v>7379</v>
      </c>
      <c r="J5169">
        <v>2</v>
      </c>
      <c r="K5169">
        <v>201</v>
      </c>
      <c r="L5169" t="s">
        <v>7461</v>
      </c>
      <c r="M5169">
        <v>2</v>
      </c>
      <c r="N5169">
        <v>201</v>
      </c>
      <c r="O5169" t="s">
        <v>42215</v>
      </c>
      <c r="P5169">
        <v>5252</v>
      </c>
      <c r="Q5169" t="s">
        <v>775</v>
      </c>
      <c r="R5169" s="110">
        <v>44927</v>
      </c>
      <c r="S5169" s="110">
        <v>45138</v>
      </c>
      <c r="T5169" s="110">
        <v>45152</v>
      </c>
      <c r="U5169" t="s">
        <v>779</v>
      </c>
      <c r="V5169">
        <v>5</v>
      </c>
      <c r="W5169">
        <v>502</v>
      </c>
      <c r="X5169">
        <v>12</v>
      </c>
      <c r="Y5169">
        <v>365</v>
      </c>
      <c r="Z5169">
        <v>2</v>
      </c>
      <c r="AA5169">
        <v>2033</v>
      </c>
      <c r="AB5169" t="s">
        <v>5190</v>
      </c>
      <c r="AC5169">
        <v>0</v>
      </c>
      <c r="AD5169">
        <v>0</v>
      </c>
      <c r="AE5169">
        <v>213</v>
      </c>
      <c r="AF5169">
        <v>0</v>
      </c>
      <c r="AG5169" t="s">
        <v>1833</v>
      </c>
      <c r="AH5169">
        <v>0</v>
      </c>
      <c r="AI5169">
        <v>0</v>
      </c>
      <c r="AJ5169" t="s">
        <v>4192</v>
      </c>
      <c r="AK5169">
        <v>0</v>
      </c>
      <c r="AL5169" t="s">
        <v>1835</v>
      </c>
      <c r="AM5169" t="s">
        <v>4193</v>
      </c>
      <c r="AN5169" t="s">
        <v>1413</v>
      </c>
      <c r="AO5169">
        <v>0</v>
      </c>
      <c r="AP5169">
        <v>0</v>
      </c>
      <c r="AQ5169">
        <v>540</v>
      </c>
      <c r="AR5169">
        <v>1070</v>
      </c>
    </row>
    <row r="5170" spans="1:44" x14ac:dyDescent="0.25">
      <c r="A5170" t="s">
        <v>40246</v>
      </c>
      <c r="B5170">
        <v>2023</v>
      </c>
      <c r="C5170">
        <v>0</v>
      </c>
      <c r="D5170">
        <v>3846</v>
      </c>
      <c r="E5170">
        <v>680249</v>
      </c>
      <c r="F5170" s="110">
        <v>45072</v>
      </c>
      <c r="G5170">
        <v>277</v>
      </c>
      <c r="I5170" t="s">
        <v>7379</v>
      </c>
      <c r="J5170">
        <v>2</v>
      </c>
      <c r="K5170">
        <v>201</v>
      </c>
      <c r="L5170" t="s">
        <v>7461</v>
      </c>
      <c r="M5170">
        <v>2</v>
      </c>
      <c r="N5170">
        <v>201</v>
      </c>
      <c r="O5170" t="s">
        <v>42215</v>
      </c>
      <c r="P5170">
        <v>5253</v>
      </c>
      <c r="Q5170" t="s">
        <v>775</v>
      </c>
      <c r="R5170" s="110">
        <v>44927</v>
      </c>
      <c r="S5170" s="110">
        <v>45138</v>
      </c>
      <c r="T5170" s="110">
        <v>45152</v>
      </c>
      <c r="U5170" t="s">
        <v>779</v>
      </c>
      <c r="V5170">
        <v>5</v>
      </c>
      <c r="W5170">
        <v>502</v>
      </c>
      <c r="X5170">
        <v>12</v>
      </c>
      <c r="Y5170">
        <v>365</v>
      </c>
      <c r="Z5170">
        <v>2</v>
      </c>
      <c r="AA5170">
        <v>2033</v>
      </c>
      <c r="AB5170" t="s">
        <v>5185</v>
      </c>
      <c r="AC5170">
        <v>0</v>
      </c>
      <c r="AD5170">
        <v>0</v>
      </c>
      <c r="AE5170">
        <v>213</v>
      </c>
      <c r="AF5170">
        <v>0</v>
      </c>
      <c r="AG5170" t="s">
        <v>1833</v>
      </c>
      <c r="AH5170">
        <v>0</v>
      </c>
      <c r="AI5170">
        <v>0</v>
      </c>
      <c r="AJ5170" t="s">
        <v>4192</v>
      </c>
      <c r="AK5170">
        <v>0</v>
      </c>
      <c r="AL5170" t="s">
        <v>1835</v>
      </c>
      <c r="AM5170" t="s">
        <v>4193</v>
      </c>
      <c r="AN5170" t="s">
        <v>1413</v>
      </c>
      <c r="AO5170">
        <v>0</v>
      </c>
      <c r="AP5170">
        <v>0</v>
      </c>
      <c r="AQ5170">
        <v>540</v>
      </c>
      <c r="AR5170">
        <v>1070</v>
      </c>
    </row>
    <row r="5171" spans="1:44" x14ac:dyDescent="0.25">
      <c r="A5171" t="s">
        <v>40248</v>
      </c>
      <c r="B5171">
        <v>2023</v>
      </c>
      <c r="C5171">
        <v>0</v>
      </c>
      <c r="D5171">
        <v>3847</v>
      </c>
      <c r="E5171">
        <v>680250</v>
      </c>
      <c r="F5171" s="110">
        <v>45072</v>
      </c>
      <c r="G5171">
        <v>94772.67</v>
      </c>
      <c r="I5171" t="s">
        <v>7379</v>
      </c>
      <c r="J5171">
        <v>2</v>
      </c>
      <c r="K5171">
        <v>201</v>
      </c>
      <c r="L5171" t="s">
        <v>7461</v>
      </c>
      <c r="M5171">
        <v>2</v>
      </c>
      <c r="N5171">
        <v>201</v>
      </c>
      <c r="O5171" t="s">
        <v>42215</v>
      </c>
      <c r="P5171">
        <v>5254</v>
      </c>
      <c r="Q5171" t="s">
        <v>775</v>
      </c>
      <c r="R5171" s="110">
        <v>44927</v>
      </c>
      <c r="S5171" s="110">
        <v>45138</v>
      </c>
      <c r="T5171" s="110">
        <v>45152</v>
      </c>
      <c r="U5171" t="s">
        <v>779</v>
      </c>
      <c r="V5171">
        <v>5</v>
      </c>
      <c r="W5171">
        <v>502</v>
      </c>
      <c r="X5171">
        <v>12</v>
      </c>
      <c r="Y5171">
        <v>365</v>
      </c>
      <c r="Z5171">
        <v>2</v>
      </c>
      <c r="AA5171">
        <v>2033</v>
      </c>
      <c r="AB5171" t="s">
        <v>5182</v>
      </c>
      <c r="AC5171">
        <v>0</v>
      </c>
      <c r="AD5171">
        <v>0</v>
      </c>
      <c r="AE5171">
        <v>213</v>
      </c>
      <c r="AF5171">
        <v>0</v>
      </c>
      <c r="AG5171" t="s">
        <v>1833</v>
      </c>
      <c r="AH5171">
        <v>0</v>
      </c>
      <c r="AI5171">
        <v>0</v>
      </c>
      <c r="AJ5171" t="s">
        <v>4192</v>
      </c>
      <c r="AK5171">
        <v>0</v>
      </c>
      <c r="AL5171" t="s">
        <v>1835</v>
      </c>
      <c r="AM5171" t="s">
        <v>4193</v>
      </c>
      <c r="AN5171" t="s">
        <v>1413</v>
      </c>
      <c r="AO5171">
        <v>0</v>
      </c>
      <c r="AP5171">
        <v>0</v>
      </c>
      <c r="AQ5171">
        <v>540</v>
      </c>
      <c r="AR5171">
        <v>1070</v>
      </c>
    </row>
    <row r="5172" spans="1:44" x14ac:dyDescent="0.25">
      <c r="A5172" t="s">
        <v>40250</v>
      </c>
      <c r="B5172">
        <v>2023</v>
      </c>
      <c r="C5172">
        <v>0</v>
      </c>
      <c r="D5172">
        <v>3848</v>
      </c>
      <c r="E5172">
        <v>680251</v>
      </c>
      <c r="F5172" s="110">
        <v>45072</v>
      </c>
      <c r="G5172">
        <v>12156.5</v>
      </c>
      <c r="I5172" t="s">
        <v>7379</v>
      </c>
      <c r="J5172">
        <v>2</v>
      </c>
      <c r="K5172">
        <v>201</v>
      </c>
      <c r="L5172" t="s">
        <v>7461</v>
      </c>
      <c r="M5172">
        <v>2</v>
      </c>
      <c r="N5172">
        <v>201</v>
      </c>
      <c r="O5172" t="s">
        <v>42215</v>
      </c>
      <c r="P5172">
        <v>5255</v>
      </c>
      <c r="Q5172" t="s">
        <v>775</v>
      </c>
      <c r="R5172" s="110">
        <v>44927</v>
      </c>
      <c r="S5172" s="110">
        <v>45138</v>
      </c>
      <c r="T5172" s="110">
        <v>45152</v>
      </c>
      <c r="U5172" t="s">
        <v>779</v>
      </c>
      <c r="V5172">
        <v>5</v>
      </c>
      <c r="W5172">
        <v>502</v>
      </c>
      <c r="X5172">
        <v>12</v>
      </c>
      <c r="Y5172">
        <v>365</v>
      </c>
      <c r="Z5172">
        <v>2</v>
      </c>
      <c r="AA5172">
        <v>2033</v>
      </c>
      <c r="AB5172" t="s">
        <v>5182</v>
      </c>
      <c r="AC5172">
        <v>0</v>
      </c>
      <c r="AD5172">
        <v>0</v>
      </c>
      <c r="AE5172">
        <v>213</v>
      </c>
      <c r="AF5172">
        <v>0</v>
      </c>
      <c r="AG5172" t="s">
        <v>1833</v>
      </c>
      <c r="AH5172">
        <v>0</v>
      </c>
      <c r="AI5172">
        <v>0</v>
      </c>
      <c r="AJ5172" t="s">
        <v>4192</v>
      </c>
      <c r="AK5172">
        <v>0</v>
      </c>
      <c r="AL5172" t="s">
        <v>1835</v>
      </c>
      <c r="AM5172" t="s">
        <v>4193</v>
      </c>
      <c r="AN5172" t="s">
        <v>1413</v>
      </c>
      <c r="AO5172">
        <v>0</v>
      </c>
      <c r="AP5172">
        <v>0</v>
      </c>
      <c r="AQ5172">
        <v>540</v>
      </c>
      <c r="AR5172">
        <v>1070</v>
      </c>
    </row>
    <row r="5173" spans="1:44" x14ac:dyDescent="0.25">
      <c r="A5173" t="s">
        <v>40252</v>
      </c>
      <c r="B5173">
        <v>2023</v>
      </c>
      <c r="C5173">
        <v>0</v>
      </c>
      <c r="D5173">
        <v>3849</v>
      </c>
      <c r="E5173">
        <v>680252</v>
      </c>
      <c r="F5173" s="110">
        <v>45072</v>
      </c>
      <c r="G5173">
        <v>8781.85</v>
      </c>
      <c r="I5173" t="s">
        <v>7379</v>
      </c>
      <c r="J5173">
        <v>2</v>
      </c>
      <c r="K5173">
        <v>201</v>
      </c>
      <c r="L5173" t="s">
        <v>7461</v>
      </c>
      <c r="M5173">
        <v>2</v>
      </c>
      <c r="N5173">
        <v>201</v>
      </c>
      <c r="O5173" t="s">
        <v>42215</v>
      </c>
      <c r="P5173">
        <v>5256</v>
      </c>
      <c r="Q5173" t="s">
        <v>775</v>
      </c>
      <c r="R5173" s="110">
        <v>44927</v>
      </c>
      <c r="S5173" s="110">
        <v>45138</v>
      </c>
      <c r="T5173" s="110">
        <v>45152</v>
      </c>
      <c r="U5173" t="s">
        <v>779</v>
      </c>
      <c r="V5173">
        <v>5</v>
      </c>
      <c r="W5173">
        <v>502</v>
      </c>
      <c r="X5173">
        <v>12</v>
      </c>
      <c r="Y5173">
        <v>365</v>
      </c>
      <c r="Z5173">
        <v>2</v>
      </c>
      <c r="AA5173">
        <v>2033</v>
      </c>
      <c r="AB5173" t="s">
        <v>5185</v>
      </c>
      <c r="AC5173">
        <v>0</v>
      </c>
      <c r="AD5173">
        <v>0</v>
      </c>
      <c r="AE5173">
        <v>213</v>
      </c>
      <c r="AF5173">
        <v>0</v>
      </c>
      <c r="AG5173" t="s">
        <v>1833</v>
      </c>
      <c r="AH5173">
        <v>0</v>
      </c>
      <c r="AI5173">
        <v>0</v>
      </c>
      <c r="AJ5173" t="s">
        <v>4192</v>
      </c>
      <c r="AK5173">
        <v>0</v>
      </c>
      <c r="AL5173" t="s">
        <v>1835</v>
      </c>
      <c r="AM5173" t="s">
        <v>4193</v>
      </c>
      <c r="AN5173" t="s">
        <v>1413</v>
      </c>
      <c r="AO5173">
        <v>0</v>
      </c>
      <c r="AP5173">
        <v>0</v>
      </c>
      <c r="AQ5173">
        <v>540</v>
      </c>
      <c r="AR5173">
        <v>1070</v>
      </c>
    </row>
    <row r="5174" spans="1:44" x14ac:dyDescent="0.25">
      <c r="A5174" t="s">
        <v>40254</v>
      </c>
      <c r="B5174">
        <v>2023</v>
      </c>
      <c r="C5174">
        <v>0</v>
      </c>
      <c r="D5174">
        <v>3850</v>
      </c>
      <c r="E5174">
        <v>680253</v>
      </c>
      <c r="F5174" s="110">
        <v>45072</v>
      </c>
      <c r="G5174">
        <v>649.98</v>
      </c>
      <c r="I5174" t="s">
        <v>7379</v>
      </c>
      <c r="J5174">
        <v>2</v>
      </c>
      <c r="K5174">
        <v>201</v>
      </c>
      <c r="L5174" t="s">
        <v>7461</v>
      </c>
      <c r="M5174">
        <v>2</v>
      </c>
      <c r="N5174">
        <v>201</v>
      </c>
      <c r="O5174" t="s">
        <v>42215</v>
      </c>
      <c r="P5174">
        <v>5257</v>
      </c>
      <c r="Q5174" t="s">
        <v>775</v>
      </c>
      <c r="R5174" s="110">
        <v>44927</v>
      </c>
      <c r="S5174" s="110">
        <v>45138</v>
      </c>
      <c r="T5174" s="110">
        <v>45152</v>
      </c>
      <c r="U5174" t="s">
        <v>779</v>
      </c>
      <c r="V5174">
        <v>5</v>
      </c>
      <c r="W5174">
        <v>502</v>
      </c>
      <c r="X5174">
        <v>12</v>
      </c>
      <c r="Y5174">
        <v>365</v>
      </c>
      <c r="Z5174">
        <v>2</v>
      </c>
      <c r="AA5174">
        <v>2033</v>
      </c>
      <c r="AB5174" t="s">
        <v>14640</v>
      </c>
      <c r="AC5174">
        <v>0</v>
      </c>
      <c r="AD5174">
        <v>0</v>
      </c>
      <c r="AE5174">
        <v>213</v>
      </c>
      <c r="AF5174">
        <v>0</v>
      </c>
      <c r="AG5174" t="s">
        <v>1833</v>
      </c>
      <c r="AH5174">
        <v>0</v>
      </c>
      <c r="AI5174">
        <v>0</v>
      </c>
      <c r="AJ5174" t="s">
        <v>4192</v>
      </c>
      <c r="AK5174">
        <v>0</v>
      </c>
      <c r="AL5174" t="s">
        <v>1835</v>
      </c>
      <c r="AM5174" t="s">
        <v>4193</v>
      </c>
      <c r="AN5174" t="s">
        <v>1413</v>
      </c>
      <c r="AO5174">
        <v>0</v>
      </c>
      <c r="AP5174">
        <v>0</v>
      </c>
      <c r="AQ5174">
        <v>540</v>
      </c>
      <c r="AR5174">
        <v>1070</v>
      </c>
    </row>
    <row r="5175" spans="1:44" x14ac:dyDescent="0.25">
      <c r="A5175" t="s">
        <v>40256</v>
      </c>
      <c r="B5175">
        <v>2023</v>
      </c>
      <c r="C5175">
        <v>0</v>
      </c>
      <c r="D5175">
        <v>3851</v>
      </c>
      <c r="E5175">
        <v>680254</v>
      </c>
      <c r="F5175" s="110">
        <v>45072</v>
      </c>
      <c r="G5175">
        <v>509.32</v>
      </c>
      <c r="I5175" t="s">
        <v>7379</v>
      </c>
      <c r="J5175">
        <v>2</v>
      </c>
      <c r="K5175">
        <v>201</v>
      </c>
      <c r="L5175" t="s">
        <v>7461</v>
      </c>
      <c r="M5175">
        <v>2</v>
      </c>
      <c r="N5175">
        <v>201</v>
      </c>
      <c r="O5175" t="s">
        <v>42215</v>
      </c>
      <c r="P5175">
        <v>5258</v>
      </c>
      <c r="Q5175" t="s">
        <v>775</v>
      </c>
      <c r="R5175" s="110">
        <v>44927</v>
      </c>
      <c r="S5175" s="110">
        <v>45138</v>
      </c>
      <c r="T5175" s="110">
        <v>45152</v>
      </c>
      <c r="U5175" t="s">
        <v>779</v>
      </c>
      <c r="V5175">
        <v>5</v>
      </c>
      <c r="W5175">
        <v>502</v>
      </c>
      <c r="X5175">
        <v>12</v>
      </c>
      <c r="Y5175">
        <v>365</v>
      </c>
      <c r="Z5175">
        <v>2</v>
      </c>
      <c r="AA5175">
        <v>2033</v>
      </c>
      <c r="AB5175" t="s">
        <v>5209</v>
      </c>
      <c r="AC5175">
        <v>0</v>
      </c>
      <c r="AD5175">
        <v>0</v>
      </c>
      <c r="AE5175">
        <v>213</v>
      </c>
      <c r="AF5175">
        <v>0</v>
      </c>
      <c r="AG5175" t="s">
        <v>1833</v>
      </c>
      <c r="AH5175">
        <v>0</v>
      </c>
      <c r="AI5175">
        <v>0</v>
      </c>
      <c r="AJ5175" t="s">
        <v>4192</v>
      </c>
      <c r="AK5175">
        <v>0</v>
      </c>
      <c r="AL5175" t="s">
        <v>1835</v>
      </c>
      <c r="AM5175" t="s">
        <v>4193</v>
      </c>
      <c r="AN5175" t="s">
        <v>1413</v>
      </c>
      <c r="AO5175">
        <v>0</v>
      </c>
      <c r="AP5175">
        <v>0</v>
      </c>
      <c r="AQ5175">
        <v>540</v>
      </c>
      <c r="AR5175">
        <v>1070</v>
      </c>
    </row>
    <row r="5176" spans="1:44" x14ac:dyDescent="0.25">
      <c r="A5176" t="s">
        <v>40258</v>
      </c>
      <c r="B5176">
        <v>2023</v>
      </c>
      <c r="C5176">
        <v>0</v>
      </c>
      <c r="D5176">
        <v>3852</v>
      </c>
      <c r="E5176">
        <v>680255</v>
      </c>
      <c r="F5176" s="110">
        <v>45072</v>
      </c>
      <c r="G5176">
        <v>1681.86</v>
      </c>
      <c r="I5176" t="s">
        <v>7379</v>
      </c>
      <c r="J5176">
        <v>2</v>
      </c>
      <c r="K5176">
        <v>201</v>
      </c>
      <c r="L5176" t="s">
        <v>7461</v>
      </c>
      <c r="M5176">
        <v>2</v>
      </c>
      <c r="N5176">
        <v>201</v>
      </c>
      <c r="O5176" t="s">
        <v>42215</v>
      </c>
      <c r="P5176">
        <v>5259</v>
      </c>
      <c r="Q5176" t="s">
        <v>775</v>
      </c>
      <c r="R5176" s="110">
        <v>44927</v>
      </c>
      <c r="S5176" s="110">
        <v>45138</v>
      </c>
      <c r="T5176" s="110">
        <v>45152</v>
      </c>
      <c r="U5176" t="s">
        <v>779</v>
      </c>
      <c r="V5176">
        <v>5</v>
      </c>
      <c r="W5176">
        <v>502</v>
      </c>
      <c r="X5176">
        <v>12</v>
      </c>
      <c r="Y5176">
        <v>365</v>
      </c>
      <c r="Z5176">
        <v>2</v>
      </c>
      <c r="AA5176">
        <v>2033</v>
      </c>
      <c r="AB5176" t="s">
        <v>5209</v>
      </c>
      <c r="AC5176">
        <v>0</v>
      </c>
      <c r="AD5176">
        <v>0</v>
      </c>
      <c r="AE5176">
        <v>213</v>
      </c>
      <c r="AF5176">
        <v>0</v>
      </c>
      <c r="AG5176" t="s">
        <v>1833</v>
      </c>
      <c r="AH5176">
        <v>0</v>
      </c>
      <c r="AI5176">
        <v>0</v>
      </c>
      <c r="AJ5176" t="s">
        <v>4192</v>
      </c>
      <c r="AK5176">
        <v>0</v>
      </c>
      <c r="AL5176" t="s">
        <v>1835</v>
      </c>
      <c r="AM5176" t="s">
        <v>4193</v>
      </c>
      <c r="AN5176" t="s">
        <v>1413</v>
      </c>
      <c r="AO5176">
        <v>0</v>
      </c>
      <c r="AP5176">
        <v>0</v>
      </c>
      <c r="AQ5176">
        <v>540</v>
      </c>
      <c r="AR5176">
        <v>1070</v>
      </c>
    </row>
    <row r="5177" spans="1:44" x14ac:dyDescent="0.25">
      <c r="A5177" t="s">
        <v>40260</v>
      </c>
      <c r="B5177">
        <v>2023</v>
      </c>
      <c r="C5177">
        <v>0</v>
      </c>
      <c r="D5177">
        <v>3853</v>
      </c>
      <c r="E5177">
        <v>680256</v>
      </c>
      <c r="F5177" s="110">
        <v>45072</v>
      </c>
      <c r="G5177">
        <v>1297.96</v>
      </c>
      <c r="I5177" t="s">
        <v>7379</v>
      </c>
      <c r="J5177">
        <v>2</v>
      </c>
      <c r="K5177">
        <v>201</v>
      </c>
      <c r="L5177" t="s">
        <v>7461</v>
      </c>
      <c r="M5177">
        <v>2</v>
      </c>
      <c r="N5177">
        <v>201</v>
      </c>
      <c r="O5177" t="s">
        <v>42215</v>
      </c>
      <c r="P5177">
        <v>5260</v>
      </c>
      <c r="Q5177" t="s">
        <v>775</v>
      </c>
      <c r="R5177" s="110">
        <v>44927</v>
      </c>
      <c r="S5177" s="110">
        <v>45138</v>
      </c>
      <c r="T5177" s="110">
        <v>45152</v>
      </c>
      <c r="U5177" t="s">
        <v>779</v>
      </c>
      <c r="V5177">
        <v>5</v>
      </c>
      <c r="W5177">
        <v>502</v>
      </c>
      <c r="X5177">
        <v>12</v>
      </c>
      <c r="Y5177">
        <v>365</v>
      </c>
      <c r="Z5177">
        <v>2</v>
      </c>
      <c r="AA5177">
        <v>2033</v>
      </c>
      <c r="AB5177" t="s">
        <v>5209</v>
      </c>
      <c r="AC5177">
        <v>0</v>
      </c>
      <c r="AD5177">
        <v>0</v>
      </c>
      <c r="AE5177">
        <v>213</v>
      </c>
      <c r="AF5177">
        <v>0</v>
      </c>
      <c r="AG5177" t="s">
        <v>1833</v>
      </c>
      <c r="AH5177">
        <v>0</v>
      </c>
      <c r="AI5177">
        <v>0</v>
      </c>
      <c r="AJ5177" t="s">
        <v>4192</v>
      </c>
      <c r="AK5177">
        <v>0</v>
      </c>
      <c r="AL5177" t="s">
        <v>1835</v>
      </c>
      <c r="AM5177" t="s">
        <v>4193</v>
      </c>
      <c r="AN5177" t="s">
        <v>1413</v>
      </c>
      <c r="AO5177">
        <v>0</v>
      </c>
      <c r="AP5177">
        <v>0</v>
      </c>
      <c r="AQ5177">
        <v>540</v>
      </c>
      <c r="AR5177">
        <v>1070</v>
      </c>
    </row>
    <row r="5178" spans="1:44" x14ac:dyDescent="0.25">
      <c r="A5178" t="s">
        <v>40262</v>
      </c>
      <c r="B5178">
        <v>2023</v>
      </c>
      <c r="C5178">
        <v>0</v>
      </c>
      <c r="D5178">
        <v>3854</v>
      </c>
      <c r="E5178">
        <v>680257</v>
      </c>
      <c r="F5178" s="110">
        <v>45072</v>
      </c>
      <c r="G5178">
        <v>53402.67</v>
      </c>
      <c r="I5178" t="s">
        <v>7379</v>
      </c>
      <c r="J5178">
        <v>2</v>
      </c>
      <c r="K5178">
        <v>201</v>
      </c>
      <c r="L5178" t="s">
        <v>7461</v>
      </c>
      <c r="M5178">
        <v>2</v>
      </c>
      <c r="N5178">
        <v>201</v>
      </c>
      <c r="O5178" t="s">
        <v>42215</v>
      </c>
      <c r="P5178">
        <v>5261</v>
      </c>
      <c r="Q5178" t="s">
        <v>775</v>
      </c>
      <c r="R5178" s="110">
        <v>44927</v>
      </c>
      <c r="S5178" s="110">
        <v>45138</v>
      </c>
      <c r="T5178" s="110">
        <v>45152</v>
      </c>
      <c r="U5178" t="s">
        <v>779</v>
      </c>
      <c r="V5178">
        <v>5</v>
      </c>
      <c r="W5178">
        <v>502</v>
      </c>
      <c r="X5178">
        <v>12</v>
      </c>
      <c r="Y5178">
        <v>361</v>
      </c>
      <c r="Z5178">
        <v>2</v>
      </c>
      <c r="AA5178">
        <v>2031</v>
      </c>
      <c r="AB5178" t="s">
        <v>5182</v>
      </c>
      <c r="AC5178">
        <v>0</v>
      </c>
      <c r="AD5178">
        <v>0</v>
      </c>
      <c r="AE5178">
        <v>213</v>
      </c>
      <c r="AF5178">
        <v>0</v>
      </c>
      <c r="AG5178" t="s">
        <v>1833</v>
      </c>
      <c r="AH5178">
        <v>0</v>
      </c>
      <c r="AI5178">
        <v>0</v>
      </c>
      <c r="AJ5178" t="s">
        <v>4192</v>
      </c>
      <c r="AK5178">
        <v>0</v>
      </c>
      <c r="AL5178" t="s">
        <v>1835</v>
      </c>
      <c r="AM5178" t="s">
        <v>4193</v>
      </c>
      <c r="AN5178" t="s">
        <v>1413</v>
      </c>
      <c r="AO5178">
        <v>0</v>
      </c>
      <c r="AP5178">
        <v>0</v>
      </c>
      <c r="AQ5178">
        <v>540</v>
      </c>
      <c r="AR5178">
        <v>1070</v>
      </c>
    </row>
    <row r="5179" spans="1:44" x14ac:dyDescent="0.25">
      <c r="A5179" t="s">
        <v>40264</v>
      </c>
      <c r="B5179">
        <v>2023</v>
      </c>
      <c r="C5179">
        <v>0</v>
      </c>
      <c r="D5179">
        <v>3855</v>
      </c>
      <c r="E5179">
        <v>680258</v>
      </c>
      <c r="F5179" s="110">
        <v>45072</v>
      </c>
      <c r="G5179">
        <v>5429.9</v>
      </c>
      <c r="I5179" t="s">
        <v>7379</v>
      </c>
      <c r="J5179">
        <v>2</v>
      </c>
      <c r="K5179">
        <v>201</v>
      </c>
      <c r="L5179" t="s">
        <v>7461</v>
      </c>
      <c r="M5179">
        <v>2</v>
      </c>
      <c r="N5179">
        <v>201</v>
      </c>
      <c r="O5179" t="s">
        <v>42215</v>
      </c>
      <c r="P5179">
        <v>5262</v>
      </c>
      <c r="Q5179" t="s">
        <v>775</v>
      </c>
      <c r="R5179" s="110">
        <v>44927</v>
      </c>
      <c r="S5179" s="110">
        <v>45138</v>
      </c>
      <c r="T5179" s="110">
        <v>45152</v>
      </c>
      <c r="U5179" t="s">
        <v>779</v>
      </c>
      <c r="V5179">
        <v>5</v>
      </c>
      <c r="W5179">
        <v>502</v>
      </c>
      <c r="X5179">
        <v>12</v>
      </c>
      <c r="Y5179">
        <v>361</v>
      </c>
      <c r="Z5179">
        <v>2</v>
      </c>
      <c r="AA5179">
        <v>2031</v>
      </c>
      <c r="AB5179" t="s">
        <v>5182</v>
      </c>
      <c r="AC5179">
        <v>0</v>
      </c>
      <c r="AD5179">
        <v>0</v>
      </c>
      <c r="AE5179">
        <v>213</v>
      </c>
      <c r="AF5179">
        <v>0</v>
      </c>
      <c r="AG5179" t="s">
        <v>1833</v>
      </c>
      <c r="AH5179">
        <v>0</v>
      </c>
      <c r="AI5179">
        <v>0</v>
      </c>
      <c r="AJ5179" t="s">
        <v>4192</v>
      </c>
      <c r="AK5179">
        <v>0</v>
      </c>
      <c r="AL5179" t="s">
        <v>1835</v>
      </c>
      <c r="AM5179" t="s">
        <v>4193</v>
      </c>
      <c r="AN5179" t="s">
        <v>1413</v>
      </c>
      <c r="AO5179">
        <v>0</v>
      </c>
      <c r="AP5179">
        <v>0</v>
      </c>
      <c r="AQ5179">
        <v>540</v>
      </c>
      <c r="AR5179">
        <v>1070</v>
      </c>
    </row>
    <row r="5180" spans="1:44" x14ac:dyDescent="0.25">
      <c r="A5180" t="s">
        <v>40266</v>
      </c>
      <c r="B5180">
        <v>2023</v>
      </c>
      <c r="C5180">
        <v>0</v>
      </c>
      <c r="D5180">
        <v>3856</v>
      </c>
      <c r="E5180">
        <v>680259</v>
      </c>
      <c r="F5180" s="110">
        <v>45072</v>
      </c>
      <c r="G5180">
        <v>6144.43</v>
      </c>
      <c r="I5180" t="s">
        <v>7379</v>
      </c>
      <c r="J5180">
        <v>2</v>
      </c>
      <c r="K5180">
        <v>201</v>
      </c>
      <c r="L5180" t="s">
        <v>7461</v>
      </c>
      <c r="M5180">
        <v>2</v>
      </c>
      <c r="N5180">
        <v>201</v>
      </c>
      <c r="O5180" t="s">
        <v>42215</v>
      </c>
      <c r="P5180">
        <v>5263</v>
      </c>
      <c r="Q5180" t="s">
        <v>775</v>
      </c>
      <c r="R5180" s="110">
        <v>44927</v>
      </c>
      <c r="S5180" s="110">
        <v>45138</v>
      </c>
      <c r="T5180" s="110">
        <v>45152</v>
      </c>
      <c r="U5180" t="s">
        <v>779</v>
      </c>
      <c r="V5180">
        <v>5</v>
      </c>
      <c r="W5180">
        <v>502</v>
      </c>
      <c r="X5180">
        <v>12</v>
      </c>
      <c r="Y5180">
        <v>361</v>
      </c>
      <c r="Z5180">
        <v>2</v>
      </c>
      <c r="AA5180">
        <v>2031</v>
      </c>
      <c r="AB5180" t="s">
        <v>5268</v>
      </c>
      <c r="AC5180">
        <v>0</v>
      </c>
      <c r="AD5180">
        <v>0</v>
      </c>
      <c r="AE5180">
        <v>213</v>
      </c>
      <c r="AF5180">
        <v>0</v>
      </c>
      <c r="AG5180" t="s">
        <v>1833</v>
      </c>
      <c r="AH5180">
        <v>0</v>
      </c>
      <c r="AI5180">
        <v>0</v>
      </c>
      <c r="AJ5180" t="s">
        <v>4192</v>
      </c>
      <c r="AK5180">
        <v>0</v>
      </c>
      <c r="AL5180" t="s">
        <v>1835</v>
      </c>
      <c r="AM5180" t="s">
        <v>4193</v>
      </c>
      <c r="AN5180" t="s">
        <v>1413</v>
      </c>
      <c r="AO5180">
        <v>0</v>
      </c>
      <c r="AP5180">
        <v>0</v>
      </c>
      <c r="AQ5180">
        <v>540</v>
      </c>
      <c r="AR5180">
        <v>1070</v>
      </c>
    </row>
    <row r="5181" spans="1:44" x14ac:dyDescent="0.25">
      <c r="A5181" t="s">
        <v>40270</v>
      </c>
      <c r="B5181">
        <v>2023</v>
      </c>
      <c r="C5181">
        <v>0</v>
      </c>
      <c r="D5181">
        <v>3858</v>
      </c>
      <c r="E5181">
        <v>680260</v>
      </c>
      <c r="F5181" s="110">
        <v>45072</v>
      </c>
      <c r="G5181">
        <v>6323.51</v>
      </c>
      <c r="I5181" t="s">
        <v>7379</v>
      </c>
      <c r="J5181">
        <v>2</v>
      </c>
      <c r="K5181">
        <v>201</v>
      </c>
      <c r="L5181" t="s">
        <v>7461</v>
      </c>
      <c r="M5181">
        <v>2</v>
      </c>
      <c r="N5181">
        <v>201</v>
      </c>
      <c r="O5181" t="s">
        <v>42215</v>
      </c>
      <c r="P5181">
        <v>5265</v>
      </c>
      <c r="Q5181" t="s">
        <v>775</v>
      </c>
      <c r="R5181" s="110">
        <v>44927</v>
      </c>
      <c r="S5181" s="110">
        <v>45138</v>
      </c>
      <c r="T5181" s="110">
        <v>45152</v>
      </c>
      <c r="U5181" t="s">
        <v>779</v>
      </c>
      <c r="V5181">
        <v>5</v>
      </c>
      <c r="W5181">
        <v>502</v>
      </c>
      <c r="X5181">
        <v>12</v>
      </c>
      <c r="Y5181">
        <v>361</v>
      </c>
      <c r="Z5181">
        <v>2</v>
      </c>
      <c r="AA5181">
        <v>2031</v>
      </c>
      <c r="AB5181" t="s">
        <v>5185</v>
      </c>
      <c r="AC5181">
        <v>0</v>
      </c>
      <c r="AD5181">
        <v>0</v>
      </c>
      <c r="AE5181">
        <v>213</v>
      </c>
      <c r="AF5181">
        <v>0</v>
      </c>
      <c r="AG5181" t="s">
        <v>1833</v>
      </c>
      <c r="AH5181">
        <v>0</v>
      </c>
      <c r="AI5181">
        <v>0</v>
      </c>
      <c r="AJ5181" t="s">
        <v>4192</v>
      </c>
      <c r="AK5181">
        <v>0</v>
      </c>
      <c r="AL5181" t="s">
        <v>1835</v>
      </c>
      <c r="AM5181" t="s">
        <v>4193</v>
      </c>
      <c r="AN5181" t="s">
        <v>1413</v>
      </c>
      <c r="AO5181">
        <v>0</v>
      </c>
      <c r="AP5181">
        <v>0</v>
      </c>
      <c r="AQ5181">
        <v>540</v>
      </c>
      <c r="AR5181">
        <v>1070</v>
      </c>
    </row>
    <row r="5182" spans="1:44" x14ac:dyDescent="0.25">
      <c r="A5182" t="s">
        <v>40273</v>
      </c>
      <c r="B5182">
        <v>2023</v>
      </c>
      <c r="C5182">
        <v>0</v>
      </c>
      <c r="D5182">
        <v>3860</v>
      </c>
      <c r="E5182">
        <v>680261</v>
      </c>
      <c r="F5182" s="110">
        <v>45072</v>
      </c>
      <c r="G5182">
        <v>324.99</v>
      </c>
      <c r="I5182" t="s">
        <v>7379</v>
      </c>
      <c r="J5182">
        <v>2</v>
      </c>
      <c r="K5182">
        <v>201</v>
      </c>
      <c r="L5182" t="s">
        <v>7461</v>
      </c>
      <c r="M5182">
        <v>2</v>
      </c>
      <c r="N5182">
        <v>201</v>
      </c>
      <c r="O5182" t="s">
        <v>42215</v>
      </c>
      <c r="P5182">
        <v>5267</v>
      </c>
      <c r="Q5182" t="s">
        <v>775</v>
      </c>
      <c r="R5182" s="110">
        <v>44927</v>
      </c>
      <c r="S5182" s="110">
        <v>45138</v>
      </c>
      <c r="T5182" s="110">
        <v>45152</v>
      </c>
      <c r="U5182" t="s">
        <v>779</v>
      </c>
      <c r="V5182">
        <v>5</v>
      </c>
      <c r="W5182">
        <v>502</v>
      </c>
      <c r="X5182">
        <v>12</v>
      </c>
      <c r="Y5182">
        <v>361</v>
      </c>
      <c r="Z5182">
        <v>2</v>
      </c>
      <c r="AA5182">
        <v>2031</v>
      </c>
      <c r="AB5182" t="s">
        <v>14640</v>
      </c>
      <c r="AC5182">
        <v>0</v>
      </c>
      <c r="AD5182">
        <v>0</v>
      </c>
      <c r="AE5182">
        <v>213</v>
      </c>
      <c r="AF5182">
        <v>0</v>
      </c>
      <c r="AG5182" t="s">
        <v>1833</v>
      </c>
      <c r="AH5182">
        <v>0</v>
      </c>
      <c r="AI5182">
        <v>0</v>
      </c>
      <c r="AJ5182" t="s">
        <v>4192</v>
      </c>
      <c r="AK5182">
        <v>0</v>
      </c>
      <c r="AL5182" t="s">
        <v>1835</v>
      </c>
      <c r="AM5182" t="s">
        <v>4193</v>
      </c>
      <c r="AN5182" t="s">
        <v>1413</v>
      </c>
      <c r="AO5182">
        <v>0</v>
      </c>
      <c r="AP5182">
        <v>0</v>
      </c>
      <c r="AQ5182">
        <v>540</v>
      </c>
      <c r="AR5182">
        <v>1070</v>
      </c>
    </row>
    <row r="5183" spans="1:44" x14ac:dyDescent="0.25">
      <c r="A5183" t="s">
        <v>40275</v>
      </c>
      <c r="B5183">
        <v>2023</v>
      </c>
      <c r="C5183">
        <v>0</v>
      </c>
      <c r="D5183">
        <v>3861</v>
      </c>
      <c r="E5183">
        <v>680262</v>
      </c>
      <c r="F5183" s="110">
        <v>45072</v>
      </c>
      <c r="G5183">
        <v>509.32</v>
      </c>
      <c r="I5183" t="s">
        <v>7379</v>
      </c>
      <c r="J5183">
        <v>2</v>
      </c>
      <c r="K5183">
        <v>201</v>
      </c>
      <c r="L5183" t="s">
        <v>7461</v>
      </c>
      <c r="M5183">
        <v>2</v>
      </c>
      <c r="N5183">
        <v>201</v>
      </c>
      <c r="O5183" t="s">
        <v>42215</v>
      </c>
      <c r="P5183">
        <v>5268</v>
      </c>
      <c r="Q5183" t="s">
        <v>775</v>
      </c>
      <c r="R5183" s="110">
        <v>44927</v>
      </c>
      <c r="S5183" s="110">
        <v>45138</v>
      </c>
      <c r="T5183" s="110">
        <v>45152</v>
      </c>
      <c r="U5183" t="s">
        <v>779</v>
      </c>
      <c r="V5183">
        <v>5</v>
      </c>
      <c r="W5183">
        <v>502</v>
      </c>
      <c r="X5183">
        <v>12</v>
      </c>
      <c r="Y5183">
        <v>361</v>
      </c>
      <c r="Z5183">
        <v>2</v>
      </c>
      <c r="AA5183">
        <v>2031</v>
      </c>
      <c r="AB5183" t="s">
        <v>5209</v>
      </c>
      <c r="AC5183">
        <v>0</v>
      </c>
      <c r="AD5183">
        <v>0</v>
      </c>
      <c r="AE5183">
        <v>213</v>
      </c>
      <c r="AF5183">
        <v>0</v>
      </c>
      <c r="AG5183" t="s">
        <v>1833</v>
      </c>
      <c r="AH5183">
        <v>0</v>
      </c>
      <c r="AI5183">
        <v>0</v>
      </c>
      <c r="AJ5183" t="s">
        <v>4192</v>
      </c>
      <c r="AK5183">
        <v>0</v>
      </c>
      <c r="AL5183" t="s">
        <v>1835</v>
      </c>
      <c r="AM5183" t="s">
        <v>4193</v>
      </c>
      <c r="AN5183" t="s">
        <v>1413</v>
      </c>
      <c r="AO5183">
        <v>0</v>
      </c>
      <c r="AP5183">
        <v>0</v>
      </c>
      <c r="AQ5183">
        <v>540</v>
      </c>
      <c r="AR5183">
        <v>1070</v>
      </c>
    </row>
    <row r="5184" spans="1:44" x14ac:dyDescent="0.25">
      <c r="A5184" t="s">
        <v>40277</v>
      </c>
      <c r="B5184">
        <v>2023</v>
      </c>
      <c r="C5184">
        <v>0</v>
      </c>
      <c r="D5184">
        <v>3862</v>
      </c>
      <c r="E5184">
        <v>680263</v>
      </c>
      <c r="F5184" s="110">
        <v>45072</v>
      </c>
      <c r="G5184">
        <v>1681.86</v>
      </c>
      <c r="I5184" t="s">
        <v>7379</v>
      </c>
      <c r="J5184">
        <v>2</v>
      </c>
      <c r="K5184">
        <v>201</v>
      </c>
      <c r="L5184" t="s">
        <v>7461</v>
      </c>
      <c r="M5184">
        <v>2</v>
      </c>
      <c r="N5184">
        <v>201</v>
      </c>
      <c r="O5184" t="s">
        <v>42215</v>
      </c>
      <c r="P5184">
        <v>5269</v>
      </c>
      <c r="Q5184" t="s">
        <v>775</v>
      </c>
      <c r="R5184" s="110">
        <v>44927</v>
      </c>
      <c r="S5184" s="110">
        <v>45138</v>
      </c>
      <c r="T5184" s="110">
        <v>45152</v>
      </c>
      <c r="U5184" t="s">
        <v>779</v>
      </c>
      <c r="V5184">
        <v>5</v>
      </c>
      <c r="W5184">
        <v>502</v>
      </c>
      <c r="X5184">
        <v>12</v>
      </c>
      <c r="Y5184">
        <v>361</v>
      </c>
      <c r="Z5184">
        <v>2</v>
      </c>
      <c r="AA5184">
        <v>2031</v>
      </c>
      <c r="AB5184" t="s">
        <v>5209</v>
      </c>
      <c r="AC5184">
        <v>0</v>
      </c>
      <c r="AD5184">
        <v>0</v>
      </c>
      <c r="AE5184">
        <v>213</v>
      </c>
      <c r="AF5184">
        <v>0</v>
      </c>
      <c r="AG5184" t="s">
        <v>1833</v>
      </c>
      <c r="AH5184">
        <v>0</v>
      </c>
      <c r="AI5184">
        <v>0</v>
      </c>
      <c r="AJ5184" t="s">
        <v>4192</v>
      </c>
      <c r="AK5184">
        <v>0</v>
      </c>
      <c r="AL5184" t="s">
        <v>1835</v>
      </c>
      <c r="AM5184" t="s">
        <v>4193</v>
      </c>
      <c r="AN5184" t="s">
        <v>1413</v>
      </c>
      <c r="AO5184">
        <v>0</v>
      </c>
      <c r="AP5184">
        <v>0</v>
      </c>
      <c r="AQ5184">
        <v>540</v>
      </c>
      <c r="AR5184">
        <v>1070</v>
      </c>
    </row>
    <row r="5185" spans="1:44" x14ac:dyDescent="0.25">
      <c r="A5185" t="s">
        <v>40279</v>
      </c>
      <c r="B5185">
        <v>2023</v>
      </c>
      <c r="C5185">
        <v>0</v>
      </c>
      <c r="D5185">
        <v>3863</v>
      </c>
      <c r="E5185">
        <v>680264</v>
      </c>
      <c r="F5185" s="110">
        <v>45072</v>
      </c>
      <c r="G5185">
        <v>3893.88</v>
      </c>
      <c r="I5185" t="s">
        <v>7379</v>
      </c>
      <c r="J5185">
        <v>2</v>
      </c>
      <c r="K5185">
        <v>201</v>
      </c>
      <c r="L5185" t="s">
        <v>7461</v>
      </c>
      <c r="M5185">
        <v>2</v>
      </c>
      <c r="N5185">
        <v>201</v>
      </c>
      <c r="O5185" t="s">
        <v>42215</v>
      </c>
      <c r="P5185">
        <v>5270</v>
      </c>
      <c r="Q5185" t="s">
        <v>775</v>
      </c>
      <c r="R5185" s="110">
        <v>44927</v>
      </c>
      <c r="S5185" s="110">
        <v>45138</v>
      </c>
      <c r="T5185" s="110">
        <v>45152</v>
      </c>
      <c r="U5185" t="s">
        <v>779</v>
      </c>
      <c r="V5185">
        <v>5</v>
      </c>
      <c r="W5185">
        <v>502</v>
      </c>
      <c r="X5185">
        <v>12</v>
      </c>
      <c r="Y5185">
        <v>361</v>
      </c>
      <c r="Z5185">
        <v>2</v>
      </c>
      <c r="AA5185">
        <v>2031</v>
      </c>
      <c r="AB5185" t="s">
        <v>5209</v>
      </c>
      <c r="AC5185">
        <v>0</v>
      </c>
      <c r="AD5185">
        <v>0</v>
      </c>
      <c r="AE5185">
        <v>213</v>
      </c>
      <c r="AF5185">
        <v>0</v>
      </c>
      <c r="AG5185" t="s">
        <v>1833</v>
      </c>
      <c r="AH5185">
        <v>0</v>
      </c>
      <c r="AI5185">
        <v>0</v>
      </c>
      <c r="AJ5185" t="s">
        <v>4192</v>
      </c>
      <c r="AK5185">
        <v>0</v>
      </c>
      <c r="AL5185" t="s">
        <v>1835</v>
      </c>
      <c r="AM5185" t="s">
        <v>4193</v>
      </c>
      <c r="AN5185" t="s">
        <v>1413</v>
      </c>
      <c r="AO5185">
        <v>0</v>
      </c>
      <c r="AP5185">
        <v>0</v>
      </c>
      <c r="AQ5185">
        <v>540</v>
      </c>
      <c r="AR5185">
        <v>1070</v>
      </c>
    </row>
    <row r="5186" spans="1:44" x14ac:dyDescent="0.25">
      <c r="A5186" t="s">
        <v>40281</v>
      </c>
      <c r="B5186">
        <v>2023</v>
      </c>
      <c r="C5186">
        <v>0</v>
      </c>
      <c r="D5186">
        <v>3864</v>
      </c>
      <c r="E5186">
        <v>680265</v>
      </c>
      <c r="F5186" s="110">
        <v>45072</v>
      </c>
      <c r="G5186">
        <v>4862.6000000000004</v>
      </c>
      <c r="I5186" t="s">
        <v>7379</v>
      </c>
      <c r="J5186">
        <v>2</v>
      </c>
      <c r="K5186">
        <v>201</v>
      </c>
      <c r="L5186" t="s">
        <v>7461</v>
      </c>
      <c r="M5186">
        <v>2</v>
      </c>
      <c r="N5186">
        <v>201</v>
      </c>
      <c r="O5186" t="s">
        <v>42215</v>
      </c>
      <c r="P5186">
        <v>5271</v>
      </c>
      <c r="Q5186" t="s">
        <v>775</v>
      </c>
      <c r="R5186" s="110">
        <v>44927</v>
      </c>
      <c r="S5186" s="110">
        <v>45138</v>
      </c>
      <c r="T5186" s="110">
        <v>45152</v>
      </c>
      <c r="U5186" t="s">
        <v>779</v>
      </c>
      <c r="V5186">
        <v>5</v>
      </c>
      <c r="W5186">
        <v>502</v>
      </c>
      <c r="X5186">
        <v>12</v>
      </c>
      <c r="Y5186">
        <v>361</v>
      </c>
      <c r="Z5186">
        <v>2</v>
      </c>
      <c r="AA5186">
        <v>2031</v>
      </c>
      <c r="AB5186" t="s">
        <v>5182</v>
      </c>
      <c r="AC5186">
        <v>0</v>
      </c>
      <c r="AD5186">
        <v>0</v>
      </c>
      <c r="AE5186">
        <v>213</v>
      </c>
      <c r="AF5186">
        <v>0</v>
      </c>
      <c r="AG5186" t="s">
        <v>1833</v>
      </c>
      <c r="AH5186">
        <v>0</v>
      </c>
      <c r="AI5186">
        <v>0</v>
      </c>
      <c r="AJ5186" t="s">
        <v>4192</v>
      </c>
      <c r="AK5186">
        <v>0</v>
      </c>
      <c r="AL5186" t="s">
        <v>1835</v>
      </c>
      <c r="AM5186" t="s">
        <v>4193</v>
      </c>
      <c r="AN5186" t="s">
        <v>1413</v>
      </c>
      <c r="AO5186">
        <v>0</v>
      </c>
      <c r="AP5186">
        <v>0</v>
      </c>
      <c r="AQ5186">
        <v>540</v>
      </c>
      <c r="AR5186">
        <v>1070</v>
      </c>
    </row>
    <row r="5187" spans="1:44" x14ac:dyDescent="0.25">
      <c r="A5187" t="s">
        <v>40283</v>
      </c>
      <c r="B5187">
        <v>2023</v>
      </c>
      <c r="C5187">
        <v>0</v>
      </c>
      <c r="D5187">
        <v>3865</v>
      </c>
      <c r="E5187">
        <v>680266</v>
      </c>
      <c r="F5187" s="110">
        <v>45072</v>
      </c>
      <c r="G5187">
        <v>97.25</v>
      </c>
      <c r="I5187" t="s">
        <v>7379</v>
      </c>
      <c r="J5187">
        <v>2</v>
      </c>
      <c r="K5187">
        <v>201</v>
      </c>
      <c r="L5187" t="s">
        <v>7461</v>
      </c>
      <c r="M5187">
        <v>2</v>
      </c>
      <c r="N5187">
        <v>201</v>
      </c>
      <c r="O5187" t="s">
        <v>42215</v>
      </c>
      <c r="P5187">
        <v>5272</v>
      </c>
      <c r="Q5187" t="s">
        <v>775</v>
      </c>
      <c r="R5187" s="110">
        <v>44927</v>
      </c>
      <c r="S5187" s="110">
        <v>45138</v>
      </c>
      <c r="T5187" s="110">
        <v>45152</v>
      </c>
      <c r="U5187" t="s">
        <v>779</v>
      </c>
      <c r="V5187">
        <v>5</v>
      </c>
      <c r="W5187">
        <v>502</v>
      </c>
      <c r="X5187">
        <v>12</v>
      </c>
      <c r="Y5187">
        <v>361</v>
      </c>
      <c r="Z5187">
        <v>2</v>
      </c>
      <c r="AA5187">
        <v>2031</v>
      </c>
      <c r="AB5187" t="s">
        <v>5182</v>
      </c>
      <c r="AC5187">
        <v>0</v>
      </c>
      <c r="AD5187">
        <v>0</v>
      </c>
      <c r="AE5187">
        <v>213</v>
      </c>
      <c r="AF5187">
        <v>0</v>
      </c>
      <c r="AG5187" t="s">
        <v>1833</v>
      </c>
      <c r="AH5187">
        <v>0</v>
      </c>
      <c r="AI5187">
        <v>0</v>
      </c>
      <c r="AJ5187" t="s">
        <v>4192</v>
      </c>
      <c r="AK5187">
        <v>0</v>
      </c>
      <c r="AL5187" t="s">
        <v>1835</v>
      </c>
      <c r="AM5187" t="s">
        <v>4193</v>
      </c>
      <c r="AN5187" t="s">
        <v>1413</v>
      </c>
      <c r="AO5187">
        <v>0</v>
      </c>
      <c r="AP5187">
        <v>0</v>
      </c>
      <c r="AQ5187">
        <v>540</v>
      </c>
      <c r="AR5187">
        <v>1070</v>
      </c>
    </row>
    <row r="5188" spans="1:44" x14ac:dyDescent="0.25">
      <c r="A5188" t="s">
        <v>40285</v>
      </c>
      <c r="B5188">
        <v>2023</v>
      </c>
      <c r="C5188">
        <v>0</v>
      </c>
      <c r="D5188">
        <v>3866</v>
      </c>
      <c r="E5188">
        <v>680267</v>
      </c>
      <c r="F5188" s="110">
        <v>45072</v>
      </c>
      <c r="G5188">
        <v>63466.1</v>
      </c>
      <c r="I5188" t="s">
        <v>7379</v>
      </c>
      <c r="J5188">
        <v>2</v>
      </c>
      <c r="K5188">
        <v>201</v>
      </c>
      <c r="L5188" t="s">
        <v>7461</v>
      </c>
      <c r="M5188">
        <v>2</v>
      </c>
      <c r="N5188">
        <v>201</v>
      </c>
      <c r="O5188" t="s">
        <v>42215</v>
      </c>
      <c r="P5188">
        <v>5273</v>
      </c>
      <c r="Q5188" t="s">
        <v>775</v>
      </c>
      <c r="R5188" s="110">
        <v>44927</v>
      </c>
      <c r="S5188" s="110">
        <v>45138</v>
      </c>
      <c r="T5188" s="110">
        <v>45152</v>
      </c>
      <c r="U5188" t="s">
        <v>779</v>
      </c>
      <c r="V5188">
        <v>5</v>
      </c>
      <c r="W5188">
        <v>502</v>
      </c>
      <c r="X5188">
        <v>12</v>
      </c>
      <c r="Y5188">
        <v>361</v>
      </c>
      <c r="Z5188">
        <v>2</v>
      </c>
      <c r="AA5188">
        <v>2031</v>
      </c>
      <c r="AB5188" t="s">
        <v>5182</v>
      </c>
      <c r="AC5188">
        <v>0</v>
      </c>
      <c r="AD5188">
        <v>0</v>
      </c>
      <c r="AE5188">
        <v>213</v>
      </c>
      <c r="AF5188">
        <v>0</v>
      </c>
      <c r="AG5188" t="s">
        <v>1833</v>
      </c>
      <c r="AH5188">
        <v>0</v>
      </c>
      <c r="AI5188">
        <v>0</v>
      </c>
      <c r="AJ5188" t="s">
        <v>4192</v>
      </c>
      <c r="AK5188">
        <v>0</v>
      </c>
      <c r="AL5188" t="s">
        <v>1835</v>
      </c>
      <c r="AM5188" t="s">
        <v>4193</v>
      </c>
      <c r="AN5188" t="s">
        <v>1413</v>
      </c>
      <c r="AO5188">
        <v>0</v>
      </c>
      <c r="AP5188">
        <v>0</v>
      </c>
      <c r="AQ5188">
        <v>540</v>
      </c>
      <c r="AR5188">
        <v>1070</v>
      </c>
    </row>
    <row r="5189" spans="1:44" x14ac:dyDescent="0.25">
      <c r="A5189" t="s">
        <v>40287</v>
      </c>
      <c r="B5189">
        <v>2023</v>
      </c>
      <c r="C5189">
        <v>0</v>
      </c>
      <c r="D5189">
        <v>3867</v>
      </c>
      <c r="E5189">
        <v>680268</v>
      </c>
      <c r="F5189" s="110">
        <v>45072</v>
      </c>
      <c r="G5189">
        <v>3436.77</v>
      </c>
      <c r="I5189" t="s">
        <v>7379</v>
      </c>
      <c r="J5189">
        <v>2</v>
      </c>
      <c r="K5189">
        <v>201</v>
      </c>
      <c r="L5189" t="s">
        <v>7461</v>
      </c>
      <c r="M5189">
        <v>2</v>
      </c>
      <c r="N5189">
        <v>201</v>
      </c>
      <c r="O5189" t="s">
        <v>42215</v>
      </c>
      <c r="P5189">
        <v>5274</v>
      </c>
      <c r="Q5189" t="s">
        <v>775</v>
      </c>
      <c r="R5189" s="110">
        <v>44927</v>
      </c>
      <c r="S5189" s="110">
        <v>45138</v>
      </c>
      <c r="T5189" s="110">
        <v>45152</v>
      </c>
      <c r="U5189" t="s">
        <v>779</v>
      </c>
      <c r="V5189">
        <v>5</v>
      </c>
      <c r="W5189">
        <v>502</v>
      </c>
      <c r="X5189">
        <v>12</v>
      </c>
      <c r="Y5189">
        <v>361</v>
      </c>
      <c r="Z5189">
        <v>2</v>
      </c>
      <c r="AA5189">
        <v>2031</v>
      </c>
      <c r="AB5189" t="s">
        <v>5198</v>
      </c>
      <c r="AC5189">
        <v>0</v>
      </c>
      <c r="AD5189">
        <v>0</v>
      </c>
      <c r="AE5189">
        <v>213</v>
      </c>
      <c r="AF5189">
        <v>0</v>
      </c>
      <c r="AG5189" t="s">
        <v>1833</v>
      </c>
      <c r="AH5189">
        <v>0</v>
      </c>
      <c r="AI5189">
        <v>0</v>
      </c>
      <c r="AJ5189" t="s">
        <v>4192</v>
      </c>
      <c r="AK5189">
        <v>0</v>
      </c>
      <c r="AL5189" t="s">
        <v>1835</v>
      </c>
      <c r="AM5189" t="s">
        <v>4193</v>
      </c>
      <c r="AN5189" t="s">
        <v>1413</v>
      </c>
      <c r="AO5189">
        <v>0</v>
      </c>
      <c r="AP5189">
        <v>0</v>
      </c>
      <c r="AQ5189">
        <v>540</v>
      </c>
      <c r="AR5189">
        <v>1070</v>
      </c>
    </row>
    <row r="5190" spans="1:44" x14ac:dyDescent="0.25">
      <c r="A5190" t="s">
        <v>40289</v>
      </c>
      <c r="B5190">
        <v>2023</v>
      </c>
      <c r="C5190">
        <v>0</v>
      </c>
      <c r="D5190">
        <v>3868</v>
      </c>
      <c r="E5190">
        <v>680269</v>
      </c>
      <c r="F5190" s="110">
        <v>45072</v>
      </c>
      <c r="G5190">
        <v>4305.62</v>
      </c>
      <c r="I5190" t="s">
        <v>7379</v>
      </c>
      <c r="J5190">
        <v>2</v>
      </c>
      <c r="K5190">
        <v>201</v>
      </c>
      <c r="L5190" t="s">
        <v>7461</v>
      </c>
      <c r="M5190">
        <v>2</v>
      </c>
      <c r="N5190">
        <v>201</v>
      </c>
      <c r="O5190" t="s">
        <v>42215</v>
      </c>
      <c r="P5190">
        <v>5275</v>
      </c>
      <c r="Q5190" t="s">
        <v>775</v>
      </c>
      <c r="R5190" s="110">
        <v>44927</v>
      </c>
      <c r="S5190" s="110">
        <v>45138</v>
      </c>
      <c r="T5190" s="110">
        <v>45152</v>
      </c>
      <c r="U5190" t="s">
        <v>779</v>
      </c>
      <c r="V5190">
        <v>5</v>
      </c>
      <c r="W5190">
        <v>502</v>
      </c>
      <c r="X5190">
        <v>12</v>
      </c>
      <c r="Y5190">
        <v>361</v>
      </c>
      <c r="Z5190">
        <v>2</v>
      </c>
      <c r="AA5190">
        <v>2031</v>
      </c>
      <c r="AB5190" t="s">
        <v>5182</v>
      </c>
      <c r="AC5190">
        <v>0</v>
      </c>
      <c r="AD5190">
        <v>0</v>
      </c>
      <c r="AE5190">
        <v>213</v>
      </c>
      <c r="AF5190">
        <v>0</v>
      </c>
      <c r="AG5190" t="s">
        <v>1833</v>
      </c>
      <c r="AH5190">
        <v>0</v>
      </c>
      <c r="AI5190">
        <v>0</v>
      </c>
      <c r="AJ5190" t="s">
        <v>4192</v>
      </c>
      <c r="AK5190">
        <v>0</v>
      </c>
      <c r="AL5190" t="s">
        <v>1835</v>
      </c>
      <c r="AM5190" t="s">
        <v>4193</v>
      </c>
      <c r="AN5190" t="s">
        <v>1413</v>
      </c>
      <c r="AO5190">
        <v>0</v>
      </c>
      <c r="AP5190">
        <v>0</v>
      </c>
      <c r="AQ5190">
        <v>540</v>
      </c>
      <c r="AR5190">
        <v>1070</v>
      </c>
    </row>
    <row r="5191" spans="1:44" x14ac:dyDescent="0.25">
      <c r="A5191" t="s">
        <v>40291</v>
      </c>
      <c r="B5191">
        <v>2023</v>
      </c>
      <c r="C5191">
        <v>0</v>
      </c>
      <c r="D5191">
        <v>3869</v>
      </c>
      <c r="E5191">
        <v>680270</v>
      </c>
      <c r="F5191" s="110">
        <v>45072</v>
      </c>
      <c r="G5191">
        <v>7325.44</v>
      </c>
      <c r="I5191" t="s">
        <v>7379</v>
      </c>
      <c r="J5191">
        <v>2</v>
      </c>
      <c r="K5191">
        <v>201</v>
      </c>
      <c r="L5191" t="s">
        <v>7461</v>
      </c>
      <c r="M5191">
        <v>2</v>
      </c>
      <c r="N5191">
        <v>201</v>
      </c>
      <c r="O5191" t="s">
        <v>42215</v>
      </c>
      <c r="P5191">
        <v>5276</v>
      </c>
      <c r="Q5191" t="s">
        <v>775</v>
      </c>
      <c r="R5191" s="110">
        <v>44927</v>
      </c>
      <c r="S5191" s="110">
        <v>45138</v>
      </c>
      <c r="T5191" s="110">
        <v>45152</v>
      </c>
      <c r="U5191" t="s">
        <v>779</v>
      </c>
      <c r="V5191">
        <v>5</v>
      </c>
      <c r="W5191">
        <v>502</v>
      </c>
      <c r="X5191">
        <v>12</v>
      </c>
      <c r="Y5191">
        <v>361</v>
      </c>
      <c r="Z5191">
        <v>2</v>
      </c>
      <c r="AA5191">
        <v>2031</v>
      </c>
      <c r="AB5191" t="s">
        <v>5185</v>
      </c>
      <c r="AC5191">
        <v>0</v>
      </c>
      <c r="AD5191">
        <v>0</v>
      </c>
      <c r="AE5191">
        <v>213</v>
      </c>
      <c r="AF5191">
        <v>0</v>
      </c>
      <c r="AG5191" t="s">
        <v>1833</v>
      </c>
      <c r="AH5191">
        <v>0</v>
      </c>
      <c r="AI5191">
        <v>0</v>
      </c>
      <c r="AJ5191" t="s">
        <v>4192</v>
      </c>
      <c r="AK5191">
        <v>0</v>
      </c>
      <c r="AL5191" t="s">
        <v>1835</v>
      </c>
      <c r="AM5191" t="s">
        <v>4193</v>
      </c>
      <c r="AN5191" t="s">
        <v>1413</v>
      </c>
      <c r="AO5191">
        <v>0</v>
      </c>
      <c r="AP5191">
        <v>0</v>
      </c>
      <c r="AQ5191">
        <v>540</v>
      </c>
      <c r="AR5191">
        <v>1070</v>
      </c>
    </row>
    <row r="5192" spans="1:44" x14ac:dyDescent="0.25">
      <c r="A5192" t="s">
        <v>40293</v>
      </c>
      <c r="B5192">
        <v>2023</v>
      </c>
      <c r="C5192">
        <v>0</v>
      </c>
      <c r="D5192">
        <v>3870</v>
      </c>
      <c r="E5192">
        <v>680271</v>
      </c>
      <c r="F5192" s="110">
        <v>45072</v>
      </c>
      <c r="G5192">
        <v>4874.8500000000004</v>
      </c>
      <c r="I5192" t="s">
        <v>7379</v>
      </c>
      <c r="J5192">
        <v>2</v>
      </c>
      <c r="K5192">
        <v>201</v>
      </c>
      <c r="L5192" t="s">
        <v>7461</v>
      </c>
      <c r="M5192">
        <v>2</v>
      </c>
      <c r="N5192">
        <v>201</v>
      </c>
      <c r="O5192" t="s">
        <v>42215</v>
      </c>
      <c r="P5192">
        <v>5277</v>
      </c>
      <c r="Q5192" t="s">
        <v>775</v>
      </c>
      <c r="R5192" s="110">
        <v>44927</v>
      </c>
      <c r="S5192" s="110">
        <v>45138</v>
      </c>
      <c r="T5192" s="110">
        <v>45152</v>
      </c>
      <c r="U5192" t="s">
        <v>779</v>
      </c>
      <c r="V5192">
        <v>5</v>
      </c>
      <c r="W5192">
        <v>502</v>
      </c>
      <c r="X5192">
        <v>12</v>
      </c>
      <c r="Y5192">
        <v>361</v>
      </c>
      <c r="Z5192">
        <v>2</v>
      </c>
      <c r="AA5192">
        <v>2031</v>
      </c>
      <c r="AB5192" t="s">
        <v>14640</v>
      </c>
      <c r="AC5192">
        <v>0</v>
      </c>
      <c r="AD5192">
        <v>0</v>
      </c>
      <c r="AE5192">
        <v>213</v>
      </c>
      <c r="AF5192">
        <v>0</v>
      </c>
      <c r="AG5192" t="s">
        <v>1833</v>
      </c>
      <c r="AH5192">
        <v>0</v>
      </c>
      <c r="AI5192">
        <v>0</v>
      </c>
      <c r="AJ5192" t="s">
        <v>4192</v>
      </c>
      <c r="AK5192">
        <v>0</v>
      </c>
      <c r="AL5192" t="s">
        <v>1835</v>
      </c>
      <c r="AM5192" t="s">
        <v>4193</v>
      </c>
      <c r="AN5192" t="s">
        <v>1413</v>
      </c>
      <c r="AO5192">
        <v>0</v>
      </c>
      <c r="AP5192">
        <v>0</v>
      </c>
      <c r="AQ5192">
        <v>540</v>
      </c>
      <c r="AR5192">
        <v>1070</v>
      </c>
    </row>
    <row r="5193" spans="1:44" x14ac:dyDescent="0.25">
      <c r="A5193" t="s">
        <v>40295</v>
      </c>
      <c r="B5193">
        <v>2023</v>
      </c>
      <c r="C5193">
        <v>0</v>
      </c>
      <c r="D5193">
        <v>3871</v>
      </c>
      <c r="E5193">
        <v>680272</v>
      </c>
      <c r="F5193" s="110">
        <v>45072</v>
      </c>
      <c r="G5193">
        <v>1018.64</v>
      </c>
      <c r="I5193" t="s">
        <v>7379</v>
      </c>
      <c r="J5193">
        <v>2</v>
      </c>
      <c r="K5193">
        <v>201</v>
      </c>
      <c r="L5193" t="s">
        <v>7461</v>
      </c>
      <c r="M5193">
        <v>2</v>
      </c>
      <c r="N5193">
        <v>201</v>
      </c>
      <c r="O5193" t="s">
        <v>42215</v>
      </c>
      <c r="P5193">
        <v>5278</v>
      </c>
      <c r="Q5193" t="s">
        <v>775</v>
      </c>
      <c r="R5193" s="110">
        <v>44927</v>
      </c>
      <c r="S5193" s="110">
        <v>45138</v>
      </c>
      <c r="T5193" s="110">
        <v>45152</v>
      </c>
      <c r="U5193" t="s">
        <v>779</v>
      </c>
      <c r="V5193">
        <v>5</v>
      </c>
      <c r="W5193">
        <v>502</v>
      </c>
      <c r="X5193">
        <v>12</v>
      </c>
      <c r="Y5193">
        <v>361</v>
      </c>
      <c r="Z5193">
        <v>2</v>
      </c>
      <c r="AA5193">
        <v>2031</v>
      </c>
      <c r="AB5193" t="s">
        <v>5209</v>
      </c>
      <c r="AC5193">
        <v>0</v>
      </c>
      <c r="AD5193">
        <v>0</v>
      </c>
      <c r="AE5193">
        <v>213</v>
      </c>
      <c r="AF5193">
        <v>0</v>
      </c>
      <c r="AG5193" t="s">
        <v>1833</v>
      </c>
      <c r="AH5193">
        <v>0</v>
      </c>
      <c r="AI5193">
        <v>0</v>
      </c>
      <c r="AJ5193" t="s">
        <v>4192</v>
      </c>
      <c r="AK5193">
        <v>0</v>
      </c>
      <c r="AL5193" t="s">
        <v>1835</v>
      </c>
      <c r="AM5193" t="s">
        <v>4193</v>
      </c>
      <c r="AN5193" t="s">
        <v>1413</v>
      </c>
      <c r="AO5193">
        <v>0</v>
      </c>
      <c r="AP5193">
        <v>0</v>
      </c>
      <c r="AQ5193">
        <v>540</v>
      </c>
      <c r="AR5193">
        <v>1070</v>
      </c>
    </row>
    <row r="5194" spans="1:44" x14ac:dyDescent="0.25">
      <c r="A5194" t="s">
        <v>40297</v>
      </c>
      <c r="B5194">
        <v>2023</v>
      </c>
      <c r="C5194">
        <v>0</v>
      </c>
      <c r="D5194">
        <v>3872</v>
      </c>
      <c r="E5194">
        <v>680273</v>
      </c>
      <c r="F5194" s="110">
        <v>45072</v>
      </c>
      <c r="G5194">
        <v>1297.96</v>
      </c>
      <c r="I5194" t="s">
        <v>7379</v>
      </c>
      <c r="J5194">
        <v>2</v>
      </c>
      <c r="K5194">
        <v>201</v>
      </c>
      <c r="L5194" t="s">
        <v>7461</v>
      </c>
      <c r="M5194">
        <v>2</v>
      </c>
      <c r="N5194">
        <v>201</v>
      </c>
      <c r="O5194" t="s">
        <v>42215</v>
      </c>
      <c r="P5194">
        <v>5279</v>
      </c>
      <c r="Q5194" t="s">
        <v>775</v>
      </c>
      <c r="R5194" s="110">
        <v>44927</v>
      </c>
      <c r="S5194" s="110">
        <v>45138</v>
      </c>
      <c r="T5194" s="110">
        <v>45152</v>
      </c>
      <c r="U5194" t="s">
        <v>779</v>
      </c>
      <c r="V5194">
        <v>5</v>
      </c>
      <c r="W5194">
        <v>502</v>
      </c>
      <c r="X5194">
        <v>12</v>
      </c>
      <c r="Y5194">
        <v>361</v>
      </c>
      <c r="Z5194">
        <v>2</v>
      </c>
      <c r="AA5194">
        <v>2031</v>
      </c>
      <c r="AB5194" t="s">
        <v>5209</v>
      </c>
      <c r="AC5194">
        <v>0</v>
      </c>
      <c r="AD5194">
        <v>0</v>
      </c>
      <c r="AE5194">
        <v>213</v>
      </c>
      <c r="AF5194">
        <v>0</v>
      </c>
      <c r="AG5194" t="s">
        <v>1833</v>
      </c>
      <c r="AH5194">
        <v>0</v>
      </c>
      <c r="AI5194">
        <v>0</v>
      </c>
      <c r="AJ5194" t="s">
        <v>4192</v>
      </c>
      <c r="AK5194">
        <v>0</v>
      </c>
      <c r="AL5194" t="s">
        <v>1835</v>
      </c>
      <c r="AM5194" t="s">
        <v>4193</v>
      </c>
      <c r="AN5194" t="s">
        <v>1413</v>
      </c>
      <c r="AO5194">
        <v>0</v>
      </c>
      <c r="AP5194">
        <v>0</v>
      </c>
      <c r="AQ5194">
        <v>540</v>
      </c>
      <c r="AR5194">
        <v>1070</v>
      </c>
    </row>
    <row r="5195" spans="1:44" x14ac:dyDescent="0.25">
      <c r="A5195" t="s">
        <v>40299</v>
      </c>
      <c r="B5195">
        <v>2023</v>
      </c>
      <c r="C5195">
        <v>0</v>
      </c>
      <c r="D5195">
        <v>3873</v>
      </c>
      <c r="E5195">
        <v>680274</v>
      </c>
      <c r="F5195" s="110">
        <v>45072</v>
      </c>
      <c r="G5195">
        <v>24273.86</v>
      </c>
      <c r="I5195" t="s">
        <v>7379</v>
      </c>
      <c r="J5195">
        <v>2</v>
      </c>
      <c r="K5195">
        <v>201</v>
      </c>
      <c r="L5195" t="s">
        <v>7461</v>
      </c>
      <c r="M5195">
        <v>2</v>
      </c>
      <c r="N5195">
        <v>201</v>
      </c>
      <c r="O5195" t="s">
        <v>42215</v>
      </c>
      <c r="P5195">
        <v>5280</v>
      </c>
      <c r="Q5195" t="s">
        <v>775</v>
      </c>
      <c r="R5195" s="110">
        <v>44927</v>
      </c>
      <c r="S5195" s="110">
        <v>45138</v>
      </c>
      <c r="T5195" s="110">
        <v>45152</v>
      </c>
      <c r="U5195" t="s">
        <v>779</v>
      </c>
      <c r="V5195">
        <v>5</v>
      </c>
      <c r="W5195">
        <v>502</v>
      </c>
      <c r="X5195">
        <v>12</v>
      </c>
      <c r="Y5195">
        <v>365</v>
      </c>
      <c r="Z5195">
        <v>2</v>
      </c>
      <c r="AA5195">
        <v>2033</v>
      </c>
      <c r="AB5195" t="s">
        <v>5182</v>
      </c>
      <c r="AC5195">
        <v>0</v>
      </c>
      <c r="AD5195">
        <v>0</v>
      </c>
      <c r="AE5195">
        <v>213</v>
      </c>
      <c r="AF5195">
        <v>0</v>
      </c>
      <c r="AG5195" t="s">
        <v>1833</v>
      </c>
      <c r="AH5195">
        <v>0</v>
      </c>
      <c r="AI5195">
        <v>0</v>
      </c>
      <c r="AJ5195" t="s">
        <v>4192</v>
      </c>
      <c r="AK5195">
        <v>0</v>
      </c>
      <c r="AL5195" t="s">
        <v>1835</v>
      </c>
      <c r="AM5195" t="s">
        <v>4193</v>
      </c>
      <c r="AN5195" t="s">
        <v>1413</v>
      </c>
      <c r="AO5195">
        <v>0</v>
      </c>
      <c r="AP5195">
        <v>0</v>
      </c>
      <c r="AQ5195">
        <v>540</v>
      </c>
      <c r="AR5195">
        <v>1070</v>
      </c>
    </row>
    <row r="5196" spans="1:44" x14ac:dyDescent="0.25">
      <c r="A5196" t="s">
        <v>40303</v>
      </c>
      <c r="B5196">
        <v>2023</v>
      </c>
      <c r="C5196">
        <v>0</v>
      </c>
      <c r="D5196">
        <v>3875</v>
      </c>
      <c r="E5196">
        <v>680275</v>
      </c>
      <c r="F5196" s="110">
        <v>45072</v>
      </c>
      <c r="G5196">
        <v>1010.17</v>
      </c>
      <c r="I5196" t="s">
        <v>7379</v>
      </c>
      <c r="J5196">
        <v>2</v>
      </c>
      <c r="K5196">
        <v>201</v>
      </c>
      <c r="L5196" t="s">
        <v>7461</v>
      </c>
      <c r="M5196">
        <v>2</v>
      </c>
      <c r="N5196">
        <v>201</v>
      </c>
      <c r="O5196" t="s">
        <v>42215</v>
      </c>
      <c r="P5196">
        <v>5282</v>
      </c>
      <c r="Q5196" t="s">
        <v>775</v>
      </c>
      <c r="R5196" s="110">
        <v>44927</v>
      </c>
      <c r="S5196" s="110">
        <v>45138</v>
      </c>
      <c r="T5196" s="110">
        <v>45152</v>
      </c>
      <c r="U5196" t="s">
        <v>779</v>
      </c>
      <c r="V5196">
        <v>5</v>
      </c>
      <c r="W5196">
        <v>502</v>
      </c>
      <c r="X5196">
        <v>12</v>
      </c>
      <c r="Y5196">
        <v>365</v>
      </c>
      <c r="Z5196">
        <v>2</v>
      </c>
      <c r="AA5196">
        <v>2033</v>
      </c>
      <c r="AB5196" t="s">
        <v>5185</v>
      </c>
      <c r="AC5196">
        <v>0</v>
      </c>
      <c r="AD5196">
        <v>0</v>
      </c>
      <c r="AE5196">
        <v>213</v>
      </c>
      <c r="AF5196">
        <v>0</v>
      </c>
      <c r="AG5196" t="s">
        <v>1833</v>
      </c>
      <c r="AH5196">
        <v>0</v>
      </c>
      <c r="AI5196">
        <v>0</v>
      </c>
      <c r="AJ5196" t="s">
        <v>4192</v>
      </c>
      <c r="AK5196">
        <v>0</v>
      </c>
      <c r="AL5196" t="s">
        <v>1835</v>
      </c>
      <c r="AM5196" t="s">
        <v>4193</v>
      </c>
      <c r="AN5196" t="s">
        <v>1413</v>
      </c>
      <c r="AO5196">
        <v>0</v>
      </c>
      <c r="AP5196">
        <v>0</v>
      </c>
      <c r="AQ5196">
        <v>540</v>
      </c>
      <c r="AR5196">
        <v>1070</v>
      </c>
    </row>
    <row r="5197" spans="1:44" x14ac:dyDescent="0.25">
      <c r="A5197" t="s">
        <v>40307</v>
      </c>
      <c r="B5197">
        <v>2023</v>
      </c>
      <c r="C5197">
        <v>0</v>
      </c>
      <c r="D5197">
        <v>3877</v>
      </c>
      <c r="E5197">
        <v>680276</v>
      </c>
      <c r="F5197" s="110">
        <v>45072</v>
      </c>
      <c r="G5197">
        <v>14757.54</v>
      </c>
      <c r="I5197" t="s">
        <v>7379</v>
      </c>
      <c r="J5197">
        <v>2</v>
      </c>
      <c r="K5197">
        <v>201</v>
      </c>
      <c r="L5197" t="s">
        <v>7461</v>
      </c>
      <c r="M5197">
        <v>2</v>
      </c>
      <c r="N5197">
        <v>201</v>
      </c>
      <c r="O5197" t="s">
        <v>42215</v>
      </c>
      <c r="P5197">
        <v>5284</v>
      </c>
      <c r="Q5197" t="s">
        <v>775</v>
      </c>
      <c r="R5197" s="110">
        <v>44927</v>
      </c>
      <c r="S5197" s="110">
        <v>45138</v>
      </c>
      <c r="T5197" s="110">
        <v>45152</v>
      </c>
      <c r="U5197" t="s">
        <v>779</v>
      </c>
      <c r="V5197">
        <v>5</v>
      </c>
      <c r="W5197">
        <v>502</v>
      </c>
      <c r="X5197">
        <v>12</v>
      </c>
      <c r="Y5197">
        <v>361</v>
      </c>
      <c r="Z5197">
        <v>2</v>
      </c>
      <c r="AA5197">
        <v>2031</v>
      </c>
      <c r="AB5197" t="s">
        <v>5182</v>
      </c>
      <c r="AC5197">
        <v>0</v>
      </c>
      <c r="AD5197">
        <v>0</v>
      </c>
      <c r="AE5197">
        <v>213</v>
      </c>
      <c r="AF5197">
        <v>0</v>
      </c>
      <c r="AG5197" t="s">
        <v>1833</v>
      </c>
      <c r="AH5197">
        <v>0</v>
      </c>
      <c r="AI5197">
        <v>0</v>
      </c>
      <c r="AJ5197" t="s">
        <v>4192</v>
      </c>
      <c r="AK5197">
        <v>0</v>
      </c>
      <c r="AL5197" t="s">
        <v>1835</v>
      </c>
      <c r="AM5197" t="s">
        <v>4193</v>
      </c>
      <c r="AN5197" t="s">
        <v>1413</v>
      </c>
      <c r="AO5197">
        <v>0</v>
      </c>
      <c r="AP5197">
        <v>0</v>
      </c>
      <c r="AQ5197">
        <v>540</v>
      </c>
      <c r="AR5197">
        <v>1070</v>
      </c>
    </row>
    <row r="5198" spans="1:44" x14ac:dyDescent="0.25">
      <c r="A5198" t="s">
        <v>40309</v>
      </c>
      <c r="B5198">
        <v>2023</v>
      </c>
      <c r="C5198">
        <v>0</v>
      </c>
      <c r="D5198">
        <v>3878</v>
      </c>
      <c r="E5198">
        <v>680277</v>
      </c>
      <c r="F5198" s="110">
        <v>45072</v>
      </c>
      <c r="G5198">
        <v>4092.3</v>
      </c>
      <c r="I5198" t="s">
        <v>7379</v>
      </c>
      <c r="J5198">
        <v>2</v>
      </c>
      <c r="K5198">
        <v>201</v>
      </c>
      <c r="L5198" t="s">
        <v>7461</v>
      </c>
      <c r="M5198">
        <v>2</v>
      </c>
      <c r="N5198">
        <v>201</v>
      </c>
      <c r="O5198" t="s">
        <v>42215</v>
      </c>
      <c r="P5198">
        <v>5285</v>
      </c>
      <c r="Q5198" t="s">
        <v>775</v>
      </c>
      <c r="R5198" s="110">
        <v>44927</v>
      </c>
      <c r="S5198" s="110">
        <v>45138</v>
      </c>
      <c r="T5198" s="110">
        <v>45152</v>
      </c>
      <c r="U5198" t="s">
        <v>779</v>
      </c>
      <c r="V5198">
        <v>5</v>
      </c>
      <c r="W5198">
        <v>502</v>
      </c>
      <c r="X5198">
        <v>12</v>
      </c>
      <c r="Y5198">
        <v>361</v>
      </c>
      <c r="Z5198">
        <v>2</v>
      </c>
      <c r="AA5198">
        <v>2031</v>
      </c>
      <c r="AB5198" t="s">
        <v>5190</v>
      </c>
      <c r="AC5198">
        <v>0</v>
      </c>
      <c r="AD5198">
        <v>0</v>
      </c>
      <c r="AE5198">
        <v>213</v>
      </c>
      <c r="AF5198">
        <v>0</v>
      </c>
      <c r="AG5198" t="s">
        <v>1833</v>
      </c>
      <c r="AH5198">
        <v>0</v>
      </c>
      <c r="AI5198">
        <v>0</v>
      </c>
      <c r="AJ5198" t="s">
        <v>4192</v>
      </c>
      <c r="AK5198">
        <v>0</v>
      </c>
      <c r="AL5198" t="s">
        <v>1835</v>
      </c>
      <c r="AM5198" t="s">
        <v>4193</v>
      </c>
      <c r="AN5198" t="s">
        <v>1413</v>
      </c>
      <c r="AO5198">
        <v>0</v>
      </c>
      <c r="AP5198">
        <v>0</v>
      </c>
      <c r="AQ5198">
        <v>540</v>
      </c>
      <c r="AR5198">
        <v>1070</v>
      </c>
    </row>
    <row r="5199" spans="1:44" x14ac:dyDescent="0.25">
      <c r="A5199" t="s">
        <v>40311</v>
      </c>
      <c r="B5199">
        <v>2023</v>
      </c>
      <c r="C5199">
        <v>0</v>
      </c>
      <c r="D5199">
        <v>3879</v>
      </c>
      <c r="E5199">
        <v>680278</v>
      </c>
      <c r="F5199" s="110">
        <v>45072</v>
      </c>
      <c r="G5199">
        <v>1472.46</v>
      </c>
      <c r="I5199" t="s">
        <v>7379</v>
      </c>
      <c r="J5199">
        <v>2</v>
      </c>
      <c r="K5199">
        <v>201</v>
      </c>
      <c r="L5199" t="s">
        <v>7461</v>
      </c>
      <c r="M5199">
        <v>2</v>
      </c>
      <c r="N5199">
        <v>201</v>
      </c>
      <c r="O5199" t="s">
        <v>42215</v>
      </c>
      <c r="P5199">
        <v>5286</v>
      </c>
      <c r="Q5199" t="s">
        <v>775</v>
      </c>
      <c r="R5199" s="110">
        <v>44927</v>
      </c>
      <c r="S5199" s="110">
        <v>45138</v>
      </c>
      <c r="T5199" s="110">
        <v>45152</v>
      </c>
      <c r="U5199" t="s">
        <v>779</v>
      </c>
      <c r="V5199">
        <v>5</v>
      </c>
      <c r="W5199">
        <v>502</v>
      </c>
      <c r="X5199">
        <v>12</v>
      </c>
      <c r="Y5199">
        <v>361</v>
      </c>
      <c r="Z5199">
        <v>2</v>
      </c>
      <c r="AA5199">
        <v>2031</v>
      </c>
      <c r="AB5199" t="s">
        <v>5185</v>
      </c>
      <c r="AC5199">
        <v>0</v>
      </c>
      <c r="AD5199">
        <v>0</v>
      </c>
      <c r="AE5199">
        <v>213</v>
      </c>
      <c r="AF5199">
        <v>0</v>
      </c>
      <c r="AG5199" t="s">
        <v>1833</v>
      </c>
      <c r="AH5199">
        <v>0</v>
      </c>
      <c r="AI5199">
        <v>0</v>
      </c>
      <c r="AJ5199" t="s">
        <v>4192</v>
      </c>
      <c r="AK5199">
        <v>0</v>
      </c>
      <c r="AL5199" t="s">
        <v>1835</v>
      </c>
      <c r="AM5199" t="s">
        <v>4193</v>
      </c>
      <c r="AN5199" t="s">
        <v>1413</v>
      </c>
      <c r="AO5199">
        <v>0</v>
      </c>
      <c r="AP5199">
        <v>0</v>
      </c>
      <c r="AQ5199">
        <v>540</v>
      </c>
      <c r="AR5199">
        <v>1070</v>
      </c>
    </row>
    <row r="5200" spans="1:44" x14ac:dyDescent="0.25">
      <c r="A5200" t="s">
        <v>40313</v>
      </c>
      <c r="B5200">
        <v>2023</v>
      </c>
      <c r="C5200">
        <v>0</v>
      </c>
      <c r="D5200">
        <v>3880</v>
      </c>
      <c r="E5200">
        <v>680279</v>
      </c>
      <c r="F5200" s="110">
        <v>45072</v>
      </c>
      <c r="G5200">
        <v>15011.15</v>
      </c>
      <c r="I5200" t="s">
        <v>7379</v>
      </c>
      <c r="J5200">
        <v>2</v>
      </c>
      <c r="K5200">
        <v>201</v>
      </c>
      <c r="L5200" t="s">
        <v>7461</v>
      </c>
      <c r="M5200">
        <v>2</v>
      </c>
      <c r="N5200">
        <v>201</v>
      </c>
      <c r="O5200" t="s">
        <v>42215</v>
      </c>
      <c r="P5200">
        <v>5287</v>
      </c>
      <c r="Q5200" t="s">
        <v>775</v>
      </c>
      <c r="R5200" s="110">
        <v>44927</v>
      </c>
      <c r="S5200" s="110">
        <v>45138</v>
      </c>
      <c r="T5200" s="110">
        <v>45152</v>
      </c>
      <c r="U5200" t="s">
        <v>779</v>
      </c>
      <c r="V5200">
        <v>5</v>
      </c>
      <c r="W5200">
        <v>502</v>
      </c>
      <c r="X5200">
        <v>12</v>
      </c>
      <c r="Y5200">
        <v>365</v>
      </c>
      <c r="Z5200">
        <v>2</v>
      </c>
      <c r="AA5200">
        <v>2033</v>
      </c>
      <c r="AB5200" t="s">
        <v>5182</v>
      </c>
      <c r="AC5200">
        <v>0</v>
      </c>
      <c r="AD5200">
        <v>0</v>
      </c>
      <c r="AE5200">
        <v>213</v>
      </c>
      <c r="AF5200">
        <v>0</v>
      </c>
      <c r="AG5200" t="s">
        <v>1833</v>
      </c>
      <c r="AH5200">
        <v>0</v>
      </c>
      <c r="AI5200">
        <v>0</v>
      </c>
      <c r="AJ5200" t="s">
        <v>4192</v>
      </c>
      <c r="AK5200">
        <v>0</v>
      </c>
      <c r="AL5200" t="s">
        <v>1835</v>
      </c>
      <c r="AM5200" t="s">
        <v>4193</v>
      </c>
      <c r="AN5200" t="s">
        <v>1413</v>
      </c>
      <c r="AO5200">
        <v>0</v>
      </c>
      <c r="AP5200">
        <v>0</v>
      </c>
      <c r="AQ5200">
        <v>540</v>
      </c>
      <c r="AR5200">
        <v>1070</v>
      </c>
    </row>
    <row r="5201" spans="1:44" x14ac:dyDescent="0.25">
      <c r="A5201" t="s">
        <v>40315</v>
      </c>
      <c r="B5201">
        <v>2023</v>
      </c>
      <c r="C5201">
        <v>0</v>
      </c>
      <c r="D5201">
        <v>3881</v>
      </c>
      <c r="E5201">
        <v>680280</v>
      </c>
      <c r="F5201" s="110">
        <v>45072</v>
      </c>
      <c r="G5201">
        <v>4088.1</v>
      </c>
      <c r="I5201" t="s">
        <v>7379</v>
      </c>
      <c r="J5201">
        <v>2</v>
      </c>
      <c r="K5201">
        <v>201</v>
      </c>
      <c r="L5201" t="s">
        <v>7461</v>
      </c>
      <c r="M5201">
        <v>2</v>
      </c>
      <c r="N5201">
        <v>201</v>
      </c>
      <c r="O5201" t="s">
        <v>42215</v>
      </c>
      <c r="P5201">
        <v>5288</v>
      </c>
      <c r="Q5201" t="s">
        <v>775</v>
      </c>
      <c r="R5201" s="110">
        <v>44927</v>
      </c>
      <c r="S5201" s="110">
        <v>45138</v>
      </c>
      <c r="T5201" s="110">
        <v>45152</v>
      </c>
      <c r="U5201" t="s">
        <v>779</v>
      </c>
      <c r="V5201">
        <v>5</v>
      </c>
      <c r="W5201">
        <v>502</v>
      </c>
      <c r="X5201">
        <v>12</v>
      </c>
      <c r="Y5201">
        <v>365</v>
      </c>
      <c r="Z5201">
        <v>2</v>
      </c>
      <c r="AA5201">
        <v>2033</v>
      </c>
      <c r="AB5201" t="s">
        <v>5190</v>
      </c>
      <c r="AC5201">
        <v>0</v>
      </c>
      <c r="AD5201">
        <v>0</v>
      </c>
      <c r="AE5201">
        <v>213</v>
      </c>
      <c r="AF5201">
        <v>0</v>
      </c>
      <c r="AG5201" t="s">
        <v>1833</v>
      </c>
      <c r="AH5201">
        <v>0</v>
      </c>
      <c r="AI5201">
        <v>0</v>
      </c>
      <c r="AJ5201" t="s">
        <v>4192</v>
      </c>
      <c r="AK5201">
        <v>0</v>
      </c>
      <c r="AL5201" t="s">
        <v>1835</v>
      </c>
      <c r="AM5201" t="s">
        <v>4193</v>
      </c>
      <c r="AN5201" t="s">
        <v>1413</v>
      </c>
      <c r="AO5201">
        <v>0</v>
      </c>
      <c r="AP5201">
        <v>0</v>
      </c>
      <c r="AQ5201">
        <v>540</v>
      </c>
      <c r="AR5201">
        <v>1070</v>
      </c>
    </row>
    <row r="5202" spans="1:44" x14ac:dyDescent="0.25">
      <c r="A5202" t="s">
        <v>40317</v>
      </c>
      <c r="B5202">
        <v>2023</v>
      </c>
      <c r="C5202">
        <v>0</v>
      </c>
      <c r="D5202">
        <v>3882</v>
      </c>
      <c r="E5202">
        <v>680281</v>
      </c>
      <c r="F5202" s="110">
        <v>45072</v>
      </c>
      <c r="G5202">
        <v>1576.23</v>
      </c>
      <c r="I5202" t="s">
        <v>7379</v>
      </c>
      <c r="J5202">
        <v>2</v>
      </c>
      <c r="K5202">
        <v>201</v>
      </c>
      <c r="L5202" t="s">
        <v>7461</v>
      </c>
      <c r="M5202">
        <v>2</v>
      </c>
      <c r="N5202">
        <v>201</v>
      </c>
      <c r="O5202" t="s">
        <v>42215</v>
      </c>
      <c r="P5202">
        <v>5289</v>
      </c>
      <c r="Q5202" t="s">
        <v>775</v>
      </c>
      <c r="R5202" s="110">
        <v>44927</v>
      </c>
      <c r="S5202" s="110">
        <v>45138</v>
      </c>
      <c r="T5202" s="110">
        <v>45152</v>
      </c>
      <c r="U5202" t="s">
        <v>779</v>
      </c>
      <c r="V5202">
        <v>5</v>
      </c>
      <c r="W5202">
        <v>502</v>
      </c>
      <c r="X5202">
        <v>12</v>
      </c>
      <c r="Y5202">
        <v>365</v>
      </c>
      <c r="Z5202">
        <v>2</v>
      </c>
      <c r="AA5202">
        <v>2033</v>
      </c>
      <c r="AB5202" t="s">
        <v>5185</v>
      </c>
      <c r="AC5202">
        <v>0</v>
      </c>
      <c r="AD5202">
        <v>0</v>
      </c>
      <c r="AE5202">
        <v>213</v>
      </c>
      <c r="AF5202">
        <v>0</v>
      </c>
      <c r="AG5202" t="s">
        <v>1833</v>
      </c>
      <c r="AH5202">
        <v>0</v>
      </c>
      <c r="AI5202">
        <v>0</v>
      </c>
      <c r="AJ5202" t="s">
        <v>4192</v>
      </c>
      <c r="AK5202">
        <v>0</v>
      </c>
      <c r="AL5202" t="s">
        <v>1835</v>
      </c>
      <c r="AM5202" t="s">
        <v>4193</v>
      </c>
      <c r="AN5202" t="s">
        <v>1413</v>
      </c>
      <c r="AO5202">
        <v>0</v>
      </c>
      <c r="AP5202">
        <v>0</v>
      </c>
      <c r="AQ5202">
        <v>540</v>
      </c>
      <c r="AR5202">
        <v>1070</v>
      </c>
    </row>
    <row r="5203" spans="1:44" x14ac:dyDescent="0.25">
      <c r="A5203" t="s">
        <v>40319</v>
      </c>
      <c r="B5203">
        <v>2023</v>
      </c>
      <c r="C5203">
        <v>0</v>
      </c>
      <c r="D5203">
        <v>3883</v>
      </c>
      <c r="E5203">
        <v>680282</v>
      </c>
      <c r="F5203" s="110">
        <v>45072</v>
      </c>
      <c r="G5203">
        <v>3748.69</v>
      </c>
      <c r="I5203" t="s">
        <v>7379</v>
      </c>
      <c r="J5203">
        <v>2</v>
      </c>
      <c r="K5203">
        <v>201</v>
      </c>
      <c r="L5203" t="s">
        <v>7461</v>
      </c>
      <c r="M5203">
        <v>2</v>
      </c>
      <c r="N5203">
        <v>201</v>
      </c>
      <c r="O5203" t="s">
        <v>42215</v>
      </c>
      <c r="P5203">
        <v>5290</v>
      </c>
      <c r="Q5203" t="s">
        <v>775</v>
      </c>
      <c r="R5203" s="110">
        <v>44927</v>
      </c>
      <c r="S5203" s="110">
        <v>45138</v>
      </c>
      <c r="T5203" s="110">
        <v>45152</v>
      </c>
      <c r="U5203" t="s">
        <v>779</v>
      </c>
      <c r="V5203">
        <v>5</v>
      </c>
      <c r="W5203">
        <v>502</v>
      </c>
      <c r="X5203">
        <v>12</v>
      </c>
      <c r="Y5203">
        <v>361</v>
      </c>
      <c r="Z5203">
        <v>2</v>
      </c>
      <c r="AA5203">
        <v>2031</v>
      </c>
      <c r="AB5203" t="s">
        <v>5182</v>
      </c>
      <c r="AC5203">
        <v>0</v>
      </c>
      <c r="AD5203">
        <v>0</v>
      </c>
      <c r="AE5203">
        <v>213</v>
      </c>
      <c r="AF5203">
        <v>0</v>
      </c>
      <c r="AG5203" t="s">
        <v>1833</v>
      </c>
      <c r="AH5203">
        <v>0</v>
      </c>
      <c r="AI5203">
        <v>0</v>
      </c>
      <c r="AJ5203" t="s">
        <v>4192</v>
      </c>
      <c r="AK5203">
        <v>0</v>
      </c>
      <c r="AL5203" t="s">
        <v>1835</v>
      </c>
      <c r="AM5203" t="s">
        <v>4193</v>
      </c>
      <c r="AN5203" t="s">
        <v>1413</v>
      </c>
      <c r="AO5203">
        <v>0</v>
      </c>
      <c r="AP5203">
        <v>0</v>
      </c>
      <c r="AQ5203">
        <v>540</v>
      </c>
      <c r="AR5203">
        <v>1070</v>
      </c>
    </row>
    <row r="5204" spans="1:44" x14ac:dyDescent="0.25">
      <c r="A5204" t="s">
        <v>40321</v>
      </c>
      <c r="B5204">
        <v>2023</v>
      </c>
      <c r="C5204">
        <v>0</v>
      </c>
      <c r="D5204">
        <v>3884</v>
      </c>
      <c r="E5204">
        <v>680283</v>
      </c>
      <c r="F5204" s="110">
        <v>45072</v>
      </c>
      <c r="G5204">
        <v>72.55</v>
      </c>
      <c r="I5204" t="s">
        <v>7379</v>
      </c>
      <c r="J5204">
        <v>2</v>
      </c>
      <c r="K5204">
        <v>201</v>
      </c>
      <c r="L5204" t="s">
        <v>7461</v>
      </c>
      <c r="M5204">
        <v>2</v>
      </c>
      <c r="N5204">
        <v>201</v>
      </c>
      <c r="O5204" t="s">
        <v>42215</v>
      </c>
      <c r="P5204">
        <v>5291</v>
      </c>
      <c r="Q5204" t="s">
        <v>775</v>
      </c>
      <c r="R5204" s="110">
        <v>44927</v>
      </c>
      <c r="S5204" s="110">
        <v>45138</v>
      </c>
      <c r="T5204" s="110">
        <v>45152</v>
      </c>
      <c r="U5204" t="s">
        <v>779</v>
      </c>
      <c r="V5204">
        <v>5</v>
      </c>
      <c r="W5204">
        <v>502</v>
      </c>
      <c r="X5204">
        <v>12</v>
      </c>
      <c r="Y5204">
        <v>361</v>
      </c>
      <c r="Z5204">
        <v>2</v>
      </c>
      <c r="AA5204">
        <v>2031</v>
      </c>
      <c r="AB5204" t="s">
        <v>5185</v>
      </c>
      <c r="AC5204">
        <v>0</v>
      </c>
      <c r="AD5204">
        <v>0</v>
      </c>
      <c r="AE5204">
        <v>213</v>
      </c>
      <c r="AF5204">
        <v>0</v>
      </c>
      <c r="AG5204" t="s">
        <v>1833</v>
      </c>
      <c r="AH5204">
        <v>0</v>
      </c>
      <c r="AI5204">
        <v>0</v>
      </c>
      <c r="AJ5204" t="s">
        <v>4192</v>
      </c>
      <c r="AK5204">
        <v>0</v>
      </c>
      <c r="AL5204" t="s">
        <v>1835</v>
      </c>
      <c r="AM5204" t="s">
        <v>4193</v>
      </c>
      <c r="AN5204" t="s">
        <v>1413</v>
      </c>
      <c r="AO5204">
        <v>0</v>
      </c>
      <c r="AP5204">
        <v>0</v>
      </c>
      <c r="AQ5204">
        <v>540</v>
      </c>
      <c r="AR5204">
        <v>1070</v>
      </c>
    </row>
    <row r="5205" spans="1:44" x14ac:dyDescent="0.25">
      <c r="A5205" t="s">
        <v>40323</v>
      </c>
      <c r="B5205">
        <v>2023</v>
      </c>
      <c r="C5205">
        <v>0</v>
      </c>
      <c r="D5205">
        <v>3885</v>
      </c>
      <c r="E5205">
        <v>680284</v>
      </c>
      <c r="F5205" s="110">
        <v>45072</v>
      </c>
      <c r="G5205">
        <v>909.4</v>
      </c>
      <c r="I5205" t="s">
        <v>7379</v>
      </c>
      <c r="J5205">
        <v>2</v>
      </c>
      <c r="K5205">
        <v>201</v>
      </c>
      <c r="L5205" t="s">
        <v>7461</v>
      </c>
      <c r="M5205">
        <v>2</v>
      </c>
      <c r="N5205">
        <v>201</v>
      </c>
      <c r="O5205" t="s">
        <v>42215</v>
      </c>
      <c r="P5205">
        <v>5292</v>
      </c>
      <c r="Q5205" t="s">
        <v>775</v>
      </c>
      <c r="R5205" s="110">
        <v>44927</v>
      </c>
      <c r="S5205" s="110">
        <v>45138</v>
      </c>
      <c r="T5205" s="110">
        <v>45152</v>
      </c>
      <c r="U5205" t="s">
        <v>779</v>
      </c>
      <c r="V5205">
        <v>5</v>
      </c>
      <c r="W5205">
        <v>502</v>
      </c>
      <c r="X5205">
        <v>12</v>
      </c>
      <c r="Y5205">
        <v>361</v>
      </c>
      <c r="Z5205">
        <v>2</v>
      </c>
      <c r="AA5205">
        <v>2031</v>
      </c>
      <c r="AB5205" t="s">
        <v>5327</v>
      </c>
      <c r="AC5205">
        <v>0</v>
      </c>
      <c r="AD5205">
        <v>0</v>
      </c>
      <c r="AE5205">
        <v>213</v>
      </c>
      <c r="AF5205">
        <v>0</v>
      </c>
      <c r="AG5205" t="s">
        <v>1833</v>
      </c>
      <c r="AH5205">
        <v>0</v>
      </c>
      <c r="AI5205">
        <v>0</v>
      </c>
      <c r="AJ5205" t="s">
        <v>4192</v>
      </c>
      <c r="AK5205">
        <v>0</v>
      </c>
      <c r="AL5205" t="s">
        <v>1835</v>
      </c>
      <c r="AM5205" t="s">
        <v>4193</v>
      </c>
      <c r="AN5205" t="s">
        <v>1413</v>
      </c>
      <c r="AO5205">
        <v>0</v>
      </c>
      <c r="AP5205">
        <v>0</v>
      </c>
      <c r="AQ5205">
        <v>540</v>
      </c>
      <c r="AR5205">
        <v>1070</v>
      </c>
    </row>
    <row r="5206" spans="1:44" x14ac:dyDescent="0.25">
      <c r="A5206" t="s">
        <v>40325</v>
      </c>
      <c r="B5206">
        <v>2023</v>
      </c>
      <c r="C5206">
        <v>0</v>
      </c>
      <c r="D5206">
        <v>3886</v>
      </c>
      <c r="E5206">
        <v>680285</v>
      </c>
      <c r="F5206" s="110">
        <v>45072</v>
      </c>
      <c r="G5206">
        <v>3031.34</v>
      </c>
      <c r="I5206" t="s">
        <v>7379</v>
      </c>
      <c r="J5206">
        <v>2</v>
      </c>
      <c r="K5206">
        <v>201</v>
      </c>
      <c r="L5206" t="s">
        <v>7461</v>
      </c>
      <c r="M5206">
        <v>2</v>
      </c>
      <c r="N5206">
        <v>201</v>
      </c>
      <c r="O5206" t="s">
        <v>42215</v>
      </c>
      <c r="P5206">
        <v>5293</v>
      </c>
      <c r="Q5206" t="s">
        <v>775</v>
      </c>
      <c r="R5206" s="110">
        <v>44927</v>
      </c>
      <c r="S5206" s="110">
        <v>45138</v>
      </c>
      <c r="T5206" s="110">
        <v>45152</v>
      </c>
      <c r="U5206" t="s">
        <v>779</v>
      </c>
      <c r="V5206">
        <v>5</v>
      </c>
      <c r="W5206">
        <v>502</v>
      </c>
      <c r="X5206">
        <v>12</v>
      </c>
      <c r="Y5206">
        <v>361</v>
      </c>
      <c r="Z5206">
        <v>2</v>
      </c>
      <c r="AA5206">
        <v>2031</v>
      </c>
      <c r="AB5206" t="s">
        <v>5327</v>
      </c>
      <c r="AC5206">
        <v>0</v>
      </c>
      <c r="AD5206">
        <v>0</v>
      </c>
      <c r="AE5206">
        <v>213</v>
      </c>
      <c r="AF5206">
        <v>0</v>
      </c>
      <c r="AG5206" t="s">
        <v>1833</v>
      </c>
      <c r="AH5206">
        <v>0</v>
      </c>
      <c r="AI5206">
        <v>0</v>
      </c>
      <c r="AJ5206" t="s">
        <v>4192</v>
      </c>
      <c r="AK5206">
        <v>0</v>
      </c>
      <c r="AL5206" t="s">
        <v>1835</v>
      </c>
      <c r="AM5206" t="s">
        <v>4193</v>
      </c>
      <c r="AN5206" t="s">
        <v>1413</v>
      </c>
      <c r="AO5206">
        <v>0</v>
      </c>
      <c r="AP5206">
        <v>0</v>
      </c>
      <c r="AQ5206">
        <v>540</v>
      </c>
      <c r="AR5206">
        <v>1070</v>
      </c>
    </row>
    <row r="5207" spans="1:44" x14ac:dyDescent="0.25">
      <c r="A5207" t="s">
        <v>40327</v>
      </c>
      <c r="B5207">
        <v>2023</v>
      </c>
      <c r="C5207">
        <v>0</v>
      </c>
      <c r="D5207">
        <v>3887</v>
      </c>
      <c r="E5207">
        <v>680286</v>
      </c>
      <c r="F5207" s="110">
        <v>45072</v>
      </c>
      <c r="G5207">
        <v>3008.2</v>
      </c>
      <c r="I5207" t="s">
        <v>7379</v>
      </c>
      <c r="J5207">
        <v>2</v>
      </c>
      <c r="K5207">
        <v>201</v>
      </c>
      <c r="L5207" t="s">
        <v>7461</v>
      </c>
      <c r="M5207">
        <v>2</v>
      </c>
      <c r="N5207">
        <v>201</v>
      </c>
      <c r="O5207" t="s">
        <v>42215</v>
      </c>
      <c r="P5207">
        <v>5294</v>
      </c>
      <c r="Q5207" t="s">
        <v>775</v>
      </c>
      <c r="R5207" s="110">
        <v>44927</v>
      </c>
      <c r="S5207" s="110">
        <v>45138</v>
      </c>
      <c r="T5207" s="110">
        <v>45152</v>
      </c>
      <c r="U5207" t="s">
        <v>779</v>
      </c>
      <c r="V5207">
        <v>5</v>
      </c>
      <c r="W5207">
        <v>502</v>
      </c>
      <c r="X5207">
        <v>12</v>
      </c>
      <c r="Y5207">
        <v>361</v>
      </c>
      <c r="Z5207">
        <v>2</v>
      </c>
      <c r="AA5207">
        <v>2031</v>
      </c>
      <c r="AB5207" t="s">
        <v>5327</v>
      </c>
      <c r="AC5207">
        <v>0</v>
      </c>
      <c r="AD5207">
        <v>0</v>
      </c>
      <c r="AE5207">
        <v>213</v>
      </c>
      <c r="AF5207">
        <v>0</v>
      </c>
      <c r="AG5207" t="s">
        <v>1833</v>
      </c>
      <c r="AH5207">
        <v>0</v>
      </c>
      <c r="AI5207">
        <v>0</v>
      </c>
      <c r="AJ5207" t="s">
        <v>4192</v>
      </c>
      <c r="AK5207">
        <v>0</v>
      </c>
      <c r="AL5207" t="s">
        <v>1835</v>
      </c>
      <c r="AM5207" t="s">
        <v>4193</v>
      </c>
      <c r="AN5207" t="s">
        <v>1413</v>
      </c>
      <c r="AO5207">
        <v>0</v>
      </c>
      <c r="AP5207">
        <v>0</v>
      </c>
      <c r="AQ5207">
        <v>540</v>
      </c>
      <c r="AR5207">
        <v>1070</v>
      </c>
    </row>
    <row r="5208" spans="1:44" x14ac:dyDescent="0.25">
      <c r="A5208" t="s">
        <v>40329</v>
      </c>
      <c r="B5208">
        <v>2023</v>
      </c>
      <c r="C5208">
        <v>0</v>
      </c>
      <c r="D5208">
        <v>3888</v>
      </c>
      <c r="E5208">
        <v>680287</v>
      </c>
      <c r="F5208" s="110">
        <v>45072</v>
      </c>
      <c r="G5208">
        <v>4055.29</v>
      </c>
      <c r="I5208" t="s">
        <v>7379</v>
      </c>
      <c r="J5208">
        <v>2</v>
      </c>
      <c r="K5208">
        <v>201</v>
      </c>
      <c r="L5208" t="s">
        <v>7461</v>
      </c>
      <c r="M5208">
        <v>2</v>
      </c>
      <c r="N5208">
        <v>201</v>
      </c>
      <c r="O5208" t="s">
        <v>42215</v>
      </c>
      <c r="P5208">
        <v>5295</v>
      </c>
      <c r="Q5208" t="s">
        <v>775</v>
      </c>
      <c r="R5208" s="110">
        <v>44927</v>
      </c>
      <c r="S5208" s="110">
        <v>45138</v>
      </c>
      <c r="T5208" s="110">
        <v>45152</v>
      </c>
      <c r="U5208" t="s">
        <v>779</v>
      </c>
      <c r="V5208">
        <v>5</v>
      </c>
      <c r="W5208">
        <v>502</v>
      </c>
      <c r="X5208">
        <v>12</v>
      </c>
      <c r="Y5208">
        <v>361</v>
      </c>
      <c r="Z5208">
        <v>2</v>
      </c>
      <c r="AA5208">
        <v>2031</v>
      </c>
      <c r="AB5208" t="s">
        <v>5327</v>
      </c>
      <c r="AC5208">
        <v>0</v>
      </c>
      <c r="AD5208">
        <v>0</v>
      </c>
      <c r="AE5208">
        <v>213</v>
      </c>
      <c r="AF5208">
        <v>0</v>
      </c>
      <c r="AG5208" t="s">
        <v>1833</v>
      </c>
      <c r="AH5208">
        <v>0</v>
      </c>
      <c r="AI5208">
        <v>0</v>
      </c>
      <c r="AJ5208" t="s">
        <v>4192</v>
      </c>
      <c r="AK5208">
        <v>0</v>
      </c>
      <c r="AL5208" t="s">
        <v>1835</v>
      </c>
      <c r="AM5208" t="s">
        <v>4193</v>
      </c>
      <c r="AN5208" t="s">
        <v>1413</v>
      </c>
      <c r="AO5208">
        <v>0</v>
      </c>
      <c r="AP5208">
        <v>0</v>
      </c>
      <c r="AQ5208">
        <v>540</v>
      </c>
      <c r="AR5208">
        <v>1070</v>
      </c>
    </row>
    <row r="5209" spans="1:44" x14ac:dyDescent="0.25">
      <c r="A5209" t="s">
        <v>40331</v>
      </c>
      <c r="B5209">
        <v>2023</v>
      </c>
      <c r="C5209">
        <v>0</v>
      </c>
      <c r="D5209">
        <v>3889</v>
      </c>
      <c r="E5209">
        <v>680288</v>
      </c>
      <c r="F5209" s="110">
        <v>45072</v>
      </c>
      <c r="G5209">
        <v>24948.7</v>
      </c>
      <c r="I5209" t="s">
        <v>7379</v>
      </c>
      <c r="J5209">
        <v>2</v>
      </c>
      <c r="K5209">
        <v>201</v>
      </c>
      <c r="L5209" t="s">
        <v>7461</v>
      </c>
      <c r="M5209">
        <v>2</v>
      </c>
      <c r="N5209">
        <v>201</v>
      </c>
      <c r="O5209" t="s">
        <v>42215</v>
      </c>
      <c r="P5209">
        <v>5296</v>
      </c>
      <c r="Q5209" t="s">
        <v>775</v>
      </c>
      <c r="R5209" s="110">
        <v>44927</v>
      </c>
      <c r="S5209" s="110">
        <v>45138</v>
      </c>
      <c r="T5209" s="110">
        <v>45152</v>
      </c>
      <c r="U5209" t="s">
        <v>779</v>
      </c>
      <c r="V5209">
        <v>5</v>
      </c>
      <c r="W5209">
        <v>502</v>
      </c>
      <c r="X5209">
        <v>12</v>
      </c>
      <c r="Y5209">
        <v>361</v>
      </c>
      <c r="Z5209">
        <v>2</v>
      </c>
      <c r="AA5209">
        <v>2031</v>
      </c>
      <c r="AB5209" t="s">
        <v>10386</v>
      </c>
      <c r="AC5209">
        <v>0</v>
      </c>
      <c r="AD5209">
        <v>0</v>
      </c>
      <c r="AE5209">
        <v>213</v>
      </c>
      <c r="AF5209">
        <v>0</v>
      </c>
      <c r="AG5209" t="s">
        <v>1833</v>
      </c>
      <c r="AH5209">
        <v>0</v>
      </c>
      <c r="AI5209">
        <v>0</v>
      </c>
      <c r="AJ5209" t="s">
        <v>4192</v>
      </c>
      <c r="AK5209">
        <v>0</v>
      </c>
      <c r="AL5209" t="s">
        <v>1835</v>
      </c>
      <c r="AM5209" t="s">
        <v>4193</v>
      </c>
      <c r="AN5209" t="s">
        <v>1413</v>
      </c>
      <c r="AO5209">
        <v>0</v>
      </c>
      <c r="AP5209">
        <v>0</v>
      </c>
      <c r="AQ5209">
        <v>540</v>
      </c>
      <c r="AR5209">
        <v>1070</v>
      </c>
    </row>
    <row r="5210" spans="1:44" x14ac:dyDescent="0.25">
      <c r="A5210" t="s">
        <v>40333</v>
      </c>
      <c r="B5210">
        <v>2023</v>
      </c>
      <c r="C5210">
        <v>0</v>
      </c>
      <c r="D5210">
        <v>3890</v>
      </c>
      <c r="E5210">
        <v>680289</v>
      </c>
      <c r="F5210" s="110">
        <v>45072</v>
      </c>
      <c r="G5210">
        <v>318.18</v>
      </c>
      <c r="I5210" t="s">
        <v>7379</v>
      </c>
      <c r="J5210">
        <v>2</v>
      </c>
      <c r="K5210">
        <v>201</v>
      </c>
      <c r="L5210" t="s">
        <v>7461</v>
      </c>
      <c r="M5210">
        <v>2</v>
      </c>
      <c r="N5210">
        <v>201</v>
      </c>
      <c r="O5210" t="s">
        <v>42215</v>
      </c>
      <c r="P5210">
        <v>5297</v>
      </c>
      <c r="Q5210" t="s">
        <v>775</v>
      </c>
      <c r="R5210" s="110">
        <v>44927</v>
      </c>
      <c r="S5210" s="110">
        <v>45138</v>
      </c>
      <c r="T5210" s="110">
        <v>45152</v>
      </c>
      <c r="U5210" t="s">
        <v>779</v>
      </c>
      <c r="V5210">
        <v>5</v>
      </c>
      <c r="W5210">
        <v>502</v>
      </c>
      <c r="X5210">
        <v>12</v>
      </c>
      <c r="Y5210">
        <v>365</v>
      </c>
      <c r="Z5210">
        <v>2</v>
      </c>
      <c r="AA5210">
        <v>2033</v>
      </c>
      <c r="AB5210" t="s">
        <v>5327</v>
      </c>
      <c r="AC5210">
        <v>0</v>
      </c>
      <c r="AD5210">
        <v>0</v>
      </c>
      <c r="AE5210">
        <v>213</v>
      </c>
      <c r="AF5210">
        <v>0</v>
      </c>
      <c r="AG5210" t="s">
        <v>1833</v>
      </c>
      <c r="AH5210">
        <v>0</v>
      </c>
      <c r="AI5210">
        <v>0</v>
      </c>
      <c r="AJ5210" t="s">
        <v>4192</v>
      </c>
      <c r="AK5210">
        <v>0</v>
      </c>
      <c r="AL5210" t="s">
        <v>1835</v>
      </c>
      <c r="AM5210" t="s">
        <v>4193</v>
      </c>
      <c r="AN5210" t="s">
        <v>1413</v>
      </c>
      <c r="AO5210">
        <v>0</v>
      </c>
      <c r="AP5210">
        <v>0</v>
      </c>
      <c r="AQ5210">
        <v>540</v>
      </c>
      <c r="AR5210">
        <v>1070</v>
      </c>
    </row>
    <row r="5211" spans="1:44" x14ac:dyDescent="0.25">
      <c r="A5211" t="s">
        <v>40335</v>
      </c>
      <c r="B5211">
        <v>2023</v>
      </c>
      <c r="C5211">
        <v>0</v>
      </c>
      <c r="D5211">
        <v>3891</v>
      </c>
      <c r="E5211">
        <v>680290</v>
      </c>
      <c r="F5211" s="110">
        <v>45072</v>
      </c>
      <c r="G5211">
        <v>1411.32</v>
      </c>
      <c r="I5211" t="s">
        <v>7379</v>
      </c>
      <c r="J5211">
        <v>2</v>
      </c>
      <c r="K5211">
        <v>201</v>
      </c>
      <c r="L5211" t="s">
        <v>7461</v>
      </c>
      <c r="M5211">
        <v>2</v>
      </c>
      <c r="N5211">
        <v>201</v>
      </c>
      <c r="O5211" t="s">
        <v>42215</v>
      </c>
      <c r="P5211">
        <v>5298</v>
      </c>
      <c r="Q5211" t="s">
        <v>775</v>
      </c>
      <c r="R5211" s="110">
        <v>44927</v>
      </c>
      <c r="S5211" s="110">
        <v>45138</v>
      </c>
      <c r="T5211" s="110">
        <v>45152</v>
      </c>
      <c r="U5211" t="s">
        <v>779</v>
      </c>
      <c r="V5211">
        <v>5</v>
      </c>
      <c r="W5211">
        <v>502</v>
      </c>
      <c r="X5211">
        <v>12</v>
      </c>
      <c r="Y5211">
        <v>365</v>
      </c>
      <c r="Z5211">
        <v>2</v>
      </c>
      <c r="AA5211">
        <v>2033</v>
      </c>
      <c r="AB5211" t="s">
        <v>5327</v>
      </c>
      <c r="AC5211">
        <v>0</v>
      </c>
      <c r="AD5211">
        <v>0</v>
      </c>
      <c r="AE5211">
        <v>213</v>
      </c>
      <c r="AF5211">
        <v>0</v>
      </c>
      <c r="AG5211" t="s">
        <v>1833</v>
      </c>
      <c r="AH5211">
        <v>0</v>
      </c>
      <c r="AI5211">
        <v>0</v>
      </c>
      <c r="AJ5211" t="s">
        <v>4192</v>
      </c>
      <c r="AK5211">
        <v>0</v>
      </c>
      <c r="AL5211" t="s">
        <v>1835</v>
      </c>
      <c r="AM5211" t="s">
        <v>4193</v>
      </c>
      <c r="AN5211" t="s">
        <v>1413</v>
      </c>
      <c r="AO5211">
        <v>0</v>
      </c>
      <c r="AP5211">
        <v>0</v>
      </c>
      <c r="AQ5211">
        <v>540</v>
      </c>
      <c r="AR5211">
        <v>1070</v>
      </c>
    </row>
    <row r="5212" spans="1:44" x14ac:dyDescent="0.25">
      <c r="A5212" t="s">
        <v>40337</v>
      </c>
      <c r="B5212">
        <v>2023</v>
      </c>
      <c r="C5212">
        <v>0</v>
      </c>
      <c r="D5212">
        <v>3892</v>
      </c>
      <c r="E5212">
        <v>680291</v>
      </c>
      <c r="F5212" s="110">
        <v>45072</v>
      </c>
      <c r="G5212">
        <v>29590.28</v>
      </c>
      <c r="I5212" t="s">
        <v>7379</v>
      </c>
      <c r="J5212">
        <v>2</v>
      </c>
      <c r="K5212">
        <v>201</v>
      </c>
      <c r="L5212" t="s">
        <v>7461</v>
      </c>
      <c r="M5212">
        <v>2</v>
      </c>
      <c r="N5212">
        <v>201</v>
      </c>
      <c r="O5212" t="s">
        <v>42215</v>
      </c>
      <c r="P5212">
        <v>5299</v>
      </c>
      <c r="Q5212" t="s">
        <v>775</v>
      </c>
      <c r="R5212" s="110">
        <v>44927</v>
      </c>
      <c r="S5212" s="110">
        <v>45138</v>
      </c>
      <c r="T5212" s="110">
        <v>45152</v>
      </c>
      <c r="U5212" t="s">
        <v>779</v>
      </c>
      <c r="V5212">
        <v>5</v>
      </c>
      <c r="W5212">
        <v>502</v>
      </c>
      <c r="X5212">
        <v>12</v>
      </c>
      <c r="Y5212">
        <v>365</v>
      </c>
      <c r="Z5212">
        <v>2</v>
      </c>
      <c r="AA5212">
        <v>2033</v>
      </c>
      <c r="AB5212" t="s">
        <v>5327</v>
      </c>
      <c r="AC5212">
        <v>0</v>
      </c>
      <c r="AD5212">
        <v>0</v>
      </c>
      <c r="AE5212">
        <v>213</v>
      </c>
      <c r="AF5212">
        <v>0</v>
      </c>
      <c r="AG5212" t="s">
        <v>1833</v>
      </c>
      <c r="AH5212">
        <v>0</v>
      </c>
      <c r="AI5212">
        <v>0</v>
      </c>
      <c r="AJ5212" t="s">
        <v>4192</v>
      </c>
      <c r="AK5212">
        <v>0</v>
      </c>
      <c r="AL5212" t="s">
        <v>1835</v>
      </c>
      <c r="AM5212" t="s">
        <v>4193</v>
      </c>
      <c r="AN5212" t="s">
        <v>1413</v>
      </c>
      <c r="AO5212">
        <v>0</v>
      </c>
      <c r="AP5212">
        <v>0</v>
      </c>
      <c r="AQ5212">
        <v>540</v>
      </c>
      <c r="AR5212">
        <v>1070</v>
      </c>
    </row>
    <row r="5213" spans="1:44" x14ac:dyDescent="0.25">
      <c r="A5213" t="s">
        <v>40339</v>
      </c>
      <c r="B5213">
        <v>2023</v>
      </c>
      <c r="C5213">
        <v>0</v>
      </c>
      <c r="D5213">
        <v>3893</v>
      </c>
      <c r="E5213">
        <v>680292</v>
      </c>
      <c r="F5213" s="110">
        <v>45072</v>
      </c>
      <c r="G5213">
        <v>53.03</v>
      </c>
      <c r="I5213" t="s">
        <v>7379</v>
      </c>
      <c r="J5213">
        <v>2</v>
      </c>
      <c r="K5213">
        <v>201</v>
      </c>
      <c r="L5213" t="s">
        <v>7461</v>
      </c>
      <c r="M5213">
        <v>2</v>
      </c>
      <c r="N5213">
        <v>201</v>
      </c>
      <c r="O5213" t="s">
        <v>42215</v>
      </c>
      <c r="P5213">
        <v>5300</v>
      </c>
      <c r="Q5213" t="s">
        <v>775</v>
      </c>
      <c r="R5213" s="110">
        <v>44927</v>
      </c>
      <c r="S5213" s="110">
        <v>45138</v>
      </c>
      <c r="T5213" s="110">
        <v>45152</v>
      </c>
      <c r="U5213" t="s">
        <v>779</v>
      </c>
      <c r="V5213">
        <v>5</v>
      </c>
      <c r="W5213">
        <v>502</v>
      </c>
      <c r="X5213">
        <v>12</v>
      </c>
      <c r="Y5213">
        <v>365</v>
      </c>
      <c r="Z5213">
        <v>2</v>
      </c>
      <c r="AA5213">
        <v>2033</v>
      </c>
      <c r="AB5213" t="s">
        <v>5327</v>
      </c>
      <c r="AC5213">
        <v>0</v>
      </c>
      <c r="AD5213">
        <v>0</v>
      </c>
      <c r="AE5213">
        <v>213</v>
      </c>
      <c r="AF5213">
        <v>0</v>
      </c>
      <c r="AG5213" t="s">
        <v>1833</v>
      </c>
      <c r="AH5213">
        <v>0</v>
      </c>
      <c r="AI5213">
        <v>0</v>
      </c>
      <c r="AJ5213" t="s">
        <v>4192</v>
      </c>
      <c r="AK5213">
        <v>0</v>
      </c>
      <c r="AL5213" t="s">
        <v>1835</v>
      </c>
      <c r="AM5213" t="s">
        <v>4193</v>
      </c>
      <c r="AN5213" t="s">
        <v>1413</v>
      </c>
      <c r="AO5213">
        <v>0</v>
      </c>
      <c r="AP5213">
        <v>0</v>
      </c>
      <c r="AQ5213">
        <v>540</v>
      </c>
      <c r="AR5213">
        <v>1070</v>
      </c>
    </row>
    <row r="5214" spans="1:44" x14ac:dyDescent="0.25">
      <c r="A5214" t="s">
        <v>40341</v>
      </c>
      <c r="B5214">
        <v>2023</v>
      </c>
      <c r="C5214">
        <v>0</v>
      </c>
      <c r="D5214">
        <v>3894</v>
      </c>
      <c r="E5214">
        <v>680293</v>
      </c>
      <c r="F5214" s="110">
        <v>45072</v>
      </c>
      <c r="G5214">
        <v>159.09</v>
      </c>
      <c r="I5214" t="s">
        <v>7379</v>
      </c>
      <c r="J5214">
        <v>2</v>
      </c>
      <c r="K5214">
        <v>201</v>
      </c>
      <c r="L5214" t="s">
        <v>7461</v>
      </c>
      <c r="M5214">
        <v>2</v>
      </c>
      <c r="N5214">
        <v>201</v>
      </c>
      <c r="O5214" t="s">
        <v>42215</v>
      </c>
      <c r="P5214">
        <v>5301</v>
      </c>
      <c r="Q5214" t="s">
        <v>775</v>
      </c>
      <c r="R5214" s="110">
        <v>44927</v>
      </c>
      <c r="S5214" s="110">
        <v>45138</v>
      </c>
      <c r="T5214" s="110">
        <v>45152</v>
      </c>
      <c r="U5214" t="s">
        <v>779</v>
      </c>
      <c r="V5214">
        <v>5</v>
      </c>
      <c r="W5214">
        <v>502</v>
      </c>
      <c r="X5214">
        <v>12</v>
      </c>
      <c r="Y5214">
        <v>365</v>
      </c>
      <c r="Z5214">
        <v>2</v>
      </c>
      <c r="AA5214">
        <v>2033</v>
      </c>
      <c r="AB5214" t="s">
        <v>5327</v>
      </c>
      <c r="AC5214">
        <v>0</v>
      </c>
      <c r="AD5214">
        <v>0</v>
      </c>
      <c r="AE5214">
        <v>213</v>
      </c>
      <c r="AF5214">
        <v>0</v>
      </c>
      <c r="AG5214" t="s">
        <v>1833</v>
      </c>
      <c r="AH5214">
        <v>0</v>
      </c>
      <c r="AI5214">
        <v>0</v>
      </c>
      <c r="AJ5214" t="s">
        <v>4192</v>
      </c>
      <c r="AK5214">
        <v>0</v>
      </c>
      <c r="AL5214" t="s">
        <v>1835</v>
      </c>
      <c r="AM5214" t="s">
        <v>4193</v>
      </c>
      <c r="AN5214" t="s">
        <v>1413</v>
      </c>
      <c r="AO5214">
        <v>0</v>
      </c>
      <c r="AP5214">
        <v>0</v>
      </c>
      <c r="AQ5214">
        <v>540</v>
      </c>
      <c r="AR5214">
        <v>1070</v>
      </c>
    </row>
    <row r="5215" spans="1:44" x14ac:dyDescent="0.25">
      <c r="A5215" t="s">
        <v>40343</v>
      </c>
      <c r="B5215">
        <v>2023</v>
      </c>
      <c r="C5215">
        <v>0</v>
      </c>
      <c r="D5215">
        <v>3895</v>
      </c>
      <c r="E5215">
        <v>680294</v>
      </c>
      <c r="F5215" s="110">
        <v>45072</v>
      </c>
      <c r="G5215">
        <v>78.099999999999994</v>
      </c>
      <c r="I5215" t="s">
        <v>7379</v>
      </c>
      <c r="J5215">
        <v>2</v>
      </c>
      <c r="K5215">
        <v>201</v>
      </c>
      <c r="L5215" t="s">
        <v>7461</v>
      </c>
      <c r="M5215">
        <v>2</v>
      </c>
      <c r="N5215">
        <v>201</v>
      </c>
      <c r="O5215" t="s">
        <v>42215</v>
      </c>
      <c r="P5215">
        <v>5302</v>
      </c>
      <c r="Q5215" t="s">
        <v>775</v>
      </c>
      <c r="R5215" s="110">
        <v>44927</v>
      </c>
      <c r="S5215" s="110">
        <v>45138</v>
      </c>
      <c r="T5215" s="110">
        <v>45152</v>
      </c>
      <c r="U5215" t="s">
        <v>779</v>
      </c>
      <c r="V5215">
        <v>5</v>
      </c>
      <c r="W5215">
        <v>502</v>
      </c>
      <c r="X5215">
        <v>12</v>
      </c>
      <c r="Y5215">
        <v>361</v>
      </c>
      <c r="Z5215">
        <v>2</v>
      </c>
      <c r="AA5215">
        <v>2031</v>
      </c>
      <c r="AB5215" t="s">
        <v>5201</v>
      </c>
      <c r="AC5215">
        <v>0</v>
      </c>
      <c r="AD5215">
        <v>0</v>
      </c>
      <c r="AE5215">
        <v>213</v>
      </c>
      <c r="AF5215">
        <v>0</v>
      </c>
      <c r="AG5215" t="s">
        <v>1833</v>
      </c>
      <c r="AH5215">
        <v>0</v>
      </c>
      <c r="AI5215">
        <v>0</v>
      </c>
      <c r="AJ5215" t="s">
        <v>4192</v>
      </c>
      <c r="AK5215">
        <v>0</v>
      </c>
      <c r="AL5215" t="s">
        <v>1835</v>
      </c>
      <c r="AM5215" t="s">
        <v>4193</v>
      </c>
      <c r="AN5215" t="s">
        <v>1413</v>
      </c>
      <c r="AO5215">
        <v>0</v>
      </c>
      <c r="AP5215">
        <v>0</v>
      </c>
      <c r="AQ5215">
        <v>540</v>
      </c>
      <c r="AR5215">
        <v>1070</v>
      </c>
    </row>
    <row r="5216" spans="1:44" x14ac:dyDescent="0.25">
      <c r="A5216" t="s">
        <v>40345</v>
      </c>
      <c r="B5216">
        <v>2023</v>
      </c>
      <c r="C5216">
        <v>0</v>
      </c>
      <c r="D5216">
        <v>3896</v>
      </c>
      <c r="E5216">
        <v>680295</v>
      </c>
      <c r="F5216" s="110">
        <v>45072</v>
      </c>
      <c r="G5216">
        <v>4217.28</v>
      </c>
      <c r="I5216" t="s">
        <v>7379</v>
      </c>
      <c r="J5216">
        <v>2</v>
      </c>
      <c r="K5216">
        <v>201</v>
      </c>
      <c r="L5216" t="s">
        <v>7461</v>
      </c>
      <c r="M5216">
        <v>2</v>
      </c>
      <c r="N5216">
        <v>201</v>
      </c>
      <c r="O5216" t="s">
        <v>42215</v>
      </c>
      <c r="P5216">
        <v>5303</v>
      </c>
      <c r="Q5216" t="s">
        <v>775</v>
      </c>
      <c r="R5216" s="110">
        <v>44927</v>
      </c>
      <c r="S5216" s="110">
        <v>45138</v>
      </c>
      <c r="T5216" s="110">
        <v>45152</v>
      </c>
      <c r="U5216" t="s">
        <v>779</v>
      </c>
      <c r="V5216">
        <v>5</v>
      </c>
      <c r="W5216">
        <v>502</v>
      </c>
      <c r="X5216">
        <v>12</v>
      </c>
      <c r="Y5216">
        <v>361</v>
      </c>
      <c r="Z5216">
        <v>2</v>
      </c>
      <c r="AA5216">
        <v>2031</v>
      </c>
      <c r="AB5216" t="s">
        <v>5182</v>
      </c>
      <c r="AC5216">
        <v>0</v>
      </c>
      <c r="AD5216">
        <v>0</v>
      </c>
      <c r="AE5216">
        <v>213</v>
      </c>
      <c r="AF5216">
        <v>0</v>
      </c>
      <c r="AG5216" t="s">
        <v>1833</v>
      </c>
      <c r="AH5216">
        <v>0</v>
      </c>
      <c r="AI5216">
        <v>0</v>
      </c>
      <c r="AJ5216" t="s">
        <v>4192</v>
      </c>
      <c r="AK5216">
        <v>0</v>
      </c>
      <c r="AL5216" t="s">
        <v>1835</v>
      </c>
      <c r="AM5216" t="s">
        <v>4193</v>
      </c>
      <c r="AN5216" t="s">
        <v>1413</v>
      </c>
      <c r="AO5216">
        <v>0</v>
      </c>
      <c r="AP5216">
        <v>0</v>
      </c>
      <c r="AQ5216">
        <v>540</v>
      </c>
      <c r="AR5216">
        <v>1070</v>
      </c>
    </row>
    <row r="5217" spans="1:44" x14ac:dyDescent="0.25">
      <c r="A5217" t="s">
        <v>40347</v>
      </c>
      <c r="B5217">
        <v>2023</v>
      </c>
      <c r="C5217">
        <v>0</v>
      </c>
      <c r="D5217">
        <v>3897</v>
      </c>
      <c r="E5217">
        <v>680296</v>
      </c>
      <c r="F5217" s="110">
        <v>45072</v>
      </c>
      <c r="G5217">
        <v>1515.67</v>
      </c>
      <c r="I5217" t="s">
        <v>7379</v>
      </c>
      <c r="J5217">
        <v>2</v>
      </c>
      <c r="K5217">
        <v>201</v>
      </c>
      <c r="L5217" t="s">
        <v>7461</v>
      </c>
      <c r="M5217">
        <v>2</v>
      </c>
      <c r="N5217">
        <v>201</v>
      </c>
      <c r="O5217" t="s">
        <v>42215</v>
      </c>
      <c r="P5217">
        <v>5304</v>
      </c>
      <c r="Q5217" t="s">
        <v>775</v>
      </c>
      <c r="R5217" s="110">
        <v>44927</v>
      </c>
      <c r="S5217" s="110">
        <v>45138</v>
      </c>
      <c r="T5217" s="110">
        <v>45152</v>
      </c>
      <c r="U5217" t="s">
        <v>779</v>
      </c>
      <c r="V5217">
        <v>5</v>
      </c>
      <c r="W5217">
        <v>502</v>
      </c>
      <c r="X5217">
        <v>12</v>
      </c>
      <c r="Y5217">
        <v>361</v>
      </c>
      <c r="Z5217">
        <v>2</v>
      </c>
      <c r="AA5217">
        <v>2031</v>
      </c>
      <c r="AB5217" t="s">
        <v>5182</v>
      </c>
      <c r="AC5217">
        <v>0</v>
      </c>
      <c r="AD5217">
        <v>0</v>
      </c>
      <c r="AE5217">
        <v>213</v>
      </c>
      <c r="AF5217">
        <v>0</v>
      </c>
      <c r="AG5217" t="s">
        <v>1833</v>
      </c>
      <c r="AH5217">
        <v>0</v>
      </c>
      <c r="AI5217">
        <v>0</v>
      </c>
      <c r="AJ5217" t="s">
        <v>4192</v>
      </c>
      <c r="AK5217">
        <v>0</v>
      </c>
      <c r="AL5217" t="s">
        <v>1835</v>
      </c>
      <c r="AM5217" t="s">
        <v>4193</v>
      </c>
      <c r="AN5217" t="s">
        <v>1413</v>
      </c>
      <c r="AO5217">
        <v>0</v>
      </c>
      <c r="AP5217">
        <v>0</v>
      </c>
      <c r="AQ5217">
        <v>540</v>
      </c>
      <c r="AR5217">
        <v>1070</v>
      </c>
    </row>
    <row r="5218" spans="1:44" x14ac:dyDescent="0.25">
      <c r="A5218" t="s">
        <v>40349</v>
      </c>
      <c r="B5218">
        <v>2023</v>
      </c>
      <c r="C5218">
        <v>0</v>
      </c>
      <c r="D5218">
        <v>3898</v>
      </c>
      <c r="E5218">
        <v>680297</v>
      </c>
      <c r="F5218" s="110">
        <v>45072</v>
      </c>
      <c r="G5218">
        <v>303.13</v>
      </c>
      <c r="I5218" t="s">
        <v>7379</v>
      </c>
      <c r="J5218">
        <v>2</v>
      </c>
      <c r="K5218">
        <v>201</v>
      </c>
      <c r="L5218" t="s">
        <v>7461</v>
      </c>
      <c r="M5218">
        <v>2</v>
      </c>
      <c r="N5218">
        <v>201</v>
      </c>
      <c r="O5218" t="s">
        <v>42215</v>
      </c>
      <c r="P5218">
        <v>5305</v>
      </c>
      <c r="Q5218" t="s">
        <v>775</v>
      </c>
      <c r="R5218" s="110">
        <v>44927</v>
      </c>
      <c r="S5218" s="110">
        <v>45138</v>
      </c>
      <c r="T5218" s="110">
        <v>45152</v>
      </c>
      <c r="U5218" t="s">
        <v>779</v>
      </c>
      <c r="V5218">
        <v>5</v>
      </c>
      <c r="W5218">
        <v>502</v>
      </c>
      <c r="X5218">
        <v>12</v>
      </c>
      <c r="Y5218">
        <v>361</v>
      </c>
      <c r="Z5218">
        <v>2</v>
      </c>
      <c r="AA5218">
        <v>2031</v>
      </c>
      <c r="AB5218" t="s">
        <v>5190</v>
      </c>
      <c r="AC5218">
        <v>0</v>
      </c>
      <c r="AD5218">
        <v>0</v>
      </c>
      <c r="AE5218">
        <v>213</v>
      </c>
      <c r="AF5218">
        <v>0</v>
      </c>
      <c r="AG5218" t="s">
        <v>1833</v>
      </c>
      <c r="AH5218">
        <v>0</v>
      </c>
      <c r="AI5218">
        <v>0</v>
      </c>
      <c r="AJ5218" t="s">
        <v>4192</v>
      </c>
      <c r="AK5218">
        <v>0</v>
      </c>
      <c r="AL5218" t="s">
        <v>1835</v>
      </c>
      <c r="AM5218" t="s">
        <v>4193</v>
      </c>
      <c r="AN5218" t="s">
        <v>1413</v>
      </c>
      <c r="AO5218">
        <v>0</v>
      </c>
      <c r="AP5218">
        <v>0</v>
      </c>
      <c r="AQ5218">
        <v>540</v>
      </c>
      <c r="AR5218">
        <v>1070</v>
      </c>
    </row>
    <row r="5219" spans="1:44" x14ac:dyDescent="0.25">
      <c r="A5219" t="s">
        <v>40351</v>
      </c>
      <c r="B5219">
        <v>2023</v>
      </c>
      <c r="C5219">
        <v>0</v>
      </c>
      <c r="D5219">
        <v>3899</v>
      </c>
      <c r="E5219">
        <v>680298</v>
      </c>
      <c r="F5219" s="110">
        <v>45072</v>
      </c>
      <c r="G5219">
        <v>75.78</v>
      </c>
      <c r="I5219" t="s">
        <v>7379</v>
      </c>
      <c r="J5219">
        <v>2</v>
      </c>
      <c r="K5219">
        <v>201</v>
      </c>
      <c r="L5219" t="s">
        <v>7461</v>
      </c>
      <c r="M5219">
        <v>2</v>
      </c>
      <c r="N5219">
        <v>201</v>
      </c>
      <c r="O5219" t="s">
        <v>42215</v>
      </c>
      <c r="P5219">
        <v>5306</v>
      </c>
      <c r="Q5219" t="s">
        <v>775</v>
      </c>
      <c r="R5219" s="110">
        <v>44927</v>
      </c>
      <c r="S5219" s="110">
        <v>45138</v>
      </c>
      <c r="T5219" s="110">
        <v>45152</v>
      </c>
      <c r="U5219" t="s">
        <v>779</v>
      </c>
      <c r="V5219">
        <v>5</v>
      </c>
      <c r="W5219">
        <v>502</v>
      </c>
      <c r="X5219">
        <v>12</v>
      </c>
      <c r="Y5219">
        <v>361</v>
      </c>
      <c r="Z5219">
        <v>2</v>
      </c>
      <c r="AA5219">
        <v>2031</v>
      </c>
      <c r="AB5219" t="s">
        <v>5185</v>
      </c>
      <c r="AC5219">
        <v>0</v>
      </c>
      <c r="AD5219">
        <v>0</v>
      </c>
      <c r="AE5219">
        <v>213</v>
      </c>
      <c r="AF5219">
        <v>0</v>
      </c>
      <c r="AG5219" t="s">
        <v>1833</v>
      </c>
      <c r="AH5219">
        <v>0</v>
      </c>
      <c r="AI5219">
        <v>0</v>
      </c>
      <c r="AJ5219" t="s">
        <v>4192</v>
      </c>
      <c r="AK5219">
        <v>0</v>
      </c>
      <c r="AL5219" t="s">
        <v>1835</v>
      </c>
      <c r="AM5219" t="s">
        <v>4193</v>
      </c>
      <c r="AN5219" t="s">
        <v>1413</v>
      </c>
      <c r="AO5219">
        <v>0</v>
      </c>
      <c r="AP5219">
        <v>0</v>
      </c>
      <c r="AQ5219">
        <v>540</v>
      </c>
      <c r="AR5219">
        <v>1070</v>
      </c>
    </row>
    <row r="5220" spans="1:44" x14ac:dyDescent="0.25">
      <c r="A5220" t="s">
        <v>40353</v>
      </c>
      <c r="B5220">
        <v>2023</v>
      </c>
      <c r="C5220">
        <v>0</v>
      </c>
      <c r="D5220">
        <v>3900</v>
      </c>
      <c r="E5220">
        <v>680299</v>
      </c>
      <c r="F5220" s="110">
        <v>45072</v>
      </c>
      <c r="G5220">
        <v>2494.87</v>
      </c>
      <c r="I5220" t="s">
        <v>7379</v>
      </c>
      <c r="J5220">
        <v>2</v>
      </c>
      <c r="K5220">
        <v>201</v>
      </c>
      <c r="L5220" t="s">
        <v>7461</v>
      </c>
      <c r="M5220">
        <v>2</v>
      </c>
      <c r="N5220">
        <v>201</v>
      </c>
      <c r="O5220" t="s">
        <v>42215</v>
      </c>
      <c r="P5220">
        <v>5307</v>
      </c>
      <c r="Q5220" t="s">
        <v>775</v>
      </c>
      <c r="R5220" s="110">
        <v>44927</v>
      </c>
      <c r="S5220" s="110">
        <v>45138</v>
      </c>
      <c r="T5220" s="110">
        <v>45152</v>
      </c>
      <c r="U5220" t="s">
        <v>779</v>
      </c>
      <c r="V5220">
        <v>5</v>
      </c>
      <c r="W5220">
        <v>502</v>
      </c>
      <c r="X5220">
        <v>12</v>
      </c>
      <c r="Y5220">
        <v>361</v>
      </c>
      <c r="Z5220">
        <v>2</v>
      </c>
      <c r="AA5220">
        <v>2031</v>
      </c>
      <c r="AB5220" t="s">
        <v>10386</v>
      </c>
      <c r="AC5220">
        <v>0</v>
      </c>
      <c r="AD5220">
        <v>0</v>
      </c>
      <c r="AE5220">
        <v>213</v>
      </c>
      <c r="AF5220">
        <v>0</v>
      </c>
      <c r="AG5220" t="s">
        <v>1833</v>
      </c>
      <c r="AH5220">
        <v>0</v>
      </c>
      <c r="AI5220">
        <v>0</v>
      </c>
      <c r="AJ5220" t="s">
        <v>4192</v>
      </c>
      <c r="AK5220">
        <v>0</v>
      </c>
      <c r="AL5220" t="s">
        <v>1835</v>
      </c>
      <c r="AM5220" t="s">
        <v>4193</v>
      </c>
      <c r="AN5220" t="s">
        <v>1413</v>
      </c>
      <c r="AO5220">
        <v>0</v>
      </c>
      <c r="AP5220">
        <v>0</v>
      </c>
      <c r="AQ5220">
        <v>540</v>
      </c>
      <c r="AR5220">
        <v>1070</v>
      </c>
    </row>
    <row r="5221" spans="1:44" x14ac:dyDescent="0.25">
      <c r="A5221" t="s">
        <v>40367</v>
      </c>
      <c r="B5221">
        <v>2023</v>
      </c>
      <c r="C5221">
        <v>0</v>
      </c>
      <c r="D5221">
        <v>3907</v>
      </c>
      <c r="E5221">
        <v>680300</v>
      </c>
      <c r="F5221" s="110">
        <v>45072</v>
      </c>
      <c r="G5221">
        <v>1364.1</v>
      </c>
      <c r="I5221" t="s">
        <v>7379</v>
      </c>
      <c r="J5221">
        <v>2</v>
      </c>
      <c r="K5221">
        <v>201</v>
      </c>
      <c r="L5221" t="s">
        <v>7461</v>
      </c>
      <c r="M5221">
        <v>2</v>
      </c>
      <c r="N5221">
        <v>201</v>
      </c>
      <c r="O5221" t="s">
        <v>42215</v>
      </c>
      <c r="P5221">
        <v>5314</v>
      </c>
      <c r="Q5221" t="s">
        <v>775</v>
      </c>
      <c r="R5221" s="110">
        <v>44927</v>
      </c>
      <c r="S5221" s="110">
        <v>45138</v>
      </c>
      <c r="T5221" s="110">
        <v>45152</v>
      </c>
      <c r="U5221" t="s">
        <v>779</v>
      </c>
      <c r="V5221">
        <v>5</v>
      </c>
      <c r="W5221">
        <v>502</v>
      </c>
      <c r="X5221">
        <v>12</v>
      </c>
      <c r="Y5221">
        <v>365</v>
      </c>
      <c r="Z5221">
        <v>2</v>
      </c>
      <c r="AA5221">
        <v>2033</v>
      </c>
      <c r="AB5221" t="s">
        <v>5327</v>
      </c>
      <c r="AC5221">
        <v>0</v>
      </c>
      <c r="AD5221">
        <v>0</v>
      </c>
      <c r="AE5221">
        <v>213</v>
      </c>
      <c r="AF5221">
        <v>0</v>
      </c>
      <c r="AG5221" t="s">
        <v>1833</v>
      </c>
      <c r="AH5221">
        <v>0</v>
      </c>
      <c r="AI5221">
        <v>0</v>
      </c>
      <c r="AJ5221" t="s">
        <v>4192</v>
      </c>
      <c r="AK5221">
        <v>0</v>
      </c>
      <c r="AL5221" t="s">
        <v>1835</v>
      </c>
      <c r="AM5221" t="s">
        <v>4193</v>
      </c>
      <c r="AN5221" t="s">
        <v>1413</v>
      </c>
      <c r="AO5221">
        <v>0</v>
      </c>
      <c r="AP5221">
        <v>0</v>
      </c>
      <c r="AQ5221">
        <v>540</v>
      </c>
      <c r="AR5221">
        <v>1070</v>
      </c>
    </row>
    <row r="5222" spans="1:44" x14ac:dyDescent="0.25">
      <c r="A5222" t="s">
        <v>40369</v>
      </c>
      <c r="B5222">
        <v>2023</v>
      </c>
      <c r="C5222">
        <v>0</v>
      </c>
      <c r="D5222">
        <v>3908</v>
      </c>
      <c r="E5222">
        <v>680301</v>
      </c>
      <c r="F5222" s="110">
        <v>45072</v>
      </c>
      <c r="G5222">
        <v>454.7</v>
      </c>
      <c r="I5222" t="s">
        <v>7379</v>
      </c>
      <c r="J5222">
        <v>2</v>
      </c>
      <c r="K5222">
        <v>201</v>
      </c>
      <c r="L5222" t="s">
        <v>7461</v>
      </c>
      <c r="M5222">
        <v>2</v>
      </c>
      <c r="N5222">
        <v>201</v>
      </c>
      <c r="O5222" t="s">
        <v>42215</v>
      </c>
      <c r="P5222">
        <v>5315</v>
      </c>
      <c r="Q5222" t="s">
        <v>775</v>
      </c>
      <c r="R5222" s="110">
        <v>44927</v>
      </c>
      <c r="S5222" s="110">
        <v>45138</v>
      </c>
      <c r="T5222" s="110">
        <v>45152</v>
      </c>
      <c r="U5222" t="s">
        <v>779</v>
      </c>
      <c r="V5222">
        <v>5</v>
      </c>
      <c r="W5222">
        <v>502</v>
      </c>
      <c r="X5222">
        <v>12</v>
      </c>
      <c r="Y5222">
        <v>365</v>
      </c>
      <c r="Z5222">
        <v>2</v>
      </c>
      <c r="AA5222">
        <v>2033</v>
      </c>
      <c r="AB5222" t="s">
        <v>5327</v>
      </c>
      <c r="AC5222">
        <v>0</v>
      </c>
      <c r="AD5222">
        <v>0</v>
      </c>
      <c r="AE5222">
        <v>213</v>
      </c>
      <c r="AF5222">
        <v>0</v>
      </c>
      <c r="AG5222" t="s">
        <v>1833</v>
      </c>
      <c r="AH5222">
        <v>0</v>
      </c>
      <c r="AI5222">
        <v>0</v>
      </c>
      <c r="AJ5222" t="s">
        <v>4192</v>
      </c>
      <c r="AK5222">
        <v>0</v>
      </c>
      <c r="AL5222" t="s">
        <v>1835</v>
      </c>
      <c r="AM5222" t="s">
        <v>4193</v>
      </c>
      <c r="AN5222" t="s">
        <v>1413</v>
      </c>
      <c r="AO5222">
        <v>0</v>
      </c>
      <c r="AP5222">
        <v>0</v>
      </c>
      <c r="AQ5222">
        <v>540</v>
      </c>
      <c r="AR5222">
        <v>1070</v>
      </c>
    </row>
    <row r="5223" spans="1:44" x14ac:dyDescent="0.25">
      <c r="A5223" t="s">
        <v>40371</v>
      </c>
      <c r="B5223">
        <v>2023</v>
      </c>
      <c r="C5223">
        <v>0</v>
      </c>
      <c r="D5223">
        <v>3909</v>
      </c>
      <c r="E5223">
        <v>680302</v>
      </c>
      <c r="F5223" s="110">
        <v>45072</v>
      </c>
      <c r="G5223">
        <v>4547.01</v>
      </c>
      <c r="I5223" t="s">
        <v>7379</v>
      </c>
      <c r="J5223">
        <v>2</v>
      </c>
      <c r="K5223">
        <v>201</v>
      </c>
      <c r="L5223" t="s">
        <v>7461</v>
      </c>
      <c r="M5223">
        <v>2</v>
      </c>
      <c r="N5223">
        <v>201</v>
      </c>
      <c r="O5223" t="s">
        <v>42215</v>
      </c>
      <c r="P5223">
        <v>5316</v>
      </c>
      <c r="Q5223" t="s">
        <v>775</v>
      </c>
      <c r="R5223" s="110">
        <v>44927</v>
      </c>
      <c r="S5223" s="110">
        <v>45138</v>
      </c>
      <c r="T5223" s="110">
        <v>45152</v>
      </c>
      <c r="U5223" t="s">
        <v>779</v>
      </c>
      <c r="V5223">
        <v>5</v>
      </c>
      <c r="W5223">
        <v>502</v>
      </c>
      <c r="X5223">
        <v>12</v>
      </c>
      <c r="Y5223">
        <v>365</v>
      </c>
      <c r="Z5223">
        <v>2</v>
      </c>
      <c r="AA5223">
        <v>2033</v>
      </c>
      <c r="AB5223" t="s">
        <v>5327</v>
      </c>
      <c r="AC5223">
        <v>0</v>
      </c>
      <c r="AD5223">
        <v>0</v>
      </c>
      <c r="AE5223">
        <v>213</v>
      </c>
      <c r="AF5223">
        <v>0</v>
      </c>
      <c r="AG5223" t="s">
        <v>1833</v>
      </c>
      <c r="AH5223">
        <v>0</v>
      </c>
      <c r="AI5223">
        <v>0</v>
      </c>
      <c r="AJ5223" t="s">
        <v>4192</v>
      </c>
      <c r="AK5223">
        <v>0</v>
      </c>
      <c r="AL5223" t="s">
        <v>1835</v>
      </c>
      <c r="AM5223" t="s">
        <v>4193</v>
      </c>
      <c r="AN5223" t="s">
        <v>1413</v>
      </c>
      <c r="AO5223">
        <v>0</v>
      </c>
      <c r="AP5223">
        <v>0</v>
      </c>
      <c r="AQ5223">
        <v>540</v>
      </c>
      <c r="AR5223">
        <v>1070</v>
      </c>
    </row>
    <row r="5224" spans="1:44" x14ac:dyDescent="0.25">
      <c r="A5224" t="s">
        <v>40373</v>
      </c>
      <c r="B5224">
        <v>2023</v>
      </c>
      <c r="C5224">
        <v>0</v>
      </c>
      <c r="D5224">
        <v>3910</v>
      </c>
      <c r="E5224">
        <v>680303</v>
      </c>
      <c r="F5224" s="110">
        <v>45072</v>
      </c>
      <c r="G5224">
        <v>2811.14</v>
      </c>
      <c r="I5224" t="s">
        <v>7379</v>
      </c>
      <c r="J5224">
        <v>2</v>
      </c>
      <c r="K5224">
        <v>201</v>
      </c>
      <c r="L5224" t="s">
        <v>7461</v>
      </c>
      <c r="M5224">
        <v>2</v>
      </c>
      <c r="N5224">
        <v>201</v>
      </c>
      <c r="O5224" t="s">
        <v>42215</v>
      </c>
      <c r="P5224">
        <v>5319</v>
      </c>
      <c r="Q5224" t="s">
        <v>775</v>
      </c>
      <c r="R5224" s="110">
        <v>44927</v>
      </c>
      <c r="S5224" s="110">
        <v>45138</v>
      </c>
      <c r="T5224" s="110">
        <v>45152</v>
      </c>
      <c r="U5224" t="s">
        <v>779</v>
      </c>
      <c r="V5224">
        <v>5</v>
      </c>
      <c r="W5224">
        <v>502</v>
      </c>
      <c r="X5224">
        <v>12</v>
      </c>
      <c r="Y5224">
        <v>361</v>
      </c>
      <c r="Z5224">
        <v>2</v>
      </c>
      <c r="AA5224">
        <v>2031</v>
      </c>
      <c r="AB5224" t="s">
        <v>10386</v>
      </c>
      <c r="AC5224">
        <v>0</v>
      </c>
      <c r="AD5224">
        <v>0</v>
      </c>
      <c r="AE5224">
        <v>213</v>
      </c>
      <c r="AF5224">
        <v>0</v>
      </c>
      <c r="AG5224" t="s">
        <v>1833</v>
      </c>
      <c r="AH5224">
        <v>0</v>
      </c>
      <c r="AI5224">
        <v>0</v>
      </c>
      <c r="AJ5224" t="s">
        <v>4192</v>
      </c>
      <c r="AK5224">
        <v>0</v>
      </c>
      <c r="AL5224" t="s">
        <v>1835</v>
      </c>
      <c r="AM5224" t="s">
        <v>4193</v>
      </c>
      <c r="AN5224" t="s">
        <v>1413</v>
      </c>
      <c r="AO5224">
        <v>0</v>
      </c>
      <c r="AP5224">
        <v>0</v>
      </c>
      <c r="AQ5224">
        <v>540</v>
      </c>
      <c r="AR5224">
        <v>1070</v>
      </c>
    </row>
    <row r="5225" spans="1:44" x14ac:dyDescent="0.25">
      <c r="A5225" t="s">
        <v>40383</v>
      </c>
      <c r="B5225">
        <v>2023</v>
      </c>
      <c r="C5225">
        <v>0</v>
      </c>
      <c r="D5225">
        <v>3915</v>
      </c>
      <c r="E5225">
        <v>680304</v>
      </c>
      <c r="F5225" s="110">
        <v>45072</v>
      </c>
      <c r="G5225">
        <v>1287.3800000000001</v>
      </c>
      <c r="I5225" t="s">
        <v>7379</v>
      </c>
      <c r="J5225">
        <v>2</v>
      </c>
      <c r="K5225">
        <v>201</v>
      </c>
      <c r="L5225" t="s">
        <v>7461</v>
      </c>
      <c r="M5225">
        <v>2</v>
      </c>
      <c r="N5225">
        <v>201</v>
      </c>
      <c r="O5225" t="s">
        <v>42215</v>
      </c>
      <c r="P5225">
        <v>5325</v>
      </c>
      <c r="Q5225" t="s">
        <v>775</v>
      </c>
      <c r="R5225" s="110">
        <v>44927</v>
      </c>
      <c r="S5225" s="110">
        <v>45138</v>
      </c>
      <c r="T5225" s="110">
        <v>45152</v>
      </c>
      <c r="U5225" t="s">
        <v>779</v>
      </c>
      <c r="V5225">
        <v>5</v>
      </c>
      <c r="W5225">
        <v>502</v>
      </c>
      <c r="X5225">
        <v>12</v>
      </c>
      <c r="Y5225">
        <v>361</v>
      </c>
      <c r="Z5225">
        <v>2</v>
      </c>
      <c r="AA5225">
        <v>2031</v>
      </c>
      <c r="AB5225" t="s">
        <v>5327</v>
      </c>
      <c r="AC5225">
        <v>0</v>
      </c>
      <c r="AD5225">
        <v>0</v>
      </c>
      <c r="AE5225">
        <v>213</v>
      </c>
      <c r="AF5225">
        <v>0</v>
      </c>
      <c r="AG5225" t="s">
        <v>1833</v>
      </c>
      <c r="AH5225">
        <v>0</v>
      </c>
      <c r="AI5225">
        <v>0</v>
      </c>
      <c r="AJ5225" t="s">
        <v>4192</v>
      </c>
      <c r="AK5225">
        <v>0</v>
      </c>
      <c r="AL5225" t="s">
        <v>1835</v>
      </c>
      <c r="AM5225" t="s">
        <v>4193</v>
      </c>
      <c r="AN5225" t="s">
        <v>1413</v>
      </c>
      <c r="AO5225">
        <v>0</v>
      </c>
      <c r="AP5225">
        <v>0</v>
      </c>
      <c r="AQ5225">
        <v>540</v>
      </c>
      <c r="AR5225">
        <v>1070</v>
      </c>
    </row>
    <row r="5226" spans="1:44" x14ac:dyDescent="0.25">
      <c r="A5226" t="s">
        <v>40385</v>
      </c>
      <c r="B5226">
        <v>2023</v>
      </c>
      <c r="C5226">
        <v>0</v>
      </c>
      <c r="D5226">
        <v>3916</v>
      </c>
      <c r="E5226">
        <v>680305</v>
      </c>
      <c r="F5226" s="110">
        <v>45072</v>
      </c>
      <c r="G5226">
        <v>57.93</v>
      </c>
      <c r="I5226" t="s">
        <v>7379</v>
      </c>
      <c r="J5226">
        <v>2</v>
      </c>
      <c r="K5226">
        <v>201</v>
      </c>
      <c r="L5226" t="s">
        <v>7461</v>
      </c>
      <c r="M5226">
        <v>2</v>
      </c>
      <c r="N5226">
        <v>201</v>
      </c>
      <c r="O5226" t="s">
        <v>42215</v>
      </c>
      <c r="P5226">
        <v>5326</v>
      </c>
      <c r="Q5226" t="s">
        <v>775</v>
      </c>
      <c r="R5226" s="110">
        <v>44927</v>
      </c>
      <c r="S5226" s="110">
        <v>45138</v>
      </c>
      <c r="T5226" s="110">
        <v>45152</v>
      </c>
      <c r="U5226" t="s">
        <v>779</v>
      </c>
      <c r="V5226">
        <v>5</v>
      </c>
      <c r="W5226">
        <v>502</v>
      </c>
      <c r="X5226">
        <v>12</v>
      </c>
      <c r="Y5226">
        <v>361</v>
      </c>
      <c r="Z5226">
        <v>2</v>
      </c>
      <c r="AA5226">
        <v>2031</v>
      </c>
      <c r="AB5226" t="s">
        <v>5327</v>
      </c>
      <c r="AC5226">
        <v>0</v>
      </c>
      <c r="AD5226">
        <v>0</v>
      </c>
      <c r="AE5226">
        <v>213</v>
      </c>
      <c r="AF5226">
        <v>0</v>
      </c>
      <c r="AG5226" t="s">
        <v>1833</v>
      </c>
      <c r="AH5226">
        <v>0</v>
      </c>
      <c r="AI5226">
        <v>0</v>
      </c>
      <c r="AJ5226" t="s">
        <v>4192</v>
      </c>
      <c r="AK5226">
        <v>0</v>
      </c>
      <c r="AL5226" t="s">
        <v>1835</v>
      </c>
      <c r="AM5226" t="s">
        <v>4193</v>
      </c>
      <c r="AN5226" t="s">
        <v>1413</v>
      </c>
      <c r="AO5226">
        <v>0</v>
      </c>
      <c r="AP5226">
        <v>0</v>
      </c>
      <c r="AQ5226">
        <v>540</v>
      </c>
      <c r="AR5226">
        <v>1070</v>
      </c>
    </row>
    <row r="5227" spans="1:44" x14ac:dyDescent="0.25">
      <c r="A5227" t="s">
        <v>40387</v>
      </c>
      <c r="B5227">
        <v>2023</v>
      </c>
      <c r="C5227">
        <v>0</v>
      </c>
      <c r="D5227">
        <v>3917</v>
      </c>
      <c r="E5227">
        <v>680306</v>
      </c>
      <c r="F5227" s="110">
        <v>45072</v>
      </c>
      <c r="G5227">
        <v>1287.3800000000001</v>
      </c>
      <c r="I5227" t="s">
        <v>7379</v>
      </c>
      <c r="J5227">
        <v>2</v>
      </c>
      <c r="K5227">
        <v>201</v>
      </c>
      <c r="L5227" t="s">
        <v>7461</v>
      </c>
      <c r="M5227">
        <v>2</v>
      </c>
      <c r="N5227">
        <v>201</v>
      </c>
      <c r="O5227" t="s">
        <v>42215</v>
      </c>
      <c r="P5227">
        <v>5327</v>
      </c>
      <c r="Q5227" t="s">
        <v>775</v>
      </c>
      <c r="R5227" s="110">
        <v>44927</v>
      </c>
      <c r="S5227" s="110">
        <v>45138</v>
      </c>
      <c r="T5227" s="110">
        <v>45152</v>
      </c>
      <c r="U5227" t="s">
        <v>779</v>
      </c>
      <c r="V5227">
        <v>5</v>
      </c>
      <c r="W5227">
        <v>502</v>
      </c>
      <c r="X5227">
        <v>12</v>
      </c>
      <c r="Y5227">
        <v>361</v>
      </c>
      <c r="Z5227">
        <v>2</v>
      </c>
      <c r="AA5227">
        <v>2031</v>
      </c>
      <c r="AB5227" t="s">
        <v>5327</v>
      </c>
      <c r="AC5227">
        <v>0</v>
      </c>
      <c r="AD5227">
        <v>0</v>
      </c>
      <c r="AE5227">
        <v>213</v>
      </c>
      <c r="AF5227">
        <v>0</v>
      </c>
      <c r="AG5227" t="s">
        <v>1833</v>
      </c>
      <c r="AH5227">
        <v>0</v>
      </c>
      <c r="AI5227">
        <v>0</v>
      </c>
      <c r="AJ5227" t="s">
        <v>4192</v>
      </c>
      <c r="AK5227">
        <v>0</v>
      </c>
      <c r="AL5227" t="s">
        <v>1835</v>
      </c>
      <c r="AM5227" t="s">
        <v>4193</v>
      </c>
      <c r="AN5227" t="s">
        <v>1413</v>
      </c>
      <c r="AO5227">
        <v>0</v>
      </c>
      <c r="AP5227">
        <v>0</v>
      </c>
      <c r="AQ5227">
        <v>540</v>
      </c>
      <c r="AR5227">
        <v>1070</v>
      </c>
    </row>
    <row r="5228" spans="1:44" x14ac:dyDescent="0.25">
      <c r="A5228" t="s">
        <v>40389</v>
      </c>
      <c r="B5228">
        <v>2023</v>
      </c>
      <c r="C5228">
        <v>0</v>
      </c>
      <c r="D5228">
        <v>3918</v>
      </c>
      <c r="E5228">
        <v>680307</v>
      </c>
      <c r="F5228" s="110">
        <v>45072</v>
      </c>
      <c r="G5228">
        <v>1287.3800000000001</v>
      </c>
      <c r="I5228" t="s">
        <v>7379</v>
      </c>
      <c r="J5228">
        <v>2</v>
      </c>
      <c r="K5228">
        <v>201</v>
      </c>
      <c r="L5228" t="s">
        <v>7461</v>
      </c>
      <c r="M5228">
        <v>2</v>
      </c>
      <c r="N5228">
        <v>201</v>
      </c>
      <c r="O5228" t="s">
        <v>42215</v>
      </c>
      <c r="P5228">
        <v>5328</v>
      </c>
      <c r="Q5228" t="s">
        <v>775</v>
      </c>
      <c r="R5228" s="110">
        <v>44927</v>
      </c>
      <c r="S5228" s="110">
        <v>45138</v>
      </c>
      <c r="T5228" s="110">
        <v>45152</v>
      </c>
      <c r="U5228" t="s">
        <v>779</v>
      </c>
      <c r="V5228">
        <v>5</v>
      </c>
      <c r="W5228">
        <v>502</v>
      </c>
      <c r="X5228">
        <v>12</v>
      </c>
      <c r="Y5228">
        <v>361</v>
      </c>
      <c r="Z5228">
        <v>2</v>
      </c>
      <c r="AA5228">
        <v>2031</v>
      </c>
      <c r="AB5228" t="s">
        <v>5327</v>
      </c>
      <c r="AC5228">
        <v>0</v>
      </c>
      <c r="AD5228">
        <v>0</v>
      </c>
      <c r="AE5228">
        <v>213</v>
      </c>
      <c r="AF5228">
        <v>0</v>
      </c>
      <c r="AG5228" t="s">
        <v>1833</v>
      </c>
      <c r="AH5228">
        <v>0</v>
      </c>
      <c r="AI5228">
        <v>0</v>
      </c>
      <c r="AJ5228" t="s">
        <v>4192</v>
      </c>
      <c r="AK5228">
        <v>0</v>
      </c>
      <c r="AL5228" t="s">
        <v>1835</v>
      </c>
      <c r="AM5228" t="s">
        <v>4193</v>
      </c>
      <c r="AN5228" t="s">
        <v>1413</v>
      </c>
      <c r="AO5228">
        <v>0</v>
      </c>
      <c r="AP5228">
        <v>0</v>
      </c>
      <c r="AQ5228">
        <v>540</v>
      </c>
      <c r="AR5228">
        <v>1070</v>
      </c>
    </row>
    <row r="5229" spans="1:44" x14ac:dyDescent="0.25">
      <c r="A5229" t="s">
        <v>40391</v>
      </c>
      <c r="B5229">
        <v>2023</v>
      </c>
      <c r="C5229">
        <v>0</v>
      </c>
      <c r="D5229">
        <v>3919</v>
      </c>
      <c r="E5229">
        <v>680308</v>
      </c>
      <c r="F5229" s="110">
        <v>45072</v>
      </c>
      <c r="G5229">
        <v>3862.15</v>
      </c>
      <c r="I5229" t="s">
        <v>7379</v>
      </c>
      <c r="J5229">
        <v>2</v>
      </c>
      <c r="K5229">
        <v>201</v>
      </c>
      <c r="L5229" t="s">
        <v>7461</v>
      </c>
      <c r="M5229">
        <v>2</v>
      </c>
      <c r="N5229">
        <v>201</v>
      </c>
      <c r="O5229" t="s">
        <v>42215</v>
      </c>
      <c r="P5229">
        <v>5329</v>
      </c>
      <c r="Q5229" t="s">
        <v>775</v>
      </c>
      <c r="R5229" s="110">
        <v>44927</v>
      </c>
      <c r="S5229" s="110">
        <v>45138</v>
      </c>
      <c r="T5229" s="110">
        <v>45152</v>
      </c>
      <c r="U5229" t="s">
        <v>779</v>
      </c>
      <c r="V5229">
        <v>5</v>
      </c>
      <c r="W5229">
        <v>502</v>
      </c>
      <c r="X5229">
        <v>12</v>
      </c>
      <c r="Y5229">
        <v>361</v>
      </c>
      <c r="Z5229">
        <v>2</v>
      </c>
      <c r="AA5229">
        <v>2031</v>
      </c>
      <c r="AB5229" t="s">
        <v>5327</v>
      </c>
      <c r="AC5229">
        <v>0</v>
      </c>
      <c r="AD5229">
        <v>0</v>
      </c>
      <c r="AE5229">
        <v>213</v>
      </c>
      <c r="AF5229">
        <v>0</v>
      </c>
      <c r="AG5229" t="s">
        <v>1833</v>
      </c>
      <c r="AH5229">
        <v>0</v>
      </c>
      <c r="AI5229">
        <v>0</v>
      </c>
      <c r="AJ5229" t="s">
        <v>4192</v>
      </c>
      <c r="AK5229">
        <v>0</v>
      </c>
      <c r="AL5229" t="s">
        <v>1835</v>
      </c>
      <c r="AM5229" t="s">
        <v>4193</v>
      </c>
      <c r="AN5229" t="s">
        <v>1413</v>
      </c>
      <c r="AO5229">
        <v>0</v>
      </c>
      <c r="AP5229">
        <v>0</v>
      </c>
      <c r="AQ5229">
        <v>540</v>
      </c>
      <c r="AR5229">
        <v>1070</v>
      </c>
    </row>
    <row r="5230" spans="1:44" x14ac:dyDescent="0.25">
      <c r="A5230" t="s">
        <v>40399</v>
      </c>
      <c r="B5230">
        <v>2023</v>
      </c>
      <c r="C5230">
        <v>0</v>
      </c>
      <c r="D5230">
        <v>3923</v>
      </c>
      <c r="E5230">
        <v>680309</v>
      </c>
      <c r="F5230" s="110">
        <v>45072</v>
      </c>
      <c r="G5230">
        <v>19489.7</v>
      </c>
      <c r="I5230" t="s">
        <v>7379</v>
      </c>
      <c r="J5230">
        <v>2</v>
      </c>
      <c r="K5230">
        <v>201</v>
      </c>
      <c r="L5230" t="s">
        <v>7461</v>
      </c>
      <c r="M5230">
        <v>2</v>
      </c>
      <c r="N5230">
        <v>201</v>
      </c>
      <c r="O5230" t="s">
        <v>42215</v>
      </c>
      <c r="P5230">
        <v>5333</v>
      </c>
      <c r="Q5230" t="s">
        <v>775</v>
      </c>
      <c r="R5230" s="110">
        <v>44927</v>
      </c>
      <c r="S5230" s="110">
        <v>45138</v>
      </c>
      <c r="T5230" s="110">
        <v>45152</v>
      </c>
      <c r="U5230" t="s">
        <v>779</v>
      </c>
      <c r="V5230">
        <v>5</v>
      </c>
      <c r="W5230">
        <v>502</v>
      </c>
      <c r="X5230">
        <v>12</v>
      </c>
      <c r="Y5230">
        <v>782</v>
      </c>
      <c r="Z5230">
        <v>2</v>
      </c>
      <c r="AA5230">
        <v>2035</v>
      </c>
      <c r="AB5230" t="s">
        <v>5182</v>
      </c>
      <c r="AC5230">
        <v>0</v>
      </c>
      <c r="AD5230">
        <v>0</v>
      </c>
      <c r="AE5230">
        <v>213</v>
      </c>
      <c r="AF5230">
        <v>0</v>
      </c>
      <c r="AG5230" t="s">
        <v>1833</v>
      </c>
      <c r="AH5230">
        <v>0</v>
      </c>
      <c r="AI5230">
        <v>0</v>
      </c>
      <c r="AJ5230" t="s">
        <v>4192</v>
      </c>
      <c r="AK5230">
        <v>0</v>
      </c>
      <c r="AL5230" t="s">
        <v>1835</v>
      </c>
      <c r="AM5230" t="s">
        <v>4193</v>
      </c>
      <c r="AN5230" t="s">
        <v>1413</v>
      </c>
      <c r="AO5230">
        <v>0</v>
      </c>
      <c r="AP5230">
        <v>0</v>
      </c>
      <c r="AQ5230">
        <v>540</v>
      </c>
      <c r="AR5230">
        <v>1070</v>
      </c>
    </row>
    <row r="5231" spans="1:44" x14ac:dyDescent="0.25">
      <c r="A5231" t="s">
        <v>40401</v>
      </c>
      <c r="B5231">
        <v>2023</v>
      </c>
      <c r="C5231">
        <v>0</v>
      </c>
      <c r="D5231">
        <v>3924</v>
      </c>
      <c r="E5231">
        <v>680310</v>
      </c>
      <c r="F5231" s="110">
        <v>45072</v>
      </c>
      <c r="G5231">
        <v>3505.7</v>
      </c>
      <c r="I5231" t="s">
        <v>7379</v>
      </c>
      <c r="J5231">
        <v>2</v>
      </c>
      <c r="K5231">
        <v>201</v>
      </c>
      <c r="L5231" t="s">
        <v>7461</v>
      </c>
      <c r="M5231">
        <v>2</v>
      </c>
      <c r="N5231">
        <v>201</v>
      </c>
      <c r="O5231" t="s">
        <v>42215</v>
      </c>
      <c r="P5231">
        <v>5334</v>
      </c>
      <c r="Q5231" t="s">
        <v>775</v>
      </c>
      <c r="R5231" s="110">
        <v>44927</v>
      </c>
      <c r="S5231" s="110">
        <v>45138</v>
      </c>
      <c r="T5231" s="110">
        <v>45152</v>
      </c>
      <c r="U5231" t="s">
        <v>779</v>
      </c>
      <c r="V5231">
        <v>5</v>
      </c>
      <c r="W5231">
        <v>502</v>
      </c>
      <c r="X5231">
        <v>12</v>
      </c>
      <c r="Y5231">
        <v>782</v>
      </c>
      <c r="Z5231">
        <v>2</v>
      </c>
      <c r="AA5231">
        <v>2035</v>
      </c>
      <c r="AB5231" t="s">
        <v>5190</v>
      </c>
      <c r="AC5231">
        <v>0</v>
      </c>
      <c r="AD5231">
        <v>0</v>
      </c>
      <c r="AE5231">
        <v>213</v>
      </c>
      <c r="AF5231">
        <v>0</v>
      </c>
      <c r="AG5231" t="s">
        <v>1833</v>
      </c>
      <c r="AH5231">
        <v>0</v>
      </c>
      <c r="AI5231">
        <v>0</v>
      </c>
      <c r="AJ5231" t="s">
        <v>4192</v>
      </c>
      <c r="AK5231">
        <v>0</v>
      </c>
      <c r="AL5231" t="s">
        <v>1835</v>
      </c>
      <c r="AM5231" t="s">
        <v>4193</v>
      </c>
      <c r="AN5231" t="s">
        <v>1413</v>
      </c>
      <c r="AO5231">
        <v>0</v>
      </c>
      <c r="AP5231">
        <v>0</v>
      </c>
      <c r="AQ5231">
        <v>540</v>
      </c>
      <c r="AR5231">
        <v>1070</v>
      </c>
    </row>
    <row r="5232" spans="1:44" x14ac:dyDescent="0.25">
      <c r="A5232" t="s">
        <v>40403</v>
      </c>
      <c r="B5232">
        <v>2023</v>
      </c>
      <c r="C5232">
        <v>0</v>
      </c>
      <c r="D5232">
        <v>3925</v>
      </c>
      <c r="E5232">
        <v>680311</v>
      </c>
      <c r="F5232" s="110">
        <v>45072</v>
      </c>
      <c r="G5232">
        <v>208.26</v>
      </c>
      <c r="I5232" t="s">
        <v>7379</v>
      </c>
      <c r="J5232">
        <v>2</v>
      </c>
      <c r="K5232">
        <v>201</v>
      </c>
      <c r="L5232" t="s">
        <v>7461</v>
      </c>
      <c r="M5232">
        <v>2</v>
      </c>
      <c r="N5232">
        <v>201</v>
      </c>
      <c r="O5232" t="s">
        <v>42215</v>
      </c>
      <c r="P5232">
        <v>5335</v>
      </c>
      <c r="Q5232" t="s">
        <v>775</v>
      </c>
      <c r="R5232" s="110">
        <v>44927</v>
      </c>
      <c r="S5232" s="110">
        <v>45138</v>
      </c>
      <c r="T5232" s="110">
        <v>45152</v>
      </c>
      <c r="U5232" t="s">
        <v>779</v>
      </c>
      <c r="V5232">
        <v>5</v>
      </c>
      <c r="W5232">
        <v>502</v>
      </c>
      <c r="X5232">
        <v>12</v>
      </c>
      <c r="Y5232">
        <v>782</v>
      </c>
      <c r="Z5232">
        <v>2</v>
      </c>
      <c r="AA5232">
        <v>2035</v>
      </c>
      <c r="AB5232" t="s">
        <v>5277</v>
      </c>
      <c r="AC5232">
        <v>0</v>
      </c>
      <c r="AD5232">
        <v>0</v>
      </c>
      <c r="AE5232">
        <v>213</v>
      </c>
      <c r="AF5232">
        <v>0</v>
      </c>
      <c r="AG5232" t="s">
        <v>1833</v>
      </c>
      <c r="AH5232">
        <v>0</v>
      </c>
      <c r="AI5232">
        <v>0</v>
      </c>
      <c r="AJ5232" t="s">
        <v>4192</v>
      </c>
      <c r="AK5232">
        <v>0</v>
      </c>
      <c r="AL5232" t="s">
        <v>1835</v>
      </c>
      <c r="AM5232" t="s">
        <v>4193</v>
      </c>
      <c r="AN5232" t="s">
        <v>1413</v>
      </c>
      <c r="AO5232">
        <v>0</v>
      </c>
      <c r="AP5232">
        <v>0</v>
      </c>
      <c r="AQ5232">
        <v>540</v>
      </c>
      <c r="AR5232">
        <v>1070</v>
      </c>
    </row>
    <row r="5233" spans="1:44" x14ac:dyDescent="0.25">
      <c r="A5233" t="s">
        <v>40407</v>
      </c>
      <c r="B5233">
        <v>2023</v>
      </c>
      <c r="C5233">
        <v>0</v>
      </c>
      <c r="D5233">
        <v>3927</v>
      </c>
      <c r="E5233">
        <v>680312</v>
      </c>
      <c r="F5233" s="110">
        <v>45072</v>
      </c>
      <c r="G5233">
        <v>2120.2600000000002</v>
      </c>
      <c r="I5233" t="s">
        <v>7379</v>
      </c>
      <c r="J5233">
        <v>2</v>
      </c>
      <c r="K5233">
        <v>201</v>
      </c>
      <c r="L5233" t="s">
        <v>7461</v>
      </c>
      <c r="M5233">
        <v>2</v>
      </c>
      <c r="N5233">
        <v>201</v>
      </c>
      <c r="O5233" t="s">
        <v>42215</v>
      </c>
      <c r="P5233">
        <v>5337</v>
      </c>
      <c r="Q5233" t="s">
        <v>775</v>
      </c>
      <c r="R5233" s="110">
        <v>44927</v>
      </c>
      <c r="S5233" s="110">
        <v>45138</v>
      </c>
      <c r="T5233" s="110">
        <v>45152</v>
      </c>
      <c r="U5233" t="s">
        <v>779</v>
      </c>
      <c r="V5233">
        <v>5</v>
      </c>
      <c r="W5233">
        <v>502</v>
      </c>
      <c r="X5233">
        <v>12</v>
      </c>
      <c r="Y5233">
        <v>782</v>
      </c>
      <c r="Z5233">
        <v>2</v>
      </c>
      <c r="AA5233">
        <v>2035</v>
      </c>
      <c r="AB5233" t="s">
        <v>5185</v>
      </c>
      <c r="AC5233">
        <v>0</v>
      </c>
      <c r="AD5233">
        <v>0</v>
      </c>
      <c r="AE5233">
        <v>213</v>
      </c>
      <c r="AF5233">
        <v>0</v>
      </c>
      <c r="AG5233" t="s">
        <v>1833</v>
      </c>
      <c r="AH5233">
        <v>0</v>
      </c>
      <c r="AI5233">
        <v>0</v>
      </c>
      <c r="AJ5233" t="s">
        <v>4192</v>
      </c>
      <c r="AK5233">
        <v>0</v>
      </c>
      <c r="AL5233" t="s">
        <v>1835</v>
      </c>
      <c r="AM5233" t="s">
        <v>4193</v>
      </c>
      <c r="AN5233" t="s">
        <v>1413</v>
      </c>
      <c r="AO5233">
        <v>0</v>
      </c>
      <c r="AP5233">
        <v>0</v>
      </c>
      <c r="AQ5233">
        <v>540</v>
      </c>
      <c r="AR5233">
        <v>1070</v>
      </c>
    </row>
    <row r="5234" spans="1:44" x14ac:dyDescent="0.25">
      <c r="A5234" t="s">
        <v>40409</v>
      </c>
      <c r="B5234">
        <v>2023</v>
      </c>
      <c r="C5234">
        <v>0</v>
      </c>
      <c r="D5234">
        <v>3928</v>
      </c>
      <c r="E5234">
        <v>680313</v>
      </c>
      <c r="F5234" s="110">
        <v>45072</v>
      </c>
      <c r="G5234">
        <v>1202.0899999999999</v>
      </c>
      <c r="I5234" t="s">
        <v>7379</v>
      </c>
      <c r="J5234">
        <v>2</v>
      </c>
      <c r="K5234">
        <v>201</v>
      </c>
      <c r="L5234" t="s">
        <v>7461</v>
      </c>
      <c r="M5234">
        <v>2</v>
      </c>
      <c r="N5234">
        <v>201</v>
      </c>
      <c r="O5234" t="s">
        <v>42215</v>
      </c>
      <c r="P5234">
        <v>5338</v>
      </c>
      <c r="Q5234" t="s">
        <v>775</v>
      </c>
      <c r="R5234" s="110">
        <v>44927</v>
      </c>
      <c r="S5234" s="110">
        <v>45138</v>
      </c>
      <c r="T5234" s="110">
        <v>45152</v>
      </c>
      <c r="U5234" t="s">
        <v>779</v>
      </c>
      <c r="V5234">
        <v>5</v>
      </c>
      <c r="W5234">
        <v>502</v>
      </c>
      <c r="X5234">
        <v>12</v>
      </c>
      <c r="Y5234">
        <v>782</v>
      </c>
      <c r="Z5234">
        <v>2</v>
      </c>
      <c r="AA5234">
        <v>2035</v>
      </c>
      <c r="AB5234" t="s">
        <v>5206</v>
      </c>
      <c r="AC5234">
        <v>0</v>
      </c>
      <c r="AD5234">
        <v>0</v>
      </c>
      <c r="AE5234">
        <v>213</v>
      </c>
      <c r="AF5234">
        <v>0</v>
      </c>
      <c r="AG5234" t="s">
        <v>1833</v>
      </c>
      <c r="AH5234">
        <v>0</v>
      </c>
      <c r="AI5234">
        <v>0</v>
      </c>
      <c r="AJ5234" t="s">
        <v>4192</v>
      </c>
      <c r="AK5234">
        <v>0</v>
      </c>
      <c r="AL5234" t="s">
        <v>1835</v>
      </c>
      <c r="AM5234" t="s">
        <v>4193</v>
      </c>
      <c r="AN5234" t="s">
        <v>1413</v>
      </c>
      <c r="AO5234">
        <v>0</v>
      </c>
      <c r="AP5234">
        <v>0</v>
      </c>
      <c r="AQ5234">
        <v>540</v>
      </c>
      <c r="AR5234">
        <v>1070</v>
      </c>
    </row>
    <row r="5235" spans="1:44" x14ac:dyDescent="0.25">
      <c r="A5235" t="s">
        <v>40411</v>
      </c>
      <c r="B5235">
        <v>2023</v>
      </c>
      <c r="C5235">
        <v>0</v>
      </c>
      <c r="D5235">
        <v>3929</v>
      </c>
      <c r="E5235">
        <v>680314</v>
      </c>
      <c r="F5235" s="110">
        <v>45072</v>
      </c>
      <c r="G5235">
        <v>5555.34</v>
      </c>
      <c r="I5235" t="s">
        <v>7379</v>
      </c>
      <c r="J5235">
        <v>2</v>
      </c>
      <c r="K5235">
        <v>201</v>
      </c>
      <c r="L5235" t="s">
        <v>7461</v>
      </c>
      <c r="M5235">
        <v>2</v>
      </c>
      <c r="N5235">
        <v>201</v>
      </c>
      <c r="O5235" t="s">
        <v>42215</v>
      </c>
      <c r="P5235">
        <v>5339</v>
      </c>
      <c r="Q5235" t="s">
        <v>775</v>
      </c>
      <c r="R5235" s="110">
        <v>44927</v>
      </c>
      <c r="S5235" s="110">
        <v>45138</v>
      </c>
      <c r="T5235" s="110">
        <v>45152</v>
      </c>
      <c r="U5235" t="s">
        <v>779</v>
      </c>
      <c r="V5235">
        <v>5</v>
      </c>
      <c r="W5235">
        <v>502</v>
      </c>
      <c r="X5235">
        <v>12</v>
      </c>
      <c r="Y5235">
        <v>782</v>
      </c>
      <c r="Z5235">
        <v>2</v>
      </c>
      <c r="AA5235">
        <v>2035</v>
      </c>
      <c r="AB5235" t="s">
        <v>14640</v>
      </c>
      <c r="AC5235">
        <v>0</v>
      </c>
      <c r="AD5235">
        <v>0</v>
      </c>
      <c r="AE5235">
        <v>213</v>
      </c>
      <c r="AF5235">
        <v>0</v>
      </c>
      <c r="AG5235" t="s">
        <v>1833</v>
      </c>
      <c r="AH5235">
        <v>0</v>
      </c>
      <c r="AI5235">
        <v>0</v>
      </c>
      <c r="AJ5235" t="s">
        <v>4192</v>
      </c>
      <c r="AK5235">
        <v>0</v>
      </c>
      <c r="AL5235" t="s">
        <v>1835</v>
      </c>
      <c r="AM5235" t="s">
        <v>4193</v>
      </c>
      <c r="AN5235" t="s">
        <v>1413</v>
      </c>
      <c r="AO5235">
        <v>0</v>
      </c>
      <c r="AP5235">
        <v>0</v>
      </c>
      <c r="AQ5235">
        <v>540</v>
      </c>
      <c r="AR5235">
        <v>1070</v>
      </c>
    </row>
    <row r="5236" spans="1:44" x14ac:dyDescent="0.25">
      <c r="A5236" t="s">
        <v>40413</v>
      </c>
      <c r="B5236">
        <v>2023</v>
      </c>
      <c r="C5236">
        <v>0</v>
      </c>
      <c r="D5236">
        <v>3930</v>
      </c>
      <c r="E5236">
        <v>680315</v>
      </c>
      <c r="F5236" s="110">
        <v>45072</v>
      </c>
      <c r="G5236">
        <v>991.16</v>
      </c>
      <c r="I5236" t="s">
        <v>7379</v>
      </c>
      <c r="J5236">
        <v>2</v>
      </c>
      <c r="K5236">
        <v>201</v>
      </c>
      <c r="L5236" t="s">
        <v>7461</v>
      </c>
      <c r="M5236">
        <v>2</v>
      </c>
      <c r="N5236">
        <v>201</v>
      </c>
      <c r="O5236" t="s">
        <v>42215</v>
      </c>
      <c r="P5236">
        <v>5340</v>
      </c>
      <c r="Q5236" t="s">
        <v>775</v>
      </c>
      <c r="R5236" s="110">
        <v>44927</v>
      </c>
      <c r="S5236" s="110">
        <v>45138</v>
      </c>
      <c r="T5236" s="110">
        <v>45152</v>
      </c>
      <c r="U5236" t="s">
        <v>779</v>
      </c>
      <c r="V5236">
        <v>5</v>
      </c>
      <c r="W5236">
        <v>502</v>
      </c>
      <c r="X5236">
        <v>12</v>
      </c>
      <c r="Y5236">
        <v>782</v>
      </c>
      <c r="Z5236">
        <v>2</v>
      </c>
      <c r="AA5236">
        <v>2035</v>
      </c>
      <c r="AB5236" t="s">
        <v>14640</v>
      </c>
      <c r="AC5236">
        <v>0</v>
      </c>
      <c r="AD5236">
        <v>0</v>
      </c>
      <c r="AE5236">
        <v>213</v>
      </c>
      <c r="AF5236">
        <v>0</v>
      </c>
      <c r="AG5236" t="s">
        <v>1833</v>
      </c>
      <c r="AH5236">
        <v>0</v>
      </c>
      <c r="AI5236">
        <v>0</v>
      </c>
      <c r="AJ5236" t="s">
        <v>4192</v>
      </c>
      <c r="AK5236">
        <v>0</v>
      </c>
      <c r="AL5236" t="s">
        <v>1835</v>
      </c>
      <c r="AM5236" t="s">
        <v>4193</v>
      </c>
      <c r="AN5236" t="s">
        <v>1413</v>
      </c>
      <c r="AO5236">
        <v>0</v>
      </c>
      <c r="AP5236">
        <v>0</v>
      </c>
      <c r="AQ5236">
        <v>540</v>
      </c>
      <c r="AR5236">
        <v>1070</v>
      </c>
    </row>
    <row r="5237" spans="1:44" x14ac:dyDescent="0.25">
      <c r="A5237" t="s">
        <v>40139</v>
      </c>
      <c r="B5237">
        <v>2023</v>
      </c>
      <c r="C5237">
        <v>0</v>
      </c>
      <c r="D5237">
        <v>3792</v>
      </c>
      <c r="E5237">
        <v>680316</v>
      </c>
      <c r="F5237" s="110">
        <v>45072</v>
      </c>
      <c r="G5237">
        <v>971.88</v>
      </c>
      <c r="I5237" t="s">
        <v>7379</v>
      </c>
      <c r="J5237">
        <v>2</v>
      </c>
      <c r="K5237">
        <v>201</v>
      </c>
      <c r="L5237" t="s">
        <v>7399</v>
      </c>
      <c r="M5237">
        <v>2</v>
      </c>
      <c r="N5237">
        <v>201</v>
      </c>
      <c r="O5237" t="s">
        <v>42216</v>
      </c>
      <c r="P5237">
        <v>5186</v>
      </c>
      <c r="Q5237" t="s">
        <v>775</v>
      </c>
      <c r="R5237" s="110">
        <v>44927</v>
      </c>
      <c r="S5237" s="110">
        <v>45138</v>
      </c>
      <c r="T5237" s="110">
        <v>45152</v>
      </c>
      <c r="U5237" t="s">
        <v>779</v>
      </c>
      <c r="V5237">
        <v>8</v>
      </c>
      <c r="W5237">
        <v>801</v>
      </c>
      <c r="X5237">
        <v>10</v>
      </c>
      <c r="Y5237">
        <v>301</v>
      </c>
      <c r="Z5237">
        <v>6</v>
      </c>
      <c r="AA5237">
        <v>2105</v>
      </c>
      <c r="AB5237" t="s">
        <v>5277</v>
      </c>
      <c r="AC5237">
        <v>0</v>
      </c>
      <c r="AD5237">
        <v>0</v>
      </c>
      <c r="AE5237">
        <v>213</v>
      </c>
      <c r="AF5237">
        <v>0</v>
      </c>
      <c r="AG5237" t="s">
        <v>1833</v>
      </c>
      <c r="AH5237">
        <v>0</v>
      </c>
      <c r="AI5237">
        <v>0</v>
      </c>
      <c r="AJ5237" t="s">
        <v>4192</v>
      </c>
      <c r="AK5237">
        <v>0</v>
      </c>
      <c r="AL5237" t="s">
        <v>1835</v>
      </c>
      <c r="AM5237" t="s">
        <v>4193</v>
      </c>
      <c r="AN5237" t="s">
        <v>1413</v>
      </c>
      <c r="AO5237">
        <v>0</v>
      </c>
      <c r="AP5237">
        <v>0</v>
      </c>
      <c r="AQ5237">
        <v>500</v>
      </c>
      <c r="AR5237">
        <v>1002</v>
      </c>
    </row>
    <row r="5238" spans="1:44" x14ac:dyDescent="0.25">
      <c r="A5238" t="s">
        <v>40151</v>
      </c>
      <c r="B5238">
        <v>2023</v>
      </c>
      <c r="C5238">
        <v>0</v>
      </c>
      <c r="D5238">
        <v>3798</v>
      </c>
      <c r="E5238">
        <v>680317</v>
      </c>
      <c r="F5238" s="110">
        <v>45072</v>
      </c>
      <c r="G5238">
        <v>261.52</v>
      </c>
      <c r="I5238" t="s">
        <v>7379</v>
      </c>
      <c r="J5238">
        <v>2</v>
      </c>
      <c r="K5238">
        <v>201</v>
      </c>
      <c r="L5238" t="s">
        <v>7399</v>
      </c>
      <c r="M5238">
        <v>2</v>
      </c>
      <c r="N5238">
        <v>201</v>
      </c>
      <c r="O5238" t="s">
        <v>42216</v>
      </c>
      <c r="P5238">
        <v>5192</v>
      </c>
      <c r="Q5238" t="s">
        <v>775</v>
      </c>
      <c r="R5238" s="110">
        <v>44927</v>
      </c>
      <c r="S5238" s="110">
        <v>45138</v>
      </c>
      <c r="T5238" s="110">
        <v>45152</v>
      </c>
      <c r="U5238" t="s">
        <v>779</v>
      </c>
      <c r="V5238">
        <v>8</v>
      </c>
      <c r="W5238">
        <v>801</v>
      </c>
      <c r="X5238">
        <v>10</v>
      </c>
      <c r="Y5238">
        <v>301</v>
      </c>
      <c r="Z5238">
        <v>6</v>
      </c>
      <c r="AA5238">
        <v>2105</v>
      </c>
      <c r="AB5238" t="s">
        <v>5206</v>
      </c>
      <c r="AC5238">
        <v>0</v>
      </c>
      <c r="AD5238">
        <v>0</v>
      </c>
      <c r="AE5238">
        <v>213</v>
      </c>
      <c r="AF5238">
        <v>0</v>
      </c>
      <c r="AG5238" t="s">
        <v>1833</v>
      </c>
      <c r="AH5238">
        <v>0</v>
      </c>
      <c r="AI5238">
        <v>0</v>
      </c>
      <c r="AJ5238" t="s">
        <v>4192</v>
      </c>
      <c r="AK5238">
        <v>0</v>
      </c>
      <c r="AL5238" t="s">
        <v>1835</v>
      </c>
      <c r="AM5238" t="s">
        <v>4193</v>
      </c>
      <c r="AN5238" t="s">
        <v>1413</v>
      </c>
      <c r="AO5238">
        <v>0</v>
      </c>
      <c r="AP5238">
        <v>0</v>
      </c>
      <c r="AQ5238">
        <v>500</v>
      </c>
      <c r="AR5238">
        <v>1002</v>
      </c>
    </row>
    <row r="5239" spans="1:44" x14ac:dyDescent="0.25">
      <c r="A5239" t="s">
        <v>40417</v>
      </c>
      <c r="B5239">
        <v>2023</v>
      </c>
      <c r="C5239">
        <v>0</v>
      </c>
      <c r="D5239">
        <v>3932</v>
      </c>
      <c r="E5239">
        <v>680318</v>
      </c>
      <c r="F5239" s="110">
        <v>45072</v>
      </c>
      <c r="G5239">
        <v>1764.62</v>
      </c>
      <c r="I5239" t="s">
        <v>7379</v>
      </c>
      <c r="J5239">
        <v>2</v>
      </c>
      <c r="K5239">
        <v>201</v>
      </c>
      <c r="L5239" t="s">
        <v>7399</v>
      </c>
      <c r="M5239">
        <v>2</v>
      </c>
      <c r="N5239">
        <v>201</v>
      </c>
      <c r="O5239" t="s">
        <v>42216</v>
      </c>
      <c r="P5239">
        <v>5342</v>
      </c>
      <c r="Q5239" t="s">
        <v>775</v>
      </c>
      <c r="R5239" s="110">
        <v>44927</v>
      </c>
      <c r="S5239" s="110">
        <v>45138</v>
      </c>
      <c r="T5239" s="110">
        <v>45152</v>
      </c>
      <c r="U5239" t="s">
        <v>779</v>
      </c>
      <c r="V5239">
        <v>8</v>
      </c>
      <c r="W5239">
        <v>801</v>
      </c>
      <c r="X5239">
        <v>10</v>
      </c>
      <c r="Y5239">
        <v>301</v>
      </c>
      <c r="Z5239">
        <v>6</v>
      </c>
      <c r="AA5239">
        <v>2089</v>
      </c>
      <c r="AB5239" t="s">
        <v>5182</v>
      </c>
      <c r="AC5239">
        <v>0</v>
      </c>
      <c r="AD5239">
        <v>0</v>
      </c>
      <c r="AE5239">
        <v>213</v>
      </c>
      <c r="AF5239">
        <v>0</v>
      </c>
      <c r="AG5239" t="s">
        <v>1833</v>
      </c>
      <c r="AH5239">
        <v>0</v>
      </c>
      <c r="AI5239">
        <v>0</v>
      </c>
      <c r="AJ5239" t="s">
        <v>4192</v>
      </c>
      <c r="AK5239">
        <v>0</v>
      </c>
      <c r="AL5239" t="s">
        <v>1835</v>
      </c>
      <c r="AM5239" t="s">
        <v>4193</v>
      </c>
      <c r="AN5239" t="s">
        <v>1413</v>
      </c>
      <c r="AO5239">
        <v>0</v>
      </c>
      <c r="AP5239">
        <v>0</v>
      </c>
      <c r="AQ5239">
        <v>500</v>
      </c>
      <c r="AR5239">
        <v>1002</v>
      </c>
    </row>
    <row r="5240" spans="1:44" x14ac:dyDescent="0.25">
      <c r="A5240" t="s">
        <v>40420</v>
      </c>
      <c r="B5240">
        <v>2023</v>
      </c>
      <c r="C5240">
        <v>0</v>
      </c>
      <c r="D5240">
        <v>3934</v>
      </c>
      <c r="E5240">
        <v>680319</v>
      </c>
      <c r="F5240" s="110">
        <v>45072</v>
      </c>
      <c r="G5240">
        <v>529.33000000000004</v>
      </c>
      <c r="I5240" t="s">
        <v>7379</v>
      </c>
      <c r="J5240">
        <v>2</v>
      </c>
      <c r="K5240">
        <v>201</v>
      </c>
      <c r="L5240" t="s">
        <v>7399</v>
      </c>
      <c r="M5240">
        <v>2</v>
      </c>
      <c r="N5240">
        <v>201</v>
      </c>
      <c r="O5240" t="s">
        <v>42216</v>
      </c>
      <c r="P5240">
        <v>5344</v>
      </c>
      <c r="Q5240" t="s">
        <v>775</v>
      </c>
      <c r="R5240" s="110">
        <v>44927</v>
      </c>
      <c r="S5240" s="110">
        <v>45138</v>
      </c>
      <c r="T5240" s="110">
        <v>45152</v>
      </c>
      <c r="U5240" t="s">
        <v>779</v>
      </c>
      <c r="V5240">
        <v>8</v>
      </c>
      <c r="W5240">
        <v>801</v>
      </c>
      <c r="X5240">
        <v>10</v>
      </c>
      <c r="Y5240">
        <v>301</v>
      </c>
      <c r="Z5240">
        <v>6</v>
      </c>
      <c r="AA5240">
        <v>2089</v>
      </c>
      <c r="AB5240" t="s">
        <v>5185</v>
      </c>
      <c r="AC5240">
        <v>0</v>
      </c>
      <c r="AD5240">
        <v>0</v>
      </c>
      <c r="AE5240">
        <v>213</v>
      </c>
      <c r="AF5240">
        <v>0</v>
      </c>
      <c r="AG5240" t="s">
        <v>1833</v>
      </c>
      <c r="AH5240">
        <v>0</v>
      </c>
      <c r="AI5240">
        <v>0</v>
      </c>
      <c r="AJ5240" t="s">
        <v>4192</v>
      </c>
      <c r="AK5240">
        <v>0</v>
      </c>
      <c r="AL5240" t="s">
        <v>1835</v>
      </c>
      <c r="AM5240" t="s">
        <v>4193</v>
      </c>
      <c r="AN5240" t="s">
        <v>1413</v>
      </c>
      <c r="AO5240">
        <v>0</v>
      </c>
      <c r="AP5240">
        <v>0</v>
      </c>
      <c r="AQ5240">
        <v>500</v>
      </c>
      <c r="AR5240">
        <v>1002</v>
      </c>
    </row>
    <row r="5241" spans="1:44" x14ac:dyDescent="0.25">
      <c r="A5241" t="s">
        <v>40432</v>
      </c>
      <c r="B5241">
        <v>2023</v>
      </c>
      <c r="C5241">
        <v>0</v>
      </c>
      <c r="D5241">
        <v>3940</v>
      </c>
      <c r="E5241">
        <v>680320</v>
      </c>
      <c r="F5241" s="110">
        <v>45072</v>
      </c>
      <c r="G5241">
        <v>5211.6400000000003</v>
      </c>
      <c r="I5241" t="s">
        <v>7379</v>
      </c>
      <c r="J5241">
        <v>2</v>
      </c>
      <c r="K5241">
        <v>201</v>
      </c>
      <c r="L5241" t="s">
        <v>7399</v>
      </c>
      <c r="M5241">
        <v>2</v>
      </c>
      <c r="N5241">
        <v>201</v>
      </c>
      <c r="O5241" t="s">
        <v>42216</v>
      </c>
      <c r="P5241">
        <v>5350</v>
      </c>
      <c r="Q5241" t="s">
        <v>775</v>
      </c>
      <c r="R5241" s="110">
        <v>44927</v>
      </c>
      <c r="S5241" s="110">
        <v>45138</v>
      </c>
      <c r="T5241" s="110">
        <v>45152</v>
      </c>
      <c r="U5241" t="s">
        <v>779</v>
      </c>
      <c r="V5241">
        <v>8</v>
      </c>
      <c r="W5241">
        <v>801</v>
      </c>
      <c r="X5241">
        <v>10</v>
      </c>
      <c r="Y5241">
        <v>301</v>
      </c>
      <c r="Z5241">
        <v>6</v>
      </c>
      <c r="AA5241">
        <v>2091</v>
      </c>
      <c r="AB5241" t="s">
        <v>5182</v>
      </c>
      <c r="AC5241">
        <v>0</v>
      </c>
      <c r="AD5241">
        <v>0</v>
      </c>
      <c r="AE5241">
        <v>213</v>
      </c>
      <c r="AF5241">
        <v>0</v>
      </c>
      <c r="AG5241" t="s">
        <v>1833</v>
      </c>
      <c r="AH5241">
        <v>0</v>
      </c>
      <c r="AI5241">
        <v>0</v>
      </c>
      <c r="AJ5241" t="s">
        <v>4192</v>
      </c>
      <c r="AK5241">
        <v>0</v>
      </c>
      <c r="AL5241" t="s">
        <v>1835</v>
      </c>
      <c r="AM5241" t="s">
        <v>4193</v>
      </c>
      <c r="AN5241" t="s">
        <v>1413</v>
      </c>
      <c r="AO5241">
        <v>0</v>
      </c>
      <c r="AP5241">
        <v>0</v>
      </c>
      <c r="AQ5241">
        <v>500</v>
      </c>
      <c r="AR5241">
        <v>1002</v>
      </c>
    </row>
    <row r="5242" spans="1:44" x14ac:dyDescent="0.25">
      <c r="A5242" t="s">
        <v>40433</v>
      </c>
      <c r="B5242">
        <v>2023</v>
      </c>
      <c r="C5242">
        <v>0</v>
      </c>
      <c r="D5242">
        <v>3941</v>
      </c>
      <c r="E5242">
        <v>680321</v>
      </c>
      <c r="F5242" s="110">
        <v>45072</v>
      </c>
      <c r="G5242">
        <v>800</v>
      </c>
      <c r="I5242" t="s">
        <v>7379</v>
      </c>
      <c r="J5242">
        <v>2</v>
      </c>
      <c r="K5242">
        <v>201</v>
      </c>
      <c r="L5242" t="s">
        <v>7399</v>
      </c>
      <c r="M5242">
        <v>2</v>
      </c>
      <c r="N5242">
        <v>201</v>
      </c>
      <c r="O5242" t="s">
        <v>42216</v>
      </c>
      <c r="P5242">
        <v>5351</v>
      </c>
      <c r="Q5242" t="s">
        <v>775</v>
      </c>
      <c r="R5242" s="110">
        <v>44927</v>
      </c>
      <c r="S5242" s="110">
        <v>45138</v>
      </c>
      <c r="T5242" s="110">
        <v>45152</v>
      </c>
      <c r="U5242" t="s">
        <v>779</v>
      </c>
      <c r="V5242">
        <v>8</v>
      </c>
      <c r="W5242">
        <v>801</v>
      </c>
      <c r="X5242">
        <v>10</v>
      </c>
      <c r="Y5242">
        <v>301</v>
      </c>
      <c r="Z5242">
        <v>6</v>
      </c>
      <c r="AA5242">
        <v>2091</v>
      </c>
      <c r="AB5242" t="s">
        <v>5209</v>
      </c>
      <c r="AC5242">
        <v>0</v>
      </c>
      <c r="AD5242">
        <v>0</v>
      </c>
      <c r="AE5242">
        <v>213</v>
      </c>
      <c r="AF5242">
        <v>0</v>
      </c>
      <c r="AG5242" t="s">
        <v>1833</v>
      </c>
      <c r="AH5242">
        <v>0</v>
      </c>
      <c r="AI5242">
        <v>0</v>
      </c>
      <c r="AJ5242" t="s">
        <v>4192</v>
      </c>
      <c r="AK5242">
        <v>0</v>
      </c>
      <c r="AL5242" t="s">
        <v>1835</v>
      </c>
      <c r="AM5242" t="s">
        <v>4193</v>
      </c>
      <c r="AN5242" t="s">
        <v>1413</v>
      </c>
      <c r="AO5242">
        <v>0</v>
      </c>
      <c r="AP5242">
        <v>0</v>
      </c>
      <c r="AQ5242">
        <v>500</v>
      </c>
      <c r="AR5242">
        <v>1002</v>
      </c>
    </row>
    <row r="5243" spans="1:44" x14ac:dyDescent="0.25">
      <c r="A5243" t="s">
        <v>40435</v>
      </c>
      <c r="B5243">
        <v>2023</v>
      </c>
      <c r="C5243">
        <v>0</v>
      </c>
      <c r="D5243">
        <v>3942</v>
      </c>
      <c r="E5243">
        <v>680322</v>
      </c>
      <c r="F5243" s="110">
        <v>45072</v>
      </c>
      <c r="G5243">
        <v>4166.3999999999996</v>
      </c>
      <c r="I5243" t="s">
        <v>7379</v>
      </c>
      <c r="J5243">
        <v>2</v>
      </c>
      <c r="K5243">
        <v>201</v>
      </c>
      <c r="L5243" t="s">
        <v>7399</v>
      </c>
      <c r="M5243">
        <v>2</v>
      </c>
      <c r="N5243">
        <v>201</v>
      </c>
      <c r="O5243" t="s">
        <v>42216</v>
      </c>
      <c r="P5243">
        <v>5352</v>
      </c>
      <c r="Q5243" t="s">
        <v>775</v>
      </c>
      <c r="R5243" s="110">
        <v>44927</v>
      </c>
      <c r="S5243" s="110">
        <v>45138</v>
      </c>
      <c r="T5243" s="110">
        <v>45152</v>
      </c>
      <c r="U5243" t="s">
        <v>779</v>
      </c>
      <c r="V5243">
        <v>8</v>
      </c>
      <c r="W5243">
        <v>801</v>
      </c>
      <c r="X5243">
        <v>10</v>
      </c>
      <c r="Y5243">
        <v>301</v>
      </c>
      <c r="Z5243">
        <v>6</v>
      </c>
      <c r="AA5243">
        <v>2091</v>
      </c>
      <c r="AB5243" t="s">
        <v>5190</v>
      </c>
      <c r="AC5243">
        <v>0</v>
      </c>
      <c r="AD5243">
        <v>0</v>
      </c>
      <c r="AE5243">
        <v>213</v>
      </c>
      <c r="AF5243">
        <v>0</v>
      </c>
      <c r="AG5243" t="s">
        <v>1833</v>
      </c>
      <c r="AH5243">
        <v>0</v>
      </c>
      <c r="AI5243">
        <v>0</v>
      </c>
      <c r="AJ5243" t="s">
        <v>4192</v>
      </c>
      <c r="AK5243">
        <v>0</v>
      </c>
      <c r="AL5243" t="s">
        <v>1835</v>
      </c>
      <c r="AM5243" t="s">
        <v>4193</v>
      </c>
      <c r="AN5243" t="s">
        <v>1413</v>
      </c>
      <c r="AO5243">
        <v>0</v>
      </c>
      <c r="AP5243">
        <v>0</v>
      </c>
      <c r="AQ5243">
        <v>500</v>
      </c>
      <c r="AR5243">
        <v>1002</v>
      </c>
    </row>
    <row r="5244" spans="1:44" x14ac:dyDescent="0.25">
      <c r="A5244" t="s">
        <v>40439</v>
      </c>
      <c r="B5244">
        <v>2023</v>
      </c>
      <c r="C5244">
        <v>0</v>
      </c>
      <c r="D5244">
        <v>3944</v>
      </c>
      <c r="E5244">
        <v>680323</v>
      </c>
      <c r="F5244" s="110">
        <v>45072</v>
      </c>
      <c r="G5244">
        <v>1845.38</v>
      </c>
      <c r="I5244" t="s">
        <v>7379</v>
      </c>
      <c r="J5244">
        <v>2</v>
      </c>
      <c r="K5244">
        <v>201</v>
      </c>
      <c r="L5244" t="s">
        <v>7399</v>
      </c>
      <c r="M5244">
        <v>2</v>
      </c>
      <c r="N5244">
        <v>201</v>
      </c>
      <c r="O5244" t="s">
        <v>42216</v>
      </c>
      <c r="P5244">
        <v>5357</v>
      </c>
      <c r="Q5244" t="s">
        <v>775</v>
      </c>
      <c r="R5244" s="110">
        <v>44927</v>
      </c>
      <c r="S5244" s="110">
        <v>45138</v>
      </c>
      <c r="T5244" s="110">
        <v>45152</v>
      </c>
      <c r="U5244" t="s">
        <v>779</v>
      </c>
      <c r="V5244">
        <v>8</v>
      </c>
      <c r="W5244">
        <v>801</v>
      </c>
      <c r="X5244">
        <v>10</v>
      </c>
      <c r="Y5244">
        <v>305</v>
      </c>
      <c r="Z5244">
        <v>7</v>
      </c>
      <c r="AA5244">
        <v>2104</v>
      </c>
      <c r="AB5244" t="s">
        <v>5182</v>
      </c>
      <c r="AC5244">
        <v>0</v>
      </c>
      <c r="AD5244">
        <v>0</v>
      </c>
      <c r="AE5244">
        <v>213</v>
      </c>
      <c r="AF5244">
        <v>0</v>
      </c>
      <c r="AG5244" t="s">
        <v>1833</v>
      </c>
      <c r="AH5244">
        <v>0</v>
      </c>
      <c r="AI5244">
        <v>0</v>
      </c>
      <c r="AJ5244" t="s">
        <v>4192</v>
      </c>
      <c r="AK5244">
        <v>0</v>
      </c>
      <c r="AL5244" t="s">
        <v>1835</v>
      </c>
      <c r="AM5244" t="s">
        <v>4193</v>
      </c>
      <c r="AN5244" t="s">
        <v>1413</v>
      </c>
      <c r="AO5244">
        <v>0</v>
      </c>
      <c r="AP5244">
        <v>0</v>
      </c>
      <c r="AQ5244">
        <v>500</v>
      </c>
      <c r="AR5244">
        <v>1002</v>
      </c>
    </row>
    <row r="5245" spans="1:44" x14ac:dyDescent="0.25">
      <c r="A5245" t="s">
        <v>40440</v>
      </c>
      <c r="B5245">
        <v>2023</v>
      </c>
      <c r="C5245">
        <v>0</v>
      </c>
      <c r="D5245">
        <v>3945</v>
      </c>
      <c r="E5245">
        <v>680324</v>
      </c>
      <c r="F5245" s="110">
        <v>45072</v>
      </c>
      <c r="G5245">
        <v>264</v>
      </c>
      <c r="I5245" t="s">
        <v>7379</v>
      </c>
      <c r="J5245">
        <v>2</v>
      </c>
      <c r="K5245">
        <v>201</v>
      </c>
      <c r="L5245" t="s">
        <v>7399</v>
      </c>
      <c r="M5245">
        <v>2</v>
      </c>
      <c r="N5245">
        <v>201</v>
      </c>
      <c r="O5245" t="s">
        <v>42216</v>
      </c>
      <c r="P5245">
        <v>5358</v>
      </c>
      <c r="Q5245" t="s">
        <v>775</v>
      </c>
      <c r="R5245" s="110">
        <v>44927</v>
      </c>
      <c r="S5245" s="110">
        <v>45138</v>
      </c>
      <c r="T5245" s="110">
        <v>45152</v>
      </c>
      <c r="U5245" t="s">
        <v>779</v>
      </c>
      <c r="V5245">
        <v>8</v>
      </c>
      <c r="W5245">
        <v>801</v>
      </c>
      <c r="X5245">
        <v>10</v>
      </c>
      <c r="Y5245">
        <v>305</v>
      </c>
      <c r="Z5245">
        <v>7</v>
      </c>
      <c r="AA5245">
        <v>2104</v>
      </c>
      <c r="AB5245" t="s">
        <v>5190</v>
      </c>
      <c r="AC5245">
        <v>0</v>
      </c>
      <c r="AD5245">
        <v>0</v>
      </c>
      <c r="AE5245">
        <v>213</v>
      </c>
      <c r="AF5245">
        <v>0</v>
      </c>
      <c r="AG5245" t="s">
        <v>1833</v>
      </c>
      <c r="AH5245">
        <v>0</v>
      </c>
      <c r="AI5245">
        <v>0</v>
      </c>
      <c r="AJ5245" t="s">
        <v>4192</v>
      </c>
      <c r="AK5245">
        <v>0</v>
      </c>
      <c r="AL5245" t="s">
        <v>1835</v>
      </c>
      <c r="AM5245" t="s">
        <v>4193</v>
      </c>
      <c r="AN5245" t="s">
        <v>1413</v>
      </c>
      <c r="AO5245">
        <v>0</v>
      </c>
      <c r="AP5245">
        <v>0</v>
      </c>
      <c r="AQ5245">
        <v>500</v>
      </c>
      <c r="AR5245">
        <v>1002</v>
      </c>
    </row>
    <row r="5246" spans="1:44" x14ac:dyDescent="0.25">
      <c r="A5246" t="s">
        <v>40442</v>
      </c>
      <c r="B5246">
        <v>2023</v>
      </c>
      <c r="C5246">
        <v>0</v>
      </c>
      <c r="D5246">
        <v>3946</v>
      </c>
      <c r="E5246">
        <v>680325</v>
      </c>
      <c r="F5246" s="110">
        <v>45072</v>
      </c>
      <c r="G5246">
        <v>8156.85</v>
      </c>
      <c r="I5246" t="s">
        <v>7379</v>
      </c>
      <c r="J5246">
        <v>2</v>
      </c>
      <c r="K5246">
        <v>201</v>
      </c>
      <c r="L5246" t="s">
        <v>7399</v>
      </c>
      <c r="M5246">
        <v>2</v>
      </c>
      <c r="N5246">
        <v>201</v>
      </c>
      <c r="O5246" t="s">
        <v>42216</v>
      </c>
      <c r="P5246">
        <v>5362</v>
      </c>
      <c r="Q5246" t="s">
        <v>775</v>
      </c>
      <c r="R5246" s="110">
        <v>44927</v>
      </c>
      <c r="S5246" s="110">
        <v>45138</v>
      </c>
      <c r="T5246" s="110">
        <v>45152</v>
      </c>
      <c r="U5246" t="s">
        <v>779</v>
      </c>
      <c r="V5246">
        <v>8</v>
      </c>
      <c r="W5246">
        <v>801</v>
      </c>
      <c r="X5246">
        <v>10</v>
      </c>
      <c r="Y5246">
        <v>305</v>
      </c>
      <c r="Z5246">
        <v>7</v>
      </c>
      <c r="AA5246">
        <v>2104</v>
      </c>
      <c r="AB5246" t="s">
        <v>5182</v>
      </c>
      <c r="AC5246">
        <v>0</v>
      </c>
      <c r="AD5246">
        <v>0</v>
      </c>
      <c r="AE5246">
        <v>213</v>
      </c>
      <c r="AF5246">
        <v>0</v>
      </c>
      <c r="AG5246" t="s">
        <v>1833</v>
      </c>
      <c r="AH5246">
        <v>0</v>
      </c>
      <c r="AI5246">
        <v>0</v>
      </c>
      <c r="AJ5246" t="s">
        <v>4192</v>
      </c>
      <c r="AK5246">
        <v>0</v>
      </c>
      <c r="AL5246" t="s">
        <v>1835</v>
      </c>
      <c r="AM5246" t="s">
        <v>4193</v>
      </c>
      <c r="AN5246" t="s">
        <v>1413</v>
      </c>
      <c r="AO5246">
        <v>0</v>
      </c>
      <c r="AP5246">
        <v>0</v>
      </c>
      <c r="AQ5246">
        <v>500</v>
      </c>
      <c r="AR5246">
        <v>1002</v>
      </c>
    </row>
    <row r="5247" spans="1:44" x14ac:dyDescent="0.25">
      <c r="A5247" t="s">
        <v>40444</v>
      </c>
      <c r="B5247">
        <v>2023</v>
      </c>
      <c r="C5247">
        <v>0</v>
      </c>
      <c r="D5247">
        <v>3947</v>
      </c>
      <c r="E5247">
        <v>680326</v>
      </c>
      <c r="F5247" s="110">
        <v>45072</v>
      </c>
      <c r="G5247">
        <v>1302.78</v>
      </c>
      <c r="I5247" t="s">
        <v>7379</v>
      </c>
      <c r="J5247">
        <v>2</v>
      </c>
      <c r="K5247">
        <v>201</v>
      </c>
      <c r="L5247" t="s">
        <v>7399</v>
      </c>
      <c r="M5247">
        <v>2</v>
      </c>
      <c r="N5247">
        <v>201</v>
      </c>
      <c r="O5247" t="s">
        <v>42216</v>
      </c>
      <c r="P5247">
        <v>5364</v>
      </c>
      <c r="Q5247" t="s">
        <v>775</v>
      </c>
      <c r="R5247" s="110">
        <v>44927</v>
      </c>
      <c r="S5247" s="110">
        <v>45138</v>
      </c>
      <c r="T5247" s="110">
        <v>45152</v>
      </c>
      <c r="U5247" t="s">
        <v>779</v>
      </c>
      <c r="V5247">
        <v>8</v>
      </c>
      <c r="W5247">
        <v>801</v>
      </c>
      <c r="X5247">
        <v>10</v>
      </c>
      <c r="Y5247">
        <v>305</v>
      </c>
      <c r="Z5247">
        <v>7</v>
      </c>
      <c r="AA5247">
        <v>2104</v>
      </c>
      <c r="AB5247" t="s">
        <v>5190</v>
      </c>
      <c r="AC5247">
        <v>0</v>
      </c>
      <c r="AD5247">
        <v>0</v>
      </c>
      <c r="AE5247">
        <v>213</v>
      </c>
      <c r="AF5247">
        <v>0</v>
      </c>
      <c r="AG5247" t="s">
        <v>1833</v>
      </c>
      <c r="AH5247">
        <v>0</v>
      </c>
      <c r="AI5247">
        <v>0</v>
      </c>
      <c r="AJ5247" t="s">
        <v>4192</v>
      </c>
      <c r="AK5247">
        <v>0</v>
      </c>
      <c r="AL5247" t="s">
        <v>1835</v>
      </c>
      <c r="AM5247" t="s">
        <v>4193</v>
      </c>
      <c r="AN5247" t="s">
        <v>1413</v>
      </c>
      <c r="AO5247">
        <v>0</v>
      </c>
      <c r="AP5247">
        <v>0</v>
      </c>
      <c r="AQ5247">
        <v>500</v>
      </c>
      <c r="AR5247">
        <v>1002</v>
      </c>
    </row>
    <row r="5248" spans="1:44" x14ac:dyDescent="0.25">
      <c r="A5248" t="s">
        <v>40446</v>
      </c>
      <c r="B5248">
        <v>2023</v>
      </c>
      <c r="C5248">
        <v>0</v>
      </c>
      <c r="D5248">
        <v>3948</v>
      </c>
      <c r="E5248">
        <v>680327</v>
      </c>
      <c r="F5248" s="110">
        <v>45072</v>
      </c>
      <c r="G5248">
        <v>978.82</v>
      </c>
      <c r="I5248" t="s">
        <v>7379</v>
      </c>
      <c r="J5248">
        <v>2</v>
      </c>
      <c r="K5248">
        <v>201</v>
      </c>
      <c r="L5248" t="s">
        <v>7399</v>
      </c>
      <c r="M5248">
        <v>2</v>
      </c>
      <c r="N5248">
        <v>201</v>
      </c>
      <c r="O5248" t="s">
        <v>42216</v>
      </c>
      <c r="P5248">
        <v>5365</v>
      </c>
      <c r="Q5248" t="s">
        <v>775</v>
      </c>
      <c r="R5248" s="110">
        <v>44927</v>
      </c>
      <c r="S5248" s="110">
        <v>45138</v>
      </c>
      <c r="T5248" s="110">
        <v>45152</v>
      </c>
      <c r="U5248" t="s">
        <v>779</v>
      </c>
      <c r="V5248">
        <v>8</v>
      </c>
      <c r="W5248">
        <v>801</v>
      </c>
      <c r="X5248">
        <v>10</v>
      </c>
      <c r="Y5248">
        <v>305</v>
      </c>
      <c r="Z5248">
        <v>7</v>
      </c>
      <c r="AA5248">
        <v>2104</v>
      </c>
      <c r="AB5248" t="s">
        <v>5185</v>
      </c>
      <c r="AC5248">
        <v>0</v>
      </c>
      <c r="AD5248">
        <v>0</v>
      </c>
      <c r="AE5248">
        <v>213</v>
      </c>
      <c r="AF5248">
        <v>0</v>
      </c>
      <c r="AG5248" t="s">
        <v>1833</v>
      </c>
      <c r="AH5248">
        <v>0</v>
      </c>
      <c r="AI5248">
        <v>0</v>
      </c>
      <c r="AJ5248" t="s">
        <v>4192</v>
      </c>
      <c r="AK5248">
        <v>0</v>
      </c>
      <c r="AL5248" t="s">
        <v>1835</v>
      </c>
      <c r="AM5248" t="s">
        <v>4193</v>
      </c>
      <c r="AN5248" t="s">
        <v>1413</v>
      </c>
      <c r="AO5248">
        <v>0</v>
      </c>
      <c r="AP5248">
        <v>0</v>
      </c>
      <c r="AQ5248">
        <v>500</v>
      </c>
      <c r="AR5248">
        <v>1002</v>
      </c>
    </row>
    <row r="5249" spans="1:44" x14ac:dyDescent="0.25">
      <c r="A5249" t="s">
        <v>40456</v>
      </c>
      <c r="B5249">
        <v>2023</v>
      </c>
      <c r="C5249">
        <v>0</v>
      </c>
      <c r="D5249">
        <v>3953</v>
      </c>
      <c r="E5249">
        <v>680328</v>
      </c>
      <c r="F5249" s="110">
        <v>45072</v>
      </c>
      <c r="G5249">
        <v>13455.66</v>
      </c>
      <c r="I5249" t="s">
        <v>7379</v>
      </c>
      <c r="J5249">
        <v>2</v>
      </c>
      <c r="K5249">
        <v>201</v>
      </c>
      <c r="L5249" t="s">
        <v>7399</v>
      </c>
      <c r="M5249">
        <v>2</v>
      </c>
      <c r="N5249">
        <v>201</v>
      </c>
      <c r="O5249" t="s">
        <v>42216</v>
      </c>
      <c r="P5249">
        <v>5377</v>
      </c>
      <c r="Q5249" t="s">
        <v>775</v>
      </c>
      <c r="R5249" s="110">
        <v>44927</v>
      </c>
      <c r="S5249" s="110">
        <v>45138</v>
      </c>
      <c r="T5249" s="110">
        <v>45152</v>
      </c>
      <c r="U5249" t="s">
        <v>779</v>
      </c>
      <c r="V5249">
        <v>8</v>
      </c>
      <c r="W5249">
        <v>801</v>
      </c>
      <c r="X5249">
        <v>10</v>
      </c>
      <c r="Y5249">
        <v>301</v>
      </c>
      <c r="Z5249">
        <v>6</v>
      </c>
      <c r="AA5249">
        <v>2092</v>
      </c>
      <c r="AB5249" t="s">
        <v>5182</v>
      </c>
      <c r="AC5249">
        <v>0</v>
      </c>
      <c r="AD5249">
        <v>0</v>
      </c>
      <c r="AE5249">
        <v>213</v>
      </c>
      <c r="AF5249">
        <v>0</v>
      </c>
      <c r="AG5249" t="s">
        <v>1833</v>
      </c>
      <c r="AH5249">
        <v>0</v>
      </c>
      <c r="AI5249">
        <v>0</v>
      </c>
      <c r="AJ5249" t="s">
        <v>4192</v>
      </c>
      <c r="AK5249">
        <v>0</v>
      </c>
      <c r="AL5249" t="s">
        <v>1835</v>
      </c>
      <c r="AM5249" t="s">
        <v>4193</v>
      </c>
      <c r="AN5249" t="s">
        <v>1413</v>
      </c>
      <c r="AO5249">
        <v>0</v>
      </c>
      <c r="AP5249">
        <v>0</v>
      </c>
      <c r="AQ5249">
        <v>500</v>
      </c>
      <c r="AR5249">
        <v>1002</v>
      </c>
    </row>
    <row r="5250" spans="1:44" x14ac:dyDescent="0.25">
      <c r="A5250" t="s">
        <v>40457</v>
      </c>
      <c r="B5250">
        <v>2023</v>
      </c>
      <c r="C5250">
        <v>0</v>
      </c>
      <c r="D5250">
        <v>3954</v>
      </c>
      <c r="E5250">
        <v>680329</v>
      </c>
      <c r="F5250" s="110">
        <v>45072</v>
      </c>
      <c r="G5250">
        <v>1300</v>
      </c>
      <c r="I5250" t="s">
        <v>7379</v>
      </c>
      <c r="J5250">
        <v>2</v>
      </c>
      <c r="K5250">
        <v>201</v>
      </c>
      <c r="L5250" t="s">
        <v>7399</v>
      </c>
      <c r="M5250">
        <v>2</v>
      </c>
      <c r="N5250">
        <v>201</v>
      </c>
      <c r="O5250" t="s">
        <v>42216</v>
      </c>
      <c r="P5250">
        <v>5378</v>
      </c>
      <c r="Q5250" t="s">
        <v>775</v>
      </c>
      <c r="R5250" s="110">
        <v>44927</v>
      </c>
      <c r="S5250" s="110">
        <v>45138</v>
      </c>
      <c r="T5250" s="110">
        <v>45152</v>
      </c>
      <c r="U5250" t="s">
        <v>779</v>
      </c>
      <c r="V5250">
        <v>8</v>
      </c>
      <c r="W5250">
        <v>801</v>
      </c>
      <c r="X5250">
        <v>10</v>
      </c>
      <c r="Y5250">
        <v>301</v>
      </c>
      <c r="Z5250">
        <v>6</v>
      </c>
      <c r="AA5250">
        <v>2092</v>
      </c>
      <c r="AB5250" t="s">
        <v>5209</v>
      </c>
      <c r="AC5250">
        <v>0</v>
      </c>
      <c r="AD5250">
        <v>0</v>
      </c>
      <c r="AE5250">
        <v>213</v>
      </c>
      <c r="AF5250">
        <v>0</v>
      </c>
      <c r="AG5250" t="s">
        <v>1833</v>
      </c>
      <c r="AH5250">
        <v>0</v>
      </c>
      <c r="AI5250">
        <v>0</v>
      </c>
      <c r="AJ5250" t="s">
        <v>4192</v>
      </c>
      <c r="AK5250">
        <v>0</v>
      </c>
      <c r="AL5250" t="s">
        <v>1835</v>
      </c>
      <c r="AM5250" t="s">
        <v>4193</v>
      </c>
      <c r="AN5250" t="s">
        <v>1413</v>
      </c>
      <c r="AO5250">
        <v>0</v>
      </c>
      <c r="AP5250">
        <v>0</v>
      </c>
      <c r="AQ5250">
        <v>500</v>
      </c>
      <c r="AR5250">
        <v>1002</v>
      </c>
    </row>
    <row r="5251" spans="1:44" x14ac:dyDescent="0.25">
      <c r="A5251" t="s">
        <v>40459</v>
      </c>
      <c r="B5251">
        <v>2023</v>
      </c>
      <c r="C5251">
        <v>0</v>
      </c>
      <c r="D5251">
        <v>3955</v>
      </c>
      <c r="E5251">
        <v>680330</v>
      </c>
      <c r="F5251" s="110">
        <v>45072</v>
      </c>
      <c r="G5251">
        <v>2991.05</v>
      </c>
      <c r="I5251" t="s">
        <v>7379</v>
      </c>
      <c r="J5251">
        <v>2</v>
      </c>
      <c r="K5251">
        <v>201</v>
      </c>
      <c r="L5251" t="s">
        <v>7399</v>
      </c>
      <c r="M5251">
        <v>2</v>
      </c>
      <c r="N5251">
        <v>201</v>
      </c>
      <c r="O5251" t="s">
        <v>42216</v>
      </c>
      <c r="P5251">
        <v>5379</v>
      </c>
      <c r="Q5251" t="s">
        <v>775</v>
      </c>
      <c r="R5251" s="110">
        <v>44927</v>
      </c>
      <c r="S5251" s="110">
        <v>45138</v>
      </c>
      <c r="T5251" s="110">
        <v>45152</v>
      </c>
      <c r="U5251" t="s">
        <v>779</v>
      </c>
      <c r="V5251">
        <v>8</v>
      </c>
      <c r="W5251">
        <v>801</v>
      </c>
      <c r="X5251">
        <v>10</v>
      </c>
      <c r="Y5251">
        <v>301</v>
      </c>
      <c r="Z5251">
        <v>6</v>
      </c>
      <c r="AA5251">
        <v>2092</v>
      </c>
      <c r="AB5251" t="s">
        <v>5190</v>
      </c>
      <c r="AC5251">
        <v>0</v>
      </c>
      <c r="AD5251">
        <v>0</v>
      </c>
      <c r="AE5251">
        <v>213</v>
      </c>
      <c r="AF5251">
        <v>0</v>
      </c>
      <c r="AG5251" t="s">
        <v>1833</v>
      </c>
      <c r="AH5251">
        <v>0</v>
      </c>
      <c r="AI5251">
        <v>0</v>
      </c>
      <c r="AJ5251" t="s">
        <v>4192</v>
      </c>
      <c r="AK5251">
        <v>0</v>
      </c>
      <c r="AL5251" t="s">
        <v>1835</v>
      </c>
      <c r="AM5251" t="s">
        <v>4193</v>
      </c>
      <c r="AN5251" t="s">
        <v>1413</v>
      </c>
      <c r="AO5251">
        <v>0</v>
      </c>
      <c r="AP5251">
        <v>0</v>
      </c>
      <c r="AQ5251">
        <v>500</v>
      </c>
      <c r="AR5251">
        <v>1002</v>
      </c>
    </row>
    <row r="5252" spans="1:44" x14ac:dyDescent="0.25">
      <c r="A5252" t="s">
        <v>40461</v>
      </c>
      <c r="B5252">
        <v>2023</v>
      </c>
      <c r="C5252">
        <v>0</v>
      </c>
      <c r="D5252">
        <v>3956</v>
      </c>
      <c r="E5252">
        <v>680331</v>
      </c>
      <c r="F5252" s="110">
        <v>45072</v>
      </c>
      <c r="G5252">
        <v>2757.73</v>
      </c>
      <c r="I5252" t="s">
        <v>7379</v>
      </c>
      <c r="J5252">
        <v>2</v>
      </c>
      <c r="K5252">
        <v>201</v>
      </c>
      <c r="L5252" t="s">
        <v>7399</v>
      </c>
      <c r="M5252">
        <v>2</v>
      </c>
      <c r="N5252">
        <v>201</v>
      </c>
      <c r="O5252" t="s">
        <v>42216</v>
      </c>
      <c r="P5252">
        <v>5380</v>
      </c>
      <c r="Q5252" t="s">
        <v>775</v>
      </c>
      <c r="R5252" s="110">
        <v>44927</v>
      </c>
      <c r="S5252" s="110">
        <v>45138</v>
      </c>
      <c r="T5252" s="110">
        <v>45152</v>
      </c>
      <c r="U5252" t="s">
        <v>779</v>
      </c>
      <c r="V5252">
        <v>8</v>
      </c>
      <c r="W5252">
        <v>801</v>
      </c>
      <c r="X5252">
        <v>10</v>
      </c>
      <c r="Y5252">
        <v>301</v>
      </c>
      <c r="Z5252">
        <v>6</v>
      </c>
      <c r="AA5252">
        <v>2092</v>
      </c>
      <c r="AB5252" t="s">
        <v>5185</v>
      </c>
      <c r="AC5252">
        <v>0</v>
      </c>
      <c r="AD5252">
        <v>0</v>
      </c>
      <c r="AE5252">
        <v>213</v>
      </c>
      <c r="AF5252">
        <v>0</v>
      </c>
      <c r="AG5252" t="s">
        <v>1833</v>
      </c>
      <c r="AH5252">
        <v>0</v>
      </c>
      <c r="AI5252">
        <v>0</v>
      </c>
      <c r="AJ5252" t="s">
        <v>4192</v>
      </c>
      <c r="AK5252">
        <v>0</v>
      </c>
      <c r="AL5252" t="s">
        <v>1835</v>
      </c>
      <c r="AM5252" t="s">
        <v>4193</v>
      </c>
      <c r="AN5252" t="s">
        <v>1413</v>
      </c>
      <c r="AO5252">
        <v>0</v>
      </c>
      <c r="AP5252">
        <v>0</v>
      </c>
      <c r="AQ5252">
        <v>500</v>
      </c>
      <c r="AR5252">
        <v>1002</v>
      </c>
    </row>
    <row r="5253" spans="1:44" x14ac:dyDescent="0.25">
      <c r="A5253" t="s">
        <v>40465</v>
      </c>
      <c r="B5253">
        <v>2023</v>
      </c>
      <c r="C5253">
        <v>0</v>
      </c>
      <c r="D5253">
        <v>3958</v>
      </c>
      <c r="E5253">
        <v>680332</v>
      </c>
      <c r="F5253" s="110">
        <v>45072</v>
      </c>
      <c r="G5253">
        <v>12070.15</v>
      </c>
      <c r="I5253" t="s">
        <v>7379</v>
      </c>
      <c r="J5253">
        <v>2</v>
      </c>
      <c r="K5253">
        <v>201</v>
      </c>
      <c r="L5253" t="s">
        <v>7399</v>
      </c>
      <c r="M5253">
        <v>2</v>
      </c>
      <c r="N5253">
        <v>201</v>
      </c>
      <c r="O5253" t="s">
        <v>42216</v>
      </c>
      <c r="P5253">
        <v>5382</v>
      </c>
      <c r="Q5253" t="s">
        <v>775</v>
      </c>
      <c r="R5253" s="110">
        <v>44927</v>
      </c>
      <c r="S5253" s="110">
        <v>45138</v>
      </c>
      <c r="T5253" s="110">
        <v>45152</v>
      </c>
      <c r="U5253" t="s">
        <v>779</v>
      </c>
      <c r="V5253">
        <v>8</v>
      </c>
      <c r="W5253">
        <v>801</v>
      </c>
      <c r="X5253">
        <v>10</v>
      </c>
      <c r="Y5253">
        <v>302</v>
      </c>
      <c r="Z5253">
        <v>8</v>
      </c>
      <c r="AA5253">
        <v>2096</v>
      </c>
      <c r="AB5253" t="s">
        <v>5182</v>
      </c>
      <c r="AC5253">
        <v>0</v>
      </c>
      <c r="AD5253">
        <v>0</v>
      </c>
      <c r="AE5253">
        <v>213</v>
      </c>
      <c r="AF5253">
        <v>0</v>
      </c>
      <c r="AG5253" t="s">
        <v>1833</v>
      </c>
      <c r="AH5253">
        <v>0</v>
      </c>
      <c r="AI5253">
        <v>0</v>
      </c>
      <c r="AJ5253" t="s">
        <v>4192</v>
      </c>
      <c r="AK5253">
        <v>0</v>
      </c>
      <c r="AL5253" t="s">
        <v>1835</v>
      </c>
      <c r="AM5253" t="s">
        <v>4193</v>
      </c>
      <c r="AN5253" t="s">
        <v>1413</v>
      </c>
      <c r="AO5253">
        <v>0</v>
      </c>
      <c r="AP5253">
        <v>0</v>
      </c>
      <c r="AQ5253">
        <v>500</v>
      </c>
      <c r="AR5253">
        <v>1002</v>
      </c>
    </row>
    <row r="5254" spans="1:44" x14ac:dyDescent="0.25">
      <c r="A5254" t="s">
        <v>40466</v>
      </c>
      <c r="B5254">
        <v>2023</v>
      </c>
      <c r="C5254">
        <v>0</v>
      </c>
      <c r="D5254">
        <v>3959</v>
      </c>
      <c r="E5254">
        <v>680333</v>
      </c>
      <c r="F5254" s="110">
        <v>45072</v>
      </c>
      <c r="G5254">
        <v>4475.2299999999996</v>
      </c>
      <c r="I5254" t="s">
        <v>7379</v>
      </c>
      <c r="J5254">
        <v>2</v>
      </c>
      <c r="K5254">
        <v>201</v>
      </c>
      <c r="L5254" t="s">
        <v>7399</v>
      </c>
      <c r="M5254">
        <v>2</v>
      </c>
      <c r="N5254">
        <v>201</v>
      </c>
      <c r="O5254" t="s">
        <v>42216</v>
      </c>
      <c r="P5254">
        <v>5383</v>
      </c>
      <c r="Q5254" t="s">
        <v>775</v>
      </c>
      <c r="R5254" s="110">
        <v>44927</v>
      </c>
      <c r="S5254" s="110">
        <v>45138</v>
      </c>
      <c r="T5254" s="110">
        <v>45152</v>
      </c>
      <c r="U5254" t="s">
        <v>779</v>
      </c>
      <c r="V5254">
        <v>8</v>
      </c>
      <c r="W5254">
        <v>801</v>
      </c>
      <c r="X5254">
        <v>10</v>
      </c>
      <c r="Y5254">
        <v>302</v>
      </c>
      <c r="Z5254">
        <v>8</v>
      </c>
      <c r="AA5254">
        <v>2096</v>
      </c>
      <c r="AB5254" t="s">
        <v>5190</v>
      </c>
      <c r="AC5254">
        <v>0</v>
      </c>
      <c r="AD5254">
        <v>0</v>
      </c>
      <c r="AE5254">
        <v>213</v>
      </c>
      <c r="AF5254">
        <v>0</v>
      </c>
      <c r="AG5254" t="s">
        <v>1833</v>
      </c>
      <c r="AH5254">
        <v>0</v>
      </c>
      <c r="AI5254">
        <v>0</v>
      </c>
      <c r="AJ5254" t="s">
        <v>4192</v>
      </c>
      <c r="AK5254">
        <v>0</v>
      </c>
      <c r="AL5254" t="s">
        <v>1835</v>
      </c>
      <c r="AM5254" t="s">
        <v>4193</v>
      </c>
      <c r="AN5254" t="s">
        <v>1413</v>
      </c>
      <c r="AO5254">
        <v>0</v>
      </c>
      <c r="AP5254">
        <v>0</v>
      </c>
      <c r="AQ5254">
        <v>500</v>
      </c>
      <c r="AR5254">
        <v>1002</v>
      </c>
    </row>
    <row r="5255" spans="1:44" x14ac:dyDescent="0.25">
      <c r="A5255" t="s">
        <v>40468</v>
      </c>
      <c r="B5255">
        <v>2023</v>
      </c>
      <c r="C5255">
        <v>0</v>
      </c>
      <c r="D5255">
        <v>3960</v>
      </c>
      <c r="E5255">
        <v>680334</v>
      </c>
      <c r="F5255" s="110">
        <v>45072</v>
      </c>
      <c r="G5255">
        <v>5237.0200000000004</v>
      </c>
      <c r="I5255" t="s">
        <v>7379</v>
      </c>
      <c r="J5255">
        <v>2</v>
      </c>
      <c r="K5255">
        <v>201</v>
      </c>
      <c r="L5255" t="s">
        <v>7399</v>
      </c>
      <c r="M5255">
        <v>2</v>
      </c>
      <c r="N5255">
        <v>201</v>
      </c>
      <c r="O5255" t="s">
        <v>42216</v>
      </c>
      <c r="P5255">
        <v>5384</v>
      </c>
      <c r="Q5255" t="s">
        <v>775</v>
      </c>
      <c r="R5255" s="110">
        <v>44927</v>
      </c>
      <c r="S5255" s="110">
        <v>45138</v>
      </c>
      <c r="T5255" s="110">
        <v>45152</v>
      </c>
      <c r="U5255" t="s">
        <v>779</v>
      </c>
      <c r="V5255">
        <v>8</v>
      </c>
      <c r="W5255">
        <v>801</v>
      </c>
      <c r="X5255">
        <v>10</v>
      </c>
      <c r="Y5255">
        <v>302</v>
      </c>
      <c r="Z5255">
        <v>8</v>
      </c>
      <c r="AA5255">
        <v>2096</v>
      </c>
      <c r="AB5255" t="s">
        <v>5520</v>
      </c>
      <c r="AC5255">
        <v>0</v>
      </c>
      <c r="AD5255">
        <v>0</v>
      </c>
      <c r="AE5255">
        <v>213</v>
      </c>
      <c r="AF5255">
        <v>0</v>
      </c>
      <c r="AG5255" t="s">
        <v>1833</v>
      </c>
      <c r="AH5255">
        <v>0</v>
      </c>
      <c r="AI5255">
        <v>0</v>
      </c>
      <c r="AJ5255" t="s">
        <v>4192</v>
      </c>
      <c r="AK5255">
        <v>0</v>
      </c>
      <c r="AL5255" t="s">
        <v>1835</v>
      </c>
      <c r="AM5255" t="s">
        <v>4193</v>
      </c>
      <c r="AN5255" t="s">
        <v>1413</v>
      </c>
      <c r="AO5255">
        <v>0</v>
      </c>
      <c r="AP5255">
        <v>0</v>
      </c>
      <c r="AQ5255">
        <v>500</v>
      </c>
      <c r="AR5255">
        <v>1002</v>
      </c>
    </row>
    <row r="5256" spans="1:44" x14ac:dyDescent="0.25">
      <c r="A5256" t="s">
        <v>40470</v>
      </c>
      <c r="B5256">
        <v>2023</v>
      </c>
      <c r="C5256">
        <v>0</v>
      </c>
      <c r="D5256">
        <v>3961</v>
      </c>
      <c r="E5256">
        <v>680335</v>
      </c>
      <c r="F5256" s="110">
        <v>45072</v>
      </c>
      <c r="G5256">
        <v>4334.04</v>
      </c>
      <c r="I5256" t="s">
        <v>7379</v>
      </c>
      <c r="J5256">
        <v>2</v>
      </c>
      <c r="K5256">
        <v>201</v>
      </c>
      <c r="L5256" t="s">
        <v>7399</v>
      </c>
      <c r="M5256">
        <v>2</v>
      </c>
      <c r="N5256">
        <v>201</v>
      </c>
      <c r="O5256" t="s">
        <v>42216</v>
      </c>
      <c r="P5256">
        <v>5385</v>
      </c>
      <c r="Q5256" t="s">
        <v>775</v>
      </c>
      <c r="R5256" s="110">
        <v>44927</v>
      </c>
      <c r="S5256" s="110">
        <v>45138</v>
      </c>
      <c r="T5256" s="110">
        <v>45152</v>
      </c>
      <c r="U5256" t="s">
        <v>779</v>
      </c>
      <c r="V5256">
        <v>8</v>
      </c>
      <c r="W5256">
        <v>801</v>
      </c>
      <c r="X5256">
        <v>10</v>
      </c>
      <c r="Y5256">
        <v>302</v>
      </c>
      <c r="Z5256">
        <v>8</v>
      </c>
      <c r="AA5256">
        <v>2096</v>
      </c>
      <c r="AB5256" t="s">
        <v>5185</v>
      </c>
      <c r="AC5256">
        <v>0</v>
      </c>
      <c r="AD5256">
        <v>0</v>
      </c>
      <c r="AE5256">
        <v>213</v>
      </c>
      <c r="AF5256">
        <v>0</v>
      </c>
      <c r="AG5256" t="s">
        <v>1833</v>
      </c>
      <c r="AH5256">
        <v>0</v>
      </c>
      <c r="AI5256">
        <v>0</v>
      </c>
      <c r="AJ5256" t="s">
        <v>4192</v>
      </c>
      <c r="AK5256">
        <v>0</v>
      </c>
      <c r="AL5256" t="s">
        <v>1835</v>
      </c>
      <c r="AM5256" t="s">
        <v>4193</v>
      </c>
      <c r="AN5256" t="s">
        <v>1413</v>
      </c>
      <c r="AO5256">
        <v>0</v>
      </c>
      <c r="AP5256">
        <v>0</v>
      </c>
      <c r="AQ5256">
        <v>500</v>
      </c>
      <c r="AR5256">
        <v>1002</v>
      </c>
    </row>
    <row r="5257" spans="1:44" x14ac:dyDescent="0.25">
      <c r="A5257" t="s">
        <v>40472</v>
      </c>
      <c r="B5257">
        <v>2023</v>
      </c>
      <c r="C5257">
        <v>0</v>
      </c>
      <c r="D5257">
        <v>3962</v>
      </c>
      <c r="E5257">
        <v>680336</v>
      </c>
      <c r="F5257" s="110">
        <v>45072</v>
      </c>
      <c r="G5257">
        <v>202.51</v>
      </c>
      <c r="I5257" t="s">
        <v>7379</v>
      </c>
      <c r="J5257">
        <v>2</v>
      </c>
      <c r="K5257">
        <v>201</v>
      </c>
      <c r="L5257" t="s">
        <v>7399</v>
      </c>
      <c r="M5257">
        <v>2</v>
      </c>
      <c r="N5257">
        <v>201</v>
      </c>
      <c r="O5257" t="s">
        <v>42216</v>
      </c>
      <c r="P5257">
        <v>5386</v>
      </c>
      <c r="Q5257" t="s">
        <v>775</v>
      </c>
      <c r="R5257" s="110">
        <v>44927</v>
      </c>
      <c r="S5257" s="110">
        <v>45138</v>
      </c>
      <c r="T5257" s="110">
        <v>45152</v>
      </c>
      <c r="U5257" t="s">
        <v>779</v>
      </c>
      <c r="V5257">
        <v>8</v>
      </c>
      <c r="W5257">
        <v>801</v>
      </c>
      <c r="X5257">
        <v>10</v>
      </c>
      <c r="Y5257">
        <v>302</v>
      </c>
      <c r="Z5257">
        <v>8</v>
      </c>
      <c r="AA5257">
        <v>2096</v>
      </c>
      <c r="AB5257" t="s">
        <v>5206</v>
      </c>
      <c r="AC5257">
        <v>0</v>
      </c>
      <c r="AD5257">
        <v>0</v>
      </c>
      <c r="AE5257">
        <v>213</v>
      </c>
      <c r="AF5257">
        <v>0</v>
      </c>
      <c r="AG5257" t="s">
        <v>1833</v>
      </c>
      <c r="AH5257">
        <v>0</v>
      </c>
      <c r="AI5257">
        <v>0</v>
      </c>
      <c r="AJ5257" t="s">
        <v>4192</v>
      </c>
      <c r="AK5257">
        <v>0</v>
      </c>
      <c r="AL5257" t="s">
        <v>1835</v>
      </c>
      <c r="AM5257" t="s">
        <v>4193</v>
      </c>
      <c r="AN5257" t="s">
        <v>1413</v>
      </c>
      <c r="AO5257">
        <v>0</v>
      </c>
      <c r="AP5257">
        <v>0</v>
      </c>
      <c r="AQ5257">
        <v>500</v>
      </c>
      <c r="AR5257">
        <v>1002</v>
      </c>
    </row>
    <row r="5258" spans="1:44" x14ac:dyDescent="0.25">
      <c r="A5258" t="s">
        <v>40474</v>
      </c>
      <c r="B5258">
        <v>2023</v>
      </c>
      <c r="C5258">
        <v>0</v>
      </c>
      <c r="D5258">
        <v>3963</v>
      </c>
      <c r="E5258">
        <v>680337</v>
      </c>
      <c r="F5258" s="110">
        <v>45072</v>
      </c>
      <c r="G5258">
        <v>7954.38</v>
      </c>
      <c r="I5258" t="s">
        <v>7379</v>
      </c>
      <c r="J5258">
        <v>2</v>
      </c>
      <c r="K5258">
        <v>201</v>
      </c>
      <c r="L5258" t="s">
        <v>7399</v>
      </c>
      <c r="M5258">
        <v>2</v>
      </c>
      <c r="N5258">
        <v>201</v>
      </c>
      <c r="O5258" t="s">
        <v>42216</v>
      </c>
      <c r="P5258">
        <v>5387</v>
      </c>
      <c r="Q5258" t="s">
        <v>775</v>
      </c>
      <c r="R5258" s="110">
        <v>44927</v>
      </c>
      <c r="S5258" s="110">
        <v>45138</v>
      </c>
      <c r="T5258" s="110">
        <v>45152</v>
      </c>
      <c r="U5258" t="s">
        <v>779</v>
      </c>
      <c r="V5258">
        <v>8</v>
      </c>
      <c r="W5258">
        <v>801</v>
      </c>
      <c r="X5258">
        <v>10</v>
      </c>
      <c r="Y5258">
        <v>301</v>
      </c>
      <c r="Z5258">
        <v>6</v>
      </c>
      <c r="AA5258">
        <v>2090</v>
      </c>
      <c r="AB5258" t="s">
        <v>5182</v>
      </c>
      <c r="AC5258">
        <v>0</v>
      </c>
      <c r="AD5258">
        <v>0</v>
      </c>
      <c r="AE5258">
        <v>213</v>
      </c>
      <c r="AF5258">
        <v>0</v>
      </c>
      <c r="AG5258" t="s">
        <v>1833</v>
      </c>
      <c r="AH5258">
        <v>0</v>
      </c>
      <c r="AI5258">
        <v>0</v>
      </c>
      <c r="AJ5258" t="s">
        <v>4192</v>
      </c>
      <c r="AK5258">
        <v>0</v>
      </c>
      <c r="AL5258" t="s">
        <v>1835</v>
      </c>
      <c r="AM5258" t="s">
        <v>4193</v>
      </c>
      <c r="AN5258" t="s">
        <v>1413</v>
      </c>
      <c r="AO5258">
        <v>0</v>
      </c>
      <c r="AP5258">
        <v>0</v>
      </c>
      <c r="AQ5258">
        <v>500</v>
      </c>
      <c r="AR5258">
        <v>1002</v>
      </c>
    </row>
    <row r="5259" spans="1:44" x14ac:dyDescent="0.25">
      <c r="A5259" t="s">
        <v>40476</v>
      </c>
      <c r="B5259">
        <v>2023</v>
      </c>
      <c r="C5259">
        <v>0</v>
      </c>
      <c r="D5259">
        <v>3964</v>
      </c>
      <c r="E5259">
        <v>680338</v>
      </c>
      <c r="F5259" s="110">
        <v>45072</v>
      </c>
      <c r="G5259">
        <v>600</v>
      </c>
      <c r="I5259" t="s">
        <v>7379</v>
      </c>
      <c r="J5259">
        <v>2</v>
      </c>
      <c r="K5259">
        <v>201</v>
      </c>
      <c r="L5259" t="s">
        <v>7399</v>
      </c>
      <c r="M5259">
        <v>2</v>
      </c>
      <c r="N5259">
        <v>201</v>
      </c>
      <c r="O5259" t="s">
        <v>42216</v>
      </c>
      <c r="P5259">
        <v>5388</v>
      </c>
      <c r="Q5259" t="s">
        <v>775</v>
      </c>
      <c r="R5259" s="110">
        <v>44927</v>
      </c>
      <c r="S5259" s="110">
        <v>45138</v>
      </c>
      <c r="T5259" s="110">
        <v>45152</v>
      </c>
      <c r="U5259" t="s">
        <v>779</v>
      </c>
      <c r="V5259">
        <v>8</v>
      </c>
      <c r="W5259">
        <v>801</v>
      </c>
      <c r="X5259">
        <v>10</v>
      </c>
      <c r="Y5259">
        <v>301</v>
      </c>
      <c r="Z5259">
        <v>6</v>
      </c>
      <c r="AA5259">
        <v>2090</v>
      </c>
      <c r="AB5259" t="s">
        <v>5209</v>
      </c>
      <c r="AC5259">
        <v>0</v>
      </c>
      <c r="AD5259">
        <v>0</v>
      </c>
      <c r="AE5259">
        <v>213</v>
      </c>
      <c r="AF5259">
        <v>0</v>
      </c>
      <c r="AG5259" t="s">
        <v>1833</v>
      </c>
      <c r="AH5259">
        <v>0</v>
      </c>
      <c r="AI5259">
        <v>0</v>
      </c>
      <c r="AJ5259" t="s">
        <v>4192</v>
      </c>
      <c r="AK5259">
        <v>0</v>
      </c>
      <c r="AL5259" t="s">
        <v>1835</v>
      </c>
      <c r="AM5259" t="s">
        <v>4193</v>
      </c>
      <c r="AN5259" t="s">
        <v>1413</v>
      </c>
      <c r="AO5259">
        <v>0</v>
      </c>
      <c r="AP5259">
        <v>0</v>
      </c>
      <c r="AQ5259">
        <v>500</v>
      </c>
      <c r="AR5259">
        <v>1002</v>
      </c>
    </row>
    <row r="5260" spans="1:44" x14ac:dyDescent="0.25">
      <c r="A5260" t="s">
        <v>40478</v>
      </c>
      <c r="B5260">
        <v>2023</v>
      </c>
      <c r="C5260">
        <v>0</v>
      </c>
      <c r="D5260">
        <v>3965</v>
      </c>
      <c r="E5260">
        <v>680339</v>
      </c>
      <c r="F5260" s="110">
        <v>45072</v>
      </c>
      <c r="G5260">
        <v>1446.25</v>
      </c>
      <c r="I5260" t="s">
        <v>7379</v>
      </c>
      <c r="J5260">
        <v>2</v>
      </c>
      <c r="K5260">
        <v>201</v>
      </c>
      <c r="L5260" t="s">
        <v>7399</v>
      </c>
      <c r="M5260">
        <v>2</v>
      </c>
      <c r="N5260">
        <v>201</v>
      </c>
      <c r="O5260" t="s">
        <v>42216</v>
      </c>
      <c r="P5260">
        <v>5389</v>
      </c>
      <c r="Q5260" t="s">
        <v>775</v>
      </c>
      <c r="R5260" s="110">
        <v>44927</v>
      </c>
      <c r="S5260" s="110">
        <v>45138</v>
      </c>
      <c r="T5260" s="110">
        <v>45152</v>
      </c>
      <c r="U5260" t="s">
        <v>779</v>
      </c>
      <c r="V5260">
        <v>8</v>
      </c>
      <c r="W5260">
        <v>801</v>
      </c>
      <c r="X5260">
        <v>10</v>
      </c>
      <c r="Y5260">
        <v>301</v>
      </c>
      <c r="Z5260">
        <v>6</v>
      </c>
      <c r="AA5260">
        <v>2090</v>
      </c>
      <c r="AB5260" t="s">
        <v>5190</v>
      </c>
      <c r="AC5260">
        <v>0</v>
      </c>
      <c r="AD5260">
        <v>0</v>
      </c>
      <c r="AE5260">
        <v>213</v>
      </c>
      <c r="AF5260">
        <v>0</v>
      </c>
      <c r="AG5260" t="s">
        <v>1833</v>
      </c>
      <c r="AH5260">
        <v>0</v>
      </c>
      <c r="AI5260">
        <v>0</v>
      </c>
      <c r="AJ5260" t="s">
        <v>4192</v>
      </c>
      <c r="AK5260">
        <v>0</v>
      </c>
      <c r="AL5260" t="s">
        <v>1835</v>
      </c>
      <c r="AM5260" t="s">
        <v>4193</v>
      </c>
      <c r="AN5260" t="s">
        <v>1413</v>
      </c>
      <c r="AO5260">
        <v>0</v>
      </c>
      <c r="AP5260">
        <v>0</v>
      </c>
      <c r="AQ5260">
        <v>500</v>
      </c>
      <c r="AR5260">
        <v>1002</v>
      </c>
    </row>
    <row r="5261" spans="1:44" x14ac:dyDescent="0.25">
      <c r="A5261" t="s">
        <v>40480</v>
      </c>
      <c r="B5261">
        <v>2023</v>
      </c>
      <c r="C5261">
        <v>0</v>
      </c>
      <c r="D5261">
        <v>3966</v>
      </c>
      <c r="E5261">
        <v>680340</v>
      </c>
      <c r="F5261" s="110">
        <v>45072</v>
      </c>
      <c r="G5261">
        <v>397.72</v>
      </c>
      <c r="I5261" t="s">
        <v>7379</v>
      </c>
      <c r="J5261">
        <v>2</v>
      </c>
      <c r="K5261">
        <v>201</v>
      </c>
      <c r="L5261" t="s">
        <v>7399</v>
      </c>
      <c r="M5261">
        <v>2</v>
      </c>
      <c r="N5261">
        <v>201</v>
      </c>
      <c r="O5261" t="s">
        <v>42216</v>
      </c>
      <c r="P5261">
        <v>5390</v>
      </c>
      <c r="Q5261" t="s">
        <v>775</v>
      </c>
      <c r="R5261" s="110">
        <v>44927</v>
      </c>
      <c r="S5261" s="110">
        <v>45138</v>
      </c>
      <c r="T5261" s="110">
        <v>45152</v>
      </c>
      <c r="U5261" t="s">
        <v>779</v>
      </c>
      <c r="V5261">
        <v>8</v>
      </c>
      <c r="W5261">
        <v>801</v>
      </c>
      <c r="X5261">
        <v>10</v>
      </c>
      <c r="Y5261">
        <v>301</v>
      </c>
      <c r="Z5261">
        <v>6</v>
      </c>
      <c r="AA5261">
        <v>2090</v>
      </c>
      <c r="AB5261" t="s">
        <v>5185</v>
      </c>
      <c r="AC5261">
        <v>0</v>
      </c>
      <c r="AD5261">
        <v>0</v>
      </c>
      <c r="AE5261">
        <v>213</v>
      </c>
      <c r="AF5261">
        <v>0</v>
      </c>
      <c r="AG5261" t="s">
        <v>1833</v>
      </c>
      <c r="AH5261">
        <v>0</v>
      </c>
      <c r="AI5261">
        <v>0</v>
      </c>
      <c r="AJ5261" t="s">
        <v>4192</v>
      </c>
      <c r="AK5261">
        <v>0</v>
      </c>
      <c r="AL5261" t="s">
        <v>1835</v>
      </c>
      <c r="AM5261" t="s">
        <v>4193</v>
      </c>
      <c r="AN5261" t="s">
        <v>1413</v>
      </c>
      <c r="AO5261">
        <v>0</v>
      </c>
      <c r="AP5261">
        <v>0</v>
      </c>
      <c r="AQ5261">
        <v>500</v>
      </c>
      <c r="AR5261">
        <v>1002</v>
      </c>
    </row>
    <row r="5262" spans="1:44" x14ac:dyDescent="0.25">
      <c r="A5262" t="s">
        <v>40482</v>
      </c>
      <c r="B5262">
        <v>2023</v>
      </c>
      <c r="C5262">
        <v>0</v>
      </c>
      <c r="D5262">
        <v>3967</v>
      </c>
      <c r="E5262">
        <v>680341</v>
      </c>
      <c r="F5262" s="110">
        <v>45072</v>
      </c>
      <c r="G5262">
        <v>600</v>
      </c>
      <c r="I5262" t="s">
        <v>7379</v>
      </c>
      <c r="J5262">
        <v>2</v>
      </c>
      <c r="K5262">
        <v>201</v>
      </c>
      <c r="L5262" t="s">
        <v>7399</v>
      </c>
      <c r="M5262">
        <v>2</v>
      </c>
      <c r="N5262">
        <v>201</v>
      </c>
      <c r="O5262" t="s">
        <v>42216</v>
      </c>
      <c r="P5262">
        <v>5391</v>
      </c>
      <c r="Q5262" t="s">
        <v>775</v>
      </c>
      <c r="R5262" s="110">
        <v>44927</v>
      </c>
      <c r="S5262" s="110">
        <v>45138</v>
      </c>
      <c r="T5262" s="110">
        <v>45152</v>
      </c>
      <c r="U5262" t="s">
        <v>779</v>
      </c>
      <c r="V5262">
        <v>8</v>
      </c>
      <c r="W5262">
        <v>801</v>
      </c>
      <c r="X5262">
        <v>10</v>
      </c>
      <c r="Y5262">
        <v>301</v>
      </c>
      <c r="Z5262">
        <v>6</v>
      </c>
      <c r="AA5262">
        <v>2090</v>
      </c>
      <c r="AB5262" t="s">
        <v>5581</v>
      </c>
      <c r="AC5262">
        <v>0</v>
      </c>
      <c r="AD5262">
        <v>0</v>
      </c>
      <c r="AE5262">
        <v>213</v>
      </c>
      <c r="AF5262">
        <v>0</v>
      </c>
      <c r="AG5262" t="s">
        <v>1833</v>
      </c>
      <c r="AH5262">
        <v>0</v>
      </c>
      <c r="AI5262">
        <v>0</v>
      </c>
      <c r="AJ5262" t="s">
        <v>4192</v>
      </c>
      <c r="AK5262">
        <v>0</v>
      </c>
      <c r="AL5262" t="s">
        <v>1835</v>
      </c>
      <c r="AM5262" t="s">
        <v>4193</v>
      </c>
      <c r="AN5262" t="s">
        <v>1413</v>
      </c>
      <c r="AO5262">
        <v>0</v>
      </c>
      <c r="AP5262">
        <v>0</v>
      </c>
      <c r="AQ5262">
        <v>500</v>
      </c>
      <c r="AR5262">
        <v>1002</v>
      </c>
    </row>
    <row r="5263" spans="1:44" x14ac:dyDescent="0.25">
      <c r="A5263" t="s">
        <v>40484</v>
      </c>
      <c r="B5263">
        <v>2023</v>
      </c>
      <c r="C5263">
        <v>0</v>
      </c>
      <c r="D5263">
        <v>3968</v>
      </c>
      <c r="E5263">
        <v>680342</v>
      </c>
      <c r="F5263" s="110">
        <v>45072</v>
      </c>
      <c r="G5263">
        <v>1446.25</v>
      </c>
      <c r="I5263" t="s">
        <v>7379</v>
      </c>
      <c r="J5263">
        <v>2</v>
      </c>
      <c r="K5263">
        <v>201</v>
      </c>
      <c r="L5263" t="s">
        <v>7399</v>
      </c>
      <c r="M5263">
        <v>2</v>
      </c>
      <c r="N5263">
        <v>201</v>
      </c>
      <c r="O5263" t="s">
        <v>42216</v>
      </c>
      <c r="P5263">
        <v>5392</v>
      </c>
      <c r="Q5263" t="s">
        <v>775</v>
      </c>
      <c r="R5263" s="110">
        <v>44927</v>
      </c>
      <c r="S5263" s="110">
        <v>45138</v>
      </c>
      <c r="T5263" s="110">
        <v>45152</v>
      </c>
      <c r="U5263" t="s">
        <v>779</v>
      </c>
      <c r="V5263">
        <v>8</v>
      </c>
      <c r="W5263">
        <v>801</v>
      </c>
      <c r="X5263">
        <v>10</v>
      </c>
      <c r="Y5263">
        <v>301</v>
      </c>
      <c r="Z5263">
        <v>6</v>
      </c>
      <c r="AA5263">
        <v>2090</v>
      </c>
      <c r="AB5263" t="s">
        <v>5581</v>
      </c>
      <c r="AC5263">
        <v>0</v>
      </c>
      <c r="AD5263">
        <v>0</v>
      </c>
      <c r="AE5263">
        <v>213</v>
      </c>
      <c r="AF5263">
        <v>0</v>
      </c>
      <c r="AG5263" t="s">
        <v>1833</v>
      </c>
      <c r="AH5263">
        <v>0</v>
      </c>
      <c r="AI5263">
        <v>0</v>
      </c>
      <c r="AJ5263" t="s">
        <v>4192</v>
      </c>
      <c r="AK5263">
        <v>0</v>
      </c>
      <c r="AL5263" t="s">
        <v>1835</v>
      </c>
      <c r="AM5263" t="s">
        <v>4193</v>
      </c>
      <c r="AN5263" t="s">
        <v>1413</v>
      </c>
      <c r="AO5263">
        <v>0</v>
      </c>
      <c r="AP5263">
        <v>0</v>
      </c>
      <c r="AQ5263">
        <v>500</v>
      </c>
      <c r="AR5263">
        <v>1002</v>
      </c>
    </row>
    <row r="5264" spans="1:44" x14ac:dyDescent="0.25">
      <c r="A5264" t="s">
        <v>40486</v>
      </c>
      <c r="B5264">
        <v>2023</v>
      </c>
      <c r="C5264">
        <v>0</v>
      </c>
      <c r="D5264">
        <v>3969</v>
      </c>
      <c r="E5264">
        <v>680343</v>
      </c>
      <c r="F5264" s="110">
        <v>45072</v>
      </c>
      <c r="G5264">
        <v>7231.26</v>
      </c>
      <c r="I5264" t="s">
        <v>7379</v>
      </c>
      <c r="J5264">
        <v>2</v>
      </c>
      <c r="K5264">
        <v>201</v>
      </c>
      <c r="L5264" t="s">
        <v>7399</v>
      </c>
      <c r="M5264">
        <v>2</v>
      </c>
      <c r="N5264">
        <v>201</v>
      </c>
      <c r="O5264" t="s">
        <v>42216</v>
      </c>
      <c r="P5264">
        <v>5393</v>
      </c>
      <c r="Q5264" t="s">
        <v>775</v>
      </c>
      <c r="R5264" s="110">
        <v>44927</v>
      </c>
      <c r="S5264" s="110">
        <v>45138</v>
      </c>
      <c r="T5264" s="110">
        <v>45152</v>
      </c>
      <c r="U5264" t="s">
        <v>779</v>
      </c>
      <c r="V5264">
        <v>8</v>
      </c>
      <c r="W5264">
        <v>801</v>
      </c>
      <c r="X5264">
        <v>10</v>
      </c>
      <c r="Y5264">
        <v>301</v>
      </c>
      <c r="Z5264">
        <v>6</v>
      </c>
      <c r="AA5264">
        <v>2090</v>
      </c>
      <c r="AB5264" t="s">
        <v>5581</v>
      </c>
      <c r="AC5264">
        <v>0</v>
      </c>
      <c r="AD5264">
        <v>0</v>
      </c>
      <c r="AE5264">
        <v>213</v>
      </c>
      <c r="AF5264">
        <v>0</v>
      </c>
      <c r="AG5264" t="s">
        <v>1833</v>
      </c>
      <c r="AH5264">
        <v>0</v>
      </c>
      <c r="AI5264">
        <v>0</v>
      </c>
      <c r="AJ5264" t="s">
        <v>4192</v>
      </c>
      <c r="AK5264">
        <v>0</v>
      </c>
      <c r="AL5264" t="s">
        <v>1835</v>
      </c>
      <c r="AM5264" t="s">
        <v>4193</v>
      </c>
      <c r="AN5264" t="s">
        <v>1413</v>
      </c>
      <c r="AO5264">
        <v>0</v>
      </c>
      <c r="AP5264">
        <v>0</v>
      </c>
      <c r="AQ5264">
        <v>500</v>
      </c>
      <c r="AR5264">
        <v>1002</v>
      </c>
    </row>
    <row r="5265" spans="1:44" x14ac:dyDescent="0.25">
      <c r="A5265" t="s">
        <v>40488</v>
      </c>
      <c r="B5265">
        <v>2023</v>
      </c>
      <c r="C5265">
        <v>0</v>
      </c>
      <c r="D5265">
        <v>3970</v>
      </c>
      <c r="E5265">
        <v>680344</v>
      </c>
      <c r="F5265" s="110">
        <v>45072</v>
      </c>
      <c r="G5265">
        <v>22555.74</v>
      </c>
      <c r="I5265" t="s">
        <v>7379</v>
      </c>
      <c r="J5265">
        <v>2</v>
      </c>
      <c r="K5265">
        <v>201</v>
      </c>
      <c r="L5265" t="s">
        <v>7399</v>
      </c>
      <c r="M5265">
        <v>2</v>
      </c>
      <c r="N5265">
        <v>201</v>
      </c>
      <c r="O5265" t="s">
        <v>42216</v>
      </c>
      <c r="P5265">
        <v>5394</v>
      </c>
      <c r="Q5265" t="s">
        <v>775</v>
      </c>
      <c r="R5265" s="110">
        <v>44927</v>
      </c>
      <c r="S5265" s="110">
        <v>45138</v>
      </c>
      <c r="T5265" s="110">
        <v>45152</v>
      </c>
      <c r="U5265" t="s">
        <v>779</v>
      </c>
      <c r="V5265">
        <v>8</v>
      </c>
      <c r="W5265">
        <v>801</v>
      </c>
      <c r="X5265">
        <v>10</v>
      </c>
      <c r="Y5265">
        <v>301</v>
      </c>
      <c r="Z5265">
        <v>6</v>
      </c>
      <c r="AA5265">
        <v>2092</v>
      </c>
      <c r="AB5265" t="s">
        <v>5182</v>
      </c>
      <c r="AC5265">
        <v>0</v>
      </c>
      <c r="AD5265">
        <v>0</v>
      </c>
      <c r="AE5265">
        <v>213</v>
      </c>
      <c r="AF5265">
        <v>0</v>
      </c>
      <c r="AG5265" t="s">
        <v>1833</v>
      </c>
      <c r="AH5265">
        <v>0</v>
      </c>
      <c r="AI5265">
        <v>0</v>
      </c>
      <c r="AJ5265" t="s">
        <v>4192</v>
      </c>
      <c r="AK5265">
        <v>0</v>
      </c>
      <c r="AL5265" t="s">
        <v>1835</v>
      </c>
      <c r="AM5265" t="s">
        <v>4193</v>
      </c>
      <c r="AN5265" t="s">
        <v>1413</v>
      </c>
      <c r="AO5265">
        <v>0</v>
      </c>
      <c r="AP5265">
        <v>0</v>
      </c>
      <c r="AQ5265">
        <v>500</v>
      </c>
      <c r="AR5265">
        <v>1002</v>
      </c>
    </row>
    <row r="5266" spans="1:44" x14ac:dyDescent="0.25">
      <c r="A5266" t="s">
        <v>40490</v>
      </c>
      <c r="B5266">
        <v>2023</v>
      </c>
      <c r="C5266">
        <v>0</v>
      </c>
      <c r="D5266">
        <v>3971</v>
      </c>
      <c r="E5266">
        <v>680345</v>
      </c>
      <c r="F5266" s="110">
        <v>45072</v>
      </c>
      <c r="G5266">
        <v>1600</v>
      </c>
      <c r="I5266" t="s">
        <v>7379</v>
      </c>
      <c r="J5266">
        <v>2</v>
      </c>
      <c r="K5266">
        <v>201</v>
      </c>
      <c r="L5266" t="s">
        <v>7399</v>
      </c>
      <c r="M5266">
        <v>2</v>
      </c>
      <c r="N5266">
        <v>201</v>
      </c>
      <c r="O5266" t="s">
        <v>42216</v>
      </c>
      <c r="P5266">
        <v>5395</v>
      </c>
      <c r="Q5266" t="s">
        <v>775</v>
      </c>
      <c r="R5266" s="110">
        <v>44927</v>
      </c>
      <c r="S5266" s="110">
        <v>45138</v>
      </c>
      <c r="T5266" s="110">
        <v>45152</v>
      </c>
      <c r="U5266" t="s">
        <v>779</v>
      </c>
      <c r="V5266">
        <v>8</v>
      </c>
      <c r="W5266">
        <v>801</v>
      </c>
      <c r="X5266">
        <v>10</v>
      </c>
      <c r="Y5266">
        <v>301</v>
      </c>
      <c r="Z5266">
        <v>6</v>
      </c>
      <c r="AA5266">
        <v>2092</v>
      </c>
      <c r="AB5266" t="s">
        <v>5209</v>
      </c>
      <c r="AC5266">
        <v>0</v>
      </c>
      <c r="AD5266">
        <v>0</v>
      </c>
      <c r="AE5266">
        <v>213</v>
      </c>
      <c r="AF5266">
        <v>0</v>
      </c>
      <c r="AG5266" t="s">
        <v>1833</v>
      </c>
      <c r="AH5266">
        <v>0</v>
      </c>
      <c r="AI5266">
        <v>0</v>
      </c>
      <c r="AJ5266" t="s">
        <v>4192</v>
      </c>
      <c r="AK5266">
        <v>0</v>
      </c>
      <c r="AL5266" t="s">
        <v>1835</v>
      </c>
      <c r="AM5266" t="s">
        <v>4193</v>
      </c>
      <c r="AN5266" t="s">
        <v>1413</v>
      </c>
      <c r="AO5266">
        <v>0</v>
      </c>
      <c r="AP5266">
        <v>0</v>
      </c>
      <c r="AQ5266">
        <v>500</v>
      </c>
      <c r="AR5266">
        <v>1002</v>
      </c>
    </row>
    <row r="5267" spans="1:44" x14ac:dyDescent="0.25">
      <c r="A5267" t="s">
        <v>40492</v>
      </c>
      <c r="B5267">
        <v>2023</v>
      </c>
      <c r="C5267">
        <v>0</v>
      </c>
      <c r="D5267">
        <v>3972</v>
      </c>
      <c r="E5267">
        <v>680346</v>
      </c>
      <c r="F5267" s="110">
        <v>45072</v>
      </c>
      <c r="G5267">
        <v>3816.93</v>
      </c>
      <c r="I5267" t="s">
        <v>7379</v>
      </c>
      <c r="J5267">
        <v>2</v>
      </c>
      <c r="K5267">
        <v>201</v>
      </c>
      <c r="L5267" t="s">
        <v>7399</v>
      </c>
      <c r="M5267">
        <v>2</v>
      </c>
      <c r="N5267">
        <v>201</v>
      </c>
      <c r="O5267" t="s">
        <v>42216</v>
      </c>
      <c r="P5267">
        <v>5396</v>
      </c>
      <c r="Q5267" t="s">
        <v>775</v>
      </c>
      <c r="R5267" s="110">
        <v>44927</v>
      </c>
      <c r="S5267" s="110">
        <v>45138</v>
      </c>
      <c r="T5267" s="110">
        <v>45152</v>
      </c>
      <c r="U5267" t="s">
        <v>779</v>
      </c>
      <c r="V5267">
        <v>8</v>
      </c>
      <c r="W5267">
        <v>801</v>
      </c>
      <c r="X5267">
        <v>10</v>
      </c>
      <c r="Y5267">
        <v>301</v>
      </c>
      <c r="Z5267">
        <v>6</v>
      </c>
      <c r="AA5267">
        <v>2092</v>
      </c>
      <c r="AB5267" t="s">
        <v>5190</v>
      </c>
      <c r="AC5267">
        <v>0</v>
      </c>
      <c r="AD5267">
        <v>0</v>
      </c>
      <c r="AE5267">
        <v>213</v>
      </c>
      <c r="AF5267">
        <v>0</v>
      </c>
      <c r="AG5267" t="s">
        <v>1833</v>
      </c>
      <c r="AH5267">
        <v>0</v>
      </c>
      <c r="AI5267">
        <v>0</v>
      </c>
      <c r="AJ5267" t="s">
        <v>4192</v>
      </c>
      <c r="AK5267">
        <v>0</v>
      </c>
      <c r="AL5267" t="s">
        <v>1835</v>
      </c>
      <c r="AM5267" t="s">
        <v>4193</v>
      </c>
      <c r="AN5267" t="s">
        <v>1413</v>
      </c>
      <c r="AO5267">
        <v>0</v>
      </c>
      <c r="AP5267">
        <v>0</v>
      </c>
      <c r="AQ5267">
        <v>500</v>
      </c>
      <c r="AR5267">
        <v>1002</v>
      </c>
    </row>
    <row r="5268" spans="1:44" x14ac:dyDescent="0.25">
      <c r="A5268" t="s">
        <v>40494</v>
      </c>
      <c r="B5268">
        <v>2023</v>
      </c>
      <c r="C5268">
        <v>0</v>
      </c>
      <c r="D5268">
        <v>3973</v>
      </c>
      <c r="E5268">
        <v>680347</v>
      </c>
      <c r="F5268" s="110">
        <v>45072</v>
      </c>
      <c r="G5268">
        <v>4373.12</v>
      </c>
      <c r="I5268" t="s">
        <v>7379</v>
      </c>
      <c r="J5268">
        <v>2</v>
      </c>
      <c r="K5268">
        <v>201</v>
      </c>
      <c r="L5268" t="s">
        <v>7399</v>
      </c>
      <c r="M5268">
        <v>2</v>
      </c>
      <c r="N5268">
        <v>201</v>
      </c>
      <c r="O5268" t="s">
        <v>42216</v>
      </c>
      <c r="P5268">
        <v>5397</v>
      </c>
      <c r="Q5268" t="s">
        <v>775</v>
      </c>
      <c r="R5268" s="110">
        <v>44927</v>
      </c>
      <c r="S5268" s="110">
        <v>45138</v>
      </c>
      <c r="T5268" s="110">
        <v>45152</v>
      </c>
      <c r="U5268" t="s">
        <v>779</v>
      </c>
      <c r="V5268">
        <v>8</v>
      </c>
      <c r="W5268">
        <v>801</v>
      </c>
      <c r="X5268">
        <v>10</v>
      </c>
      <c r="Y5268">
        <v>301</v>
      </c>
      <c r="Z5268">
        <v>6</v>
      </c>
      <c r="AA5268">
        <v>2092</v>
      </c>
      <c r="AB5268" t="s">
        <v>5185</v>
      </c>
      <c r="AC5268">
        <v>0</v>
      </c>
      <c r="AD5268">
        <v>0</v>
      </c>
      <c r="AE5268">
        <v>213</v>
      </c>
      <c r="AF5268">
        <v>0</v>
      </c>
      <c r="AG5268" t="s">
        <v>1833</v>
      </c>
      <c r="AH5268">
        <v>0</v>
      </c>
      <c r="AI5268">
        <v>0</v>
      </c>
      <c r="AJ5268" t="s">
        <v>4192</v>
      </c>
      <c r="AK5268">
        <v>0</v>
      </c>
      <c r="AL5268" t="s">
        <v>1835</v>
      </c>
      <c r="AM5268" t="s">
        <v>4193</v>
      </c>
      <c r="AN5268" t="s">
        <v>1413</v>
      </c>
      <c r="AO5268">
        <v>0</v>
      </c>
      <c r="AP5268">
        <v>0</v>
      </c>
      <c r="AQ5268">
        <v>500</v>
      </c>
      <c r="AR5268">
        <v>1002</v>
      </c>
    </row>
    <row r="5269" spans="1:44" x14ac:dyDescent="0.25">
      <c r="A5269" t="s">
        <v>40496</v>
      </c>
      <c r="B5269">
        <v>2023</v>
      </c>
      <c r="C5269">
        <v>0</v>
      </c>
      <c r="D5269">
        <v>3974</v>
      </c>
      <c r="E5269">
        <v>680348</v>
      </c>
      <c r="F5269" s="110">
        <v>45072</v>
      </c>
      <c r="G5269">
        <v>211.3</v>
      </c>
      <c r="I5269" t="s">
        <v>7379</v>
      </c>
      <c r="J5269">
        <v>2</v>
      </c>
      <c r="K5269">
        <v>201</v>
      </c>
      <c r="L5269" t="s">
        <v>7399</v>
      </c>
      <c r="M5269">
        <v>2</v>
      </c>
      <c r="N5269">
        <v>201</v>
      </c>
      <c r="O5269" t="s">
        <v>42216</v>
      </c>
      <c r="P5269">
        <v>5398</v>
      </c>
      <c r="Q5269" t="s">
        <v>775</v>
      </c>
      <c r="R5269" s="110">
        <v>44927</v>
      </c>
      <c r="S5269" s="110">
        <v>45138</v>
      </c>
      <c r="T5269" s="110">
        <v>45152</v>
      </c>
      <c r="U5269" t="s">
        <v>779</v>
      </c>
      <c r="V5269">
        <v>8</v>
      </c>
      <c r="W5269">
        <v>801</v>
      </c>
      <c r="X5269">
        <v>10</v>
      </c>
      <c r="Y5269">
        <v>301</v>
      </c>
      <c r="Z5269">
        <v>6</v>
      </c>
      <c r="AA5269">
        <v>2092</v>
      </c>
      <c r="AB5269" t="s">
        <v>10517</v>
      </c>
      <c r="AC5269">
        <v>0</v>
      </c>
      <c r="AD5269">
        <v>0</v>
      </c>
      <c r="AE5269">
        <v>213</v>
      </c>
      <c r="AF5269">
        <v>0</v>
      </c>
      <c r="AG5269" t="s">
        <v>1833</v>
      </c>
      <c r="AH5269">
        <v>0</v>
      </c>
      <c r="AI5269">
        <v>0</v>
      </c>
      <c r="AJ5269" t="s">
        <v>4192</v>
      </c>
      <c r="AK5269">
        <v>0</v>
      </c>
      <c r="AL5269" t="s">
        <v>1835</v>
      </c>
      <c r="AM5269" t="s">
        <v>4193</v>
      </c>
      <c r="AN5269" t="s">
        <v>1413</v>
      </c>
      <c r="AO5269">
        <v>0</v>
      </c>
      <c r="AP5269">
        <v>0</v>
      </c>
      <c r="AQ5269">
        <v>500</v>
      </c>
      <c r="AR5269">
        <v>1002</v>
      </c>
    </row>
    <row r="5270" spans="1:44" x14ac:dyDescent="0.25">
      <c r="A5270" t="s">
        <v>40498</v>
      </c>
      <c r="B5270">
        <v>2023</v>
      </c>
      <c r="C5270">
        <v>0</v>
      </c>
      <c r="D5270">
        <v>3975</v>
      </c>
      <c r="E5270">
        <v>680349</v>
      </c>
      <c r="F5270" s="110">
        <v>45072</v>
      </c>
      <c r="G5270">
        <v>5270.14</v>
      </c>
      <c r="I5270" t="s">
        <v>7379</v>
      </c>
      <c r="J5270">
        <v>2</v>
      </c>
      <c r="K5270">
        <v>201</v>
      </c>
      <c r="L5270" t="s">
        <v>7399</v>
      </c>
      <c r="M5270">
        <v>2</v>
      </c>
      <c r="N5270">
        <v>201</v>
      </c>
      <c r="O5270" t="s">
        <v>42216</v>
      </c>
      <c r="P5270">
        <v>5399</v>
      </c>
      <c r="Q5270" t="s">
        <v>775</v>
      </c>
      <c r="R5270" s="110">
        <v>44927</v>
      </c>
      <c r="S5270" s="110">
        <v>45138</v>
      </c>
      <c r="T5270" s="110">
        <v>45152</v>
      </c>
      <c r="U5270" t="s">
        <v>779</v>
      </c>
      <c r="V5270">
        <v>8</v>
      </c>
      <c r="W5270">
        <v>801</v>
      </c>
      <c r="X5270">
        <v>10</v>
      </c>
      <c r="Y5270">
        <v>301</v>
      </c>
      <c r="Z5270">
        <v>9</v>
      </c>
      <c r="AA5270">
        <v>2109</v>
      </c>
      <c r="AB5270" t="s">
        <v>5182</v>
      </c>
      <c r="AC5270">
        <v>0</v>
      </c>
      <c r="AD5270">
        <v>0</v>
      </c>
      <c r="AE5270">
        <v>213</v>
      </c>
      <c r="AF5270">
        <v>0</v>
      </c>
      <c r="AG5270" t="s">
        <v>1833</v>
      </c>
      <c r="AH5270">
        <v>0</v>
      </c>
      <c r="AI5270">
        <v>0</v>
      </c>
      <c r="AJ5270" t="s">
        <v>4192</v>
      </c>
      <c r="AK5270">
        <v>0</v>
      </c>
      <c r="AL5270" t="s">
        <v>1835</v>
      </c>
      <c r="AM5270" t="s">
        <v>4193</v>
      </c>
      <c r="AN5270" t="s">
        <v>1413</v>
      </c>
      <c r="AO5270">
        <v>0</v>
      </c>
      <c r="AP5270">
        <v>0</v>
      </c>
      <c r="AQ5270">
        <v>500</v>
      </c>
      <c r="AR5270">
        <v>1002</v>
      </c>
    </row>
    <row r="5271" spans="1:44" x14ac:dyDescent="0.25">
      <c r="A5271" t="s">
        <v>40500</v>
      </c>
      <c r="B5271">
        <v>2023</v>
      </c>
      <c r="C5271">
        <v>0</v>
      </c>
      <c r="D5271">
        <v>3976</v>
      </c>
      <c r="E5271">
        <v>680350</v>
      </c>
      <c r="F5271" s="110">
        <v>45072</v>
      </c>
      <c r="G5271">
        <v>790.52</v>
      </c>
      <c r="I5271" t="s">
        <v>7379</v>
      </c>
      <c r="J5271">
        <v>2</v>
      </c>
      <c r="K5271">
        <v>201</v>
      </c>
      <c r="L5271" t="s">
        <v>7399</v>
      </c>
      <c r="M5271">
        <v>2</v>
      </c>
      <c r="N5271">
        <v>201</v>
      </c>
      <c r="O5271" t="s">
        <v>42216</v>
      </c>
      <c r="P5271">
        <v>5400</v>
      </c>
      <c r="Q5271" t="s">
        <v>775</v>
      </c>
      <c r="R5271" s="110">
        <v>44927</v>
      </c>
      <c r="S5271" s="110">
        <v>45138</v>
      </c>
      <c r="T5271" s="110">
        <v>45152</v>
      </c>
      <c r="U5271" t="s">
        <v>779</v>
      </c>
      <c r="V5271">
        <v>8</v>
      </c>
      <c r="W5271">
        <v>801</v>
      </c>
      <c r="X5271">
        <v>10</v>
      </c>
      <c r="Y5271">
        <v>301</v>
      </c>
      <c r="Z5271">
        <v>9</v>
      </c>
      <c r="AA5271">
        <v>2109</v>
      </c>
      <c r="AB5271" t="s">
        <v>5185</v>
      </c>
      <c r="AC5271">
        <v>0</v>
      </c>
      <c r="AD5271">
        <v>0</v>
      </c>
      <c r="AE5271">
        <v>213</v>
      </c>
      <c r="AF5271">
        <v>0</v>
      </c>
      <c r="AG5271" t="s">
        <v>1833</v>
      </c>
      <c r="AH5271">
        <v>0</v>
      </c>
      <c r="AI5271">
        <v>0</v>
      </c>
      <c r="AJ5271" t="s">
        <v>4192</v>
      </c>
      <c r="AK5271">
        <v>0</v>
      </c>
      <c r="AL5271" t="s">
        <v>1835</v>
      </c>
      <c r="AM5271" t="s">
        <v>4193</v>
      </c>
      <c r="AN5271" t="s">
        <v>1413</v>
      </c>
      <c r="AO5271">
        <v>0</v>
      </c>
      <c r="AP5271">
        <v>0</v>
      </c>
      <c r="AQ5271">
        <v>500</v>
      </c>
      <c r="AR5271">
        <v>1002</v>
      </c>
    </row>
    <row r="5272" spans="1:44" x14ac:dyDescent="0.25">
      <c r="A5272" t="s">
        <v>40502</v>
      </c>
      <c r="B5272">
        <v>2023</v>
      </c>
      <c r="C5272">
        <v>0</v>
      </c>
      <c r="D5272">
        <v>3977</v>
      </c>
      <c r="E5272">
        <v>680351</v>
      </c>
      <c r="F5272" s="110">
        <v>45072</v>
      </c>
      <c r="G5272">
        <v>9776.66</v>
      </c>
      <c r="I5272" t="s">
        <v>7379</v>
      </c>
      <c r="J5272">
        <v>2</v>
      </c>
      <c r="K5272">
        <v>201</v>
      </c>
      <c r="L5272" t="s">
        <v>7399</v>
      </c>
      <c r="M5272">
        <v>2</v>
      </c>
      <c r="N5272">
        <v>201</v>
      </c>
      <c r="O5272" t="s">
        <v>42216</v>
      </c>
      <c r="P5272">
        <v>5401</v>
      </c>
      <c r="Q5272" t="s">
        <v>775</v>
      </c>
      <c r="R5272" s="110">
        <v>44927</v>
      </c>
      <c r="S5272" s="110">
        <v>45138</v>
      </c>
      <c r="T5272" s="110">
        <v>45152</v>
      </c>
      <c r="U5272" t="s">
        <v>779</v>
      </c>
      <c r="V5272">
        <v>8</v>
      </c>
      <c r="W5272">
        <v>801</v>
      </c>
      <c r="X5272">
        <v>10</v>
      </c>
      <c r="Y5272">
        <v>122</v>
      </c>
      <c r="Z5272">
        <v>5</v>
      </c>
      <c r="AA5272">
        <v>2084</v>
      </c>
      <c r="AB5272" t="s">
        <v>5182</v>
      </c>
      <c r="AC5272">
        <v>0</v>
      </c>
      <c r="AD5272">
        <v>0</v>
      </c>
      <c r="AE5272">
        <v>213</v>
      </c>
      <c r="AF5272">
        <v>0</v>
      </c>
      <c r="AG5272" t="s">
        <v>1833</v>
      </c>
      <c r="AH5272">
        <v>0</v>
      </c>
      <c r="AI5272">
        <v>0</v>
      </c>
      <c r="AJ5272" t="s">
        <v>4192</v>
      </c>
      <c r="AK5272">
        <v>0</v>
      </c>
      <c r="AL5272" t="s">
        <v>1835</v>
      </c>
      <c r="AM5272" t="s">
        <v>4193</v>
      </c>
      <c r="AN5272" t="s">
        <v>1413</v>
      </c>
      <c r="AO5272">
        <v>0</v>
      </c>
      <c r="AP5272">
        <v>0</v>
      </c>
      <c r="AQ5272">
        <v>500</v>
      </c>
      <c r="AR5272">
        <v>1002</v>
      </c>
    </row>
    <row r="5273" spans="1:44" x14ac:dyDescent="0.25">
      <c r="A5273" t="s">
        <v>40504</v>
      </c>
      <c r="B5273">
        <v>2023</v>
      </c>
      <c r="C5273">
        <v>0</v>
      </c>
      <c r="D5273">
        <v>3978</v>
      </c>
      <c r="E5273">
        <v>680352</v>
      </c>
      <c r="F5273" s="110">
        <v>45072</v>
      </c>
      <c r="G5273">
        <v>100</v>
      </c>
      <c r="I5273" t="s">
        <v>7379</v>
      </c>
      <c r="J5273">
        <v>2</v>
      </c>
      <c r="K5273">
        <v>201</v>
      </c>
      <c r="L5273" t="s">
        <v>7399</v>
      </c>
      <c r="M5273">
        <v>2</v>
      </c>
      <c r="N5273">
        <v>201</v>
      </c>
      <c r="O5273" t="s">
        <v>42216</v>
      </c>
      <c r="P5273">
        <v>5402</v>
      </c>
      <c r="Q5273" t="s">
        <v>775</v>
      </c>
      <c r="R5273" s="110">
        <v>44927</v>
      </c>
      <c r="S5273" s="110">
        <v>45138</v>
      </c>
      <c r="T5273" s="110">
        <v>45152</v>
      </c>
      <c r="U5273" t="s">
        <v>779</v>
      </c>
      <c r="V5273">
        <v>8</v>
      </c>
      <c r="W5273">
        <v>801</v>
      </c>
      <c r="X5273">
        <v>10</v>
      </c>
      <c r="Y5273">
        <v>122</v>
      </c>
      <c r="Z5273">
        <v>5</v>
      </c>
      <c r="AA5273">
        <v>2084</v>
      </c>
      <c r="AB5273" t="s">
        <v>5209</v>
      </c>
      <c r="AC5273">
        <v>0</v>
      </c>
      <c r="AD5273">
        <v>0</v>
      </c>
      <c r="AE5273">
        <v>213</v>
      </c>
      <c r="AF5273">
        <v>0</v>
      </c>
      <c r="AG5273" t="s">
        <v>1833</v>
      </c>
      <c r="AH5273">
        <v>0</v>
      </c>
      <c r="AI5273">
        <v>0</v>
      </c>
      <c r="AJ5273" t="s">
        <v>4192</v>
      </c>
      <c r="AK5273">
        <v>0</v>
      </c>
      <c r="AL5273" t="s">
        <v>1835</v>
      </c>
      <c r="AM5273" t="s">
        <v>4193</v>
      </c>
      <c r="AN5273" t="s">
        <v>1413</v>
      </c>
      <c r="AO5273">
        <v>0</v>
      </c>
      <c r="AP5273">
        <v>0</v>
      </c>
      <c r="AQ5273">
        <v>500</v>
      </c>
      <c r="AR5273">
        <v>1002</v>
      </c>
    </row>
    <row r="5274" spans="1:44" x14ac:dyDescent="0.25">
      <c r="A5274" t="s">
        <v>40506</v>
      </c>
      <c r="B5274">
        <v>2023</v>
      </c>
      <c r="C5274">
        <v>0</v>
      </c>
      <c r="D5274">
        <v>3979</v>
      </c>
      <c r="E5274">
        <v>680353</v>
      </c>
      <c r="F5274" s="110">
        <v>45072</v>
      </c>
      <c r="G5274">
        <v>909.4</v>
      </c>
      <c r="I5274" t="s">
        <v>7379</v>
      </c>
      <c r="J5274">
        <v>2</v>
      </c>
      <c r="K5274">
        <v>201</v>
      </c>
      <c r="L5274" t="s">
        <v>7399</v>
      </c>
      <c r="M5274">
        <v>2</v>
      </c>
      <c r="N5274">
        <v>201</v>
      </c>
      <c r="O5274" t="s">
        <v>42216</v>
      </c>
      <c r="P5274">
        <v>5403</v>
      </c>
      <c r="Q5274" t="s">
        <v>775</v>
      </c>
      <c r="R5274" s="110">
        <v>44927</v>
      </c>
      <c r="S5274" s="110">
        <v>45138</v>
      </c>
      <c r="T5274" s="110">
        <v>45152</v>
      </c>
      <c r="U5274" t="s">
        <v>779</v>
      </c>
      <c r="V5274">
        <v>8</v>
      </c>
      <c r="W5274">
        <v>801</v>
      </c>
      <c r="X5274">
        <v>10</v>
      </c>
      <c r="Y5274">
        <v>122</v>
      </c>
      <c r="Z5274">
        <v>5</v>
      </c>
      <c r="AA5274">
        <v>2084</v>
      </c>
      <c r="AB5274" t="s">
        <v>5190</v>
      </c>
      <c r="AC5274">
        <v>0</v>
      </c>
      <c r="AD5274">
        <v>0</v>
      </c>
      <c r="AE5274">
        <v>213</v>
      </c>
      <c r="AF5274">
        <v>0</v>
      </c>
      <c r="AG5274" t="s">
        <v>1833</v>
      </c>
      <c r="AH5274">
        <v>0</v>
      </c>
      <c r="AI5274">
        <v>0</v>
      </c>
      <c r="AJ5274" t="s">
        <v>4192</v>
      </c>
      <c r="AK5274">
        <v>0</v>
      </c>
      <c r="AL5274" t="s">
        <v>1835</v>
      </c>
      <c r="AM5274" t="s">
        <v>4193</v>
      </c>
      <c r="AN5274" t="s">
        <v>1413</v>
      </c>
      <c r="AO5274">
        <v>0</v>
      </c>
      <c r="AP5274">
        <v>0</v>
      </c>
      <c r="AQ5274">
        <v>500</v>
      </c>
      <c r="AR5274">
        <v>1002</v>
      </c>
    </row>
    <row r="5275" spans="1:44" x14ac:dyDescent="0.25">
      <c r="A5275" t="s">
        <v>40508</v>
      </c>
      <c r="B5275">
        <v>2023</v>
      </c>
      <c r="C5275">
        <v>0</v>
      </c>
      <c r="D5275">
        <v>3980</v>
      </c>
      <c r="E5275">
        <v>680354</v>
      </c>
      <c r="F5275" s="110">
        <v>45072</v>
      </c>
      <c r="G5275">
        <v>376.03</v>
      </c>
      <c r="I5275" t="s">
        <v>7379</v>
      </c>
      <c r="J5275">
        <v>2</v>
      </c>
      <c r="K5275">
        <v>201</v>
      </c>
      <c r="L5275" t="s">
        <v>7399</v>
      </c>
      <c r="M5275">
        <v>2</v>
      </c>
      <c r="N5275">
        <v>201</v>
      </c>
      <c r="O5275" t="s">
        <v>42216</v>
      </c>
      <c r="P5275">
        <v>5404</v>
      </c>
      <c r="Q5275" t="s">
        <v>775</v>
      </c>
      <c r="R5275" s="110">
        <v>44927</v>
      </c>
      <c r="S5275" s="110">
        <v>45138</v>
      </c>
      <c r="T5275" s="110">
        <v>45152</v>
      </c>
      <c r="U5275" t="s">
        <v>779</v>
      </c>
      <c r="V5275">
        <v>8</v>
      </c>
      <c r="W5275">
        <v>801</v>
      </c>
      <c r="X5275">
        <v>10</v>
      </c>
      <c r="Y5275">
        <v>122</v>
      </c>
      <c r="Z5275">
        <v>5</v>
      </c>
      <c r="AA5275">
        <v>2084</v>
      </c>
      <c r="AB5275" t="s">
        <v>5209</v>
      </c>
      <c r="AC5275">
        <v>0</v>
      </c>
      <c r="AD5275">
        <v>0</v>
      </c>
      <c r="AE5275">
        <v>213</v>
      </c>
      <c r="AF5275">
        <v>0</v>
      </c>
      <c r="AG5275" t="s">
        <v>1833</v>
      </c>
      <c r="AH5275">
        <v>0</v>
      </c>
      <c r="AI5275">
        <v>0</v>
      </c>
      <c r="AJ5275" t="s">
        <v>4192</v>
      </c>
      <c r="AK5275">
        <v>0</v>
      </c>
      <c r="AL5275" t="s">
        <v>1835</v>
      </c>
      <c r="AM5275" t="s">
        <v>4193</v>
      </c>
      <c r="AN5275" t="s">
        <v>1413</v>
      </c>
      <c r="AO5275">
        <v>0</v>
      </c>
      <c r="AP5275">
        <v>0</v>
      </c>
      <c r="AQ5275">
        <v>500</v>
      </c>
      <c r="AR5275">
        <v>1002</v>
      </c>
    </row>
    <row r="5276" spans="1:44" x14ac:dyDescent="0.25">
      <c r="A5276" t="s">
        <v>40510</v>
      </c>
      <c r="B5276">
        <v>2023</v>
      </c>
      <c r="C5276">
        <v>0</v>
      </c>
      <c r="D5276">
        <v>3981</v>
      </c>
      <c r="E5276">
        <v>680355</v>
      </c>
      <c r="F5276" s="110">
        <v>45072</v>
      </c>
      <c r="G5276">
        <v>199.55</v>
      </c>
      <c r="I5276" t="s">
        <v>7379</v>
      </c>
      <c r="J5276">
        <v>2</v>
      </c>
      <c r="K5276">
        <v>201</v>
      </c>
      <c r="L5276" t="s">
        <v>7399</v>
      </c>
      <c r="M5276">
        <v>2</v>
      </c>
      <c r="N5276">
        <v>201</v>
      </c>
      <c r="O5276" t="s">
        <v>42216</v>
      </c>
      <c r="P5276">
        <v>5405</v>
      </c>
      <c r="Q5276" t="s">
        <v>775</v>
      </c>
      <c r="R5276" s="110">
        <v>44927</v>
      </c>
      <c r="S5276" s="110">
        <v>45138</v>
      </c>
      <c r="T5276" s="110">
        <v>45152</v>
      </c>
      <c r="U5276" t="s">
        <v>779</v>
      </c>
      <c r="V5276">
        <v>8</v>
      </c>
      <c r="W5276">
        <v>801</v>
      </c>
      <c r="X5276">
        <v>10</v>
      </c>
      <c r="Y5276">
        <v>122</v>
      </c>
      <c r="Z5276">
        <v>5</v>
      </c>
      <c r="AA5276">
        <v>2084</v>
      </c>
      <c r="AB5276" t="s">
        <v>5201</v>
      </c>
      <c r="AC5276">
        <v>0</v>
      </c>
      <c r="AD5276">
        <v>0</v>
      </c>
      <c r="AE5276">
        <v>213</v>
      </c>
      <c r="AF5276">
        <v>0</v>
      </c>
      <c r="AG5276" t="s">
        <v>1833</v>
      </c>
      <c r="AH5276">
        <v>0</v>
      </c>
      <c r="AI5276">
        <v>0</v>
      </c>
      <c r="AJ5276" t="s">
        <v>4192</v>
      </c>
      <c r="AK5276">
        <v>0</v>
      </c>
      <c r="AL5276" t="s">
        <v>1835</v>
      </c>
      <c r="AM5276" t="s">
        <v>4193</v>
      </c>
      <c r="AN5276" t="s">
        <v>1413</v>
      </c>
      <c r="AO5276">
        <v>0</v>
      </c>
      <c r="AP5276">
        <v>0</v>
      </c>
      <c r="AQ5276">
        <v>500</v>
      </c>
      <c r="AR5276">
        <v>1002</v>
      </c>
    </row>
    <row r="5277" spans="1:44" x14ac:dyDescent="0.25">
      <c r="A5277" t="s">
        <v>40512</v>
      </c>
      <c r="B5277">
        <v>2023</v>
      </c>
      <c r="C5277">
        <v>0</v>
      </c>
      <c r="D5277">
        <v>3982</v>
      </c>
      <c r="E5277">
        <v>680356</v>
      </c>
      <c r="F5277" s="110">
        <v>45072</v>
      </c>
      <c r="G5277">
        <v>1455.97</v>
      </c>
      <c r="I5277" t="s">
        <v>7379</v>
      </c>
      <c r="J5277">
        <v>2</v>
      </c>
      <c r="K5277">
        <v>201</v>
      </c>
      <c r="L5277" t="s">
        <v>7399</v>
      </c>
      <c r="M5277">
        <v>2</v>
      </c>
      <c r="N5277">
        <v>201</v>
      </c>
      <c r="O5277" t="s">
        <v>42216</v>
      </c>
      <c r="P5277">
        <v>5406</v>
      </c>
      <c r="Q5277" t="s">
        <v>775</v>
      </c>
      <c r="R5277" s="110">
        <v>44927</v>
      </c>
      <c r="S5277" s="110">
        <v>45138</v>
      </c>
      <c r="T5277" s="110">
        <v>45152</v>
      </c>
      <c r="U5277" t="s">
        <v>779</v>
      </c>
      <c r="V5277">
        <v>8</v>
      </c>
      <c r="W5277">
        <v>801</v>
      </c>
      <c r="X5277">
        <v>10</v>
      </c>
      <c r="Y5277">
        <v>122</v>
      </c>
      <c r="Z5277">
        <v>5</v>
      </c>
      <c r="AA5277">
        <v>2084</v>
      </c>
      <c r="AB5277" t="s">
        <v>5185</v>
      </c>
      <c r="AC5277">
        <v>0</v>
      </c>
      <c r="AD5277">
        <v>0</v>
      </c>
      <c r="AE5277">
        <v>213</v>
      </c>
      <c r="AF5277">
        <v>0</v>
      </c>
      <c r="AG5277" t="s">
        <v>1833</v>
      </c>
      <c r="AH5277">
        <v>0</v>
      </c>
      <c r="AI5277">
        <v>0</v>
      </c>
      <c r="AJ5277" t="s">
        <v>4192</v>
      </c>
      <c r="AK5277">
        <v>0</v>
      </c>
      <c r="AL5277" t="s">
        <v>1835</v>
      </c>
      <c r="AM5277" t="s">
        <v>4193</v>
      </c>
      <c r="AN5277" t="s">
        <v>1413</v>
      </c>
      <c r="AO5277">
        <v>0</v>
      </c>
      <c r="AP5277">
        <v>0</v>
      </c>
      <c r="AQ5277">
        <v>500</v>
      </c>
      <c r="AR5277">
        <v>1002</v>
      </c>
    </row>
    <row r="5278" spans="1:44" x14ac:dyDescent="0.25">
      <c r="A5278" t="s">
        <v>40516</v>
      </c>
      <c r="B5278">
        <v>2023</v>
      </c>
      <c r="C5278">
        <v>0</v>
      </c>
      <c r="D5278">
        <v>3984</v>
      </c>
      <c r="E5278">
        <v>680357</v>
      </c>
      <c r="F5278" s="110">
        <v>45072</v>
      </c>
      <c r="G5278">
        <v>16088.7</v>
      </c>
      <c r="I5278" t="s">
        <v>7379</v>
      </c>
      <c r="J5278">
        <v>2</v>
      </c>
      <c r="K5278">
        <v>201</v>
      </c>
      <c r="L5278" t="s">
        <v>7399</v>
      </c>
      <c r="M5278">
        <v>2</v>
      </c>
      <c r="N5278">
        <v>201</v>
      </c>
      <c r="O5278" t="s">
        <v>42216</v>
      </c>
      <c r="P5278">
        <v>5408</v>
      </c>
      <c r="Q5278" t="s">
        <v>775</v>
      </c>
      <c r="R5278" s="110">
        <v>44927</v>
      </c>
      <c r="S5278" s="110">
        <v>45138</v>
      </c>
      <c r="T5278" s="110">
        <v>45152</v>
      </c>
      <c r="U5278" t="s">
        <v>779</v>
      </c>
      <c r="V5278">
        <v>8</v>
      </c>
      <c r="W5278">
        <v>801</v>
      </c>
      <c r="X5278">
        <v>10</v>
      </c>
      <c r="Y5278">
        <v>301</v>
      </c>
      <c r="Z5278">
        <v>6</v>
      </c>
      <c r="AA5278">
        <v>2105</v>
      </c>
      <c r="AB5278" t="s">
        <v>5182</v>
      </c>
      <c r="AC5278">
        <v>0</v>
      </c>
      <c r="AD5278">
        <v>0</v>
      </c>
      <c r="AE5278">
        <v>213</v>
      </c>
      <c r="AF5278">
        <v>0</v>
      </c>
      <c r="AG5278" t="s">
        <v>1833</v>
      </c>
      <c r="AH5278">
        <v>0</v>
      </c>
      <c r="AI5278">
        <v>0</v>
      </c>
      <c r="AJ5278" t="s">
        <v>4192</v>
      </c>
      <c r="AK5278">
        <v>0</v>
      </c>
      <c r="AL5278" t="s">
        <v>1835</v>
      </c>
      <c r="AM5278" t="s">
        <v>4193</v>
      </c>
      <c r="AN5278" t="s">
        <v>1413</v>
      </c>
      <c r="AO5278">
        <v>0</v>
      </c>
      <c r="AP5278">
        <v>0</v>
      </c>
      <c r="AQ5278">
        <v>500</v>
      </c>
      <c r="AR5278">
        <v>1002</v>
      </c>
    </row>
    <row r="5279" spans="1:44" x14ac:dyDescent="0.25">
      <c r="A5279" t="s">
        <v>40518</v>
      </c>
      <c r="B5279">
        <v>2023</v>
      </c>
      <c r="C5279">
        <v>0</v>
      </c>
      <c r="D5279">
        <v>3985</v>
      </c>
      <c r="E5279">
        <v>680358</v>
      </c>
      <c r="F5279" s="110">
        <v>45072</v>
      </c>
      <c r="G5279">
        <v>2782.53</v>
      </c>
      <c r="I5279" t="s">
        <v>7379</v>
      </c>
      <c r="J5279">
        <v>2</v>
      </c>
      <c r="K5279">
        <v>201</v>
      </c>
      <c r="L5279" t="s">
        <v>7399</v>
      </c>
      <c r="M5279">
        <v>2</v>
      </c>
      <c r="N5279">
        <v>201</v>
      </c>
      <c r="O5279" t="s">
        <v>42216</v>
      </c>
      <c r="P5279">
        <v>5409</v>
      </c>
      <c r="Q5279" t="s">
        <v>775</v>
      </c>
      <c r="R5279" s="110">
        <v>44927</v>
      </c>
      <c r="S5279" s="110">
        <v>45138</v>
      </c>
      <c r="T5279" s="110">
        <v>45152</v>
      </c>
      <c r="U5279" t="s">
        <v>779</v>
      </c>
      <c r="V5279">
        <v>8</v>
      </c>
      <c r="W5279">
        <v>801</v>
      </c>
      <c r="X5279">
        <v>10</v>
      </c>
      <c r="Y5279">
        <v>301</v>
      </c>
      <c r="Z5279">
        <v>6</v>
      </c>
      <c r="AA5279">
        <v>2105</v>
      </c>
      <c r="AB5279" t="s">
        <v>5190</v>
      </c>
      <c r="AC5279">
        <v>0</v>
      </c>
      <c r="AD5279">
        <v>0</v>
      </c>
      <c r="AE5279">
        <v>213</v>
      </c>
      <c r="AF5279">
        <v>0</v>
      </c>
      <c r="AG5279" t="s">
        <v>1833</v>
      </c>
      <c r="AH5279">
        <v>0</v>
      </c>
      <c r="AI5279">
        <v>0</v>
      </c>
      <c r="AJ5279" t="s">
        <v>4192</v>
      </c>
      <c r="AK5279">
        <v>0</v>
      </c>
      <c r="AL5279" t="s">
        <v>1835</v>
      </c>
      <c r="AM5279" t="s">
        <v>4193</v>
      </c>
      <c r="AN5279" t="s">
        <v>1413</v>
      </c>
      <c r="AO5279">
        <v>0</v>
      </c>
      <c r="AP5279">
        <v>0</v>
      </c>
      <c r="AQ5279">
        <v>500</v>
      </c>
      <c r="AR5279">
        <v>1002</v>
      </c>
    </row>
    <row r="5280" spans="1:44" x14ac:dyDescent="0.25">
      <c r="A5280" t="s">
        <v>40520</v>
      </c>
      <c r="B5280">
        <v>2023</v>
      </c>
      <c r="C5280">
        <v>0</v>
      </c>
      <c r="D5280">
        <v>3986</v>
      </c>
      <c r="E5280">
        <v>680359</v>
      </c>
      <c r="F5280" s="110">
        <v>45072</v>
      </c>
      <c r="G5280">
        <v>4003.22</v>
      </c>
      <c r="I5280" t="s">
        <v>7379</v>
      </c>
      <c r="J5280">
        <v>2</v>
      </c>
      <c r="K5280">
        <v>201</v>
      </c>
      <c r="L5280" t="s">
        <v>7399</v>
      </c>
      <c r="M5280">
        <v>2</v>
      </c>
      <c r="N5280">
        <v>201</v>
      </c>
      <c r="O5280" t="s">
        <v>42216</v>
      </c>
      <c r="P5280">
        <v>5410</v>
      </c>
      <c r="Q5280" t="s">
        <v>775</v>
      </c>
      <c r="R5280" s="110">
        <v>44927</v>
      </c>
      <c r="S5280" s="110">
        <v>45138</v>
      </c>
      <c r="T5280" s="110">
        <v>45152</v>
      </c>
      <c r="U5280" t="s">
        <v>779</v>
      </c>
      <c r="V5280">
        <v>8</v>
      </c>
      <c r="W5280">
        <v>801</v>
      </c>
      <c r="X5280">
        <v>10</v>
      </c>
      <c r="Y5280">
        <v>301</v>
      </c>
      <c r="Z5280">
        <v>6</v>
      </c>
      <c r="AA5280">
        <v>2105</v>
      </c>
      <c r="AB5280" t="s">
        <v>5277</v>
      </c>
      <c r="AC5280">
        <v>0</v>
      </c>
      <c r="AD5280">
        <v>0</v>
      </c>
      <c r="AE5280">
        <v>213</v>
      </c>
      <c r="AF5280">
        <v>0</v>
      </c>
      <c r="AG5280" t="s">
        <v>1833</v>
      </c>
      <c r="AH5280">
        <v>0</v>
      </c>
      <c r="AI5280">
        <v>0</v>
      </c>
      <c r="AJ5280" t="s">
        <v>4192</v>
      </c>
      <c r="AK5280">
        <v>0</v>
      </c>
      <c r="AL5280" t="s">
        <v>1835</v>
      </c>
      <c r="AM5280" t="s">
        <v>4193</v>
      </c>
      <c r="AN5280" t="s">
        <v>1413</v>
      </c>
      <c r="AO5280">
        <v>0</v>
      </c>
      <c r="AP5280">
        <v>0</v>
      </c>
      <c r="AQ5280">
        <v>500</v>
      </c>
      <c r="AR5280">
        <v>1002</v>
      </c>
    </row>
    <row r="5281" spans="1:44" x14ac:dyDescent="0.25">
      <c r="A5281" t="s">
        <v>40522</v>
      </c>
      <c r="B5281">
        <v>2023</v>
      </c>
      <c r="C5281">
        <v>0</v>
      </c>
      <c r="D5281">
        <v>3987</v>
      </c>
      <c r="E5281">
        <v>680360</v>
      </c>
      <c r="F5281" s="110">
        <v>45072</v>
      </c>
      <c r="G5281">
        <v>341.52</v>
      </c>
      <c r="I5281" t="s">
        <v>7379</v>
      </c>
      <c r="J5281">
        <v>2</v>
      </c>
      <c r="K5281">
        <v>201</v>
      </c>
      <c r="L5281" t="s">
        <v>7399</v>
      </c>
      <c r="M5281">
        <v>2</v>
      </c>
      <c r="N5281">
        <v>201</v>
      </c>
      <c r="O5281" t="s">
        <v>42216</v>
      </c>
      <c r="P5281">
        <v>5411</v>
      </c>
      <c r="Q5281" t="s">
        <v>775</v>
      </c>
      <c r="R5281" s="110">
        <v>44927</v>
      </c>
      <c r="S5281" s="110">
        <v>45138</v>
      </c>
      <c r="T5281" s="110">
        <v>45152</v>
      </c>
      <c r="U5281" t="s">
        <v>779</v>
      </c>
      <c r="V5281">
        <v>8</v>
      </c>
      <c r="W5281">
        <v>801</v>
      </c>
      <c r="X5281">
        <v>10</v>
      </c>
      <c r="Y5281">
        <v>301</v>
      </c>
      <c r="Z5281">
        <v>6</v>
      </c>
      <c r="AA5281">
        <v>2105</v>
      </c>
      <c r="AB5281" t="s">
        <v>5201</v>
      </c>
      <c r="AC5281">
        <v>0</v>
      </c>
      <c r="AD5281">
        <v>0</v>
      </c>
      <c r="AE5281">
        <v>213</v>
      </c>
      <c r="AF5281">
        <v>0</v>
      </c>
      <c r="AG5281" t="s">
        <v>1833</v>
      </c>
      <c r="AH5281">
        <v>0</v>
      </c>
      <c r="AI5281">
        <v>0</v>
      </c>
      <c r="AJ5281" t="s">
        <v>4192</v>
      </c>
      <c r="AK5281">
        <v>0</v>
      </c>
      <c r="AL5281" t="s">
        <v>1835</v>
      </c>
      <c r="AM5281" t="s">
        <v>4193</v>
      </c>
      <c r="AN5281" t="s">
        <v>1413</v>
      </c>
      <c r="AO5281">
        <v>0</v>
      </c>
      <c r="AP5281">
        <v>0</v>
      </c>
      <c r="AQ5281">
        <v>500</v>
      </c>
      <c r="AR5281">
        <v>1002</v>
      </c>
    </row>
    <row r="5282" spans="1:44" x14ac:dyDescent="0.25">
      <c r="A5282" t="s">
        <v>40524</v>
      </c>
      <c r="B5282">
        <v>2023</v>
      </c>
      <c r="C5282">
        <v>0</v>
      </c>
      <c r="D5282">
        <v>3988</v>
      </c>
      <c r="E5282">
        <v>680361</v>
      </c>
      <c r="F5282" s="110">
        <v>45072</v>
      </c>
      <c r="G5282">
        <v>2516.94</v>
      </c>
      <c r="I5282" t="s">
        <v>7379</v>
      </c>
      <c r="J5282">
        <v>2</v>
      </c>
      <c r="K5282">
        <v>201</v>
      </c>
      <c r="L5282" t="s">
        <v>7399</v>
      </c>
      <c r="M5282">
        <v>2</v>
      </c>
      <c r="N5282">
        <v>201</v>
      </c>
      <c r="O5282" t="s">
        <v>42216</v>
      </c>
      <c r="P5282">
        <v>5412</v>
      </c>
      <c r="Q5282" t="s">
        <v>775</v>
      </c>
      <c r="R5282" s="110">
        <v>44927</v>
      </c>
      <c r="S5282" s="110">
        <v>45138</v>
      </c>
      <c r="T5282" s="110">
        <v>45152</v>
      </c>
      <c r="U5282" t="s">
        <v>779</v>
      </c>
      <c r="V5282">
        <v>8</v>
      </c>
      <c r="W5282">
        <v>801</v>
      </c>
      <c r="X5282">
        <v>10</v>
      </c>
      <c r="Y5282">
        <v>301</v>
      </c>
      <c r="Z5282">
        <v>6</v>
      </c>
      <c r="AA5282">
        <v>2105</v>
      </c>
      <c r="AB5282" t="s">
        <v>5185</v>
      </c>
      <c r="AC5282">
        <v>0</v>
      </c>
      <c r="AD5282">
        <v>0</v>
      </c>
      <c r="AE5282">
        <v>213</v>
      </c>
      <c r="AF5282">
        <v>0</v>
      </c>
      <c r="AG5282" t="s">
        <v>1833</v>
      </c>
      <c r="AH5282">
        <v>0</v>
      </c>
      <c r="AI5282">
        <v>0</v>
      </c>
      <c r="AJ5282" t="s">
        <v>4192</v>
      </c>
      <c r="AK5282">
        <v>0</v>
      </c>
      <c r="AL5282" t="s">
        <v>1835</v>
      </c>
      <c r="AM5282" t="s">
        <v>4193</v>
      </c>
      <c r="AN5282" t="s">
        <v>1413</v>
      </c>
      <c r="AO5282">
        <v>0</v>
      </c>
      <c r="AP5282">
        <v>0</v>
      </c>
      <c r="AQ5282">
        <v>500</v>
      </c>
      <c r="AR5282">
        <v>1002</v>
      </c>
    </row>
    <row r="5283" spans="1:44" x14ac:dyDescent="0.25">
      <c r="A5283" t="s">
        <v>40526</v>
      </c>
      <c r="B5283">
        <v>2023</v>
      </c>
      <c r="C5283">
        <v>0</v>
      </c>
      <c r="D5283">
        <v>3989</v>
      </c>
      <c r="E5283">
        <v>680362</v>
      </c>
      <c r="F5283" s="110">
        <v>45072</v>
      </c>
      <c r="G5283">
        <v>2835.17</v>
      </c>
      <c r="I5283" t="s">
        <v>7379</v>
      </c>
      <c r="J5283">
        <v>2</v>
      </c>
      <c r="K5283">
        <v>201</v>
      </c>
      <c r="L5283" t="s">
        <v>7399</v>
      </c>
      <c r="M5283">
        <v>2</v>
      </c>
      <c r="N5283">
        <v>201</v>
      </c>
      <c r="O5283" t="s">
        <v>42216</v>
      </c>
      <c r="P5283">
        <v>5413</v>
      </c>
      <c r="Q5283" t="s">
        <v>775</v>
      </c>
      <c r="R5283" s="110">
        <v>44927</v>
      </c>
      <c r="S5283" s="110">
        <v>45138</v>
      </c>
      <c r="T5283" s="110">
        <v>45152</v>
      </c>
      <c r="U5283" t="s">
        <v>779</v>
      </c>
      <c r="V5283">
        <v>8</v>
      </c>
      <c r="W5283">
        <v>801</v>
      </c>
      <c r="X5283">
        <v>10</v>
      </c>
      <c r="Y5283">
        <v>301</v>
      </c>
      <c r="Z5283">
        <v>6</v>
      </c>
      <c r="AA5283">
        <v>2105</v>
      </c>
      <c r="AB5283" t="s">
        <v>5206</v>
      </c>
      <c r="AC5283">
        <v>0</v>
      </c>
      <c r="AD5283">
        <v>0</v>
      </c>
      <c r="AE5283">
        <v>213</v>
      </c>
      <c r="AF5283">
        <v>0</v>
      </c>
      <c r="AG5283" t="s">
        <v>1833</v>
      </c>
      <c r="AH5283">
        <v>0</v>
      </c>
      <c r="AI5283">
        <v>0</v>
      </c>
      <c r="AJ5283" t="s">
        <v>4192</v>
      </c>
      <c r="AK5283">
        <v>0</v>
      </c>
      <c r="AL5283" t="s">
        <v>1835</v>
      </c>
      <c r="AM5283" t="s">
        <v>4193</v>
      </c>
      <c r="AN5283" t="s">
        <v>1413</v>
      </c>
      <c r="AO5283">
        <v>0</v>
      </c>
      <c r="AP5283">
        <v>0</v>
      </c>
      <c r="AQ5283">
        <v>500</v>
      </c>
      <c r="AR5283">
        <v>1002</v>
      </c>
    </row>
    <row r="5284" spans="1:44" x14ac:dyDescent="0.25">
      <c r="A5284" t="s">
        <v>40528</v>
      </c>
      <c r="B5284">
        <v>2023</v>
      </c>
      <c r="C5284">
        <v>0</v>
      </c>
      <c r="D5284">
        <v>3990</v>
      </c>
      <c r="E5284">
        <v>680363</v>
      </c>
      <c r="F5284" s="110">
        <v>45072</v>
      </c>
      <c r="G5284">
        <v>4055.29</v>
      </c>
      <c r="I5284" t="s">
        <v>7379</v>
      </c>
      <c r="J5284">
        <v>2</v>
      </c>
      <c r="K5284">
        <v>201</v>
      </c>
      <c r="L5284" t="s">
        <v>7399</v>
      </c>
      <c r="M5284">
        <v>2</v>
      </c>
      <c r="N5284">
        <v>201</v>
      </c>
      <c r="O5284" t="s">
        <v>42216</v>
      </c>
      <c r="P5284">
        <v>5414</v>
      </c>
      <c r="Q5284" t="s">
        <v>775</v>
      </c>
      <c r="R5284" s="110">
        <v>44927</v>
      </c>
      <c r="S5284" s="110">
        <v>45138</v>
      </c>
      <c r="T5284" s="110">
        <v>45152</v>
      </c>
      <c r="U5284" t="s">
        <v>779</v>
      </c>
      <c r="V5284">
        <v>8</v>
      </c>
      <c r="W5284">
        <v>801</v>
      </c>
      <c r="X5284">
        <v>10</v>
      </c>
      <c r="Y5284">
        <v>301</v>
      </c>
      <c r="Z5284">
        <v>6</v>
      </c>
      <c r="AA5284">
        <v>2092</v>
      </c>
      <c r="AB5284" t="s">
        <v>5572</v>
      </c>
      <c r="AC5284">
        <v>0</v>
      </c>
      <c r="AD5284">
        <v>0</v>
      </c>
      <c r="AE5284">
        <v>213</v>
      </c>
      <c r="AF5284">
        <v>0</v>
      </c>
      <c r="AG5284" t="s">
        <v>1833</v>
      </c>
      <c r="AH5284">
        <v>0</v>
      </c>
      <c r="AI5284">
        <v>0</v>
      </c>
      <c r="AJ5284" t="s">
        <v>4192</v>
      </c>
      <c r="AK5284">
        <v>0</v>
      </c>
      <c r="AL5284" t="s">
        <v>1835</v>
      </c>
      <c r="AM5284" t="s">
        <v>4193</v>
      </c>
      <c r="AN5284" t="s">
        <v>1413</v>
      </c>
      <c r="AO5284">
        <v>0</v>
      </c>
      <c r="AP5284">
        <v>0</v>
      </c>
      <c r="AQ5284">
        <v>500</v>
      </c>
      <c r="AR5284">
        <v>1002</v>
      </c>
    </row>
    <row r="5285" spans="1:44" x14ac:dyDescent="0.25">
      <c r="A5285" t="s">
        <v>40530</v>
      </c>
      <c r="B5285">
        <v>2023</v>
      </c>
      <c r="C5285">
        <v>0</v>
      </c>
      <c r="D5285">
        <v>3991</v>
      </c>
      <c r="E5285">
        <v>680364</v>
      </c>
      <c r="F5285" s="110">
        <v>45072</v>
      </c>
      <c r="G5285">
        <v>1183.6300000000001</v>
      </c>
      <c r="I5285" t="s">
        <v>7379</v>
      </c>
      <c r="J5285">
        <v>2</v>
      </c>
      <c r="K5285">
        <v>201</v>
      </c>
      <c r="L5285" t="s">
        <v>7399</v>
      </c>
      <c r="M5285">
        <v>2</v>
      </c>
      <c r="N5285">
        <v>201</v>
      </c>
      <c r="O5285" t="s">
        <v>42216</v>
      </c>
      <c r="P5285">
        <v>5415</v>
      </c>
      <c r="Q5285" t="s">
        <v>775</v>
      </c>
      <c r="R5285" s="110">
        <v>44927</v>
      </c>
      <c r="S5285" s="110">
        <v>45138</v>
      </c>
      <c r="T5285" s="110">
        <v>45152</v>
      </c>
      <c r="U5285" t="s">
        <v>779</v>
      </c>
      <c r="V5285">
        <v>8</v>
      </c>
      <c r="W5285">
        <v>801</v>
      </c>
      <c r="X5285">
        <v>10</v>
      </c>
      <c r="Y5285">
        <v>305</v>
      </c>
      <c r="Z5285">
        <v>7</v>
      </c>
      <c r="AA5285">
        <v>2087</v>
      </c>
      <c r="AB5285" t="s">
        <v>5572</v>
      </c>
      <c r="AC5285">
        <v>0</v>
      </c>
      <c r="AD5285">
        <v>0</v>
      </c>
      <c r="AE5285">
        <v>213</v>
      </c>
      <c r="AF5285">
        <v>0</v>
      </c>
      <c r="AG5285" t="s">
        <v>1833</v>
      </c>
      <c r="AH5285">
        <v>0</v>
      </c>
      <c r="AI5285">
        <v>0</v>
      </c>
      <c r="AJ5285" t="s">
        <v>4192</v>
      </c>
      <c r="AK5285">
        <v>0</v>
      </c>
      <c r="AL5285" t="s">
        <v>1835</v>
      </c>
      <c r="AM5285" t="s">
        <v>4193</v>
      </c>
      <c r="AN5285" t="s">
        <v>1413</v>
      </c>
      <c r="AO5285">
        <v>0</v>
      </c>
      <c r="AP5285">
        <v>0</v>
      </c>
      <c r="AQ5285">
        <v>500</v>
      </c>
      <c r="AR5285">
        <v>1002</v>
      </c>
    </row>
    <row r="5286" spans="1:44" x14ac:dyDescent="0.25">
      <c r="A5286" t="s">
        <v>40532</v>
      </c>
      <c r="B5286">
        <v>2023</v>
      </c>
      <c r="C5286">
        <v>0</v>
      </c>
      <c r="D5286">
        <v>3992</v>
      </c>
      <c r="E5286">
        <v>680365</v>
      </c>
      <c r="F5286" s="110">
        <v>45072</v>
      </c>
      <c r="G5286">
        <v>1701.8</v>
      </c>
      <c r="I5286" t="s">
        <v>7379</v>
      </c>
      <c r="J5286">
        <v>2</v>
      </c>
      <c r="K5286">
        <v>201</v>
      </c>
      <c r="L5286" t="s">
        <v>7399</v>
      </c>
      <c r="M5286">
        <v>2</v>
      </c>
      <c r="N5286">
        <v>201</v>
      </c>
      <c r="O5286" t="s">
        <v>42216</v>
      </c>
      <c r="P5286">
        <v>5416</v>
      </c>
      <c r="Q5286" t="s">
        <v>775</v>
      </c>
      <c r="R5286" s="110">
        <v>44927</v>
      </c>
      <c r="S5286" s="110">
        <v>45138</v>
      </c>
      <c r="T5286" s="110">
        <v>45152</v>
      </c>
      <c r="U5286" t="s">
        <v>779</v>
      </c>
      <c r="V5286">
        <v>8</v>
      </c>
      <c r="W5286">
        <v>801</v>
      </c>
      <c r="X5286">
        <v>10</v>
      </c>
      <c r="Y5286">
        <v>301</v>
      </c>
      <c r="Z5286">
        <v>9</v>
      </c>
      <c r="AA5286">
        <v>2109</v>
      </c>
      <c r="AB5286" t="s">
        <v>5572</v>
      </c>
      <c r="AC5286">
        <v>0</v>
      </c>
      <c r="AD5286">
        <v>0</v>
      </c>
      <c r="AE5286">
        <v>213</v>
      </c>
      <c r="AF5286">
        <v>0</v>
      </c>
      <c r="AG5286" t="s">
        <v>1833</v>
      </c>
      <c r="AH5286">
        <v>0</v>
      </c>
      <c r="AI5286">
        <v>0</v>
      </c>
      <c r="AJ5286" t="s">
        <v>4192</v>
      </c>
      <c r="AK5286">
        <v>0</v>
      </c>
      <c r="AL5286" t="s">
        <v>1835</v>
      </c>
      <c r="AM5286" t="s">
        <v>4193</v>
      </c>
      <c r="AN5286" t="s">
        <v>1413</v>
      </c>
      <c r="AO5286">
        <v>0</v>
      </c>
      <c r="AP5286">
        <v>0</v>
      </c>
      <c r="AQ5286">
        <v>500</v>
      </c>
      <c r="AR5286">
        <v>1002</v>
      </c>
    </row>
    <row r="5287" spans="1:44" x14ac:dyDescent="0.25">
      <c r="A5287" t="s">
        <v>40534</v>
      </c>
      <c r="B5287">
        <v>2023</v>
      </c>
      <c r="C5287">
        <v>0</v>
      </c>
      <c r="D5287">
        <v>3993</v>
      </c>
      <c r="E5287">
        <v>680366</v>
      </c>
      <c r="F5287" s="110">
        <v>45072</v>
      </c>
      <c r="G5287">
        <v>411.89</v>
      </c>
      <c r="I5287" t="s">
        <v>7379</v>
      </c>
      <c r="J5287">
        <v>2</v>
      </c>
      <c r="K5287">
        <v>201</v>
      </c>
      <c r="L5287" t="s">
        <v>7399</v>
      </c>
      <c r="M5287">
        <v>2</v>
      </c>
      <c r="N5287">
        <v>201</v>
      </c>
      <c r="O5287" t="s">
        <v>42216</v>
      </c>
      <c r="P5287">
        <v>5417</v>
      </c>
      <c r="Q5287" t="s">
        <v>775</v>
      </c>
      <c r="R5287" s="110">
        <v>44927</v>
      </c>
      <c r="S5287" s="110">
        <v>45138</v>
      </c>
      <c r="T5287" s="110">
        <v>45152</v>
      </c>
      <c r="U5287" t="s">
        <v>779</v>
      </c>
      <c r="V5287">
        <v>8</v>
      </c>
      <c r="W5287">
        <v>801</v>
      </c>
      <c r="X5287">
        <v>10</v>
      </c>
      <c r="Y5287">
        <v>302</v>
      </c>
      <c r="Z5287">
        <v>8</v>
      </c>
      <c r="AA5287">
        <v>2096</v>
      </c>
      <c r="AB5287" t="s">
        <v>5572</v>
      </c>
      <c r="AC5287">
        <v>0</v>
      </c>
      <c r="AD5287">
        <v>0</v>
      </c>
      <c r="AE5287">
        <v>213</v>
      </c>
      <c r="AF5287">
        <v>0</v>
      </c>
      <c r="AG5287" t="s">
        <v>1833</v>
      </c>
      <c r="AH5287">
        <v>0</v>
      </c>
      <c r="AI5287">
        <v>0</v>
      </c>
      <c r="AJ5287" t="s">
        <v>4192</v>
      </c>
      <c r="AK5287">
        <v>0</v>
      </c>
      <c r="AL5287" t="s">
        <v>1835</v>
      </c>
      <c r="AM5287" t="s">
        <v>4193</v>
      </c>
      <c r="AN5287" t="s">
        <v>1413</v>
      </c>
      <c r="AO5287">
        <v>0</v>
      </c>
      <c r="AP5287">
        <v>0</v>
      </c>
      <c r="AQ5287">
        <v>500</v>
      </c>
      <c r="AR5287">
        <v>1002</v>
      </c>
    </row>
    <row r="5288" spans="1:44" x14ac:dyDescent="0.25">
      <c r="A5288" t="s">
        <v>40536</v>
      </c>
      <c r="B5288">
        <v>2023</v>
      </c>
      <c r="C5288">
        <v>0</v>
      </c>
      <c r="D5288">
        <v>3994</v>
      </c>
      <c r="E5288">
        <v>680367</v>
      </c>
      <c r="F5288" s="110">
        <v>45072</v>
      </c>
      <c r="G5288">
        <v>411.89</v>
      </c>
      <c r="I5288" t="s">
        <v>7379</v>
      </c>
      <c r="J5288">
        <v>2</v>
      </c>
      <c r="K5288">
        <v>201</v>
      </c>
      <c r="L5288" t="s">
        <v>7399</v>
      </c>
      <c r="M5288">
        <v>2</v>
      </c>
      <c r="N5288">
        <v>201</v>
      </c>
      <c r="O5288" t="s">
        <v>42216</v>
      </c>
      <c r="P5288">
        <v>5418</v>
      </c>
      <c r="Q5288" t="s">
        <v>775</v>
      </c>
      <c r="R5288" s="110">
        <v>44927</v>
      </c>
      <c r="S5288" s="110">
        <v>45138</v>
      </c>
      <c r="T5288" s="110">
        <v>45152</v>
      </c>
      <c r="U5288" t="s">
        <v>779</v>
      </c>
      <c r="V5288">
        <v>8</v>
      </c>
      <c r="W5288">
        <v>801</v>
      </c>
      <c r="X5288">
        <v>10</v>
      </c>
      <c r="Y5288">
        <v>302</v>
      </c>
      <c r="Z5288">
        <v>8</v>
      </c>
      <c r="AA5288">
        <v>2096</v>
      </c>
      <c r="AB5288" t="s">
        <v>5572</v>
      </c>
      <c r="AC5288">
        <v>0</v>
      </c>
      <c r="AD5288">
        <v>0</v>
      </c>
      <c r="AE5288">
        <v>213</v>
      </c>
      <c r="AF5288">
        <v>0</v>
      </c>
      <c r="AG5288" t="s">
        <v>1833</v>
      </c>
      <c r="AH5288">
        <v>0</v>
      </c>
      <c r="AI5288">
        <v>0</v>
      </c>
      <c r="AJ5288" t="s">
        <v>4192</v>
      </c>
      <c r="AK5288">
        <v>0</v>
      </c>
      <c r="AL5288" t="s">
        <v>1835</v>
      </c>
      <c r="AM5288" t="s">
        <v>4193</v>
      </c>
      <c r="AN5288" t="s">
        <v>1413</v>
      </c>
      <c r="AO5288">
        <v>0</v>
      </c>
      <c r="AP5288">
        <v>0</v>
      </c>
      <c r="AQ5288">
        <v>500</v>
      </c>
      <c r="AR5288">
        <v>1002</v>
      </c>
    </row>
    <row r="5289" spans="1:44" x14ac:dyDescent="0.25">
      <c r="A5289" t="s">
        <v>40538</v>
      </c>
      <c r="B5289">
        <v>2023</v>
      </c>
      <c r="C5289">
        <v>0</v>
      </c>
      <c r="D5289">
        <v>3995</v>
      </c>
      <c r="E5289">
        <v>680368</v>
      </c>
      <c r="F5289" s="110">
        <v>45072</v>
      </c>
      <c r="G5289">
        <v>2059.46</v>
      </c>
      <c r="I5289" t="s">
        <v>7379</v>
      </c>
      <c r="J5289">
        <v>2</v>
      </c>
      <c r="K5289">
        <v>201</v>
      </c>
      <c r="L5289" t="s">
        <v>7399</v>
      </c>
      <c r="M5289">
        <v>2</v>
      </c>
      <c r="N5289">
        <v>201</v>
      </c>
      <c r="O5289" t="s">
        <v>42216</v>
      </c>
      <c r="P5289">
        <v>5419</v>
      </c>
      <c r="Q5289" t="s">
        <v>775</v>
      </c>
      <c r="R5289" s="110">
        <v>44927</v>
      </c>
      <c r="S5289" s="110">
        <v>45138</v>
      </c>
      <c r="T5289" s="110">
        <v>45152</v>
      </c>
      <c r="U5289" t="s">
        <v>779</v>
      </c>
      <c r="V5289">
        <v>8</v>
      </c>
      <c r="W5289">
        <v>801</v>
      </c>
      <c r="X5289">
        <v>10</v>
      </c>
      <c r="Y5289">
        <v>302</v>
      </c>
      <c r="Z5289">
        <v>8</v>
      </c>
      <c r="AA5289">
        <v>2096</v>
      </c>
      <c r="AB5289" t="s">
        <v>5572</v>
      </c>
      <c r="AC5289">
        <v>0</v>
      </c>
      <c r="AD5289">
        <v>0</v>
      </c>
      <c r="AE5289">
        <v>213</v>
      </c>
      <c r="AF5289">
        <v>0</v>
      </c>
      <c r="AG5289" t="s">
        <v>1833</v>
      </c>
      <c r="AH5289">
        <v>0</v>
      </c>
      <c r="AI5289">
        <v>0</v>
      </c>
      <c r="AJ5289" t="s">
        <v>4192</v>
      </c>
      <c r="AK5289">
        <v>0</v>
      </c>
      <c r="AL5289" t="s">
        <v>1835</v>
      </c>
      <c r="AM5289" t="s">
        <v>4193</v>
      </c>
      <c r="AN5289" t="s">
        <v>1413</v>
      </c>
      <c r="AO5289">
        <v>0</v>
      </c>
      <c r="AP5289">
        <v>0</v>
      </c>
      <c r="AQ5289">
        <v>500</v>
      </c>
      <c r="AR5289">
        <v>1002</v>
      </c>
    </row>
    <row r="5290" spans="1:44" x14ac:dyDescent="0.25">
      <c r="A5290" t="s">
        <v>40540</v>
      </c>
      <c r="B5290">
        <v>2023</v>
      </c>
      <c r="C5290">
        <v>0</v>
      </c>
      <c r="D5290">
        <v>3996</v>
      </c>
      <c r="E5290">
        <v>680369</v>
      </c>
      <c r="F5290" s="110">
        <v>45072</v>
      </c>
      <c r="G5290">
        <v>4761</v>
      </c>
      <c r="I5290" t="s">
        <v>7379</v>
      </c>
      <c r="J5290">
        <v>2</v>
      </c>
      <c r="K5290">
        <v>201</v>
      </c>
      <c r="L5290" t="s">
        <v>7399</v>
      </c>
      <c r="M5290">
        <v>2</v>
      </c>
      <c r="N5290">
        <v>201</v>
      </c>
      <c r="O5290" t="s">
        <v>42216</v>
      </c>
      <c r="P5290">
        <v>5420</v>
      </c>
      <c r="Q5290" t="s">
        <v>775</v>
      </c>
      <c r="R5290" s="110">
        <v>44927</v>
      </c>
      <c r="S5290" s="110">
        <v>45138</v>
      </c>
      <c r="T5290" s="110">
        <v>45152</v>
      </c>
      <c r="U5290" t="s">
        <v>779</v>
      </c>
      <c r="V5290">
        <v>8</v>
      </c>
      <c r="W5290">
        <v>801</v>
      </c>
      <c r="X5290">
        <v>10</v>
      </c>
      <c r="Y5290">
        <v>122</v>
      </c>
      <c r="Z5290">
        <v>5</v>
      </c>
      <c r="AA5290">
        <v>2084</v>
      </c>
      <c r="AB5290" t="s">
        <v>5334</v>
      </c>
      <c r="AC5290">
        <v>0</v>
      </c>
      <c r="AD5290">
        <v>0</v>
      </c>
      <c r="AE5290">
        <v>213</v>
      </c>
      <c r="AF5290">
        <v>0</v>
      </c>
      <c r="AG5290" t="s">
        <v>1833</v>
      </c>
      <c r="AH5290">
        <v>0</v>
      </c>
      <c r="AI5290">
        <v>0</v>
      </c>
      <c r="AJ5290" t="s">
        <v>4192</v>
      </c>
      <c r="AK5290">
        <v>0</v>
      </c>
      <c r="AL5290" t="s">
        <v>1835</v>
      </c>
      <c r="AM5290" t="s">
        <v>4193</v>
      </c>
      <c r="AN5290" t="s">
        <v>1413</v>
      </c>
      <c r="AO5290">
        <v>0</v>
      </c>
      <c r="AP5290">
        <v>0</v>
      </c>
      <c r="AQ5290">
        <v>500</v>
      </c>
      <c r="AR5290">
        <v>1002</v>
      </c>
    </row>
    <row r="5291" spans="1:44" x14ac:dyDescent="0.25">
      <c r="A5291" t="s">
        <v>40542</v>
      </c>
      <c r="B5291">
        <v>2023</v>
      </c>
      <c r="C5291">
        <v>0</v>
      </c>
      <c r="D5291">
        <v>3997</v>
      </c>
      <c r="E5291">
        <v>680370</v>
      </c>
      <c r="F5291" s="110">
        <v>45072</v>
      </c>
      <c r="G5291">
        <v>8718.01</v>
      </c>
      <c r="I5291" t="s">
        <v>7379</v>
      </c>
      <c r="J5291">
        <v>2</v>
      </c>
      <c r="K5291">
        <v>201</v>
      </c>
      <c r="L5291" t="s">
        <v>7399</v>
      </c>
      <c r="M5291">
        <v>2</v>
      </c>
      <c r="N5291">
        <v>201</v>
      </c>
      <c r="O5291" t="s">
        <v>42216</v>
      </c>
      <c r="P5291">
        <v>5421</v>
      </c>
      <c r="Q5291" t="s">
        <v>775</v>
      </c>
      <c r="R5291" s="110">
        <v>44927</v>
      </c>
      <c r="S5291" s="110">
        <v>45138</v>
      </c>
      <c r="T5291" s="110">
        <v>45152</v>
      </c>
      <c r="U5291" t="s">
        <v>779</v>
      </c>
      <c r="V5291">
        <v>8</v>
      </c>
      <c r="W5291">
        <v>801</v>
      </c>
      <c r="X5291">
        <v>10</v>
      </c>
      <c r="Y5291">
        <v>122</v>
      </c>
      <c r="Z5291">
        <v>5</v>
      </c>
      <c r="AA5291">
        <v>2084</v>
      </c>
      <c r="AB5291" t="s">
        <v>5182</v>
      </c>
      <c r="AC5291">
        <v>0</v>
      </c>
      <c r="AD5291">
        <v>0</v>
      </c>
      <c r="AE5291">
        <v>213</v>
      </c>
      <c r="AF5291">
        <v>0</v>
      </c>
      <c r="AG5291" t="s">
        <v>1833</v>
      </c>
      <c r="AH5291">
        <v>0</v>
      </c>
      <c r="AI5291">
        <v>0</v>
      </c>
      <c r="AJ5291" t="s">
        <v>4192</v>
      </c>
      <c r="AK5291">
        <v>0</v>
      </c>
      <c r="AL5291" t="s">
        <v>1835</v>
      </c>
      <c r="AM5291" t="s">
        <v>4193</v>
      </c>
      <c r="AN5291" t="s">
        <v>1413</v>
      </c>
      <c r="AO5291">
        <v>0</v>
      </c>
      <c r="AP5291">
        <v>0</v>
      </c>
      <c r="AQ5291">
        <v>500</v>
      </c>
      <c r="AR5291">
        <v>1002</v>
      </c>
    </row>
    <row r="5292" spans="1:44" x14ac:dyDescent="0.25">
      <c r="A5292" t="s">
        <v>40211</v>
      </c>
      <c r="B5292">
        <v>2023</v>
      </c>
      <c r="C5292">
        <v>0</v>
      </c>
      <c r="D5292">
        <v>3828</v>
      </c>
      <c r="E5292">
        <v>680214</v>
      </c>
      <c r="F5292" s="110">
        <v>45072</v>
      </c>
      <c r="G5292">
        <v>3780.63</v>
      </c>
      <c r="I5292" t="s">
        <v>7379</v>
      </c>
      <c r="J5292">
        <v>2</v>
      </c>
      <c r="K5292">
        <v>201</v>
      </c>
      <c r="L5292" t="s">
        <v>7380</v>
      </c>
      <c r="M5292">
        <v>2</v>
      </c>
      <c r="N5292">
        <v>201</v>
      </c>
      <c r="O5292" t="s">
        <v>42214</v>
      </c>
      <c r="P5292">
        <v>5235</v>
      </c>
      <c r="Q5292" t="s">
        <v>775</v>
      </c>
      <c r="R5292" s="110">
        <v>44927</v>
      </c>
      <c r="S5292" s="110">
        <v>45138</v>
      </c>
      <c r="T5292" s="110">
        <v>45152</v>
      </c>
      <c r="U5292" t="s">
        <v>779</v>
      </c>
      <c r="V5292">
        <v>4</v>
      </c>
      <c r="W5292">
        <v>401</v>
      </c>
      <c r="X5292">
        <v>4</v>
      </c>
      <c r="Y5292">
        <v>123</v>
      </c>
      <c r="Z5292">
        <v>1</v>
      </c>
      <c r="AA5292">
        <v>2075</v>
      </c>
      <c r="AB5292" t="s">
        <v>5185</v>
      </c>
      <c r="AC5292">
        <v>0</v>
      </c>
      <c r="AD5292">
        <v>0</v>
      </c>
      <c r="AE5292">
        <v>213</v>
      </c>
      <c r="AF5292">
        <v>0</v>
      </c>
      <c r="AG5292" t="s">
        <v>1833</v>
      </c>
      <c r="AH5292">
        <v>0</v>
      </c>
      <c r="AI5292">
        <v>0</v>
      </c>
      <c r="AJ5292" t="s">
        <v>4192</v>
      </c>
      <c r="AK5292">
        <v>0</v>
      </c>
      <c r="AL5292" t="s">
        <v>1835</v>
      </c>
      <c r="AM5292" t="s">
        <v>4193</v>
      </c>
      <c r="AN5292" t="s">
        <v>1413</v>
      </c>
      <c r="AO5292">
        <v>0</v>
      </c>
      <c r="AP5292">
        <v>0</v>
      </c>
      <c r="AQ5292">
        <v>500</v>
      </c>
      <c r="AR5292">
        <v>0</v>
      </c>
    </row>
    <row r="5293" spans="1:44" x14ac:dyDescent="0.25">
      <c r="A5293" t="s">
        <v>40213</v>
      </c>
      <c r="B5293">
        <v>2023</v>
      </c>
      <c r="C5293">
        <v>0</v>
      </c>
      <c r="D5293">
        <v>3829</v>
      </c>
      <c r="E5293">
        <v>680215</v>
      </c>
      <c r="F5293" s="110">
        <v>45072</v>
      </c>
      <c r="G5293">
        <v>646.53</v>
      </c>
      <c r="I5293" t="s">
        <v>7379</v>
      </c>
      <c r="J5293">
        <v>2</v>
      </c>
      <c r="K5293">
        <v>201</v>
      </c>
      <c r="L5293" t="s">
        <v>7380</v>
      </c>
      <c r="M5293">
        <v>2</v>
      </c>
      <c r="N5293">
        <v>201</v>
      </c>
      <c r="O5293" t="s">
        <v>42214</v>
      </c>
      <c r="P5293">
        <v>5236</v>
      </c>
      <c r="Q5293" t="s">
        <v>775</v>
      </c>
      <c r="R5293" s="110">
        <v>44927</v>
      </c>
      <c r="S5293" s="110">
        <v>45138</v>
      </c>
      <c r="T5293" s="110">
        <v>45152</v>
      </c>
      <c r="U5293" t="s">
        <v>779</v>
      </c>
      <c r="V5293">
        <v>4</v>
      </c>
      <c r="W5293">
        <v>401</v>
      </c>
      <c r="X5293">
        <v>4</v>
      </c>
      <c r="Y5293">
        <v>123</v>
      </c>
      <c r="Z5293">
        <v>1</v>
      </c>
      <c r="AA5293">
        <v>2075</v>
      </c>
      <c r="AB5293" t="s">
        <v>5206</v>
      </c>
      <c r="AC5293">
        <v>0</v>
      </c>
      <c r="AD5293">
        <v>0</v>
      </c>
      <c r="AE5293">
        <v>213</v>
      </c>
      <c r="AF5293">
        <v>0</v>
      </c>
      <c r="AG5293" t="s">
        <v>1833</v>
      </c>
      <c r="AH5293">
        <v>0</v>
      </c>
      <c r="AI5293">
        <v>0</v>
      </c>
      <c r="AJ5293" t="s">
        <v>4192</v>
      </c>
      <c r="AK5293">
        <v>0</v>
      </c>
      <c r="AL5293" t="s">
        <v>1835</v>
      </c>
      <c r="AM5293" t="s">
        <v>4193</v>
      </c>
      <c r="AN5293" t="s">
        <v>1413</v>
      </c>
      <c r="AO5293">
        <v>0</v>
      </c>
      <c r="AP5293">
        <v>0</v>
      </c>
      <c r="AQ5293">
        <v>500</v>
      </c>
      <c r="AR5293">
        <v>0</v>
      </c>
    </row>
    <row r="5294" spans="1:44" x14ac:dyDescent="0.25">
      <c r="A5294" t="s">
        <v>40215</v>
      </c>
      <c r="B5294">
        <v>2023</v>
      </c>
      <c r="C5294">
        <v>0</v>
      </c>
      <c r="D5294">
        <v>3830</v>
      </c>
      <c r="E5294">
        <v>680216</v>
      </c>
      <c r="F5294" s="110">
        <v>45072</v>
      </c>
      <c r="G5294">
        <v>3471</v>
      </c>
      <c r="I5294" t="s">
        <v>7379</v>
      </c>
      <c r="J5294">
        <v>2</v>
      </c>
      <c r="K5294">
        <v>201</v>
      </c>
      <c r="L5294" t="s">
        <v>7380</v>
      </c>
      <c r="M5294">
        <v>2</v>
      </c>
      <c r="N5294">
        <v>201</v>
      </c>
      <c r="O5294" t="s">
        <v>42214</v>
      </c>
      <c r="P5294">
        <v>5237</v>
      </c>
      <c r="Q5294" t="s">
        <v>775</v>
      </c>
      <c r="R5294" s="110">
        <v>44927</v>
      </c>
      <c r="S5294" s="110">
        <v>45138</v>
      </c>
      <c r="T5294" s="110">
        <v>45152</v>
      </c>
      <c r="U5294" t="s">
        <v>779</v>
      </c>
      <c r="V5294">
        <v>4</v>
      </c>
      <c r="W5294">
        <v>401</v>
      </c>
      <c r="X5294">
        <v>4</v>
      </c>
      <c r="Y5294">
        <v>123</v>
      </c>
      <c r="Z5294">
        <v>1</v>
      </c>
      <c r="AA5294">
        <v>2075</v>
      </c>
      <c r="AB5294" t="s">
        <v>5209</v>
      </c>
      <c r="AC5294">
        <v>0</v>
      </c>
      <c r="AD5294">
        <v>0</v>
      </c>
      <c r="AE5294">
        <v>213</v>
      </c>
      <c r="AF5294">
        <v>0</v>
      </c>
      <c r="AG5294" t="s">
        <v>1833</v>
      </c>
      <c r="AH5294">
        <v>0</v>
      </c>
      <c r="AI5294">
        <v>0</v>
      </c>
      <c r="AJ5294" t="s">
        <v>4192</v>
      </c>
      <c r="AK5294">
        <v>0</v>
      </c>
      <c r="AL5294" t="s">
        <v>1835</v>
      </c>
      <c r="AM5294" t="s">
        <v>4193</v>
      </c>
      <c r="AN5294" t="s">
        <v>1413</v>
      </c>
      <c r="AO5294">
        <v>0</v>
      </c>
      <c r="AP5294">
        <v>0</v>
      </c>
      <c r="AQ5294">
        <v>500</v>
      </c>
      <c r="AR5294">
        <v>0</v>
      </c>
    </row>
    <row r="5295" spans="1:44" x14ac:dyDescent="0.25">
      <c r="A5295" t="s">
        <v>40217</v>
      </c>
      <c r="B5295">
        <v>2023</v>
      </c>
      <c r="C5295">
        <v>0</v>
      </c>
      <c r="D5295">
        <v>3831</v>
      </c>
      <c r="E5295">
        <v>680217</v>
      </c>
      <c r="F5295" s="110">
        <v>45072</v>
      </c>
      <c r="G5295">
        <v>3471</v>
      </c>
      <c r="I5295" t="s">
        <v>7379</v>
      </c>
      <c r="J5295">
        <v>2</v>
      </c>
      <c r="K5295">
        <v>201</v>
      </c>
      <c r="L5295" t="s">
        <v>7380</v>
      </c>
      <c r="M5295">
        <v>2</v>
      </c>
      <c r="N5295">
        <v>201</v>
      </c>
      <c r="O5295" t="s">
        <v>42214</v>
      </c>
      <c r="P5295">
        <v>5238</v>
      </c>
      <c r="Q5295" t="s">
        <v>775</v>
      </c>
      <c r="R5295" s="110">
        <v>44927</v>
      </c>
      <c r="S5295" s="110">
        <v>45138</v>
      </c>
      <c r="T5295" s="110">
        <v>45152</v>
      </c>
      <c r="U5295" t="s">
        <v>779</v>
      </c>
      <c r="V5295">
        <v>4</v>
      </c>
      <c r="W5295">
        <v>401</v>
      </c>
      <c r="X5295">
        <v>4</v>
      </c>
      <c r="Y5295">
        <v>123</v>
      </c>
      <c r="Z5295">
        <v>1</v>
      </c>
      <c r="AA5295">
        <v>2075</v>
      </c>
      <c r="AB5295" t="s">
        <v>5209</v>
      </c>
      <c r="AC5295">
        <v>0</v>
      </c>
      <c r="AD5295">
        <v>0</v>
      </c>
      <c r="AE5295">
        <v>213</v>
      </c>
      <c r="AF5295">
        <v>0</v>
      </c>
      <c r="AG5295" t="s">
        <v>1833</v>
      </c>
      <c r="AH5295">
        <v>0</v>
      </c>
      <c r="AI5295">
        <v>0</v>
      </c>
      <c r="AJ5295" t="s">
        <v>4192</v>
      </c>
      <c r="AK5295">
        <v>0</v>
      </c>
      <c r="AL5295" t="s">
        <v>1835</v>
      </c>
      <c r="AM5295" t="s">
        <v>4193</v>
      </c>
      <c r="AN5295" t="s">
        <v>1413</v>
      </c>
      <c r="AO5295">
        <v>0</v>
      </c>
      <c r="AP5295">
        <v>0</v>
      </c>
      <c r="AQ5295">
        <v>500</v>
      </c>
      <c r="AR5295">
        <v>0</v>
      </c>
    </row>
    <row r="5296" spans="1:44" x14ac:dyDescent="0.25">
      <c r="A5296" t="s">
        <v>40219</v>
      </c>
      <c r="B5296">
        <v>2023</v>
      </c>
      <c r="C5296">
        <v>0</v>
      </c>
      <c r="D5296">
        <v>3832</v>
      </c>
      <c r="E5296">
        <v>680218</v>
      </c>
      <c r="F5296" s="110">
        <v>45072</v>
      </c>
      <c r="G5296">
        <v>1157</v>
      </c>
      <c r="I5296" t="s">
        <v>7379</v>
      </c>
      <c r="J5296">
        <v>2</v>
      </c>
      <c r="K5296">
        <v>201</v>
      </c>
      <c r="L5296" t="s">
        <v>7380</v>
      </c>
      <c r="M5296">
        <v>2</v>
      </c>
      <c r="N5296">
        <v>201</v>
      </c>
      <c r="O5296" t="s">
        <v>42214</v>
      </c>
      <c r="P5296">
        <v>5239</v>
      </c>
      <c r="Q5296" t="s">
        <v>775</v>
      </c>
      <c r="R5296" s="110">
        <v>44927</v>
      </c>
      <c r="S5296" s="110">
        <v>45138</v>
      </c>
      <c r="T5296" s="110">
        <v>45152</v>
      </c>
      <c r="U5296" t="s">
        <v>779</v>
      </c>
      <c r="V5296">
        <v>4</v>
      </c>
      <c r="W5296">
        <v>401</v>
      </c>
      <c r="X5296">
        <v>4</v>
      </c>
      <c r="Y5296">
        <v>123</v>
      </c>
      <c r="Z5296">
        <v>1</v>
      </c>
      <c r="AA5296">
        <v>2075</v>
      </c>
      <c r="AB5296" t="s">
        <v>5209</v>
      </c>
      <c r="AC5296">
        <v>0</v>
      </c>
      <c r="AD5296">
        <v>0</v>
      </c>
      <c r="AE5296">
        <v>213</v>
      </c>
      <c r="AF5296">
        <v>0</v>
      </c>
      <c r="AG5296" t="s">
        <v>1833</v>
      </c>
      <c r="AH5296">
        <v>0</v>
      </c>
      <c r="AI5296">
        <v>0</v>
      </c>
      <c r="AJ5296" t="s">
        <v>4192</v>
      </c>
      <c r="AK5296">
        <v>0</v>
      </c>
      <c r="AL5296" t="s">
        <v>1835</v>
      </c>
      <c r="AM5296" t="s">
        <v>4193</v>
      </c>
      <c r="AN5296" t="s">
        <v>1413</v>
      </c>
      <c r="AO5296">
        <v>0</v>
      </c>
      <c r="AP5296">
        <v>0</v>
      </c>
      <c r="AQ5296">
        <v>500</v>
      </c>
      <c r="AR5296">
        <v>0</v>
      </c>
    </row>
    <row r="5297" spans="1:44" x14ac:dyDescent="0.25">
      <c r="A5297" t="s">
        <v>40221</v>
      </c>
      <c r="B5297">
        <v>2023</v>
      </c>
      <c r="C5297">
        <v>0</v>
      </c>
      <c r="D5297">
        <v>3833</v>
      </c>
      <c r="E5297">
        <v>680219</v>
      </c>
      <c r="F5297" s="110">
        <v>45072</v>
      </c>
      <c r="G5297">
        <v>4084.22</v>
      </c>
      <c r="I5297" t="s">
        <v>7379</v>
      </c>
      <c r="J5297">
        <v>2</v>
      </c>
      <c r="K5297">
        <v>201</v>
      </c>
      <c r="L5297" t="s">
        <v>7380</v>
      </c>
      <c r="M5297">
        <v>2</v>
      </c>
      <c r="N5297">
        <v>201</v>
      </c>
      <c r="O5297" t="s">
        <v>42214</v>
      </c>
      <c r="P5297">
        <v>5240</v>
      </c>
      <c r="Q5297" t="s">
        <v>775</v>
      </c>
      <c r="R5297" s="110">
        <v>44927</v>
      </c>
      <c r="S5297" s="110">
        <v>45138</v>
      </c>
      <c r="T5297" s="110">
        <v>45152</v>
      </c>
      <c r="U5297" t="s">
        <v>779</v>
      </c>
      <c r="V5297">
        <v>4</v>
      </c>
      <c r="W5297">
        <v>401</v>
      </c>
      <c r="X5297">
        <v>4</v>
      </c>
      <c r="Y5297">
        <v>122</v>
      </c>
      <c r="Z5297">
        <v>1</v>
      </c>
      <c r="AA5297">
        <v>2130</v>
      </c>
      <c r="AB5297" t="s">
        <v>5182</v>
      </c>
      <c r="AC5297">
        <v>0</v>
      </c>
      <c r="AD5297">
        <v>0</v>
      </c>
      <c r="AE5297">
        <v>213</v>
      </c>
      <c r="AF5297">
        <v>0</v>
      </c>
      <c r="AG5297" t="s">
        <v>1833</v>
      </c>
      <c r="AH5297">
        <v>0</v>
      </c>
      <c r="AI5297">
        <v>0</v>
      </c>
      <c r="AJ5297" t="s">
        <v>4192</v>
      </c>
      <c r="AK5297">
        <v>0</v>
      </c>
      <c r="AL5297" t="s">
        <v>1835</v>
      </c>
      <c r="AM5297" t="s">
        <v>4193</v>
      </c>
      <c r="AN5297" t="s">
        <v>1413</v>
      </c>
      <c r="AO5297">
        <v>0</v>
      </c>
      <c r="AP5297">
        <v>0</v>
      </c>
      <c r="AQ5297">
        <v>500</v>
      </c>
      <c r="AR5297">
        <v>0</v>
      </c>
    </row>
    <row r="5298" spans="1:44" x14ac:dyDescent="0.25">
      <c r="A5298" t="s">
        <v>40223</v>
      </c>
      <c r="B5298">
        <v>2023</v>
      </c>
      <c r="C5298">
        <v>0</v>
      </c>
      <c r="D5298">
        <v>3834</v>
      </c>
      <c r="E5298">
        <v>680220</v>
      </c>
      <c r="F5298" s="110">
        <v>45072</v>
      </c>
      <c r="G5298">
        <v>103.5</v>
      </c>
      <c r="I5298" t="s">
        <v>7379</v>
      </c>
      <c r="J5298">
        <v>2</v>
      </c>
      <c r="K5298">
        <v>201</v>
      </c>
      <c r="L5298" t="s">
        <v>7380</v>
      </c>
      <c r="M5298">
        <v>2</v>
      </c>
      <c r="N5298">
        <v>201</v>
      </c>
      <c r="O5298" t="s">
        <v>42214</v>
      </c>
      <c r="P5298">
        <v>5241</v>
      </c>
      <c r="Q5298" t="s">
        <v>775</v>
      </c>
      <c r="R5298" s="110">
        <v>44927</v>
      </c>
      <c r="S5298" s="110">
        <v>45138</v>
      </c>
      <c r="T5298" s="110">
        <v>45152</v>
      </c>
      <c r="U5298" t="s">
        <v>779</v>
      </c>
      <c r="V5298">
        <v>4</v>
      </c>
      <c r="W5298">
        <v>401</v>
      </c>
      <c r="X5298">
        <v>4</v>
      </c>
      <c r="Y5298">
        <v>122</v>
      </c>
      <c r="Z5298">
        <v>1</v>
      </c>
      <c r="AA5298">
        <v>2130</v>
      </c>
      <c r="AB5298" t="s">
        <v>5185</v>
      </c>
      <c r="AC5298">
        <v>0</v>
      </c>
      <c r="AD5298">
        <v>0</v>
      </c>
      <c r="AE5298">
        <v>213</v>
      </c>
      <c r="AF5298">
        <v>0</v>
      </c>
      <c r="AG5298" t="s">
        <v>1833</v>
      </c>
      <c r="AH5298">
        <v>0</v>
      </c>
      <c r="AI5298">
        <v>0</v>
      </c>
      <c r="AJ5298" t="s">
        <v>4192</v>
      </c>
      <c r="AK5298">
        <v>0</v>
      </c>
      <c r="AL5298" t="s">
        <v>1835</v>
      </c>
      <c r="AM5298" t="s">
        <v>4193</v>
      </c>
      <c r="AN5298" t="s">
        <v>1413</v>
      </c>
      <c r="AO5298">
        <v>0</v>
      </c>
      <c r="AP5298">
        <v>0</v>
      </c>
      <c r="AQ5298">
        <v>500</v>
      </c>
      <c r="AR5298">
        <v>0</v>
      </c>
    </row>
    <row r="5299" spans="1:44" x14ac:dyDescent="0.25">
      <c r="A5299" t="s">
        <v>40225</v>
      </c>
      <c r="B5299">
        <v>2023</v>
      </c>
      <c r="C5299">
        <v>0</v>
      </c>
      <c r="D5299">
        <v>3835</v>
      </c>
      <c r="E5299">
        <v>680221</v>
      </c>
      <c r="F5299" s="110">
        <v>45072</v>
      </c>
      <c r="G5299">
        <v>1735.5</v>
      </c>
      <c r="I5299" t="s">
        <v>7379</v>
      </c>
      <c r="J5299">
        <v>2</v>
      </c>
      <c r="K5299">
        <v>201</v>
      </c>
      <c r="L5299" t="s">
        <v>7380</v>
      </c>
      <c r="M5299">
        <v>2</v>
      </c>
      <c r="N5299">
        <v>201</v>
      </c>
      <c r="O5299" t="s">
        <v>42214</v>
      </c>
      <c r="P5299">
        <v>5242</v>
      </c>
      <c r="Q5299" t="s">
        <v>775</v>
      </c>
      <c r="R5299" s="110">
        <v>44927</v>
      </c>
      <c r="S5299" s="110">
        <v>45138</v>
      </c>
      <c r="T5299" s="110">
        <v>45152</v>
      </c>
      <c r="U5299" t="s">
        <v>779</v>
      </c>
      <c r="V5299">
        <v>4</v>
      </c>
      <c r="W5299">
        <v>401</v>
      </c>
      <c r="X5299">
        <v>4</v>
      </c>
      <c r="Y5299">
        <v>122</v>
      </c>
      <c r="Z5299">
        <v>1</v>
      </c>
      <c r="AA5299">
        <v>2130</v>
      </c>
      <c r="AB5299" t="s">
        <v>5209</v>
      </c>
      <c r="AC5299">
        <v>0</v>
      </c>
      <c r="AD5299">
        <v>0</v>
      </c>
      <c r="AE5299">
        <v>213</v>
      </c>
      <c r="AF5299">
        <v>0</v>
      </c>
      <c r="AG5299" t="s">
        <v>1833</v>
      </c>
      <c r="AH5299">
        <v>0</v>
      </c>
      <c r="AI5299">
        <v>0</v>
      </c>
      <c r="AJ5299" t="s">
        <v>4192</v>
      </c>
      <c r="AK5299">
        <v>0</v>
      </c>
      <c r="AL5299" t="s">
        <v>1835</v>
      </c>
      <c r="AM5299" t="s">
        <v>4193</v>
      </c>
      <c r="AN5299" t="s">
        <v>1413</v>
      </c>
      <c r="AO5299">
        <v>0</v>
      </c>
      <c r="AP5299">
        <v>0</v>
      </c>
      <c r="AQ5299">
        <v>500</v>
      </c>
      <c r="AR5299">
        <v>0</v>
      </c>
    </row>
    <row r="5300" spans="1:44" x14ac:dyDescent="0.25">
      <c r="A5300" t="s">
        <v>40229</v>
      </c>
      <c r="B5300">
        <v>2023</v>
      </c>
      <c r="C5300">
        <v>0</v>
      </c>
      <c r="D5300">
        <v>3837</v>
      </c>
      <c r="E5300">
        <v>680222</v>
      </c>
      <c r="F5300" s="110">
        <v>45072</v>
      </c>
      <c r="G5300">
        <v>11575.56</v>
      </c>
      <c r="I5300" t="s">
        <v>7379</v>
      </c>
      <c r="J5300">
        <v>2</v>
      </c>
      <c r="K5300">
        <v>201</v>
      </c>
      <c r="L5300" t="s">
        <v>7380</v>
      </c>
      <c r="M5300">
        <v>2</v>
      </c>
      <c r="N5300">
        <v>201</v>
      </c>
      <c r="O5300" t="s">
        <v>42214</v>
      </c>
      <c r="P5300">
        <v>5244</v>
      </c>
      <c r="Q5300" t="s">
        <v>775</v>
      </c>
      <c r="R5300" s="110">
        <v>44927</v>
      </c>
      <c r="S5300" s="110">
        <v>45138</v>
      </c>
      <c r="T5300" s="110">
        <v>45152</v>
      </c>
      <c r="U5300" t="s">
        <v>779</v>
      </c>
      <c r="V5300">
        <v>4</v>
      </c>
      <c r="W5300">
        <v>401</v>
      </c>
      <c r="X5300">
        <v>4</v>
      </c>
      <c r="Y5300">
        <v>129</v>
      </c>
      <c r="Z5300">
        <v>1</v>
      </c>
      <c r="AA5300">
        <v>2077</v>
      </c>
      <c r="AB5300" t="s">
        <v>5182</v>
      </c>
      <c r="AC5300">
        <v>0</v>
      </c>
      <c r="AD5300">
        <v>0</v>
      </c>
      <c r="AE5300">
        <v>213</v>
      </c>
      <c r="AF5300">
        <v>0</v>
      </c>
      <c r="AG5300" t="s">
        <v>1833</v>
      </c>
      <c r="AH5300">
        <v>0</v>
      </c>
      <c r="AI5300">
        <v>0</v>
      </c>
      <c r="AJ5300" t="s">
        <v>4192</v>
      </c>
      <c r="AK5300">
        <v>0</v>
      </c>
      <c r="AL5300" t="s">
        <v>1835</v>
      </c>
      <c r="AM5300" t="s">
        <v>4193</v>
      </c>
      <c r="AN5300" t="s">
        <v>1413</v>
      </c>
      <c r="AO5300">
        <v>0</v>
      </c>
      <c r="AP5300">
        <v>0</v>
      </c>
      <c r="AQ5300">
        <v>500</v>
      </c>
      <c r="AR5300">
        <v>0</v>
      </c>
    </row>
    <row r="5301" spans="1:44" x14ac:dyDescent="0.25">
      <c r="A5301" t="s">
        <v>36751</v>
      </c>
      <c r="B5301">
        <v>2023</v>
      </c>
      <c r="C5301">
        <v>0</v>
      </c>
      <c r="D5301">
        <v>2749</v>
      </c>
      <c r="E5301">
        <v>685120</v>
      </c>
      <c r="F5301" s="110">
        <v>45111</v>
      </c>
      <c r="G5301">
        <v>300</v>
      </c>
      <c r="I5301" t="s">
        <v>7379</v>
      </c>
      <c r="J5301">
        <v>2</v>
      </c>
      <c r="K5301">
        <v>201</v>
      </c>
      <c r="L5301" t="s">
        <v>7399</v>
      </c>
      <c r="M5301">
        <v>2</v>
      </c>
      <c r="N5301">
        <v>201</v>
      </c>
      <c r="O5301" t="s">
        <v>34403</v>
      </c>
      <c r="P5301">
        <v>7108</v>
      </c>
      <c r="Q5301" t="s">
        <v>775</v>
      </c>
      <c r="R5301" s="110">
        <v>44927</v>
      </c>
      <c r="S5301" s="110">
        <v>45138</v>
      </c>
      <c r="T5301" s="110">
        <v>45152</v>
      </c>
      <c r="U5301" t="s">
        <v>779</v>
      </c>
      <c r="V5301">
        <v>8</v>
      </c>
      <c r="W5301">
        <v>801</v>
      </c>
      <c r="X5301">
        <v>10</v>
      </c>
      <c r="Y5301">
        <v>303</v>
      </c>
      <c r="Z5301">
        <v>8</v>
      </c>
      <c r="AA5301">
        <v>2099</v>
      </c>
      <c r="AB5301" t="s">
        <v>5763</v>
      </c>
      <c r="AC5301">
        <v>0</v>
      </c>
      <c r="AD5301">
        <v>0</v>
      </c>
      <c r="AE5301">
        <v>8751</v>
      </c>
      <c r="AF5301">
        <v>0</v>
      </c>
      <c r="AG5301" t="s">
        <v>1833</v>
      </c>
      <c r="AH5301">
        <v>0</v>
      </c>
      <c r="AI5301">
        <v>0</v>
      </c>
      <c r="AJ5301" t="s">
        <v>4192</v>
      </c>
      <c r="AK5301">
        <v>0</v>
      </c>
      <c r="AL5301" t="s">
        <v>4193</v>
      </c>
      <c r="AM5301" t="s">
        <v>4193</v>
      </c>
      <c r="AN5301" t="s">
        <v>1413</v>
      </c>
      <c r="AO5301">
        <v>0</v>
      </c>
      <c r="AP5301">
        <v>0</v>
      </c>
      <c r="AQ5301">
        <v>500</v>
      </c>
      <c r="AR5301">
        <v>1002</v>
      </c>
    </row>
    <row r="5302" spans="1:44" x14ac:dyDescent="0.25">
      <c r="A5302" t="s">
        <v>39609</v>
      </c>
      <c r="B5302">
        <v>2023</v>
      </c>
      <c r="C5302">
        <v>0</v>
      </c>
      <c r="D5302">
        <v>3517</v>
      </c>
      <c r="E5302">
        <v>685121</v>
      </c>
      <c r="F5302" s="110">
        <v>45111</v>
      </c>
      <c r="G5302">
        <v>492.76</v>
      </c>
      <c r="I5302" t="s">
        <v>38671</v>
      </c>
      <c r="J5302">
        <v>2</v>
      </c>
      <c r="K5302">
        <v>201</v>
      </c>
      <c r="L5302" t="s">
        <v>7399</v>
      </c>
      <c r="M5302">
        <v>2</v>
      </c>
      <c r="N5302">
        <v>201</v>
      </c>
      <c r="O5302" t="s">
        <v>11980</v>
      </c>
      <c r="P5302">
        <v>7120</v>
      </c>
      <c r="Q5302" t="s">
        <v>775</v>
      </c>
      <c r="R5302" s="110">
        <v>44927</v>
      </c>
      <c r="S5302" s="110">
        <v>45138</v>
      </c>
      <c r="T5302" s="110">
        <v>45152</v>
      </c>
      <c r="U5302" t="s">
        <v>779</v>
      </c>
      <c r="V5302">
        <v>8</v>
      </c>
      <c r="W5302">
        <v>801</v>
      </c>
      <c r="X5302">
        <v>10</v>
      </c>
      <c r="Y5302">
        <v>301</v>
      </c>
      <c r="Z5302">
        <v>6</v>
      </c>
      <c r="AA5302">
        <v>2105</v>
      </c>
      <c r="AB5302" t="s">
        <v>4209</v>
      </c>
      <c r="AC5302">
        <v>0</v>
      </c>
      <c r="AD5302">
        <v>0</v>
      </c>
      <c r="AE5302">
        <v>1342</v>
      </c>
      <c r="AF5302">
        <v>0</v>
      </c>
      <c r="AG5302" t="s">
        <v>1833</v>
      </c>
      <c r="AH5302">
        <v>0</v>
      </c>
      <c r="AI5302">
        <v>0</v>
      </c>
      <c r="AJ5302" t="s">
        <v>4192</v>
      </c>
      <c r="AK5302">
        <v>0</v>
      </c>
      <c r="AL5302" t="s">
        <v>1835</v>
      </c>
      <c r="AM5302" t="s">
        <v>4193</v>
      </c>
      <c r="AN5302" t="s">
        <v>1413</v>
      </c>
      <c r="AO5302">
        <v>0</v>
      </c>
      <c r="AP5302">
        <v>0</v>
      </c>
      <c r="AQ5302">
        <v>500</v>
      </c>
      <c r="AR5302">
        <v>1002</v>
      </c>
    </row>
    <row r="5303" spans="1:44" x14ac:dyDescent="0.25">
      <c r="A5303" t="s">
        <v>42718</v>
      </c>
      <c r="B5303">
        <v>2023</v>
      </c>
      <c r="C5303">
        <v>0</v>
      </c>
      <c r="D5303">
        <v>4367</v>
      </c>
      <c r="E5303">
        <v>685122</v>
      </c>
      <c r="F5303" s="110">
        <v>45111</v>
      </c>
      <c r="G5303">
        <v>100.67</v>
      </c>
      <c r="I5303" t="s">
        <v>38671</v>
      </c>
      <c r="J5303">
        <v>2</v>
      </c>
      <c r="K5303">
        <v>201</v>
      </c>
      <c r="L5303" t="s">
        <v>7399</v>
      </c>
      <c r="M5303">
        <v>2</v>
      </c>
      <c r="N5303">
        <v>201</v>
      </c>
      <c r="O5303" t="s">
        <v>12108</v>
      </c>
      <c r="P5303">
        <v>7179</v>
      </c>
      <c r="Q5303" t="s">
        <v>775</v>
      </c>
      <c r="R5303" s="110">
        <v>44927</v>
      </c>
      <c r="S5303" s="110">
        <v>45138</v>
      </c>
      <c r="T5303" s="110">
        <v>45152</v>
      </c>
      <c r="U5303" t="s">
        <v>779</v>
      </c>
      <c r="V5303">
        <v>8</v>
      </c>
      <c r="W5303">
        <v>801</v>
      </c>
      <c r="X5303">
        <v>10</v>
      </c>
      <c r="Y5303">
        <v>301</v>
      </c>
      <c r="Z5303">
        <v>6</v>
      </c>
      <c r="AA5303">
        <v>2105</v>
      </c>
      <c r="AB5303" t="s">
        <v>4209</v>
      </c>
      <c r="AC5303">
        <v>0</v>
      </c>
      <c r="AD5303">
        <v>0</v>
      </c>
      <c r="AE5303">
        <v>321</v>
      </c>
      <c r="AF5303">
        <v>0</v>
      </c>
      <c r="AG5303" t="s">
        <v>1833</v>
      </c>
      <c r="AH5303">
        <v>0</v>
      </c>
      <c r="AI5303">
        <v>0</v>
      </c>
      <c r="AJ5303" t="s">
        <v>4192</v>
      </c>
      <c r="AK5303">
        <v>0</v>
      </c>
      <c r="AL5303" t="s">
        <v>1835</v>
      </c>
      <c r="AM5303" t="s">
        <v>4193</v>
      </c>
      <c r="AN5303" t="s">
        <v>1413</v>
      </c>
      <c r="AO5303">
        <v>0</v>
      </c>
      <c r="AP5303">
        <v>0</v>
      </c>
      <c r="AQ5303">
        <v>500</v>
      </c>
      <c r="AR5303">
        <v>1002</v>
      </c>
    </row>
    <row r="5304" spans="1:44" x14ac:dyDescent="0.25">
      <c r="A5304" t="s">
        <v>39611</v>
      </c>
      <c r="B5304">
        <v>2023</v>
      </c>
      <c r="C5304">
        <v>0</v>
      </c>
      <c r="D5304">
        <v>3518</v>
      </c>
      <c r="E5304">
        <v>685123</v>
      </c>
      <c r="F5304" s="110">
        <v>45111</v>
      </c>
      <c r="G5304">
        <v>50.34</v>
      </c>
      <c r="I5304" t="s">
        <v>38671</v>
      </c>
      <c r="J5304">
        <v>2</v>
      </c>
      <c r="K5304">
        <v>201</v>
      </c>
      <c r="L5304" t="s">
        <v>7399</v>
      </c>
      <c r="M5304">
        <v>2</v>
      </c>
      <c r="N5304">
        <v>201</v>
      </c>
      <c r="O5304" t="s">
        <v>11979</v>
      </c>
      <c r="P5304">
        <v>7180</v>
      </c>
      <c r="Q5304" t="s">
        <v>775</v>
      </c>
      <c r="R5304" s="110">
        <v>44927</v>
      </c>
      <c r="S5304" s="110">
        <v>45138</v>
      </c>
      <c r="T5304" s="110">
        <v>45152</v>
      </c>
      <c r="U5304" t="s">
        <v>779</v>
      </c>
      <c r="V5304">
        <v>8</v>
      </c>
      <c r="W5304">
        <v>801</v>
      </c>
      <c r="X5304">
        <v>10</v>
      </c>
      <c r="Y5304">
        <v>301</v>
      </c>
      <c r="Z5304">
        <v>6</v>
      </c>
      <c r="AA5304">
        <v>2105</v>
      </c>
      <c r="AB5304" t="s">
        <v>4209</v>
      </c>
      <c r="AC5304">
        <v>0</v>
      </c>
      <c r="AD5304">
        <v>0</v>
      </c>
      <c r="AE5304">
        <v>7133</v>
      </c>
      <c r="AF5304">
        <v>0</v>
      </c>
      <c r="AG5304" t="s">
        <v>1833</v>
      </c>
      <c r="AH5304">
        <v>0</v>
      </c>
      <c r="AI5304">
        <v>0</v>
      </c>
      <c r="AJ5304" t="s">
        <v>4192</v>
      </c>
      <c r="AK5304">
        <v>0</v>
      </c>
      <c r="AL5304" t="s">
        <v>1835</v>
      </c>
      <c r="AM5304" t="s">
        <v>4193</v>
      </c>
      <c r="AN5304" t="s">
        <v>1413</v>
      </c>
      <c r="AO5304">
        <v>0</v>
      </c>
      <c r="AP5304">
        <v>0</v>
      </c>
      <c r="AQ5304">
        <v>500</v>
      </c>
      <c r="AR5304">
        <v>1002</v>
      </c>
    </row>
    <row r="5305" spans="1:44" x14ac:dyDescent="0.25">
      <c r="A5305" t="s">
        <v>42719</v>
      </c>
      <c r="B5305">
        <v>2023</v>
      </c>
      <c r="C5305">
        <v>0</v>
      </c>
      <c r="D5305">
        <v>4368</v>
      </c>
      <c r="E5305">
        <v>685124</v>
      </c>
      <c r="F5305" s="110">
        <v>45111</v>
      </c>
      <c r="G5305">
        <v>50.34</v>
      </c>
      <c r="I5305" t="s">
        <v>38671</v>
      </c>
      <c r="J5305">
        <v>2</v>
      </c>
      <c r="K5305">
        <v>201</v>
      </c>
      <c r="L5305" t="s">
        <v>7399</v>
      </c>
      <c r="M5305">
        <v>2</v>
      </c>
      <c r="N5305">
        <v>201</v>
      </c>
      <c r="O5305" t="s">
        <v>11979</v>
      </c>
      <c r="P5305">
        <v>7117</v>
      </c>
      <c r="Q5305" t="s">
        <v>775</v>
      </c>
      <c r="R5305" s="110">
        <v>44927</v>
      </c>
      <c r="S5305" s="110">
        <v>45138</v>
      </c>
      <c r="T5305" s="110">
        <v>45152</v>
      </c>
      <c r="U5305" t="s">
        <v>779</v>
      </c>
      <c r="V5305">
        <v>8</v>
      </c>
      <c r="W5305">
        <v>801</v>
      </c>
      <c r="X5305">
        <v>10</v>
      </c>
      <c r="Y5305">
        <v>301</v>
      </c>
      <c r="Z5305">
        <v>6</v>
      </c>
      <c r="AA5305">
        <v>2105</v>
      </c>
      <c r="AB5305" t="s">
        <v>4209</v>
      </c>
      <c r="AC5305">
        <v>0</v>
      </c>
      <c r="AD5305">
        <v>0</v>
      </c>
      <c r="AE5305">
        <v>4876</v>
      </c>
      <c r="AF5305">
        <v>0</v>
      </c>
      <c r="AG5305" t="s">
        <v>1833</v>
      </c>
      <c r="AH5305">
        <v>0</v>
      </c>
      <c r="AI5305">
        <v>0</v>
      </c>
      <c r="AJ5305" t="s">
        <v>4192</v>
      </c>
      <c r="AK5305">
        <v>0</v>
      </c>
      <c r="AL5305" t="s">
        <v>1835</v>
      </c>
      <c r="AM5305" t="s">
        <v>4193</v>
      </c>
      <c r="AN5305" t="s">
        <v>1413</v>
      </c>
      <c r="AO5305">
        <v>0</v>
      </c>
      <c r="AP5305">
        <v>0</v>
      </c>
      <c r="AQ5305">
        <v>500</v>
      </c>
      <c r="AR5305">
        <v>1002</v>
      </c>
    </row>
    <row r="5306" spans="1:44" x14ac:dyDescent="0.25">
      <c r="A5306" t="s">
        <v>42716</v>
      </c>
      <c r="B5306">
        <v>2023</v>
      </c>
      <c r="C5306">
        <v>0</v>
      </c>
      <c r="D5306">
        <v>4366</v>
      </c>
      <c r="E5306">
        <v>685125</v>
      </c>
      <c r="F5306" s="110">
        <v>45111</v>
      </c>
      <c r="G5306">
        <v>50.34</v>
      </c>
      <c r="I5306" t="s">
        <v>38671</v>
      </c>
      <c r="J5306">
        <v>2</v>
      </c>
      <c r="K5306">
        <v>201</v>
      </c>
      <c r="L5306" t="s">
        <v>7399</v>
      </c>
      <c r="M5306">
        <v>2</v>
      </c>
      <c r="N5306">
        <v>201</v>
      </c>
      <c r="O5306" t="s">
        <v>11979</v>
      </c>
      <c r="P5306">
        <v>7119</v>
      </c>
      <c r="Q5306" t="s">
        <v>775</v>
      </c>
      <c r="R5306" s="110">
        <v>44927</v>
      </c>
      <c r="S5306" s="110">
        <v>45138</v>
      </c>
      <c r="T5306" s="110">
        <v>45152</v>
      </c>
      <c r="U5306" t="s">
        <v>779</v>
      </c>
      <c r="V5306">
        <v>8</v>
      </c>
      <c r="W5306">
        <v>801</v>
      </c>
      <c r="X5306">
        <v>10</v>
      </c>
      <c r="Y5306">
        <v>301</v>
      </c>
      <c r="Z5306">
        <v>6</v>
      </c>
      <c r="AA5306">
        <v>2105</v>
      </c>
      <c r="AB5306" t="s">
        <v>4209</v>
      </c>
      <c r="AC5306">
        <v>0</v>
      </c>
      <c r="AD5306">
        <v>0</v>
      </c>
      <c r="AE5306">
        <v>4616</v>
      </c>
      <c r="AF5306">
        <v>0</v>
      </c>
      <c r="AG5306" t="s">
        <v>1833</v>
      </c>
      <c r="AH5306">
        <v>0</v>
      </c>
      <c r="AI5306">
        <v>0</v>
      </c>
      <c r="AJ5306" t="s">
        <v>4192</v>
      </c>
      <c r="AK5306">
        <v>0</v>
      </c>
      <c r="AL5306" t="s">
        <v>1835</v>
      </c>
      <c r="AM5306" t="s">
        <v>4193</v>
      </c>
      <c r="AN5306" t="s">
        <v>1413</v>
      </c>
      <c r="AO5306">
        <v>0</v>
      </c>
      <c r="AP5306">
        <v>0</v>
      </c>
      <c r="AQ5306">
        <v>500</v>
      </c>
      <c r="AR5306">
        <v>1002</v>
      </c>
    </row>
    <row r="5307" spans="1:44" x14ac:dyDescent="0.25">
      <c r="A5307" t="s">
        <v>42714</v>
      </c>
      <c r="B5307">
        <v>2023</v>
      </c>
      <c r="C5307">
        <v>0</v>
      </c>
      <c r="D5307">
        <v>4365</v>
      </c>
      <c r="E5307">
        <v>685126</v>
      </c>
      <c r="F5307" s="110">
        <v>45111</v>
      </c>
      <c r="G5307">
        <v>50.34</v>
      </c>
      <c r="I5307" t="s">
        <v>38671</v>
      </c>
      <c r="J5307">
        <v>2</v>
      </c>
      <c r="K5307">
        <v>201</v>
      </c>
      <c r="L5307" t="s">
        <v>7399</v>
      </c>
      <c r="M5307">
        <v>2</v>
      </c>
      <c r="N5307">
        <v>201</v>
      </c>
      <c r="O5307" t="s">
        <v>11979</v>
      </c>
      <c r="P5307">
        <v>7118</v>
      </c>
      <c r="Q5307" t="s">
        <v>775</v>
      </c>
      <c r="R5307" s="110">
        <v>44927</v>
      </c>
      <c r="S5307" s="110">
        <v>45138</v>
      </c>
      <c r="T5307" s="110">
        <v>45152</v>
      </c>
      <c r="U5307" t="s">
        <v>779</v>
      </c>
      <c r="V5307">
        <v>8</v>
      </c>
      <c r="W5307">
        <v>801</v>
      </c>
      <c r="X5307">
        <v>10</v>
      </c>
      <c r="Y5307">
        <v>301</v>
      </c>
      <c r="Z5307">
        <v>6</v>
      </c>
      <c r="AA5307">
        <v>2105</v>
      </c>
      <c r="AB5307" t="s">
        <v>4209</v>
      </c>
      <c r="AC5307">
        <v>0</v>
      </c>
      <c r="AD5307">
        <v>0</v>
      </c>
      <c r="AE5307">
        <v>150</v>
      </c>
      <c r="AF5307">
        <v>0</v>
      </c>
      <c r="AG5307" t="s">
        <v>1833</v>
      </c>
      <c r="AH5307">
        <v>0</v>
      </c>
      <c r="AI5307">
        <v>0</v>
      </c>
      <c r="AJ5307" t="s">
        <v>4192</v>
      </c>
      <c r="AK5307">
        <v>0</v>
      </c>
      <c r="AL5307" t="s">
        <v>1835</v>
      </c>
      <c r="AM5307" t="s">
        <v>4193</v>
      </c>
      <c r="AN5307" t="s">
        <v>1413</v>
      </c>
      <c r="AO5307">
        <v>0</v>
      </c>
      <c r="AP5307">
        <v>0</v>
      </c>
      <c r="AQ5307">
        <v>500</v>
      </c>
      <c r="AR5307">
        <v>1002</v>
      </c>
    </row>
    <row r="5308" spans="1:44" x14ac:dyDescent="0.25">
      <c r="A5308" t="s">
        <v>42938</v>
      </c>
      <c r="B5308">
        <v>2023</v>
      </c>
      <c r="C5308">
        <v>0</v>
      </c>
      <c r="D5308">
        <v>4482</v>
      </c>
      <c r="E5308">
        <v>685127</v>
      </c>
      <c r="F5308" s="110">
        <v>45111</v>
      </c>
      <c r="G5308">
        <v>1942</v>
      </c>
      <c r="I5308" t="s">
        <v>7379</v>
      </c>
      <c r="J5308">
        <v>2</v>
      </c>
      <c r="K5308">
        <v>201</v>
      </c>
      <c r="L5308" t="s">
        <v>7408</v>
      </c>
      <c r="M5308">
        <v>2</v>
      </c>
      <c r="N5308">
        <v>201</v>
      </c>
      <c r="O5308" t="s">
        <v>48026</v>
      </c>
      <c r="P5308">
        <v>7101</v>
      </c>
      <c r="Q5308" t="s">
        <v>775</v>
      </c>
      <c r="R5308" s="110">
        <v>44927</v>
      </c>
      <c r="S5308" s="110">
        <v>45138</v>
      </c>
      <c r="T5308" s="110">
        <v>45152</v>
      </c>
      <c r="U5308" t="s">
        <v>779</v>
      </c>
      <c r="V5308">
        <v>5</v>
      </c>
      <c r="W5308">
        <v>502</v>
      </c>
      <c r="X5308">
        <v>12</v>
      </c>
      <c r="Y5308">
        <v>782</v>
      </c>
      <c r="Z5308">
        <v>2</v>
      </c>
      <c r="AA5308">
        <v>2035</v>
      </c>
      <c r="AB5308" t="s">
        <v>4322</v>
      </c>
      <c r="AC5308">
        <v>0</v>
      </c>
      <c r="AD5308">
        <v>0</v>
      </c>
      <c r="AE5308">
        <v>3923</v>
      </c>
      <c r="AF5308">
        <v>0</v>
      </c>
      <c r="AG5308" t="s">
        <v>1493</v>
      </c>
      <c r="AH5308">
        <v>18</v>
      </c>
      <c r="AI5308">
        <v>2023</v>
      </c>
      <c r="AJ5308" t="s">
        <v>4315</v>
      </c>
      <c r="AK5308">
        <v>7</v>
      </c>
      <c r="AL5308" t="s">
        <v>4193</v>
      </c>
      <c r="AM5308" t="s">
        <v>4193</v>
      </c>
      <c r="AN5308" t="s">
        <v>1413</v>
      </c>
      <c r="AO5308">
        <v>0</v>
      </c>
      <c r="AP5308">
        <v>0</v>
      </c>
      <c r="AQ5308">
        <v>500</v>
      </c>
      <c r="AR5308">
        <v>1001</v>
      </c>
    </row>
    <row r="5309" spans="1:44" x14ac:dyDescent="0.25">
      <c r="A5309" t="s">
        <v>5089</v>
      </c>
      <c r="B5309">
        <v>2023</v>
      </c>
      <c r="C5309">
        <v>0</v>
      </c>
      <c r="D5309">
        <v>405</v>
      </c>
      <c r="E5309">
        <v>681656</v>
      </c>
      <c r="F5309" s="110">
        <v>45086</v>
      </c>
      <c r="G5309">
        <v>21.75</v>
      </c>
      <c r="I5309" t="s">
        <v>7379</v>
      </c>
      <c r="J5309">
        <v>2</v>
      </c>
      <c r="K5309">
        <v>201</v>
      </c>
      <c r="L5309" t="s">
        <v>7434</v>
      </c>
      <c r="M5309">
        <v>2</v>
      </c>
      <c r="N5309">
        <v>201</v>
      </c>
      <c r="O5309" t="s">
        <v>45013</v>
      </c>
      <c r="P5309">
        <v>5933</v>
      </c>
      <c r="Q5309" t="s">
        <v>775</v>
      </c>
      <c r="R5309" s="110">
        <v>44927</v>
      </c>
      <c r="S5309" s="110">
        <v>45138</v>
      </c>
      <c r="T5309" s="110">
        <v>45152</v>
      </c>
      <c r="U5309" t="s">
        <v>779</v>
      </c>
      <c r="V5309">
        <v>4</v>
      </c>
      <c r="W5309">
        <v>401</v>
      </c>
      <c r="X5309">
        <v>4</v>
      </c>
      <c r="Y5309">
        <v>123</v>
      </c>
      <c r="Z5309">
        <v>1</v>
      </c>
      <c r="AA5309">
        <v>2075</v>
      </c>
      <c r="AB5309" t="s">
        <v>5086</v>
      </c>
      <c r="AC5309">
        <v>0</v>
      </c>
      <c r="AD5309">
        <v>0</v>
      </c>
      <c r="AE5309">
        <v>4303</v>
      </c>
      <c r="AF5309">
        <v>0</v>
      </c>
      <c r="AG5309" t="s">
        <v>1833</v>
      </c>
      <c r="AH5309">
        <v>0</v>
      </c>
      <c r="AI5309">
        <v>0</v>
      </c>
      <c r="AJ5309" t="s">
        <v>4224</v>
      </c>
      <c r="AK5309">
        <v>1</v>
      </c>
      <c r="AL5309" t="s">
        <v>4193</v>
      </c>
      <c r="AM5309" t="s">
        <v>4193</v>
      </c>
      <c r="AN5309" t="s">
        <v>1413</v>
      </c>
      <c r="AO5309">
        <v>0</v>
      </c>
      <c r="AP5309">
        <v>0</v>
      </c>
      <c r="AQ5309">
        <v>500</v>
      </c>
      <c r="AR5309">
        <v>0</v>
      </c>
    </row>
    <row r="5310" spans="1:44" x14ac:dyDescent="0.25">
      <c r="A5310" t="s">
        <v>5091</v>
      </c>
      <c r="B5310">
        <v>2023</v>
      </c>
      <c r="C5310">
        <v>0</v>
      </c>
      <c r="D5310">
        <v>406</v>
      </c>
      <c r="E5310">
        <v>681658</v>
      </c>
      <c r="F5310" s="110">
        <v>45086</v>
      </c>
      <c r="G5310">
        <v>174</v>
      </c>
      <c r="I5310" t="s">
        <v>7379</v>
      </c>
      <c r="J5310">
        <v>2</v>
      </c>
      <c r="K5310">
        <v>201</v>
      </c>
      <c r="L5310" t="s">
        <v>7432</v>
      </c>
      <c r="M5310">
        <v>2</v>
      </c>
      <c r="N5310">
        <v>201</v>
      </c>
      <c r="O5310" t="s">
        <v>45014</v>
      </c>
      <c r="P5310">
        <v>5934</v>
      </c>
      <c r="Q5310" t="s">
        <v>775</v>
      </c>
      <c r="R5310" s="110">
        <v>44927</v>
      </c>
      <c r="S5310" s="110">
        <v>45138</v>
      </c>
      <c r="T5310" s="110">
        <v>45152</v>
      </c>
      <c r="U5310" t="s">
        <v>779</v>
      </c>
      <c r="V5310">
        <v>4</v>
      </c>
      <c r="W5310">
        <v>401</v>
      </c>
      <c r="X5310">
        <v>4</v>
      </c>
      <c r="Y5310">
        <v>123</v>
      </c>
      <c r="Z5310">
        <v>1</v>
      </c>
      <c r="AA5310">
        <v>2075</v>
      </c>
      <c r="AB5310" t="s">
        <v>5086</v>
      </c>
      <c r="AC5310">
        <v>0</v>
      </c>
      <c r="AD5310">
        <v>0</v>
      </c>
      <c r="AE5310">
        <v>3683</v>
      </c>
      <c r="AF5310">
        <v>0</v>
      </c>
      <c r="AG5310" t="s">
        <v>1833</v>
      </c>
      <c r="AH5310">
        <v>0</v>
      </c>
      <c r="AI5310">
        <v>0</v>
      </c>
      <c r="AJ5310" t="s">
        <v>4224</v>
      </c>
      <c r="AK5310">
        <v>1</v>
      </c>
      <c r="AL5310" t="s">
        <v>4193</v>
      </c>
      <c r="AM5310" t="s">
        <v>4193</v>
      </c>
      <c r="AN5310" t="s">
        <v>1413</v>
      </c>
      <c r="AO5310">
        <v>0</v>
      </c>
      <c r="AP5310">
        <v>0</v>
      </c>
      <c r="AQ5310">
        <v>500</v>
      </c>
      <c r="AR5310">
        <v>0</v>
      </c>
    </row>
    <row r="5311" spans="1:44" x14ac:dyDescent="0.25">
      <c r="A5311" t="s">
        <v>9936</v>
      </c>
      <c r="B5311">
        <v>2023</v>
      </c>
      <c r="C5311">
        <v>0</v>
      </c>
      <c r="D5311">
        <v>1026</v>
      </c>
      <c r="E5311">
        <v>681664</v>
      </c>
      <c r="F5311" s="110">
        <v>45086</v>
      </c>
      <c r="G5311">
        <v>797</v>
      </c>
      <c r="I5311" t="s">
        <v>7379</v>
      </c>
      <c r="J5311">
        <v>2</v>
      </c>
      <c r="K5311">
        <v>201</v>
      </c>
      <c r="L5311" t="s">
        <v>7450</v>
      </c>
      <c r="M5311">
        <v>2</v>
      </c>
      <c r="N5311">
        <v>201</v>
      </c>
      <c r="O5311" t="s">
        <v>34191</v>
      </c>
      <c r="P5311">
        <v>5941</v>
      </c>
      <c r="Q5311" t="s">
        <v>775</v>
      </c>
      <c r="R5311" s="110">
        <v>44927</v>
      </c>
      <c r="S5311" s="110">
        <v>45138</v>
      </c>
      <c r="T5311" s="110">
        <v>45152</v>
      </c>
      <c r="U5311" t="s">
        <v>779</v>
      </c>
      <c r="V5311">
        <v>2</v>
      </c>
      <c r="W5311">
        <v>201</v>
      </c>
      <c r="X5311">
        <v>4</v>
      </c>
      <c r="Y5311">
        <v>122</v>
      </c>
      <c r="Z5311">
        <v>1</v>
      </c>
      <c r="AA5311">
        <v>2080</v>
      </c>
      <c r="AB5311" t="s">
        <v>4677</v>
      </c>
      <c r="AC5311">
        <v>0</v>
      </c>
      <c r="AD5311">
        <v>0</v>
      </c>
      <c r="AE5311">
        <v>1291</v>
      </c>
      <c r="AF5311">
        <v>0</v>
      </c>
      <c r="AG5311" t="s">
        <v>1833</v>
      </c>
      <c r="AH5311">
        <v>0</v>
      </c>
      <c r="AI5311">
        <v>0</v>
      </c>
      <c r="AJ5311" t="s">
        <v>4192</v>
      </c>
      <c r="AK5311">
        <v>0</v>
      </c>
      <c r="AL5311" t="s">
        <v>4193</v>
      </c>
      <c r="AM5311" t="s">
        <v>4193</v>
      </c>
      <c r="AN5311" t="s">
        <v>1413</v>
      </c>
      <c r="AO5311">
        <v>0</v>
      </c>
      <c r="AP5311">
        <v>0</v>
      </c>
      <c r="AQ5311">
        <v>500</v>
      </c>
      <c r="AR5311">
        <v>0</v>
      </c>
    </row>
    <row r="5312" spans="1:44" x14ac:dyDescent="0.25">
      <c r="A5312" t="s">
        <v>5071</v>
      </c>
      <c r="B5312">
        <v>2023</v>
      </c>
      <c r="C5312">
        <v>0</v>
      </c>
      <c r="D5312">
        <v>396</v>
      </c>
      <c r="E5312">
        <v>681665</v>
      </c>
      <c r="F5312" s="110">
        <v>45086</v>
      </c>
      <c r="G5312">
        <v>4997.1400000000003</v>
      </c>
      <c r="I5312" t="s">
        <v>7379</v>
      </c>
      <c r="J5312">
        <v>2</v>
      </c>
      <c r="K5312">
        <v>201</v>
      </c>
      <c r="L5312" t="s">
        <v>7450</v>
      </c>
      <c r="M5312">
        <v>2</v>
      </c>
      <c r="N5312">
        <v>201</v>
      </c>
      <c r="O5312" t="s">
        <v>45015</v>
      </c>
      <c r="P5312">
        <v>5940</v>
      </c>
      <c r="Q5312" t="s">
        <v>775</v>
      </c>
      <c r="R5312" s="110">
        <v>44927</v>
      </c>
      <c r="S5312" s="110">
        <v>45138</v>
      </c>
      <c r="T5312" s="110">
        <v>45152</v>
      </c>
      <c r="U5312" t="s">
        <v>779</v>
      </c>
      <c r="V5312">
        <v>11</v>
      </c>
      <c r="W5312">
        <v>1101</v>
      </c>
      <c r="X5312">
        <v>28</v>
      </c>
      <c r="Y5312">
        <v>846</v>
      </c>
      <c r="Z5312">
        <v>0</v>
      </c>
      <c r="AA5312">
        <v>7</v>
      </c>
      <c r="AB5312" t="s">
        <v>5068</v>
      </c>
      <c r="AC5312">
        <v>0</v>
      </c>
      <c r="AD5312">
        <v>0</v>
      </c>
      <c r="AE5312">
        <v>231</v>
      </c>
      <c r="AF5312">
        <v>0</v>
      </c>
      <c r="AG5312" t="s">
        <v>1833</v>
      </c>
      <c r="AH5312">
        <v>0</v>
      </c>
      <c r="AI5312">
        <v>0</v>
      </c>
      <c r="AJ5312" t="s">
        <v>4192</v>
      </c>
      <c r="AK5312">
        <v>1</v>
      </c>
      <c r="AL5312" t="s">
        <v>4193</v>
      </c>
      <c r="AM5312" t="s">
        <v>4193</v>
      </c>
      <c r="AN5312" t="s">
        <v>1413</v>
      </c>
      <c r="AO5312">
        <v>0</v>
      </c>
      <c r="AP5312">
        <v>0</v>
      </c>
      <c r="AQ5312">
        <v>500</v>
      </c>
      <c r="AR5312">
        <v>0</v>
      </c>
    </row>
    <row r="5313" spans="1:44" x14ac:dyDescent="0.25">
      <c r="A5313" t="s">
        <v>5071</v>
      </c>
      <c r="B5313">
        <v>2023</v>
      </c>
      <c r="C5313">
        <v>0</v>
      </c>
      <c r="D5313">
        <v>396</v>
      </c>
      <c r="E5313">
        <v>681666</v>
      </c>
      <c r="F5313" s="110">
        <v>45086</v>
      </c>
      <c r="G5313">
        <v>5.52</v>
      </c>
      <c r="I5313" t="s">
        <v>7379</v>
      </c>
      <c r="J5313">
        <v>2</v>
      </c>
      <c r="K5313">
        <v>201</v>
      </c>
      <c r="L5313" t="s">
        <v>7507</v>
      </c>
      <c r="M5313">
        <v>2</v>
      </c>
      <c r="N5313">
        <v>201</v>
      </c>
      <c r="O5313" t="s">
        <v>45016</v>
      </c>
      <c r="P5313">
        <v>5939</v>
      </c>
      <c r="Q5313" t="s">
        <v>775</v>
      </c>
      <c r="R5313" s="110">
        <v>44927</v>
      </c>
      <c r="S5313" s="110">
        <v>45138</v>
      </c>
      <c r="T5313" s="110">
        <v>45152</v>
      </c>
      <c r="U5313" t="s">
        <v>779</v>
      </c>
      <c r="V5313">
        <v>11</v>
      </c>
      <c r="W5313">
        <v>1101</v>
      </c>
      <c r="X5313">
        <v>28</v>
      </c>
      <c r="Y5313">
        <v>846</v>
      </c>
      <c r="Z5313">
        <v>0</v>
      </c>
      <c r="AA5313">
        <v>7</v>
      </c>
      <c r="AB5313" t="s">
        <v>5068</v>
      </c>
      <c r="AC5313">
        <v>0</v>
      </c>
      <c r="AD5313">
        <v>0</v>
      </c>
      <c r="AE5313">
        <v>231</v>
      </c>
      <c r="AF5313">
        <v>0</v>
      </c>
      <c r="AG5313" t="s">
        <v>1833</v>
      </c>
      <c r="AH5313">
        <v>0</v>
      </c>
      <c r="AI5313">
        <v>0</v>
      </c>
      <c r="AJ5313" t="s">
        <v>4192</v>
      </c>
      <c r="AK5313">
        <v>1</v>
      </c>
      <c r="AL5313" t="s">
        <v>4193</v>
      </c>
      <c r="AM5313" t="s">
        <v>4193</v>
      </c>
      <c r="AN5313" t="s">
        <v>1413</v>
      </c>
      <c r="AO5313">
        <v>0</v>
      </c>
      <c r="AP5313">
        <v>0</v>
      </c>
      <c r="AQ5313">
        <v>500</v>
      </c>
      <c r="AR5313">
        <v>0</v>
      </c>
    </row>
    <row r="5314" spans="1:44" x14ac:dyDescent="0.25">
      <c r="A5314" t="s">
        <v>39327</v>
      </c>
      <c r="B5314">
        <v>2023</v>
      </c>
      <c r="C5314">
        <v>0</v>
      </c>
      <c r="D5314">
        <v>3373</v>
      </c>
      <c r="E5314">
        <v>681766</v>
      </c>
      <c r="F5314" s="110">
        <v>45086</v>
      </c>
      <c r="G5314">
        <v>248</v>
      </c>
      <c r="I5314" t="s">
        <v>7379</v>
      </c>
      <c r="J5314">
        <v>2</v>
      </c>
      <c r="K5314">
        <v>201</v>
      </c>
      <c r="L5314" t="s">
        <v>7408</v>
      </c>
      <c r="M5314">
        <v>2</v>
      </c>
      <c r="N5314">
        <v>201</v>
      </c>
      <c r="O5314" t="s">
        <v>45017</v>
      </c>
      <c r="P5314">
        <v>5885</v>
      </c>
      <c r="Q5314" t="s">
        <v>775</v>
      </c>
      <c r="R5314" s="110">
        <v>44927</v>
      </c>
      <c r="S5314" s="110">
        <v>45138</v>
      </c>
      <c r="T5314" s="110">
        <v>45152</v>
      </c>
      <c r="U5314" t="s">
        <v>779</v>
      </c>
      <c r="V5314">
        <v>5</v>
      </c>
      <c r="W5314">
        <v>502</v>
      </c>
      <c r="X5314">
        <v>12</v>
      </c>
      <c r="Y5314">
        <v>365</v>
      </c>
      <c r="Z5314">
        <v>2</v>
      </c>
      <c r="AA5314">
        <v>2033</v>
      </c>
      <c r="AB5314" t="s">
        <v>4339</v>
      </c>
      <c r="AC5314">
        <v>0</v>
      </c>
      <c r="AD5314">
        <v>0</v>
      </c>
      <c r="AE5314">
        <v>7717</v>
      </c>
      <c r="AF5314">
        <v>0</v>
      </c>
      <c r="AG5314" t="s">
        <v>1833</v>
      </c>
      <c r="AH5314">
        <v>155</v>
      </c>
      <c r="AI5314">
        <v>2023</v>
      </c>
      <c r="AJ5314" t="s">
        <v>21182</v>
      </c>
      <c r="AK5314">
        <v>1</v>
      </c>
      <c r="AL5314" t="s">
        <v>4193</v>
      </c>
      <c r="AM5314" t="s">
        <v>4193</v>
      </c>
      <c r="AN5314" t="s">
        <v>1413</v>
      </c>
      <c r="AO5314">
        <v>0</v>
      </c>
      <c r="AP5314">
        <v>0</v>
      </c>
      <c r="AQ5314">
        <v>500</v>
      </c>
      <c r="AR5314">
        <v>1001</v>
      </c>
    </row>
    <row r="5315" spans="1:44" x14ac:dyDescent="0.25">
      <c r="A5315" t="s">
        <v>39620</v>
      </c>
      <c r="B5315">
        <v>2023</v>
      </c>
      <c r="C5315">
        <v>0</v>
      </c>
      <c r="D5315">
        <v>3523</v>
      </c>
      <c r="E5315">
        <v>681773</v>
      </c>
      <c r="F5315" s="110">
        <v>45086</v>
      </c>
      <c r="G5315">
        <v>1254</v>
      </c>
      <c r="I5315" t="s">
        <v>7379</v>
      </c>
      <c r="J5315">
        <v>2</v>
      </c>
      <c r="K5315">
        <v>201</v>
      </c>
      <c r="L5315" t="s">
        <v>7380</v>
      </c>
      <c r="M5315">
        <v>2</v>
      </c>
      <c r="N5315">
        <v>201</v>
      </c>
      <c r="O5315" t="s">
        <v>45018</v>
      </c>
      <c r="P5315">
        <v>5893</v>
      </c>
      <c r="Q5315" t="s">
        <v>775</v>
      </c>
      <c r="R5315" s="110">
        <v>44927</v>
      </c>
      <c r="S5315" s="110">
        <v>45138</v>
      </c>
      <c r="T5315" s="110">
        <v>45152</v>
      </c>
      <c r="U5315" t="s">
        <v>779</v>
      </c>
      <c r="V5315">
        <v>2</v>
      </c>
      <c r="W5315">
        <v>203</v>
      </c>
      <c r="X5315">
        <v>4</v>
      </c>
      <c r="Y5315">
        <v>124</v>
      </c>
      <c r="Z5315">
        <v>1</v>
      </c>
      <c r="AA5315">
        <v>2082</v>
      </c>
      <c r="AB5315" t="s">
        <v>5061</v>
      </c>
      <c r="AC5315">
        <v>0</v>
      </c>
      <c r="AD5315">
        <v>0</v>
      </c>
      <c r="AE5315">
        <v>8518</v>
      </c>
      <c r="AF5315">
        <v>0</v>
      </c>
      <c r="AG5315" t="s">
        <v>1493</v>
      </c>
      <c r="AH5315">
        <v>17</v>
      </c>
      <c r="AI5315">
        <v>2022</v>
      </c>
      <c r="AJ5315" t="s">
        <v>4315</v>
      </c>
      <c r="AK5315">
        <v>7</v>
      </c>
      <c r="AL5315" t="s">
        <v>4193</v>
      </c>
      <c r="AM5315" t="s">
        <v>4193</v>
      </c>
      <c r="AN5315" t="s">
        <v>1413</v>
      </c>
      <c r="AO5315">
        <v>0</v>
      </c>
      <c r="AP5315">
        <v>0</v>
      </c>
      <c r="AQ5315">
        <v>500</v>
      </c>
      <c r="AR5315">
        <v>0</v>
      </c>
    </row>
    <row r="5316" spans="1:44" x14ac:dyDescent="0.25">
      <c r="A5316" t="s">
        <v>40607</v>
      </c>
      <c r="B5316">
        <v>2023</v>
      </c>
      <c r="C5316">
        <v>0</v>
      </c>
      <c r="D5316">
        <v>4030</v>
      </c>
      <c r="E5316">
        <v>681774</v>
      </c>
      <c r="F5316" s="110">
        <v>45086</v>
      </c>
      <c r="G5316">
        <v>580</v>
      </c>
      <c r="I5316" t="s">
        <v>7379</v>
      </c>
      <c r="J5316">
        <v>2</v>
      </c>
      <c r="K5316">
        <v>201</v>
      </c>
      <c r="L5316" t="s">
        <v>7380</v>
      </c>
      <c r="M5316">
        <v>2</v>
      </c>
      <c r="N5316">
        <v>201</v>
      </c>
      <c r="O5316" t="s">
        <v>45019</v>
      </c>
      <c r="P5316">
        <v>5908</v>
      </c>
      <c r="Q5316" t="s">
        <v>775</v>
      </c>
      <c r="R5316" s="110">
        <v>44927</v>
      </c>
      <c r="S5316" s="110">
        <v>45138</v>
      </c>
      <c r="T5316" s="110">
        <v>45152</v>
      </c>
      <c r="U5316" t="s">
        <v>779</v>
      </c>
      <c r="V5316">
        <v>6</v>
      </c>
      <c r="W5316">
        <v>603</v>
      </c>
      <c r="X5316">
        <v>26</v>
      </c>
      <c r="Y5316">
        <v>782</v>
      </c>
      <c r="Z5316">
        <v>17</v>
      </c>
      <c r="AA5316">
        <v>2073</v>
      </c>
      <c r="AB5316" t="s">
        <v>4322</v>
      </c>
      <c r="AC5316">
        <v>0</v>
      </c>
      <c r="AD5316">
        <v>0</v>
      </c>
      <c r="AE5316">
        <v>5885</v>
      </c>
      <c r="AF5316">
        <v>0</v>
      </c>
      <c r="AG5316" t="s">
        <v>1833</v>
      </c>
      <c r="AH5316">
        <v>189</v>
      </c>
      <c r="AI5316">
        <v>2023</v>
      </c>
      <c r="AJ5316" t="s">
        <v>21182</v>
      </c>
      <c r="AK5316">
        <v>1</v>
      </c>
      <c r="AL5316" t="s">
        <v>4193</v>
      </c>
      <c r="AM5316" t="s">
        <v>4193</v>
      </c>
      <c r="AN5316" t="s">
        <v>1413</v>
      </c>
      <c r="AO5316">
        <v>0</v>
      </c>
      <c r="AP5316">
        <v>0</v>
      </c>
      <c r="AQ5316">
        <v>500</v>
      </c>
      <c r="AR5316">
        <v>0</v>
      </c>
    </row>
    <row r="5317" spans="1:44" x14ac:dyDescent="0.25">
      <c r="A5317" t="s">
        <v>39251</v>
      </c>
      <c r="B5317">
        <v>2023</v>
      </c>
      <c r="C5317">
        <v>0</v>
      </c>
      <c r="D5317">
        <v>3335</v>
      </c>
      <c r="E5317">
        <v>681775</v>
      </c>
      <c r="F5317" s="110">
        <v>45086</v>
      </c>
      <c r="G5317">
        <v>2666</v>
      </c>
      <c r="I5317" t="s">
        <v>7379</v>
      </c>
      <c r="J5317">
        <v>2</v>
      </c>
      <c r="K5317">
        <v>201</v>
      </c>
      <c r="L5317" t="s">
        <v>7380</v>
      </c>
      <c r="M5317">
        <v>2</v>
      </c>
      <c r="N5317">
        <v>201</v>
      </c>
      <c r="O5317" t="s">
        <v>45020</v>
      </c>
      <c r="P5317">
        <v>5912</v>
      </c>
      <c r="Q5317" t="s">
        <v>775</v>
      </c>
      <c r="R5317" s="110">
        <v>44927</v>
      </c>
      <c r="S5317" s="110">
        <v>45138</v>
      </c>
      <c r="T5317" s="110">
        <v>45152</v>
      </c>
      <c r="U5317" t="s">
        <v>779</v>
      </c>
      <c r="V5317">
        <v>3</v>
      </c>
      <c r="W5317">
        <v>301</v>
      </c>
      <c r="X5317">
        <v>4</v>
      </c>
      <c r="Y5317">
        <v>122</v>
      </c>
      <c r="Z5317">
        <v>1</v>
      </c>
      <c r="AA5317">
        <v>2068</v>
      </c>
      <c r="AB5317" t="s">
        <v>4387</v>
      </c>
      <c r="AC5317">
        <v>0</v>
      </c>
      <c r="AD5317">
        <v>0</v>
      </c>
      <c r="AE5317">
        <v>9252</v>
      </c>
      <c r="AF5317">
        <v>0</v>
      </c>
      <c r="AG5317" t="s">
        <v>1833</v>
      </c>
      <c r="AH5317">
        <v>149</v>
      </c>
      <c r="AI5317">
        <v>2023</v>
      </c>
      <c r="AJ5317" t="s">
        <v>21182</v>
      </c>
      <c r="AK5317">
        <v>8</v>
      </c>
      <c r="AL5317" t="s">
        <v>4193</v>
      </c>
      <c r="AM5317" t="s">
        <v>4193</v>
      </c>
      <c r="AN5317" t="s">
        <v>1413</v>
      </c>
      <c r="AO5317">
        <v>0</v>
      </c>
      <c r="AP5317">
        <v>0</v>
      </c>
      <c r="AQ5317">
        <v>500</v>
      </c>
      <c r="AR5317">
        <v>0</v>
      </c>
    </row>
    <row r="5318" spans="1:44" x14ac:dyDescent="0.25">
      <c r="A5318" t="s">
        <v>4842</v>
      </c>
      <c r="B5318">
        <v>2023</v>
      </c>
      <c r="C5318">
        <v>0</v>
      </c>
      <c r="D5318">
        <v>283</v>
      </c>
      <c r="E5318">
        <v>681776</v>
      </c>
      <c r="F5318" s="110">
        <v>45086</v>
      </c>
      <c r="G5318">
        <v>8766.33</v>
      </c>
      <c r="I5318" t="s">
        <v>7379</v>
      </c>
      <c r="J5318">
        <v>2</v>
      </c>
      <c r="K5318">
        <v>201</v>
      </c>
      <c r="L5318" t="s">
        <v>7380</v>
      </c>
      <c r="M5318">
        <v>2</v>
      </c>
      <c r="N5318">
        <v>201</v>
      </c>
      <c r="O5318" t="s">
        <v>45021</v>
      </c>
      <c r="P5318">
        <v>5921</v>
      </c>
      <c r="Q5318" t="s">
        <v>775</v>
      </c>
      <c r="R5318" s="110">
        <v>44927</v>
      </c>
      <c r="S5318" s="110">
        <v>45138</v>
      </c>
      <c r="T5318" s="110">
        <v>45152</v>
      </c>
      <c r="U5318" t="s">
        <v>779</v>
      </c>
      <c r="V5318">
        <v>7</v>
      </c>
      <c r="W5318">
        <v>702</v>
      </c>
      <c r="X5318">
        <v>15</v>
      </c>
      <c r="Y5318">
        <v>452</v>
      </c>
      <c r="Z5318">
        <v>10</v>
      </c>
      <c r="AA5318">
        <v>2003</v>
      </c>
      <c r="AB5318" t="s">
        <v>4595</v>
      </c>
      <c r="AC5318">
        <v>0</v>
      </c>
      <c r="AD5318">
        <v>0</v>
      </c>
      <c r="AE5318">
        <v>6699</v>
      </c>
      <c r="AF5318">
        <v>0</v>
      </c>
      <c r="AG5318" t="s">
        <v>1833</v>
      </c>
      <c r="AH5318">
        <v>4</v>
      </c>
      <c r="AI5318">
        <v>2018</v>
      </c>
      <c r="AJ5318" t="s">
        <v>4606</v>
      </c>
      <c r="AK5318">
        <v>1</v>
      </c>
      <c r="AL5318" t="s">
        <v>4193</v>
      </c>
      <c r="AM5318" t="s">
        <v>4193</v>
      </c>
      <c r="AN5318" t="s">
        <v>1413</v>
      </c>
      <c r="AO5318">
        <v>0</v>
      </c>
      <c r="AP5318">
        <v>0</v>
      </c>
      <c r="AQ5318">
        <v>500</v>
      </c>
      <c r="AR5318">
        <v>0</v>
      </c>
    </row>
    <row r="5319" spans="1:44" x14ac:dyDescent="0.25">
      <c r="A5319" t="s">
        <v>40976</v>
      </c>
      <c r="B5319">
        <v>2023</v>
      </c>
      <c r="C5319">
        <v>0</v>
      </c>
      <c r="D5319">
        <v>4240</v>
      </c>
      <c r="E5319">
        <v>681777</v>
      </c>
      <c r="F5319" s="110">
        <v>45086</v>
      </c>
      <c r="G5319">
        <v>756</v>
      </c>
      <c r="I5319" t="s">
        <v>7379</v>
      </c>
      <c r="J5319">
        <v>2</v>
      </c>
      <c r="K5319">
        <v>201</v>
      </c>
      <c r="L5319" t="s">
        <v>7380</v>
      </c>
      <c r="M5319">
        <v>2</v>
      </c>
      <c r="N5319">
        <v>201</v>
      </c>
      <c r="O5319" t="s">
        <v>45022</v>
      </c>
      <c r="P5319">
        <v>5923</v>
      </c>
      <c r="Q5319" t="s">
        <v>775</v>
      </c>
      <c r="R5319" s="110">
        <v>44927</v>
      </c>
      <c r="S5319" s="110">
        <v>45138</v>
      </c>
      <c r="T5319" s="110">
        <v>45152</v>
      </c>
      <c r="U5319" t="s">
        <v>779</v>
      </c>
      <c r="V5319">
        <v>10</v>
      </c>
      <c r="W5319">
        <v>1002</v>
      </c>
      <c r="X5319">
        <v>20</v>
      </c>
      <c r="Y5319">
        <v>608</v>
      </c>
      <c r="Z5319">
        <v>4</v>
      </c>
      <c r="AA5319">
        <v>2056</v>
      </c>
      <c r="AB5319" t="s">
        <v>4347</v>
      </c>
      <c r="AC5319">
        <v>0</v>
      </c>
      <c r="AD5319">
        <v>0</v>
      </c>
      <c r="AE5319">
        <v>5965</v>
      </c>
      <c r="AF5319">
        <v>0</v>
      </c>
      <c r="AG5319" t="s">
        <v>1493</v>
      </c>
      <c r="AH5319">
        <v>69</v>
      </c>
      <c r="AI5319">
        <v>2022</v>
      </c>
      <c r="AJ5319" t="s">
        <v>4315</v>
      </c>
      <c r="AK5319">
        <v>7</v>
      </c>
      <c r="AL5319" t="s">
        <v>4193</v>
      </c>
      <c r="AM5319" t="s">
        <v>4193</v>
      </c>
      <c r="AN5319" t="s">
        <v>1413</v>
      </c>
      <c r="AO5319">
        <v>0</v>
      </c>
      <c r="AP5319">
        <v>0</v>
      </c>
      <c r="AQ5319">
        <v>500</v>
      </c>
      <c r="AR5319">
        <v>0</v>
      </c>
    </row>
    <row r="5320" spans="1:44" x14ac:dyDescent="0.25">
      <c r="A5320" t="s">
        <v>39711</v>
      </c>
      <c r="B5320">
        <v>2023</v>
      </c>
      <c r="C5320">
        <v>0</v>
      </c>
      <c r="D5320">
        <v>3566</v>
      </c>
      <c r="E5320">
        <v>681778</v>
      </c>
      <c r="F5320" s="110">
        <v>45086</v>
      </c>
      <c r="G5320">
        <v>6100.4</v>
      </c>
      <c r="I5320" t="s">
        <v>7379</v>
      </c>
      <c r="J5320">
        <v>2</v>
      </c>
      <c r="K5320">
        <v>201</v>
      </c>
      <c r="L5320" t="s">
        <v>7380</v>
      </c>
      <c r="M5320">
        <v>2</v>
      </c>
      <c r="N5320">
        <v>201</v>
      </c>
      <c r="O5320" t="s">
        <v>45023</v>
      </c>
      <c r="P5320">
        <v>5910</v>
      </c>
      <c r="Q5320" t="s">
        <v>775</v>
      </c>
      <c r="R5320" s="110">
        <v>44927</v>
      </c>
      <c r="S5320" s="110">
        <v>45138</v>
      </c>
      <c r="T5320" s="110">
        <v>45152</v>
      </c>
      <c r="U5320" t="s">
        <v>779</v>
      </c>
      <c r="V5320">
        <v>5</v>
      </c>
      <c r="W5320">
        <v>503</v>
      </c>
      <c r="X5320">
        <v>13</v>
      </c>
      <c r="Y5320">
        <v>392</v>
      </c>
      <c r="Z5320">
        <v>3</v>
      </c>
      <c r="AA5320">
        <v>2039</v>
      </c>
      <c r="AB5320" t="s">
        <v>6496</v>
      </c>
      <c r="AC5320">
        <v>0</v>
      </c>
      <c r="AD5320">
        <v>0</v>
      </c>
      <c r="AE5320">
        <v>9277</v>
      </c>
      <c r="AF5320">
        <v>0</v>
      </c>
      <c r="AG5320" t="s">
        <v>1833</v>
      </c>
      <c r="AH5320">
        <v>23</v>
      </c>
      <c r="AI5320">
        <v>2023</v>
      </c>
      <c r="AJ5320" t="s">
        <v>4606</v>
      </c>
      <c r="AK5320">
        <v>1</v>
      </c>
      <c r="AL5320" t="s">
        <v>4193</v>
      </c>
      <c r="AM5320" t="s">
        <v>4193</v>
      </c>
      <c r="AN5320" t="s">
        <v>1413</v>
      </c>
      <c r="AO5320">
        <v>0</v>
      </c>
      <c r="AP5320">
        <v>0</v>
      </c>
      <c r="AQ5320">
        <v>500</v>
      </c>
      <c r="AR5320">
        <v>0</v>
      </c>
    </row>
    <row r="5321" spans="1:44" x14ac:dyDescent="0.25">
      <c r="A5321" t="s">
        <v>39376</v>
      </c>
      <c r="B5321">
        <v>2023</v>
      </c>
      <c r="C5321">
        <v>0</v>
      </c>
      <c r="D5321">
        <v>3396</v>
      </c>
      <c r="E5321">
        <v>681779</v>
      </c>
      <c r="F5321" s="110">
        <v>45086</v>
      </c>
      <c r="G5321">
        <v>8559.19</v>
      </c>
      <c r="I5321" t="s">
        <v>7379</v>
      </c>
      <c r="J5321">
        <v>2</v>
      </c>
      <c r="K5321">
        <v>201</v>
      </c>
      <c r="L5321" t="s">
        <v>7380</v>
      </c>
      <c r="M5321">
        <v>2</v>
      </c>
      <c r="N5321">
        <v>201</v>
      </c>
      <c r="O5321" t="s">
        <v>45024</v>
      </c>
      <c r="P5321">
        <v>5892</v>
      </c>
      <c r="Q5321" t="s">
        <v>775</v>
      </c>
      <c r="R5321" s="110">
        <v>44927</v>
      </c>
      <c r="S5321" s="110">
        <v>45138</v>
      </c>
      <c r="T5321" s="110">
        <v>45152</v>
      </c>
      <c r="U5321" t="s">
        <v>779</v>
      </c>
      <c r="V5321">
        <v>7</v>
      </c>
      <c r="W5321">
        <v>702</v>
      </c>
      <c r="X5321">
        <v>15</v>
      </c>
      <c r="Y5321">
        <v>452</v>
      </c>
      <c r="Z5321">
        <v>10</v>
      </c>
      <c r="AA5321">
        <v>2003</v>
      </c>
      <c r="AB5321" t="s">
        <v>4595</v>
      </c>
      <c r="AC5321">
        <v>0</v>
      </c>
      <c r="AD5321">
        <v>0</v>
      </c>
      <c r="AE5321">
        <v>9198</v>
      </c>
      <c r="AF5321">
        <v>0</v>
      </c>
      <c r="AG5321" t="s">
        <v>1833</v>
      </c>
      <c r="AH5321">
        <v>1</v>
      </c>
      <c r="AI5321">
        <v>2023</v>
      </c>
      <c r="AJ5321" t="s">
        <v>4834</v>
      </c>
      <c r="AK5321">
        <v>1</v>
      </c>
      <c r="AL5321" t="s">
        <v>4193</v>
      </c>
      <c r="AM5321" t="s">
        <v>4193</v>
      </c>
      <c r="AN5321" t="s">
        <v>1413</v>
      </c>
      <c r="AO5321">
        <v>0</v>
      </c>
      <c r="AP5321">
        <v>0</v>
      </c>
      <c r="AQ5321">
        <v>500</v>
      </c>
      <c r="AR5321">
        <v>0</v>
      </c>
    </row>
    <row r="5322" spans="1:44" x14ac:dyDescent="0.25">
      <c r="A5322" t="s">
        <v>42561</v>
      </c>
      <c r="B5322">
        <v>2023</v>
      </c>
      <c r="C5322">
        <v>0</v>
      </c>
      <c r="D5322">
        <v>4289</v>
      </c>
      <c r="E5322">
        <v>681780</v>
      </c>
      <c r="F5322" s="110">
        <v>45086</v>
      </c>
      <c r="G5322">
        <v>818.62</v>
      </c>
      <c r="I5322" t="s">
        <v>7379</v>
      </c>
      <c r="J5322">
        <v>2</v>
      </c>
      <c r="K5322">
        <v>201</v>
      </c>
      <c r="L5322" t="s">
        <v>7380</v>
      </c>
      <c r="M5322">
        <v>2</v>
      </c>
      <c r="N5322">
        <v>201</v>
      </c>
      <c r="O5322" t="s">
        <v>7503</v>
      </c>
      <c r="P5322">
        <v>5874</v>
      </c>
      <c r="Q5322" t="s">
        <v>775</v>
      </c>
      <c r="R5322" s="110">
        <v>44927</v>
      </c>
      <c r="S5322" s="110">
        <v>45138</v>
      </c>
      <c r="T5322" s="110">
        <v>45152</v>
      </c>
      <c r="U5322" t="s">
        <v>779</v>
      </c>
      <c r="V5322">
        <v>3</v>
      </c>
      <c r="W5322">
        <v>301</v>
      </c>
      <c r="X5322">
        <v>4</v>
      </c>
      <c r="Y5322">
        <v>131</v>
      </c>
      <c r="Z5322">
        <v>1</v>
      </c>
      <c r="AA5322">
        <v>2070</v>
      </c>
      <c r="AB5322" t="s">
        <v>4299</v>
      </c>
      <c r="AC5322">
        <v>0</v>
      </c>
      <c r="AD5322">
        <v>0</v>
      </c>
      <c r="AE5322">
        <v>149</v>
      </c>
      <c r="AF5322">
        <v>0</v>
      </c>
      <c r="AG5322" t="s">
        <v>1833</v>
      </c>
      <c r="AH5322">
        <v>79</v>
      </c>
      <c r="AI5322">
        <v>2021</v>
      </c>
      <c r="AJ5322" t="s">
        <v>21182</v>
      </c>
      <c r="AK5322">
        <v>1</v>
      </c>
      <c r="AL5322" t="s">
        <v>4193</v>
      </c>
      <c r="AM5322" t="s">
        <v>4193</v>
      </c>
      <c r="AN5322" t="s">
        <v>1413</v>
      </c>
      <c r="AO5322">
        <v>0</v>
      </c>
      <c r="AP5322">
        <v>0</v>
      </c>
      <c r="AQ5322">
        <v>500</v>
      </c>
      <c r="AR5322">
        <v>0</v>
      </c>
    </row>
    <row r="5323" spans="1:44" x14ac:dyDescent="0.25">
      <c r="A5323" t="s">
        <v>36591</v>
      </c>
      <c r="B5323">
        <v>2023</v>
      </c>
      <c r="C5323">
        <v>0</v>
      </c>
      <c r="D5323">
        <v>2656</v>
      </c>
      <c r="E5323">
        <v>681781</v>
      </c>
      <c r="F5323" s="110">
        <v>45086</v>
      </c>
      <c r="G5323">
        <v>1070.5</v>
      </c>
      <c r="I5323" t="s">
        <v>7379</v>
      </c>
      <c r="J5323">
        <v>2</v>
      </c>
      <c r="K5323">
        <v>201</v>
      </c>
      <c r="L5323" t="s">
        <v>7380</v>
      </c>
      <c r="M5323">
        <v>2</v>
      </c>
      <c r="N5323">
        <v>201</v>
      </c>
      <c r="O5323" t="s">
        <v>7503</v>
      </c>
      <c r="P5323">
        <v>5873</v>
      </c>
      <c r="Q5323" t="s">
        <v>775</v>
      </c>
      <c r="R5323" s="110">
        <v>44927</v>
      </c>
      <c r="S5323" s="110">
        <v>45138</v>
      </c>
      <c r="T5323" s="110">
        <v>45152</v>
      </c>
      <c r="U5323" t="s">
        <v>779</v>
      </c>
      <c r="V5323">
        <v>3</v>
      </c>
      <c r="W5323">
        <v>301</v>
      </c>
      <c r="X5323">
        <v>4</v>
      </c>
      <c r="Y5323">
        <v>131</v>
      </c>
      <c r="Z5323">
        <v>1</v>
      </c>
      <c r="AA5323">
        <v>2070</v>
      </c>
      <c r="AB5323" t="s">
        <v>4299</v>
      </c>
      <c r="AC5323">
        <v>0</v>
      </c>
      <c r="AD5323">
        <v>0</v>
      </c>
      <c r="AE5323">
        <v>149</v>
      </c>
      <c r="AF5323">
        <v>0</v>
      </c>
      <c r="AG5323" t="s">
        <v>1833</v>
      </c>
      <c r="AH5323">
        <v>0</v>
      </c>
      <c r="AI5323">
        <v>0</v>
      </c>
      <c r="AJ5323" t="s">
        <v>4224</v>
      </c>
      <c r="AK5323">
        <v>1</v>
      </c>
      <c r="AL5323" t="s">
        <v>4193</v>
      </c>
      <c r="AM5323" t="s">
        <v>4193</v>
      </c>
      <c r="AN5323" t="s">
        <v>1413</v>
      </c>
      <c r="AO5323">
        <v>0</v>
      </c>
      <c r="AP5323">
        <v>0</v>
      </c>
      <c r="AQ5323">
        <v>500</v>
      </c>
      <c r="AR5323">
        <v>0</v>
      </c>
    </row>
    <row r="5324" spans="1:44" x14ac:dyDescent="0.25">
      <c r="A5324" t="s">
        <v>4351</v>
      </c>
      <c r="B5324">
        <v>2023</v>
      </c>
      <c r="C5324">
        <v>0</v>
      </c>
      <c r="D5324">
        <v>75</v>
      </c>
      <c r="E5324">
        <v>681782</v>
      </c>
      <c r="F5324" s="110">
        <v>45086</v>
      </c>
      <c r="G5324">
        <v>135.58000000000001</v>
      </c>
      <c r="I5324" t="s">
        <v>7379</v>
      </c>
      <c r="J5324">
        <v>2</v>
      </c>
      <c r="K5324">
        <v>201</v>
      </c>
      <c r="L5324" t="s">
        <v>7380</v>
      </c>
      <c r="M5324">
        <v>2</v>
      </c>
      <c r="N5324">
        <v>201</v>
      </c>
      <c r="O5324" t="s">
        <v>7762</v>
      </c>
      <c r="P5324">
        <v>5907</v>
      </c>
      <c r="Q5324" t="s">
        <v>775</v>
      </c>
      <c r="R5324" s="110">
        <v>44927</v>
      </c>
      <c r="S5324" s="110">
        <v>45138</v>
      </c>
      <c r="T5324" s="110">
        <v>45152</v>
      </c>
      <c r="U5324" t="s">
        <v>779</v>
      </c>
      <c r="V5324">
        <v>7</v>
      </c>
      <c r="W5324">
        <v>703</v>
      </c>
      <c r="X5324">
        <v>26</v>
      </c>
      <c r="Y5324">
        <v>782</v>
      </c>
      <c r="Z5324">
        <v>18</v>
      </c>
      <c r="AA5324">
        <v>2009</v>
      </c>
      <c r="AB5324" t="s">
        <v>4350</v>
      </c>
      <c r="AC5324">
        <v>0</v>
      </c>
      <c r="AD5324">
        <v>0</v>
      </c>
      <c r="AE5324">
        <v>756</v>
      </c>
      <c r="AF5324">
        <v>0</v>
      </c>
      <c r="AG5324" t="s">
        <v>1833</v>
      </c>
      <c r="AH5324">
        <v>0</v>
      </c>
      <c r="AI5324">
        <v>0</v>
      </c>
      <c r="AJ5324" t="s">
        <v>4224</v>
      </c>
      <c r="AK5324">
        <v>1</v>
      </c>
      <c r="AL5324" t="s">
        <v>4193</v>
      </c>
      <c r="AM5324" t="s">
        <v>4193</v>
      </c>
      <c r="AN5324" t="s">
        <v>1413</v>
      </c>
      <c r="AO5324">
        <v>0</v>
      </c>
      <c r="AP5324">
        <v>0</v>
      </c>
      <c r="AQ5324">
        <v>500</v>
      </c>
      <c r="AR5324">
        <v>0</v>
      </c>
    </row>
    <row r="5325" spans="1:44" x14ac:dyDescent="0.25">
      <c r="A5325" t="s">
        <v>4351</v>
      </c>
      <c r="B5325">
        <v>2023</v>
      </c>
      <c r="C5325">
        <v>0</v>
      </c>
      <c r="D5325">
        <v>75</v>
      </c>
      <c r="E5325">
        <v>681783</v>
      </c>
      <c r="F5325" s="110">
        <v>45086</v>
      </c>
      <c r="G5325">
        <v>154.63</v>
      </c>
      <c r="I5325" t="s">
        <v>7379</v>
      </c>
      <c r="J5325">
        <v>2</v>
      </c>
      <c r="K5325">
        <v>201</v>
      </c>
      <c r="L5325" t="s">
        <v>7380</v>
      </c>
      <c r="M5325">
        <v>2</v>
      </c>
      <c r="N5325">
        <v>201</v>
      </c>
      <c r="O5325" t="s">
        <v>7761</v>
      </c>
      <c r="P5325">
        <v>5906</v>
      </c>
      <c r="Q5325" t="s">
        <v>775</v>
      </c>
      <c r="R5325" s="110">
        <v>44927</v>
      </c>
      <c r="S5325" s="110">
        <v>45138</v>
      </c>
      <c r="T5325" s="110">
        <v>45152</v>
      </c>
      <c r="U5325" t="s">
        <v>779</v>
      </c>
      <c r="V5325">
        <v>7</v>
      </c>
      <c r="W5325">
        <v>703</v>
      </c>
      <c r="X5325">
        <v>26</v>
      </c>
      <c r="Y5325">
        <v>782</v>
      </c>
      <c r="Z5325">
        <v>18</v>
      </c>
      <c r="AA5325">
        <v>2009</v>
      </c>
      <c r="AB5325" t="s">
        <v>4350</v>
      </c>
      <c r="AC5325">
        <v>0</v>
      </c>
      <c r="AD5325">
        <v>0</v>
      </c>
      <c r="AE5325">
        <v>756</v>
      </c>
      <c r="AF5325">
        <v>0</v>
      </c>
      <c r="AG5325" t="s">
        <v>1833</v>
      </c>
      <c r="AH5325">
        <v>0</v>
      </c>
      <c r="AI5325">
        <v>0</v>
      </c>
      <c r="AJ5325" t="s">
        <v>4224</v>
      </c>
      <c r="AK5325">
        <v>1</v>
      </c>
      <c r="AL5325" t="s">
        <v>4193</v>
      </c>
      <c r="AM5325" t="s">
        <v>4193</v>
      </c>
      <c r="AN5325" t="s">
        <v>1413</v>
      </c>
      <c r="AO5325">
        <v>0</v>
      </c>
      <c r="AP5325">
        <v>0</v>
      </c>
      <c r="AQ5325">
        <v>500</v>
      </c>
      <c r="AR5325">
        <v>0</v>
      </c>
    </row>
    <row r="5326" spans="1:44" x14ac:dyDescent="0.25">
      <c r="A5326" t="s">
        <v>36748</v>
      </c>
      <c r="B5326">
        <v>2023</v>
      </c>
      <c r="C5326">
        <v>0</v>
      </c>
      <c r="D5326">
        <v>2746</v>
      </c>
      <c r="E5326">
        <v>681568</v>
      </c>
      <c r="F5326" s="110">
        <v>45084</v>
      </c>
      <c r="G5326">
        <v>100.67</v>
      </c>
      <c r="I5326" t="s">
        <v>38671</v>
      </c>
      <c r="J5326">
        <v>2</v>
      </c>
      <c r="K5326">
        <v>201</v>
      </c>
      <c r="L5326" t="s">
        <v>7399</v>
      </c>
      <c r="M5326">
        <v>2</v>
      </c>
      <c r="N5326">
        <v>201</v>
      </c>
      <c r="O5326" t="s">
        <v>12108</v>
      </c>
      <c r="P5326">
        <v>5877</v>
      </c>
      <c r="Q5326" t="s">
        <v>775</v>
      </c>
      <c r="R5326" s="110">
        <v>44927</v>
      </c>
      <c r="S5326" s="110">
        <v>45138</v>
      </c>
      <c r="T5326" s="110">
        <v>45152</v>
      </c>
      <c r="U5326" t="s">
        <v>779</v>
      </c>
      <c r="V5326">
        <v>8</v>
      </c>
      <c r="W5326">
        <v>801</v>
      </c>
      <c r="X5326">
        <v>10</v>
      </c>
      <c r="Y5326">
        <v>301</v>
      </c>
      <c r="Z5326">
        <v>6</v>
      </c>
      <c r="AA5326">
        <v>2105</v>
      </c>
      <c r="AB5326" t="s">
        <v>4209</v>
      </c>
      <c r="AC5326">
        <v>0</v>
      </c>
      <c r="AD5326">
        <v>0</v>
      </c>
      <c r="AE5326">
        <v>4876</v>
      </c>
      <c r="AF5326">
        <v>0</v>
      </c>
      <c r="AG5326" t="s">
        <v>1833</v>
      </c>
      <c r="AH5326">
        <v>0</v>
      </c>
      <c r="AI5326">
        <v>0</v>
      </c>
      <c r="AJ5326" t="s">
        <v>4192</v>
      </c>
      <c r="AK5326">
        <v>0</v>
      </c>
      <c r="AL5326" t="s">
        <v>5081</v>
      </c>
      <c r="AM5326" t="s">
        <v>4193</v>
      </c>
      <c r="AN5326" t="s">
        <v>1413</v>
      </c>
      <c r="AO5326">
        <v>0</v>
      </c>
      <c r="AP5326">
        <v>0</v>
      </c>
      <c r="AQ5326">
        <v>500</v>
      </c>
      <c r="AR5326">
        <v>1002</v>
      </c>
    </row>
    <row r="5327" spans="1:44" x14ac:dyDescent="0.25">
      <c r="A5327" t="s">
        <v>36750</v>
      </c>
      <c r="B5327">
        <v>2023</v>
      </c>
      <c r="C5327">
        <v>0</v>
      </c>
      <c r="D5327">
        <v>2748</v>
      </c>
      <c r="E5327">
        <v>681569</v>
      </c>
      <c r="F5327" s="110">
        <v>45084</v>
      </c>
      <c r="G5327">
        <v>50.34</v>
      </c>
      <c r="I5327" t="s">
        <v>38671</v>
      </c>
      <c r="J5327">
        <v>2</v>
      </c>
      <c r="K5327">
        <v>201</v>
      </c>
      <c r="L5327" t="s">
        <v>7399</v>
      </c>
      <c r="M5327">
        <v>2</v>
      </c>
      <c r="N5327">
        <v>201</v>
      </c>
      <c r="O5327" t="s">
        <v>11979</v>
      </c>
      <c r="P5327">
        <v>5876</v>
      </c>
      <c r="Q5327" t="s">
        <v>775</v>
      </c>
      <c r="R5327" s="110">
        <v>44927</v>
      </c>
      <c r="S5327" s="110">
        <v>45138</v>
      </c>
      <c r="T5327" s="110">
        <v>45152</v>
      </c>
      <c r="U5327" t="s">
        <v>779</v>
      </c>
      <c r="V5327">
        <v>8</v>
      </c>
      <c r="W5327">
        <v>801</v>
      </c>
      <c r="X5327">
        <v>10</v>
      </c>
      <c r="Y5327">
        <v>301</v>
      </c>
      <c r="Z5327">
        <v>6</v>
      </c>
      <c r="AA5327">
        <v>2105</v>
      </c>
      <c r="AB5327" t="s">
        <v>4209</v>
      </c>
      <c r="AC5327">
        <v>0</v>
      </c>
      <c r="AD5327">
        <v>0</v>
      </c>
      <c r="AE5327">
        <v>5713</v>
      </c>
      <c r="AF5327">
        <v>0</v>
      </c>
      <c r="AG5327" t="s">
        <v>1833</v>
      </c>
      <c r="AH5327">
        <v>0</v>
      </c>
      <c r="AI5327">
        <v>0</v>
      </c>
      <c r="AJ5327" t="s">
        <v>4192</v>
      </c>
      <c r="AK5327">
        <v>0</v>
      </c>
      <c r="AL5327" t="s">
        <v>5081</v>
      </c>
      <c r="AM5327" t="s">
        <v>4193</v>
      </c>
      <c r="AN5327" t="s">
        <v>1413</v>
      </c>
      <c r="AO5327">
        <v>0</v>
      </c>
      <c r="AP5327">
        <v>0</v>
      </c>
      <c r="AQ5327">
        <v>500</v>
      </c>
      <c r="AR5327">
        <v>1002</v>
      </c>
    </row>
    <row r="5328" spans="1:44" x14ac:dyDescent="0.25">
      <c r="A5328" t="s">
        <v>36746</v>
      </c>
      <c r="B5328">
        <v>2023</v>
      </c>
      <c r="C5328">
        <v>0</v>
      </c>
      <c r="D5328">
        <v>2744</v>
      </c>
      <c r="E5328">
        <v>681570</v>
      </c>
      <c r="F5328" s="110">
        <v>45084</v>
      </c>
      <c r="G5328">
        <v>50.34</v>
      </c>
      <c r="I5328" t="s">
        <v>38671</v>
      </c>
      <c r="J5328">
        <v>2</v>
      </c>
      <c r="K5328">
        <v>201</v>
      </c>
      <c r="L5328" t="s">
        <v>7399</v>
      </c>
      <c r="M5328">
        <v>2</v>
      </c>
      <c r="N5328">
        <v>201</v>
      </c>
      <c r="O5328" t="s">
        <v>11979</v>
      </c>
      <c r="P5328">
        <v>5875</v>
      </c>
      <c r="Q5328" t="s">
        <v>775</v>
      </c>
      <c r="R5328" s="110">
        <v>44927</v>
      </c>
      <c r="S5328" s="110">
        <v>45138</v>
      </c>
      <c r="T5328" s="110">
        <v>45152</v>
      </c>
      <c r="U5328" t="s">
        <v>779</v>
      </c>
      <c r="V5328">
        <v>8</v>
      </c>
      <c r="W5328">
        <v>801</v>
      </c>
      <c r="X5328">
        <v>10</v>
      </c>
      <c r="Y5328">
        <v>301</v>
      </c>
      <c r="Z5328">
        <v>6</v>
      </c>
      <c r="AA5328">
        <v>2105</v>
      </c>
      <c r="AB5328" t="s">
        <v>4209</v>
      </c>
      <c r="AC5328">
        <v>0</v>
      </c>
      <c r="AD5328">
        <v>0</v>
      </c>
      <c r="AE5328">
        <v>4295</v>
      </c>
      <c r="AF5328">
        <v>0</v>
      </c>
      <c r="AG5328" t="s">
        <v>1833</v>
      </c>
      <c r="AH5328">
        <v>0</v>
      </c>
      <c r="AI5328">
        <v>0</v>
      </c>
      <c r="AJ5328" t="s">
        <v>4192</v>
      </c>
      <c r="AK5328">
        <v>0</v>
      </c>
      <c r="AL5328" t="s">
        <v>5081</v>
      </c>
      <c r="AM5328" t="s">
        <v>4193</v>
      </c>
      <c r="AN5328" t="s">
        <v>1413</v>
      </c>
      <c r="AO5328">
        <v>0</v>
      </c>
      <c r="AP5328">
        <v>0</v>
      </c>
      <c r="AQ5328">
        <v>500</v>
      </c>
      <c r="AR5328">
        <v>1002</v>
      </c>
    </row>
    <row r="5329" spans="1:44" x14ac:dyDescent="0.25">
      <c r="A5329" t="s">
        <v>36747</v>
      </c>
      <c r="B5329">
        <v>2023</v>
      </c>
      <c r="C5329">
        <v>0</v>
      </c>
      <c r="D5329">
        <v>2745</v>
      </c>
      <c r="E5329">
        <v>681571</v>
      </c>
      <c r="F5329" s="110">
        <v>45084</v>
      </c>
      <c r="G5329">
        <v>50.34</v>
      </c>
      <c r="I5329" t="s">
        <v>38671</v>
      </c>
      <c r="J5329">
        <v>2</v>
      </c>
      <c r="K5329">
        <v>201</v>
      </c>
      <c r="L5329" t="s">
        <v>7399</v>
      </c>
      <c r="M5329">
        <v>2</v>
      </c>
      <c r="N5329">
        <v>201</v>
      </c>
      <c r="O5329" t="s">
        <v>11979</v>
      </c>
      <c r="P5329">
        <v>5878</v>
      </c>
      <c r="Q5329" t="s">
        <v>775</v>
      </c>
      <c r="R5329" s="110">
        <v>44927</v>
      </c>
      <c r="S5329" s="110">
        <v>45138</v>
      </c>
      <c r="T5329" s="110">
        <v>45152</v>
      </c>
      <c r="U5329" t="s">
        <v>779</v>
      </c>
      <c r="V5329">
        <v>8</v>
      </c>
      <c r="W5329">
        <v>801</v>
      </c>
      <c r="X5329">
        <v>10</v>
      </c>
      <c r="Y5329">
        <v>301</v>
      </c>
      <c r="Z5329">
        <v>6</v>
      </c>
      <c r="AA5329">
        <v>2105</v>
      </c>
      <c r="AB5329" t="s">
        <v>4209</v>
      </c>
      <c r="AC5329">
        <v>0</v>
      </c>
      <c r="AD5329">
        <v>0</v>
      </c>
      <c r="AE5329">
        <v>321</v>
      </c>
      <c r="AF5329">
        <v>0</v>
      </c>
      <c r="AG5329" t="s">
        <v>1833</v>
      </c>
      <c r="AH5329">
        <v>0</v>
      </c>
      <c r="AI5329">
        <v>0</v>
      </c>
      <c r="AJ5329" t="s">
        <v>4192</v>
      </c>
      <c r="AK5329">
        <v>0</v>
      </c>
      <c r="AL5329" t="s">
        <v>5081</v>
      </c>
      <c r="AM5329" t="s">
        <v>4193</v>
      </c>
      <c r="AN5329" t="s">
        <v>1413</v>
      </c>
      <c r="AO5329">
        <v>0</v>
      </c>
      <c r="AP5329">
        <v>0</v>
      </c>
      <c r="AQ5329">
        <v>500</v>
      </c>
      <c r="AR5329">
        <v>1002</v>
      </c>
    </row>
    <row r="5330" spans="1:44" x14ac:dyDescent="0.25">
      <c r="A5330" t="s">
        <v>10773</v>
      </c>
      <c r="B5330">
        <v>2023</v>
      </c>
      <c r="C5330">
        <v>0</v>
      </c>
      <c r="D5330">
        <v>1451</v>
      </c>
      <c r="E5330">
        <v>681572</v>
      </c>
      <c r="F5330" s="110">
        <v>45084</v>
      </c>
      <c r="G5330">
        <v>565</v>
      </c>
      <c r="I5330" t="s">
        <v>7379</v>
      </c>
      <c r="J5330">
        <v>2</v>
      </c>
      <c r="K5330">
        <v>201</v>
      </c>
      <c r="L5330" t="s">
        <v>7380</v>
      </c>
      <c r="M5330">
        <v>2</v>
      </c>
      <c r="N5330">
        <v>201</v>
      </c>
      <c r="O5330" t="s">
        <v>45025</v>
      </c>
      <c r="P5330">
        <v>5855</v>
      </c>
      <c r="Q5330" t="s">
        <v>775</v>
      </c>
      <c r="R5330" s="110">
        <v>44927</v>
      </c>
      <c r="S5330" s="110">
        <v>45138</v>
      </c>
      <c r="T5330" s="110">
        <v>45152</v>
      </c>
      <c r="U5330" t="s">
        <v>779</v>
      </c>
      <c r="V5330">
        <v>7</v>
      </c>
      <c r="W5330">
        <v>702</v>
      </c>
      <c r="X5330">
        <v>15</v>
      </c>
      <c r="Y5330">
        <v>452</v>
      </c>
      <c r="Z5330">
        <v>17</v>
      </c>
      <c r="AA5330">
        <v>2002</v>
      </c>
      <c r="AB5330" t="s">
        <v>4326</v>
      </c>
      <c r="AC5330">
        <v>0</v>
      </c>
      <c r="AD5330">
        <v>0</v>
      </c>
      <c r="AE5330">
        <v>7717</v>
      </c>
      <c r="AF5330">
        <v>0</v>
      </c>
      <c r="AG5330" t="s">
        <v>1493</v>
      </c>
      <c r="AH5330">
        <v>3</v>
      </c>
      <c r="AI5330">
        <v>2023</v>
      </c>
      <c r="AJ5330" t="s">
        <v>4315</v>
      </c>
      <c r="AK5330">
        <v>7</v>
      </c>
      <c r="AL5330" t="s">
        <v>4193</v>
      </c>
      <c r="AM5330" t="s">
        <v>4193</v>
      </c>
      <c r="AN5330" t="s">
        <v>1413</v>
      </c>
      <c r="AO5330">
        <v>0</v>
      </c>
      <c r="AP5330">
        <v>0</v>
      </c>
      <c r="AQ5330">
        <v>500</v>
      </c>
      <c r="AR5330">
        <v>0</v>
      </c>
    </row>
    <row r="5331" spans="1:44" x14ac:dyDescent="0.25">
      <c r="A5331" t="s">
        <v>10775</v>
      </c>
      <c r="B5331">
        <v>2023</v>
      </c>
      <c r="C5331">
        <v>0</v>
      </c>
      <c r="D5331">
        <v>1452</v>
      </c>
      <c r="E5331">
        <v>681573</v>
      </c>
      <c r="F5331" s="110">
        <v>45084</v>
      </c>
      <c r="G5331">
        <v>21.41</v>
      </c>
      <c r="I5331" t="s">
        <v>7379</v>
      </c>
      <c r="J5331">
        <v>2</v>
      </c>
      <c r="K5331">
        <v>201</v>
      </c>
      <c r="L5331" t="s">
        <v>7380</v>
      </c>
      <c r="M5331">
        <v>2</v>
      </c>
      <c r="N5331">
        <v>201</v>
      </c>
      <c r="O5331" t="s">
        <v>45025</v>
      </c>
      <c r="P5331">
        <v>5851</v>
      </c>
      <c r="Q5331" t="s">
        <v>775</v>
      </c>
      <c r="R5331" s="110">
        <v>44927</v>
      </c>
      <c r="S5331" s="110">
        <v>45138</v>
      </c>
      <c r="T5331" s="110">
        <v>45152</v>
      </c>
      <c r="U5331" t="s">
        <v>779</v>
      </c>
      <c r="V5331">
        <v>9</v>
      </c>
      <c r="W5331">
        <v>904</v>
      </c>
      <c r="X5331">
        <v>8</v>
      </c>
      <c r="Y5331">
        <v>243</v>
      </c>
      <c r="Z5331">
        <v>11</v>
      </c>
      <c r="AA5331">
        <v>2107</v>
      </c>
      <c r="AB5331" t="s">
        <v>4326</v>
      </c>
      <c r="AC5331">
        <v>0</v>
      </c>
      <c r="AD5331">
        <v>0</v>
      </c>
      <c r="AE5331">
        <v>7717</v>
      </c>
      <c r="AF5331">
        <v>0</v>
      </c>
      <c r="AG5331" t="s">
        <v>1493</v>
      </c>
      <c r="AH5331">
        <v>3</v>
      </c>
      <c r="AI5331">
        <v>2023</v>
      </c>
      <c r="AJ5331" t="s">
        <v>4315</v>
      </c>
      <c r="AK5331">
        <v>7</v>
      </c>
      <c r="AL5331" t="s">
        <v>4193</v>
      </c>
      <c r="AM5331" t="s">
        <v>4193</v>
      </c>
      <c r="AN5331" t="s">
        <v>1413</v>
      </c>
      <c r="AO5331">
        <v>0</v>
      </c>
      <c r="AP5331">
        <v>0</v>
      </c>
      <c r="AQ5331">
        <v>500</v>
      </c>
      <c r="AR5331">
        <v>0</v>
      </c>
    </row>
    <row r="5332" spans="1:44" x14ac:dyDescent="0.25">
      <c r="A5332" t="s">
        <v>10783</v>
      </c>
      <c r="B5332">
        <v>2023</v>
      </c>
      <c r="C5332">
        <v>0</v>
      </c>
      <c r="D5332">
        <v>1456</v>
      </c>
      <c r="E5332">
        <v>681574</v>
      </c>
      <c r="F5332" s="110">
        <v>45084</v>
      </c>
      <c r="G5332">
        <v>200.9</v>
      </c>
      <c r="I5332" t="s">
        <v>7379</v>
      </c>
      <c r="J5332">
        <v>2</v>
      </c>
      <c r="K5332">
        <v>201</v>
      </c>
      <c r="L5332" t="s">
        <v>7380</v>
      </c>
      <c r="M5332">
        <v>2</v>
      </c>
      <c r="N5332">
        <v>201</v>
      </c>
      <c r="O5332" t="s">
        <v>45025</v>
      </c>
      <c r="P5332">
        <v>5853</v>
      </c>
      <c r="Q5332" t="s">
        <v>775</v>
      </c>
      <c r="R5332" s="110">
        <v>44927</v>
      </c>
      <c r="S5332" s="110">
        <v>45138</v>
      </c>
      <c r="T5332" s="110">
        <v>45152</v>
      </c>
      <c r="U5332" t="s">
        <v>779</v>
      </c>
      <c r="V5332">
        <v>7</v>
      </c>
      <c r="W5332">
        <v>702</v>
      </c>
      <c r="X5332">
        <v>15</v>
      </c>
      <c r="Y5332">
        <v>452</v>
      </c>
      <c r="Z5332">
        <v>17</v>
      </c>
      <c r="AA5332">
        <v>2002</v>
      </c>
      <c r="AB5332" t="s">
        <v>4326</v>
      </c>
      <c r="AC5332">
        <v>0</v>
      </c>
      <c r="AD5332">
        <v>0</v>
      </c>
      <c r="AE5332">
        <v>7717</v>
      </c>
      <c r="AF5332">
        <v>0</v>
      </c>
      <c r="AG5332" t="s">
        <v>1493</v>
      </c>
      <c r="AH5332">
        <v>3</v>
      </c>
      <c r="AI5332">
        <v>2023</v>
      </c>
      <c r="AJ5332" t="s">
        <v>4315</v>
      </c>
      <c r="AK5332">
        <v>7</v>
      </c>
      <c r="AL5332" t="s">
        <v>4193</v>
      </c>
      <c r="AM5332" t="s">
        <v>4193</v>
      </c>
      <c r="AN5332" t="s">
        <v>1413</v>
      </c>
      <c r="AO5332">
        <v>0</v>
      </c>
      <c r="AP5332">
        <v>0</v>
      </c>
      <c r="AQ5332">
        <v>500</v>
      </c>
      <c r="AR5332">
        <v>0</v>
      </c>
    </row>
    <row r="5333" spans="1:44" x14ac:dyDescent="0.25">
      <c r="A5333" t="s">
        <v>10783</v>
      </c>
      <c r="B5333">
        <v>2023</v>
      </c>
      <c r="C5333">
        <v>0</v>
      </c>
      <c r="D5333">
        <v>1456</v>
      </c>
      <c r="E5333">
        <v>681575</v>
      </c>
      <c r="F5333" s="110">
        <v>45084</v>
      </c>
      <c r="G5333">
        <v>438.9</v>
      </c>
      <c r="I5333" t="s">
        <v>7379</v>
      </c>
      <c r="J5333">
        <v>2</v>
      </c>
      <c r="K5333">
        <v>201</v>
      </c>
      <c r="L5333" t="s">
        <v>7380</v>
      </c>
      <c r="M5333">
        <v>2</v>
      </c>
      <c r="N5333">
        <v>201</v>
      </c>
      <c r="O5333" t="s">
        <v>45025</v>
      </c>
      <c r="P5333">
        <v>5870</v>
      </c>
      <c r="Q5333" t="s">
        <v>775</v>
      </c>
      <c r="R5333" s="110">
        <v>44927</v>
      </c>
      <c r="S5333" s="110">
        <v>45138</v>
      </c>
      <c r="T5333" s="110">
        <v>45152</v>
      </c>
      <c r="U5333" t="s">
        <v>779</v>
      </c>
      <c r="V5333">
        <v>7</v>
      </c>
      <c r="W5333">
        <v>702</v>
      </c>
      <c r="X5333">
        <v>15</v>
      </c>
      <c r="Y5333">
        <v>452</v>
      </c>
      <c r="Z5333">
        <v>17</v>
      </c>
      <c r="AA5333">
        <v>2002</v>
      </c>
      <c r="AB5333" t="s">
        <v>4326</v>
      </c>
      <c r="AC5333">
        <v>0</v>
      </c>
      <c r="AD5333">
        <v>0</v>
      </c>
      <c r="AE5333">
        <v>7717</v>
      </c>
      <c r="AF5333">
        <v>0</v>
      </c>
      <c r="AG5333" t="s">
        <v>1493</v>
      </c>
      <c r="AH5333">
        <v>3</v>
      </c>
      <c r="AI5333">
        <v>2023</v>
      </c>
      <c r="AJ5333" t="s">
        <v>4315</v>
      </c>
      <c r="AK5333">
        <v>7</v>
      </c>
      <c r="AL5333" t="s">
        <v>4193</v>
      </c>
      <c r="AM5333" t="s">
        <v>4193</v>
      </c>
      <c r="AN5333" t="s">
        <v>1413</v>
      </c>
      <c r="AO5333">
        <v>0</v>
      </c>
      <c r="AP5333">
        <v>0</v>
      </c>
      <c r="AQ5333">
        <v>500</v>
      </c>
      <c r="AR5333">
        <v>0</v>
      </c>
    </row>
    <row r="5334" spans="1:44" x14ac:dyDescent="0.25">
      <c r="A5334" t="s">
        <v>31544</v>
      </c>
      <c r="B5334">
        <v>2023</v>
      </c>
      <c r="C5334">
        <v>0</v>
      </c>
      <c r="D5334">
        <v>1789</v>
      </c>
      <c r="E5334">
        <v>681576</v>
      </c>
      <c r="F5334" s="110">
        <v>45084</v>
      </c>
      <c r="G5334">
        <v>218.4</v>
      </c>
      <c r="I5334" t="s">
        <v>7379</v>
      </c>
      <c r="J5334">
        <v>2</v>
      </c>
      <c r="K5334">
        <v>201</v>
      </c>
      <c r="L5334" t="s">
        <v>7380</v>
      </c>
      <c r="M5334">
        <v>2</v>
      </c>
      <c r="N5334">
        <v>201</v>
      </c>
      <c r="O5334" t="s">
        <v>45025</v>
      </c>
      <c r="P5334">
        <v>5872</v>
      </c>
      <c r="Q5334" t="s">
        <v>775</v>
      </c>
      <c r="R5334" s="110">
        <v>44927</v>
      </c>
      <c r="S5334" s="110">
        <v>45138</v>
      </c>
      <c r="T5334" s="110">
        <v>45152</v>
      </c>
      <c r="U5334" t="s">
        <v>779</v>
      </c>
      <c r="V5334">
        <v>4</v>
      </c>
      <c r="W5334">
        <v>401</v>
      </c>
      <c r="X5334">
        <v>4</v>
      </c>
      <c r="Y5334">
        <v>123</v>
      </c>
      <c r="Z5334">
        <v>1</v>
      </c>
      <c r="AA5334">
        <v>2075</v>
      </c>
      <c r="AB5334" t="s">
        <v>4326</v>
      </c>
      <c r="AC5334">
        <v>0</v>
      </c>
      <c r="AD5334">
        <v>0</v>
      </c>
      <c r="AE5334">
        <v>7717</v>
      </c>
      <c r="AF5334">
        <v>0</v>
      </c>
      <c r="AG5334" t="s">
        <v>1493</v>
      </c>
      <c r="AH5334">
        <v>3</v>
      </c>
      <c r="AI5334">
        <v>2023</v>
      </c>
      <c r="AJ5334" t="s">
        <v>4315</v>
      </c>
      <c r="AK5334">
        <v>7</v>
      </c>
      <c r="AL5334" t="s">
        <v>4193</v>
      </c>
      <c r="AM5334" t="s">
        <v>4193</v>
      </c>
      <c r="AN5334" t="s">
        <v>1413</v>
      </c>
      <c r="AO5334">
        <v>0</v>
      </c>
      <c r="AP5334">
        <v>0</v>
      </c>
      <c r="AQ5334">
        <v>500</v>
      </c>
      <c r="AR5334">
        <v>0</v>
      </c>
    </row>
    <row r="5335" spans="1:44" x14ac:dyDescent="0.25">
      <c r="A5335" t="s">
        <v>32577</v>
      </c>
      <c r="B5335">
        <v>2023</v>
      </c>
      <c r="C5335">
        <v>0</v>
      </c>
      <c r="D5335">
        <v>2321</v>
      </c>
      <c r="E5335">
        <v>681577</v>
      </c>
      <c r="F5335" s="110">
        <v>45084</v>
      </c>
      <c r="G5335">
        <v>1057.4000000000001</v>
      </c>
      <c r="I5335" t="s">
        <v>7379</v>
      </c>
      <c r="J5335">
        <v>2</v>
      </c>
      <c r="K5335">
        <v>201</v>
      </c>
      <c r="L5335" t="s">
        <v>7380</v>
      </c>
      <c r="M5335">
        <v>2</v>
      </c>
      <c r="N5335">
        <v>201</v>
      </c>
      <c r="O5335" t="s">
        <v>45025</v>
      </c>
      <c r="P5335">
        <v>5854</v>
      </c>
      <c r="Q5335" t="s">
        <v>775</v>
      </c>
      <c r="R5335" s="110">
        <v>44927</v>
      </c>
      <c r="S5335" s="110">
        <v>45138</v>
      </c>
      <c r="T5335" s="110">
        <v>45152</v>
      </c>
      <c r="U5335" t="s">
        <v>779</v>
      </c>
      <c r="V5335">
        <v>7</v>
      </c>
      <c r="W5335">
        <v>702</v>
      </c>
      <c r="X5335">
        <v>15</v>
      </c>
      <c r="Y5335">
        <v>452</v>
      </c>
      <c r="Z5335">
        <v>17</v>
      </c>
      <c r="AA5335">
        <v>2002</v>
      </c>
      <c r="AB5335" t="s">
        <v>4326</v>
      </c>
      <c r="AC5335">
        <v>0</v>
      </c>
      <c r="AD5335">
        <v>0</v>
      </c>
      <c r="AE5335">
        <v>7717</v>
      </c>
      <c r="AF5335">
        <v>0</v>
      </c>
      <c r="AG5335" t="s">
        <v>1493</v>
      </c>
      <c r="AH5335">
        <v>3</v>
      </c>
      <c r="AI5335">
        <v>2023</v>
      </c>
      <c r="AJ5335" t="s">
        <v>4315</v>
      </c>
      <c r="AK5335">
        <v>7</v>
      </c>
      <c r="AL5335" t="s">
        <v>4193</v>
      </c>
      <c r="AM5335" t="s">
        <v>4193</v>
      </c>
      <c r="AN5335" t="s">
        <v>1413</v>
      </c>
      <c r="AO5335">
        <v>0</v>
      </c>
      <c r="AP5335">
        <v>0</v>
      </c>
      <c r="AQ5335">
        <v>500</v>
      </c>
      <c r="AR5335">
        <v>0</v>
      </c>
    </row>
    <row r="5336" spans="1:44" x14ac:dyDescent="0.25">
      <c r="A5336" t="s">
        <v>32577</v>
      </c>
      <c r="B5336">
        <v>2023</v>
      </c>
      <c r="C5336">
        <v>0</v>
      </c>
      <c r="D5336">
        <v>2321</v>
      </c>
      <c r="E5336">
        <v>681578</v>
      </c>
      <c r="F5336" s="110">
        <v>45084</v>
      </c>
      <c r="G5336">
        <v>747.5</v>
      </c>
      <c r="I5336" t="s">
        <v>7379</v>
      </c>
      <c r="J5336">
        <v>2</v>
      </c>
      <c r="K5336">
        <v>201</v>
      </c>
      <c r="L5336" t="s">
        <v>7380</v>
      </c>
      <c r="M5336">
        <v>2</v>
      </c>
      <c r="N5336">
        <v>201</v>
      </c>
      <c r="O5336" t="s">
        <v>45025</v>
      </c>
      <c r="P5336">
        <v>5856</v>
      </c>
      <c r="Q5336" t="s">
        <v>775</v>
      </c>
      <c r="R5336" s="110">
        <v>44927</v>
      </c>
      <c r="S5336" s="110">
        <v>45138</v>
      </c>
      <c r="T5336" s="110">
        <v>45152</v>
      </c>
      <c r="U5336" t="s">
        <v>779</v>
      </c>
      <c r="V5336">
        <v>7</v>
      </c>
      <c r="W5336">
        <v>702</v>
      </c>
      <c r="X5336">
        <v>15</v>
      </c>
      <c r="Y5336">
        <v>452</v>
      </c>
      <c r="Z5336">
        <v>17</v>
      </c>
      <c r="AA5336">
        <v>2002</v>
      </c>
      <c r="AB5336" t="s">
        <v>4326</v>
      </c>
      <c r="AC5336">
        <v>0</v>
      </c>
      <c r="AD5336">
        <v>0</v>
      </c>
      <c r="AE5336">
        <v>7717</v>
      </c>
      <c r="AF5336">
        <v>0</v>
      </c>
      <c r="AG5336" t="s">
        <v>1493</v>
      </c>
      <c r="AH5336">
        <v>3</v>
      </c>
      <c r="AI5336">
        <v>2023</v>
      </c>
      <c r="AJ5336" t="s">
        <v>4315</v>
      </c>
      <c r="AK5336">
        <v>7</v>
      </c>
      <c r="AL5336" t="s">
        <v>4193</v>
      </c>
      <c r="AM5336" t="s">
        <v>4193</v>
      </c>
      <c r="AN5336" t="s">
        <v>1413</v>
      </c>
      <c r="AO5336">
        <v>0</v>
      </c>
      <c r="AP5336">
        <v>0</v>
      </c>
      <c r="AQ5336">
        <v>500</v>
      </c>
      <c r="AR5336">
        <v>0</v>
      </c>
    </row>
    <row r="5337" spans="1:44" x14ac:dyDescent="0.25">
      <c r="A5337" t="s">
        <v>36763</v>
      </c>
      <c r="B5337">
        <v>2023</v>
      </c>
      <c r="C5337">
        <v>0</v>
      </c>
      <c r="D5337">
        <v>2755</v>
      </c>
      <c r="E5337">
        <v>681579</v>
      </c>
      <c r="F5337" s="110">
        <v>45084</v>
      </c>
      <c r="G5337">
        <v>4068.28</v>
      </c>
      <c r="I5337" t="s">
        <v>7379</v>
      </c>
      <c r="J5337">
        <v>2</v>
      </c>
      <c r="K5337">
        <v>201</v>
      </c>
      <c r="L5337" t="s">
        <v>7380</v>
      </c>
      <c r="M5337">
        <v>2</v>
      </c>
      <c r="N5337">
        <v>201</v>
      </c>
      <c r="O5337" t="s">
        <v>45025</v>
      </c>
      <c r="P5337">
        <v>5834</v>
      </c>
      <c r="Q5337" t="s">
        <v>775</v>
      </c>
      <c r="R5337" s="110">
        <v>44927</v>
      </c>
      <c r="S5337" s="110">
        <v>45138</v>
      </c>
      <c r="T5337" s="110">
        <v>45152</v>
      </c>
      <c r="U5337" t="s">
        <v>779</v>
      </c>
      <c r="V5337">
        <v>10</v>
      </c>
      <c r="W5337">
        <v>1002</v>
      </c>
      <c r="X5337">
        <v>20</v>
      </c>
      <c r="Y5337">
        <v>608</v>
      </c>
      <c r="Z5337">
        <v>4</v>
      </c>
      <c r="AA5337">
        <v>2056</v>
      </c>
      <c r="AB5337" t="s">
        <v>4326</v>
      </c>
      <c r="AC5337">
        <v>0</v>
      </c>
      <c r="AD5337">
        <v>0</v>
      </c>
      <c r="AE5337">
        <v>7717</v>
      </c>
      <c r="AF5337">
        <v>0</v>
      </c>
      <c r="AG5337" t="s">
        <v>1493</v>
      </c>
      <c r="AH5337">
        <v>3</v>
      </c>
      <c r="AI5337">
        <v>2023</v>
      </c>
      <c r="AJ5337" t="s">
        <v>4315</v>
      </c>
      <c r="AK5337">
        <v>7</v>
      </c>
      <c r="AL5337" t="s">
        <v>4193</v>
      </c>
      <c r="AM5337" t="s">
        <v>4193</v>
      </c>
      <c r="AN5337" t="s">
        <v>1413</v>
      </c>
      <c r="AO5337">
        <v>0</v>
      </c>
      <c r="AP5337">
        <v>0</v>
      </c>
      <c r="AQ5337">
        <v>500</v>
      </c>
      <c r="AR5337">
        <v>0</v>
      </c>
    </row>
    <row r="5338" spans="1:44" x14ac:dyDescent="0.25">
      <c r="A5338" t="s">
        <v>36763</v>
      </c>
      <c r="B5338">
        <v>2023</v>
      </c>
      <c r="C5338">
        <v>0</v>
      </c>
      <c r="D5338">
        <v>2755</v>
      </c>
      <c r="E5338">
        <v>681580</v>
      </c>
      <c r="F5338" s="110">
        <v>45084</v>
      </c>
      <c r="G5338">
        <v>1648.48</v>
      </c>
      <c r="I5338" t="s">
        <v>7379</v>
      </c>
      <c r="J5338">
        <v>2</v>
      </c>
      <c r="K5338">
        <v>201</v>
      </c>
      <c r="L5338" t="s">
        <v>7380</v>
      </c>
      <c r="M5338">
        <v>2</v>
      </c>
      <c r="N5338">
        <v>201</v>
      </c>
      <c r="O5338" t="s">
        <v>45025</v>
      </c>
      <c r="P5338">
        <v>5835</v>
      </c>
      <c r="Q5338" t="s">
        <v>775</v>
      </c>
      <c r="R5338" s="110">
        <v>44927</v>
      </c>
      <c r="S5338" s="110">
        <v>45138</v>
      </c>
      <c r="T5338" s="110">
        <v>45152</v>
      </c>
      <c r="U5338" t="s">
        <v>779</v>
      </c>
      <c r="V5338">
        <v>10</v>
      </c>
      <c r="W5338">
        <v>1002</v>
      </c>
      <c r="X5338">
        <v>20</v>
      </c>
      <c r="Y5338">
        <v>608</v>
      </c>
      <c r="Z5338">
        <v>4</v>
      </c>
      <c r="AA5338">
        <v>2056</v>
      </c>
      <c r="AB5338" t="s">
        <v>4326</v>
      </c>
      <c r="AC5338">
        <v>0</v>
      </c>
      <c r="AD5338">
        <v>0</v>
      </c>
      <c r="AE5338">
        <v>7717</v>
      </c>
      <c r="AF5338">
        <v>0</v>
      </c>
      <c r="AG5338" t="s">
        <v>1493</v>
      </c>
      <c r="AH5338">
        <v>3</v>
      </c>
      <c r="AI5338">
        <v>2023</v>
      </c>
      <c r="AJ5338" t="s">
        <v>4315</v>
      </c>
      <c r="AK5338">
        <v>7</v>
      </c>
      <c r="AL5338" t="s">
        <v>4193</v>
      </c>
      <c r="AM5338" t="s">
        <v>4193</v>
      </c>
      <c r="AN5338" t="s">
        <v>1413</v>
      </c>
      <c r="AO5338">
        <v>0</v>
      </c>
      <c r="AP5338">
        <v>0</v>
      </c>
      <c r="AQ5338">
        <v>500</v>
      </c>
      <c r="AR5338">
        <v>0</v>
      </c>
    </row>
    <row r="5339" spans="1:44" x14ac:dyDescent="0.25">
      <c r="A5339" t="s">
        <v>36763</v>
      </c>
      <c r="B5339">
        <v>2023</v>
      </c>
      <c r="C5339">
        <v>0</v>
      </c>
      <c r="D5339">
        <v>2755</v>
      </c>
      <c r="E5339">
        <v>681581</v>
      </c>
      <c r="F5339" s="110">
        <v>45084</v>
      </c>
      <c r="G5339">
        <v>2227.3200000000002</v>
      </c>
      <c r="I5339" t="s">
        <v>7379</v>
      </c>
      <c r="J5339">
        <v>2</v>
      </c>
      <c r="K5339">
        <v>201</v>
      </c>
      <c r="L5339" t="s">
        <v>7380</v>
      </c>
      <c r="M5339">
        <v>2</v>
      </c>
      <c r="N5339">
        <v>201</v>
      </c>
      <c r="O5339" t="s">
        <v>45025</v>
      </c>
      <c r="P5339">
        <v>5838</v>
      </c>
      <c r="Q5339" t="s">
        <v>775</v>
      </c>
      <c r="R5339" s="110">
        <v>44927</v>
      </c>
      <c r="S5339" s="110">
        <v>45138</v>
      </c>
      <c r="T5339" s="110">
        <v>45152</v>
      </c>
      <c r="U5339" t="s">
        <v>779</v>
      </c>
      <c r="V5339">
        <v>10</v>
      </c>
      <c r="W5339">
        <v>1002</v>
      </c>
      <c r="X5339">
        <v>20</v>
      </c>
      <c r="Y5339">
        <v>608</v>
      </c>
      <c r="Z5339">
        <v>4</v>
      </c>
      <c r="AA5339">
        <v>2056</v>
      </c>
      <c r="AB5339" t="s">
        <v>4326</v>
      </c>
      <c r="AC5339">
        <v>0</v>
      </c>
      <c r="AD5339">
        <v>0</v>
      </c>
      <c r="AE5339">
        <v>7717</v>
      </c>
      <c r="AF5339">
        <v>0</v>
      </c>
      <c r="AG5339" t="s">
        <v>1493</v>
      </c>
      <c r="AH5339">
        <v>3</v>
      </c>
      <c r="AI5339">
        <v>2023</v>
      </c>
      <c r="AJ5339" t="s">
        <v>4315</v>
      </c>
      <c r="AK5339">
        <v>7</v>
      </c>
      <c r="AL5339" t="s">
        <v>4193</v>
      </c>
      <c r="AM5339" t="s">
        <v>4193</v>
      </c>
      <c r="AN5339" t="s">
        <v>1413</v>
      </c>
      <c r="AO5339">
        <v>0</v>
      </c>
      <c r="AP5339">
        <v>0</v>
      </c>
      <c r="AQ5339">
        <v>500</v>
      </c>
      <c r="AR5339">
        <v>0</v>
      </c>
    </row>
    <row r="5340" spans="1:44" x14ac:dyDescent="0.25">
      <c r="A5340" t="s">
        <v>36765</v>
      </c>
      <c r="B5340">
        <v>2023</v>
      </c>
      <c r="C5340">
        <v>0</v>
      </c>
      <c r="D5340">
        <v>2756</v>
      </c>
      <c r="E5340">
        <v>681582</v>
      </c>
      <c r="F5340" s="110">
        <v>45084</v>
      </c>
      <c r="G5340">
        <v>114.8</v>
      </c>
      <c r="I5340" t="s">
        <v>7379</v>
      </c>
      <c r="J5340">
        <v>2</v>
      </c>
      <c r="K5340">
        <v>201</v>
      </c>
      <c r="L5340" t="s">
        <v>7380</v>
      </c>
      <c r="M5340">
        <v>2</v>
      </c>
      <c r="N5340">
        <v>201</v>
      </c>
      <c r="O5340" t="s">
        <v>45025</v>
      </c>
      <c r="P5340">
        <v>5836</v>
      </c>
      <c r="Q5340" t="s">
        <v>775</v>
      </c>
      <c r="R5340" s="110">
        <v>44927</v>
      </c>
      <c r="S5340" s="110">
        <v>45138</v>
      </c>
      <c r="T5340" s="110">
        <v>45152</v>
      </c>
      <c r="U5340" t="s">
        <v>779</v>
      </c>
      <c r="V5340">
        <v>10</v>
      </c>
      <c r="W5340">
        <v>1002</v>
      </c>
      <c r="X5340">
        <v>20</v>
      </c>
      <c r="Y5340">
        <v>608</v>
      </c>
      <c r="Z5340">
        <v>4</v>
      </c>
      <c r="AA5340">
        <v>2056</v>
      </c>
      <c r="AB5340" t="s">
        <v>4326</v>
      </c>
      <c r="AC5340">
        <v>0</v>
      </c>
      <c r="AD5340">
        <v>0</v>
      </c>
      <c r="AE5340">
        <v>7717</v>
      </c>
      <c r="AF5340">
        <v>0</v>
      </c>
      <c r="AG5340" t="s">
        <v>1493</v>
      </c>
      <c r="AH5340">
        <v>3</v>
      </c>
      <c r="AI5340">
        <v>2023</v>
      </c>
      <c r="AJ5340" t="s">
        <v>4315</v>
      </c>
      <c r="AK5340">
        <v>7</v>
      </c>
      <c r="AL5340" t="s">
        <v>4193</v>
      </c>
      <c r="AM5340" t="s">
        <v>4193</v>
      </c>
      <c r="AN5340" t="s">
        <v>1413</v>
      </c>
      <c r="AO5340">
        <v>0</v>
      </c>
      <c r="AP5340">
        <v>0</v>
      </c>
      <c r="AQ5340">
        <v>500</v>
      </c>
      <c r="AR5340">
        <v>0</v>
      </c>
    </row>
    <row r="5341" spans="1:44" x14ac:dyDescent="0.25">
      <c r="A5341" t="s">
        <v>36765</v>
      </c>
      <c r="B5341">
        <v>2023</v>
      </c>
      <c r="C5341">
        <v>0</v>
      </c>
      <c r="D5341">
        <v>2756</v>
      </c>
      <c r="E5341">
        <v>681583</v>
      </c>
      <c r="F5341" s="110">
        <v>45084</v>
      </c>
      <c r="G5341">
        <v>688.15</v>
      </c>
      <c r="I5341" t="s">
        <v>7379</v>
      </c>
      <c r="J5341">
        <v>2</v>
      </c>
      <c r="K5341">
        <v>201</v>
      </c>
      <c r="L5341" t="s">
        <v>7380</v>
      </c>
      <c r="M5341">
        <v>2</v>
      </c>
      <c r="N5341">
        <v>201</v>
      </c>
      <c r="O5341" t="s">
        <v>45025</v>
      </c>
      <c r="P5341">
        <v>5840</v>
      </c>
      <c r="Q5341" t="s">
        <v>775</v>
      </c>
      <c r="R5341" s="110">
        <v>44927</v>
      </c>
      <c r="S5341" s="110">
        <v>45138</v>
      </c>
      <c r="T5341" s="110">
        <v>45152</v>
      </c>
      <c r="U5341" t="s">
        <v>779</v>
      </c>
      <c r="V5341">
        <v>10</v>
      </c>
      <c r="W5341">
        <v>1002</v>
      </c>
      <c r="X5341">
        <v>20</v>
      </c>
      <c r="Y5341">
        <v>608</v>
      </c>
      <c r="Z5341">
        <v>4</v>
      </c>
      <c r="AA5341">
        <v>2056</v>
      </c>
      <c r="AB5341" t="s">
        <v>4326</v>
      </c>
      <c r="AC5341">
        <v>0</v>
      </c>
      <c r="AD5341">
        <v>0</v>
      </c>
      <c r="AE5341">
        <v>7717</v>
      </c>
      <c r="AF5341">
        <v>0</v>
      </c>
      <c r="AG5341" t="s">
        <v>1493</v>
      </c>
      <c r="AH5341">
        <v>3</v>
      </c>
      <c r="AI5341">
        <v>2023</v>
      </c>
      <c r="AJ5341" t="s">
        <v>4315</v>
      </c>
      <c r="AK5341">
        <v>7</v>
      </c>
      <c r="AL5341" t="s">
        <v>4193</v>
      </c>
      <c r="AM5341" t="s">
        <v>4193</v>
      </c>
      <c r="AN5341" t="s">
        <v>1413</v>
      </c>
      <c r="AO5341">
        <v>0</v>
      </c>
      <c r="AP5341">
        <v>0</v>
      </c>
      <c r="AQ5341">
        <v>500</v>
      </c>
      <c r="AR5341">
        <v>0</v>
      </c>
    </row>
    <row r="5342" spans="1:44" x14ac:dyDescent="0.25">
      <c r="A5342" t="s">
        <v>36765</v>
      </c>
      <c r="B5342">
        <v>2023</v>
      </c>
      <c r="C5342">
        <v>0</v>
      </c>
      <c r="D5342">
        <v>2756</v>
      </c>
      <c r="E5342">
        <v>681584</v>
      </c>
      <c r="F5342" s="110">
        <v>45084</v>
      </c>
      <c r="G5342">
        <v>229.6</v>
      </c>
      <c r="I5342" t="s">
        <v>7379</v>
      </c>
      <c r="J5342">
        <v>2</v>
      </c>
      <c r="K5342">
        <v>201</v>
      </c>
      <c r="L5342" t="s">
        <v>7380</v>
      </c>
      <c r="M5342">
        <v>2</v>
      </c>
      <c r="N5342">
        <v>201</v>
      </c>
      <c r="O5342" t="s">
        <v>45025</v>
      </c>
      <c r="P5342">
        <v>5837</v>
      </c>
      <c r="Q5342" t="s">
        <v>775</v>
      </c>
      <c r="R5342" s="110">
        <v>44927</v>
      </c>
      <c r="S5342" s="110">
        <v>45138</v>
      </c>
      <c r="T5342" s="110">
        <v>45152</v>
      </c>
      <c r="U5342" t="s">
        <v>779</v>
      </c>
      <c r="V5342">
        <v>10</v>
      </c>
      <c r="W5342">
        <v>1002</v>
      </c>
      <c r="X5342">
        <v>20</v>
      </c>
      <c r="Y5342">
        <v>608</v>
      </c>
      <c r="Z5342">
        <v>4</v>
      </c>
      <c r="AA5342">
        <v>2056</v>
      </c>
      <c r="AB5342" t="s">
        <v>4326</v>
      </c>
      <c r="AC5342">
        <v>0</v>
      </c>
      <c r="AD5342">
        <v>0</v>
      </c>
      <c r="AE5342">
        <v>7717</v>
      </c>
      <c r="AF5342">
        <v>0</v>
      </c>
      <c r="AG5342" t="s">
        <v>1493</v>
      </c>
      <c r="AH5342">
        <v>3</v>
      </c>
      <c r="AI5342">
        <v>2023</v>
      </c>
      <c r="AJ5342" t="s">
        <v>4315</v>
      </c>
      <c r="AK5342">
        <v>7</v>
      </c>
      <c r="AL5342" t="s">
        <v>4193</v>
      </c>
      <c r="AM5342" t="s">
        <v>4193</v>
      </c>
      <c r="AN5342" t="s">
        <v>1413</v>
      </c>
      <c r="AO5342">
        <v>0</v>
      </c>
      <c r="AP5342">
        <v>0</v>
      </c>
      <c r="AQ5342">
        <v>500</v>
      </c>
      <c r="AR5342">
        <v>0</v>
      </c>
    </row>
    <row r="5343" spans="1:44" x14ac:dyDescent="0.25">
      <c r="A5343" t="s">
        <v>36767</v>
      </c>
      <c r="B5343">
        <v>2023</v>
      </c>
      <c r="C5343">
        <v>0</v>
      </c>
      <c r="D5343">
        <v>2757</v>
      </c>
      <c r="E5343">
        <v>681585</v>
      </c>
      <c r="F5343" s="110">
        <v>45084</v>
      </c>
      <c r="G5343">
        <v>1928.49</v>
      </c>
      <c r="I5343" t="s">
        <v>7379</v>
      </c>
      <c r="J5343">
        <v>2</v>
      </c>
      <c r="K5343">
        <v>201</v>
      </c>
      <c r="L5343" t="s">
        <v>7380</v>
      </c>
      <c r="M5343">
        <v>2</v>
      </c>
      <c r="N5343">
        <v>201</v>
      </c>
      <c r="O5343" t="s">
        <v>45025</v>
      </c>
      <c r="P5343">
        <v>5824</v>
      </c>
      <c r="Q5343" t="s">
        <v>775</v>
      </c>
      <c r="R5343" s="110">
        <v>44927</v>
      </c>
      <c r="S5343" s="110">
        <v>45138</v>
      </c>
      <c r="T5343" s="110">
        <v>45152</v>
      </c>
      <c r="U5343" t="s">
        <v>779</v>
      </c>
      <c r="V5343">
        <v>10</v>
      </c>
      <c r="W5343">
        <v>1002</v>
      </c>
      <c r="X5343">
        <v>20</v>
      </c>
      <c r="Y5343">
        <v>608</v>
      </c>
      <c r="Z5343">
        <v>4</v>
      </c>
      <c r="AA5343">
        <v>2056</v>
      </c>
      <c r="AB5343" t="s">
        <v>4326</v>
      </c>
      <c r="AC5343">
        <v>0</v>
      </c>
      <c r="AD5343">
        <v>0</v>
      </c>
      <c r="AE5343">
        <v>7717</v>
      </c>
      <c r="AF5343">
        <v>0</v>
      </c>
      <c r="AG5343" t="s">
        <v>1493</v>
      </c>
      <c r="AH5343">
        <v>3</v>
      </c>
      <c r="AI5343">
        <v>2023</v>
      </c>
      <c r="AJ5343" t="s">
        <v>4315</v>
      </c>
      <c r="AK5343">
        <v>7</v>
      </c>
      <c r="AL5343" t="s">
        <v>4193</v>
      </c>
      <c r="AM5343" t="s">
        <v>4193</v>
      </c>
      <c r="AN5343" t="s">
        <v>1413</v>
      </c>
      <c r="AO5343">
        <v>0</v>
      </c>
      <c r="AP5343">
        <v>0</v>
      </c>
      <c r="AQ5343">
        <v>500</v>
      </c>
      <c r="AR5343">
        <v>0</v>
      </c>
    </row>
    <row r="5344" spans="1:44" x14ac:dyDescent="0.25">
      <c r="A5344" t="s">
        <v>36767</v>
      </c>
      <c r="B5344">
        <v>2023</v>
      </c>
      <c r="C5344">
        <v>0</v>
      </c>
      <c r="D5344">
        <v>2757</v>
      </c>
      <c r="E5344">
        <v>681586</v>
      </c>
      <c r="F5344" s="110">
        <v>45084</v>
      </c>
      <c r="G5344">
        <v>2372.2399999999998</v>
      </c>
      <c r="I5344" t="s">
        <v>7379</v>
      </c>
      <c r="J5344">
        <v>2</v>
      </c>
      <c r="K5344">
        <v>201</v>
      </c>
      <c r="L5344" t="s">
        <v>7380</v>
      </c>
      <c r="M5344">
        <v>2</v>
      </c>
      <c r="N5344">
        <v>201</v>
      </c>
      <c r="O5344" t="s">
        <v>45025</v>
      </c>
      <c r="P5344">
        <v>5839</v>
      </c>
      <c r="Q5344" t="s">
        <v>775</v>
      </c>
      <c r="R5344" s="110">
        <v>44927</v>
      </c>
      <c r="S5344" s="110">
        <v>45138</v>
      </c>
      <c r="T5344" s="110">
        <v>45152</v>
      </c>
      <c r="U5344" t="s">
        <v>779</v>
      </c>
      <c r="V5344">
        <v>10</v>
      </c>
      <c r="W5344">
        <v>1002</v>
      </c>
      <c r="X5344">
        <v>20</v>
      </c>
      <c r="Y5344">
        <v>608</v>
      </c>
      <c r="Z5344">
        <v>4</v>
      </c>
      <c r="AA5344">
        <v>2056</v>
      </c>
      <c r="AB5344" t="s">
        <v>4326</v>
      </c>
      <c r="AC5344">
        <v>0</v>
      </c>
      <c r="AD5344">
        <v>0</v>
      </c>
      <c r="AE5344">
        <v>7717</v>
      </c>
      <c r="AF5344">
        <v>0</v>
      </c>
      <c r="AG5344" t="s">
        <v>1493</v>
      </c>
      <c r="AH5344">
        <v>3</v>
      </c>
      <c r="AI5344">
        <v>2023</v>
      </c>
      <c r="AJ5344" t="s">
        <v>4315</v>
      </c>
      <c r="AK5344">
        <v>7</v>
      </c>
      <c r="AL5344" t="s">
        <v>4193</v>
      </c>
      <c r="AM5344" t="s">
        <v>4193</v>
      </c>
      <c r="AN5344" t="s">
        <v>1413</v>
      </c>
      <c r="AO5344">
        <v>0</v>
      </c>
      <c r="AP5344">
        <v>0</v>
      </c>
      <c r="AQ5344">
        <v>500</v>
      </c>
      <c r="AR5344">
        <v>0</v>
      </c>
    </row>
    <row r="5345" spans="1:44" x14ac:dyDescent="0.25">
      <c r="A5345" t="s">
        <v>36924</v>
      </c>
      <c r="B5345">
        <v>2023</v>
      </c>
      <c r="C5345">
        <v>0</v>
      </c>
      <c r="D5345">
        <v>2838</v>
      </c>
      <c r="E5345">
        <v>681587</v>
      </c>
      <c r="F5345" s="110">
        <v>45084</v>
      </c>
      <c r="G5345">
        <v>3893.51</v>
      </c>
      <c r="I5345" t="s">
        <v>7379</v>
      </c>
      <c r="J5345">
        <v>2</v>
      </c>
      <c r="K5345">
        <v>201</v>
      </c>
      <c r="L5345" t="s">
        <v>7380</v>
      </c>
      <c r="M5345">
        <v>2</v>
      </c>
      <c r="N5345">
        <v>201</v>
      </c>
      <c r="O5345" t="s">
        <v>45025</v>
      </c>
      <c r="P5345">
        <v>5865</v>
      </c>
      <c r="Q5345" t="s">
        <v>775</v>
      </c>
      <c r="R5345" s="110">
        <v>44927</v>
      </c>
      <c r="S5345" s="110">
        <v>45138</v>
      </c>
      <c r="T5345" s="110">
        <v>45152</v>
      </c>
      <c r="U5345" t="s">
        <v>779</v>
      </c>
      <c r="V5345">
        <v>6</v>
      </c>
      <c r="W5345">
        <v>603</v>
      </c>
      <c r="X5345">
        <v>26</v>
      </c>
      <c r="Y5345">
        <v>782</v>
      </c>
      <c r="Z5345">
        <v>17</v>
      </c>
      <c r="AA5345">
        <v>2073</v>
      </c>
      <c r="AB5345" t="s">
        <v>4326</v>
      </c>
      <c r="AC5345">
        <v>0</v>
      </c>
      <c r="AD5345">
        <v>0</v>
      </c>
      <c r="AE5345">
        <v>7717</v>
      </c>
      <c r="AF5345">
        <v>0</v>
      </c>
      <c r="AG5345" t="s">
        <v>1493</v>
      </c>
      <c r="AH5345">
        <v>3</v>
      </c>
      <c r="AI5345">
        <v>2023</v>
      </c>
      <c r="AJ5345" t="s">
        <v>4315</v>
      </c>
      <c r="AK5345">
        <v>7</v>
      </c>
      <c r="AL5345" t="s">
        <v>4193</v>
      </c>
      <c r="AM5345" t="s">
        <v>4193</v>
      </c>
      <c r="AN5345" t="s">
        <v>1413</v>
      </c>
      <c r="AO5345">
        <v>0</v>
      </c>
      <c r="AP5345">
        <v>0</v>
      </c>
      <c r="AQ5345">
        <v>500</v>
      </c>
      <c r="AR5345">
        <v>0</v>
      </c>
    </row>
    <row r="5346" spans="1:44" x14ac:dyDescent="0.25">
      <c r="A5346" t="s">
        <v>36926</v>
      </c>
      <c r="B5346">
        <v>2023</v>
      </c>
      <c r="C5346">
        <v>0</v>
      </c>
      <c r="D5346">
        <v>2839</v>
      </c>
      <c r="E5346">
        <v>681588</v>
      </c>
      <c r="F5346" s="110">
        <v>45084</v>
      </c>
      <c r="G5346">
        <v>6312.07</v>
      </c>
      <c r="I5346" t="s">
        <v>7379</v>
      </c>
      <c r="J5346">
        <v>2</v>
      </c>
      <c r="K5346">
        <v>201</v>
      </c>
      <c r="L5346" t="s">
        <v>7380</v>
      </c>
      <c r="M5346">
        <v>2</v>
      </c>
      <c r="N5346">
        <v>201</v>
      </c>
      <c r="O5346" t="s">
        <v>45025</v>
      </c>
      <c r="P5346">
        <v>5860</v>
      </c>
      <c r="Q5346" t="s">
        <v>775</v>
      </c>
      <c r="R5346" s="110">
        <v>44927</v>
      </c>
      <c r="S5346" s="110">
        <v>45138</v>
      </c>
      <c r="T5346" s="110">
        <v>45152</v>
      </c>
      <c r="U5346" t="s">
        <v>779</v>
      </c>
      <c r="V5346">
        <v>6</v>
      </c>
      <c r="W5346">
        <v>603</v>
      </c>
      <c r="X5346">
        <v>26</v>
      </c>
      <c r="Y5346">
        <v>782</v>
      </c>
      <c r="Z5346">
        <v>17</v>
      </c>
      <c r="AA5346">
        <v>2073</v>
      </c>
      <c r="AB5346" t="s">
        <v>4326</v>
      </c>
      <c r="AC5346">
        <v>0</v>
      </c>
      <c r="AD5346">
        <v>0</v>
      </c>
      <c r="AE5346">
        <v>7717</v>
      </c>
      <c r="AF5346">
        <v>0</v>
      </c>
      <c r="AG5346" t="s">
        <v>1493</v>
      </c>
      <c r="AH5346">
        <v>3</v>
      </c>
      <c r="AI5346">
        <v>2023</v>
      </c>
      <c r="AJ5346" t="s">
        <v>4315</v>
      </c>
      <c r="AK5346">
        <v>7</v>
      </c>
      <c r="AL5346" t="s">
        <v>4193</v>
      </c>
      <c r="AM5346" t="s">
        <v>4193</v>
      </c>
      <c r="AN5346" t="s">
        <v>1413</v>
      </c>
      <c r="AO5346">
        <v>0</v>
      </c>
      <c r="AP5346">
        <v>0</v>
      </c>
      <c r="AQ5346">
        <v>500</v>
      </c>
      <c r="AR5346">
        <v>0</v>
      </c>
    </row>
    <row r="5347" spans="1:44" x14ac:dyDescent="0.25">
      <c r="A5347" t="s">
        <v>36926</v>
      </c>
      <c r="B5347">
        <v>2023</v>
      </c>
      <c r="C5347">
        <v>0</v>
      </c>
      <c r="D5347">
        <v>2839</v>
      </c>
      <c r="E5347">
        <v>681589</v>
      </c>
      <c r="F5347" s="110">
        <v>45084</v>
      </c>
      <c r="G5347">
        <v>3824.81</v>
      </c>
      <c r="I5347" t="s">
        <v>7379</v>
      </c>
      <c r="J5347">
        <v>2</v>
      </c>
      <c r="K5347">
        <v>201</v>
      </c>
      <c r="L5347" t="s">
        <v>7380</v>
      </c>
      <c r="M5347">
        <v>2</v>
      </c>
      <c r="N5347">
        <v>201</v>
      </c>
      <c r="O5347" t="s">
        <v>45025</v>
      </c>
      <c r="P5347">
        <v>5863</v>
      </c>
      <c r="Q5347" t="s">
        <v>775</v>
      </c>
      <c r="R5347" s="110">
        <v>44927</v>
      </c>
      <c r="S5347" s="110">
        <v>45138</v>
      </c>
      <c r="T5347" s="110">
        <v>45152</v>
      </c>
      <c r="U5347" t="s">
        <v>779</v>
      </c>
      <c r="V5347">
        <v>6</v>
      </c>
      <c r="W5347">
        <v>603</v>
      </c>
      <c r="X5347">
        <v>26</v>
      </c>
      <c r="Y5347">
        <v>782</v>
      </c>
      <c r="Z5347">
        <v>17</v>
      </c>
      <c r="AA5347">
        <v>2073</v>
      </c>
      <c r="AB5347" t="s">
        <v>4326</v>
      </c>
      <c r="AC5347">
        <v>0</v>
      </c>
      <c r="AD5347">
        <v>0</v>
      </c>
      <c r="AE5347">
        <v>7717</v>
      </c>
      <c r="AF5347">
        <v>0</v>
      </c>
      <c r="AG5347" t="s">
        <v>1493</v>
      </c>
      <c r="AH5347">
        <v>3</v>
      </c>
      <c r="AI5347">
        <v>2023</v>
      </c>
      <c r="AJ5347" t="s">
        <v>4315</v>
      </c>
      <c r="AK5347">
        <v>7</v>
      </c>
      <c r="AL5347" t="s">
        <v>4193</v>
      </c>
      <c r="AM5347" t="s">
        <v>4193</v>
      </c>
      <c r="AN5347" t="s">
        <v>1413</v>
      </c>
      <c r="AO5347">
        <v>0</v>
      </c>
      <c r="AP5347">
        <v>0</v>
      </c>
      <c r="AQ5347">
        <v>500</v>
      </c>
      <c r="AR5347">
        <v>0</v>
      </c>
    </row>
    <row r="5348" spans="1:44" x14ac:dyDescent="0.25">
      <c r="A5348" t="s">
        <v>39407</v>
      </c>
      <c r="B5348">
        <v>2023</v>
      </c>
      <c r="C5348">
        <v>0</v>
      </c>
      <c r="D5348">
        <v>3411</v>
      </c>
      <c r="E5348">
        <v>681590</v>
      </c>
      <c r="F5348" s="110">
        <v>45084</v>
      </c>
      <c r="G5348">
        <v>682.5</v>
      </c>
      <c r="I5348" t="s">
        <v>7379</v>
      </c>
      <c r="J5348">
        <v>2</v>
      </c>
      <c r="K5348">
        <v>201</v>
      </c>
      <c r="L5348" t="s">
        <v>7380</v>
      </c>
      <c r="M5348">
        <v>2</v>
      </c>
      <c r="N5348">
        <v>201</v>
      </c>
      <c r="O5348" t="s">
        <v>45025</v>
      </c>
      <c r="P5348">
        <v>5857</v>
      </c>
      <c r="Q5348" t="s">
        <v>775</v>
      </c>
      <c r="R5348" s="110">
        <v>44927</v>
      </c>
      <c r="S5348" s="110">
        <v>45138</v>
      </c>
      <c r="T5348" s="110">
        <v>45152</v>
      </c>
      <c r="U5348" t="s">
        <v>779</v>
      </c>
      <c r="V5348">
        <v>6</v>
      </c>
      <c r="W5348">
        <v>603</v>
      </c>
      <c r="X5348">
        <v>26</v>
      </c>
      <c r="Y5348">
        <v>782</v>
      </c>
      <c r="Z5348">
        <v>17</v>
      </c>
      <c r="AA5348">
        <v>2073</v>
      </c>
      <c r="AB5348" t="s">
        <v>4326</v>
      </c>
      <c r="AC5348">
        <v>0</v>
      </c>
      <c r="AD5348">
        <v>0</v>
      </c>
      <c r="AE5348">
        <v>7717</v>
      </c>
      <c r="AF5348">
        <v>0</v>
      </c>
      <c r="AG5348" t="s">
        <v>1493</v>
      </c>
      <c r="AH5348">
        <v>3</v>
      </c>
      <c r="AI5348">
        <v>2023</v>
      </c>
      <c r="AJ5348" t="s">
        <v>4315</v>
      </c>
      <c r="AK5348">
        <v>7</v>
      </c>
      <c r="AL5348" t="s">
        <v>4193</v>
      </c>
      <c r="AM5348" t="s">
        <v>4193</v>
      </c>
      <c r="AN5348" t="s">
        <v>1413</v>
      </c>
      <c r="AO5348">
        <v>0</v>
      </c>
      <c r="AP5348">
        <v>0</v>
      </c>
      <c r="AQ5348">
        <v>500</v>
      </c>
      <c r="AR5348">
        <v>0</v>
      </c>
    </row>
    <row r="5349" spans="1:44" x14ac:dyDescent="0.25">
      <c r="A5349" t="s">
        <v>39407</v>
      </c>
      <c r="B5349">
        <v>2023</v>
      </c>
      <c r="C5349">
        <v>0</v>
      </c>
      <c r="D5349">
        <v>3411</v>
      </c>
      <c r="E5349">
        <v>681591</v>
      </c>
      <c r="F5349" s="110">
        <v>45084</v>
      </c>
      <c r="G5349">
        <v>200.9</v>
      </c>
      <c r="I5349" t="s">
        <v>7379</v>
      </c>
      <c r="J5349">
        <v>2</v>
      </c>
      <c r="K5349">
        <v>201</v>
      </c>
      <c r="L5349" t="s">
        <v>7380</v>
      </c>
      <c r="M5349">
        <v>2</v>
      </c>
      <c r="N5349">
        <v>201</v>
      </c>
      <c r="O5349" t="s">
        <v>45025</v>
      </c>
      <c r="P5349">
        <v>5868</v>
      </c>
      <c r="Q5349" t="s">
        <v>775</v>
      </c>
      <c r="R5349" s="110">
        <v>44927</v>
      </c>
      <c r="S5349" s="110">
        <v>45138</v>
      </c>
      <c r="T5349" s="110">
        <v>45152</v>
      </c>
      <c r="U5349" t="s">
        <v>779</v>
      </c>
      <c r="V5349">
        <v>6</v>
      </c>
      <c r="W5349">
        <v>603</v>
      </c>
      <c r="X5349">
        <v>26</v>
      </c>
      <c r="Y5349">
        <v>782</v>
      </c>
      <c r="Z5349">
        <v>17</v>
      </c>
      <c r="AA5349">
        <v>2073</v>
      </c>
      <c r="AB5349" t="s">
        <v>4326</v>
      </c>
      <c r="AC5349">
        <v>0</v>
      </c>
      <c r="AD5349">
        <v>0</v>
      </c>
      <c r="AE5349">
        <v>7717</v>
      </c>
      <c r="AF5349">
        <v>0</v>
      </c>
      <c r="AG5349" t="s">
        <v>1493</v>
      </c>
      <c r="AH5349">
        <v>3</v>
      </c>
      <c r="AI5349">
        <v>2023</v>
      </c>
      <c r="AJ5349" t="s">
        <v>4315</v>
      </c>
      <c r="AK5349">
        <v>7</v>
      </c>
      <c r="AL5349" t="s">
        <v>4193</v>
      </c>
      <c r="AM5349" t="s">
        <v>4193</v>
      </c>
      <c r="AN5349" t="s">
        <v>1413</v>
      </c>
      <c r="AO5349">
        <v>0</v>
      </c>
      <c r="AP5349">
        <v>0</v>
      </c>
      <c r="AQ5349">
        <v>500</v>
      </c>
      <c r="AR5349">
        <v>0</v>
      </c>
    </row>
    <row r="5350" spans="1:44" x14ac:dyDescent="0.25">
      <c r="A5350" t="s">
        <v>39419</v>
      </c>
      <c r="B5350">
        <v>2023</v>
      </c>
      <c r="C5350">
        <v>0</v>
      </c>
      <c r="D5350">
        <v>3417</v>
      </c>
      <c r="E5350">
        <v>681592</v>
      </c>
      <c r="F5350" s="110">
        <v>45084</v>
      </c>
      <c r="G5350">
        <v>364.24</v>
      </c>
      <c r="I5350" t="s">
        <v>7379</v>
      </c>
      <c r="J5350">
        <v>2</v>
      </c>
      <c r="K5350">
        <v>201</v>
      </c>
      <c r="L5350" t="s">
        <v>7380</v>
      </c>
      <c r="M5350">
        <v>2</v>
      </c>
      <c r="N5350">
        <v>201</v>
      </c>
      <c r="O5350" t="s">
        <v>45025</v>
      </c>
      <c r="P5350">
        <v>5859</v>
      </c>
      <c r="Q5350" t="s">
        <v>775</v>
      </c>
      <c r="R5350" s="110">
        <v>44927</v>
      </c>
      <c r="S5350" s="110">
        <v>45138</v>
      </c>
      <c r="T5350" s="110">
        <v>45152</v>
      </c>
      <c r="U5350" t="s">
        <v>779</v>
      </c>
      <c r="V5350">
        <v>6</v>
      </c>
      <c r="W5350">
        <v>604</v>
      </c>
      <c r="X5350">
        <v>26</v>
      </c>
      <c r="Y5350">
        <v>782</v>
      </c>
      <c r="Z5350">
        <v>17</v>
      </c>
      <c r="AA5350">
        <v>2074</v>
      </c>
      <c r="AB5350" t="s">
        <v>4326</v>
      </c>
      <c r="AC5350">
        <v>0</v>
      </c>
      <c r="AD5350">
        <v>0</v>
      </c>
      <c r="AE5350">
        <v>7717</v>
      </c>
      <c r="AF5350">
        <v>0</v>
      </c>
      <c r="AG5350" t="s">
        <v>1493</v>
      </c>
      <c r="AH5350">
        <v>3</v>
      </c>
      <c r="AI5350">
        <v>2023</v>
      </c>
      <c r="AJ5350" t="s">
        <v>4315</v>
      </c>
      <c r="AK5350">
        <v>7</v>
      </c>
      <c r="AL5350" t="s">
        <v>4193</v>
      </c>
      <c r="AM5350" t="s">
        <v>4193</v>
      </c>
      <c r="AN5350" t="s">
        <v>1413</v>
      </c>
      <c r="AO5350">
        <v>0</v>
      </c>
      <c r="AP5350">
        <v>0</v>
      </c>
      <c r="AQ5350">
        <v>500</v>
      </c>
      <c r="AR5350">
        <v>0</v>
      </c>
    </row>
    <row r="5351" spans="1:44" x14ac:dyDescent="0.25">
      <c r="A5351" t="s">
        <v>39419</v>
      </c>
      <c r="B5351">
        <v>2023</v>
      </c>
      <c r="C5351">
        <v>0</v>
      </c>
      <c r="D5351">
        <v>3417</v>
      </c>
      <c r="E5351">
        <v>681593</v>
      </c>
      <c r="F5351" s="110">
        <v>45084</v>
      </c>
      <c r="G5351">
        <v>847.53</v>
      </c>
      <c r="I5351" t="s">
        <v>7379</v>
      </c>
      <c r="J5351">
        <v>2</v>
      </c>
      <c r="K5351">
        <v>201</v>
      </c>
      <c r="L5351" t="s">
        <v>7380</v>
      </c>
      <c r="M5351">
        <v>2</v>
      </c>
      <c r="N5351">
        <v>201</v>
      </c>
      <c r="O5351" t="s">
        <v>45025</v>
      </c>
      <c r="P5351">
        <v>5864</v>
      </c>
      <c r="Q5351" t="s">
        <v>775</v>
      </c>
      <c r="R5351" s="110">
        <v>44927</v>
      </c>
      <c r="S5351" s="110">
        <v>45138</v>
      </c>
      <c r="T5351" s="110">
        <v>45152</v>
      </c>
      <c r="U5351" t="s">
        <v>779</v>
      </c>
      <c r="V5351">
        <v>6</v>
      </c>
      <c r="W5351">
        <v>604</v>
      </c>
      <c r="X5351">
        <v>26</v>
      </c>
      <c r="Y5351">
        <v>782</v>
      </c>
      <c r="Z5351">
        <v>17</v>
      </c>
      <c r="AA5351">
        <v>2074</v>
      </c>
      <c r="AB5351" t="s">
        <v>4326</v>
      </c>
      <c r="AC5351">
        <v>0</v>
      </c>
      <c r="AD5351">
        <v>0</v>
      </c>
      <c r="AE5351">
        <v>7717</v>
      </c>
      <c r="AF5351">
        <v>0</v>
      </c>
      <c r="AG5351" t="s">
        <v>1493</v>
      </c>
      <c r="AH5351">
        <v>3</v>
      </c>
      <c r="AI5351">
        <v>2023</v>
      </c>
      <c r="AJ5351" t="s">
        <v>4315</v>
      </c>
      <c r="AK5351">
        <v>7</v>
      </c>
      <c r="AL5351" t="s">
        <v>4193</v>
      </c>
      <c r="AM5351" t="s">
        <v>4193</v>
      </c>
      <c r="AN5351" t="s">
        <v>1413</v>
      </c>
      <c r="AO5351">
        <v>0</v>
      </c>
      <c r="AP5351">
        <v>0</v>
      </c>
      <c r="AQ5351">
        <v>500</v>
      </c>
      <c r="AR5351">
        <v>0</v>
      </c>
    </row>
    <row r="5352" spans="1:44" x14ac:dyDescent="0.25">
      <c r="A5352" t="s">
        <v>39473</v>
      </c>
      <c r="B5352">
        <v>2023</v>
      </c>
      <c r="C5352">
        <v>0</v>
      </c>
      <c r="D5352">
        <v>3445</v>
      </c>
      <c r="E5352">
        <v>681594</v>
      </c>
      <c r="F5352" s="110">
        <v>45084</v>
      </c>
      <c r="G5352">
        <v>1010.4</v>
      </c>
      <c r="I5352" t="s">
        <v>7379</v>
      </c>
      <c r="J5352">
        <v>2</v>
      </c>
      <c r="K5352">
        <v>201</v>
      </c>
      <c r="L5352" t="s">
        <v>7380</v>
      </c>
      <c r="M5352">
        <v>2</v>
      </c>
      <c r="N5352">
        <v>201</v>
      </c>
      <c r="O5352" t="s">
        <v>45025</v>
      </c>
      <c r="P5352">
        <v>5842</v>
      </c>
      <c r="Q5352" t="s">
        <v>775</v>
      </c>
      <c r="R5352" s="110">
        <v>44927</v>
      </c>
      <c r="S5352" s="110">
        <v>45138</v>
      </c>
      <c r="T5352" s="110">
        <v>45152</v>
      </c>
      <c r="U5352" t="s">
        <v>779</v>
      </c>
      <c r="V5352">
        <v>9</v>
      </c>
      <c r="W5352">
        <v>901</v>
      </c>
      <c r="X5352">
        <v>4</v>
      </c>
      <c r="Y5352">
        <v>122</v>
      </c>
      <c r="Z5352">
        <v>1</v>
      </c>
      <c r="AA5352">
        <v>2010</v>
      </c>
      <c r="AB5352" t="s">
        <v>4326</v>
      </c>
      <c r="AC5352">
        <v>0</v>
      </c>
      <c r="AD5352">
        <v>0</v>
      </c>
      <c r="AE5352">
        <v>7717</v>
      </c>
      <c r="AF5352">
        <v>0</v>
      </c>
      <c r="AG5352" t="s">
        <v>1493</v>
      </c>
      <c r="AH5352">
        <v>3</v>
      </c>
      <c r="AI5352">
        <v>2023</v>
      </c>
      <c r="AJ5352" t="s">
        <v>4315</v>
      </c>
      <c r="AK5352">
        <v>7</v>
      </c>
      <c r="AL5352" t="s">
        <v>4193</v>
      </c>
      <c r="AM5352" t="s">
        <v>4193</v>
      </c>
      <c r="AN5352" t="s">
        <v>1413</v>
      </c>
      <c r="AO5352">
        <v>0</v>
      </c>
      <c r="AP5352">
        <v>0</v>
      </c>
      <c r="AQ5352">
        <v>500</v>
      </c>
      <c r="AR5352">
        <v>0</v>
      </c>
    </row>
    <row r="5353" spans="1:44" x14ac:dyDescent="0.25">
      <c r="A5353" t="s">
        <v>39473</v>
      </c>
      <c r="B5353">
        <v>2023</v>
      </c>
      <c r="C5353">
        <v>0</v>
      </c>
      <c r="D5353">
        <v>3445</v>
      </c>
      <c r="E5353">
        <v>681595</v>
      </c>
      <c r="F5353" s="110">
        <v>45084</v>
      </c>
      <c r="G5353">
        <v>22.8</v>
      </c>
      <c r="I5353" t="s">
        <v>7379</v>
      </c>
      <c r="J5353">
        <v>2</v>
      </c>
      <c r="K5353">
        <v>201</v>
      </c>
      <c r="L5353" t="s">
        <v>7380</v>
      </c>
      <c r="M5353">
        <v>2</v>
      </c>
      <c r="N5353">
        <v>201</v>
      </c>
      <c r="O5353" t="s">
        <v>45025</v>
      </c>
      <c r="P5353">
        <v>5850</v>
      </c>
      <c r="Q5353" t="s">
        <v>775</v>
      </c>
      <c r="R5353" s="110">
        <v>44927</v>
      </c>
      <c r="S5353" s="110">
        <v>45138</v>
      </c>
      <c r="T5353" s="110">
        <v>45152</v>
      </c>
      <c r="U5353" t="s">
        <v>779</v>
      </c>
      <c r="V5353">
        <v>9</v>
      </c>
      <c r="W5353">
        <v>901</v>
      </c>
      <c r="X5353">
        <v>4</v>
      </c>
      <c r="Y5353">
        <v>122</v>
      </c>
      <c r="Z5353">
        <v>1</v>
      </c>
      <c r="AA5353">
        <v>2010</v>
      </c>
      <c r="AB5353" t="s">
        <v>4326</v>
      </c>
      <c r="AC5353">
        <v>0</v>
      </c>
      <c r="AD5353">
        <v>0</v>
      </c>
      <c r="AE5353">
        <v>7717</v>
      </c>
      <c r="AF5353">
        <v>0</v>
      </c>
      <c r="AG5353" t="s">
        <v>1493</v>
      </c>
      <c r="AH5353">
        <v>3</v>
      </c>
      <c r="AI5353">
        <v>2023</v>
      </c>
      <c r="AJ5353" t="s">
        <v>4315</v>
      </c>
      <c r="AK5353">
        <v>7</v>
      </c>
      <c r="AL5353" t="s">
        <v>4193</v>
      </c>
      <c r="AM5353" t="s">
        <v>4193</v>
      </c>
      <c r="AN5353" t="s">
        <v>1413</v>
      </c>
      <c r="AO5353">
        <v>0</v>
      </c>
      <c r="AP5353">
        <v>0</v>
      </c>
      <c r="AQ5353">
        <v>500</v>
      </c>
      <c r="AR5353">
        <v>0</v>
      </c>
    </row>
    <row r="5354" spans="1:44" x14ac:dyDescent="0.25">
      <c r="A5354" t="s">
        <v>39485</v>
      </c>
      <c r="B5354">
        <v>2023</v>
      </c>
      <c r="C5354">
        <v>0</v>
      </c>
      <c r="D5354">
        <v>3457</v>
      </c>
      <c r="E5354">
        <v>681596</v>
      </c>
      <c r="F5354" s="110">
        <v>45084</v>
      </c>
      <c r="G5354">
        <v>4242.12</v>
      </c>
      <c r="I5354" t="s">
        <v>7379</v>
      </c>
      <c r="J5354">
        <v>2</v>
      </c>
      <c r="K5354">
        <v>201</v>
      </c>
      <c r="L5354" t="s">
        <v>7380</v>
      </c>
      <c r="M5354">
        <v>2</v>
      </c>
      <c r="N5354">
        <v>201</v>
      </c>
      <c r="O5354" t="s">
        <v>45025</v>
      </c>
      <c r="P5354">
        <v>5841</v>
      </c>
      <c r="Q5354" t="s">
        <v>775</v>
      </c>
      <c r="R5354" s="110">
        <v>44927</v>
      </c>
      <c r="S5354" s="110">
        <v>45138</v>
      </c>
      <c r="T5354" s="110">
        <v>45152</v>
      </c>
      <c r="U5354" t="s">
        <v>779</v>
      </c>
      <c r="V5354">
        <v>10</v>
      </c>
      <c r="W5354">
        <v>1004</v>
      </c>
      <c r="X5354">
        <v>17</v>
      </c>
      <c r="Y5354">
        <v>511</v>
      </c>
      <c r="Z5354">
        <v>12</v>
      </c>
      <c r="AA5354">
        <v>1021</v>
      </c>
      <c r="AB5354" t="s">
        <v>5138</v>
      </c>
      <c r="AC5354">
        <v>0</v>
      </c>
      <c r="AD5354">
        <v>0</v>
      </c>
      <c r="AE5354">
        <v>7717</v>
      </c>
      <c r="AF5354">
        <v>0</v>
      </c>
      <c r="AG5354" t="s">
        <v>1493</v>
      </c>
      <c r="AH5354">
        <v>3</v>
      </c>
      <c r="AI5354">
        <v>2023</v>
      </c>
      <c r="AJ5354" t="s">
        <v>4315</v>
      </c>
      <c r="AK5354">
        <v>7</v>
      </c>
      <c r="AL5354" t="s">
        <v>4193</v>
      </c>
      <c r="AM5354" t="s">
        <v>4193</v>
      </c>
      <c r="AN5354" t="s">
        <v>1413</v>
      </c>
      <c r="AO5354">
        <v>0</v>
      </c>
      <c r="AP5354">
        <v>0</v>
      </c>
      <c r="AQ5354">
        <v>500</v>
      </c>
      <c r="AR5354">
        <v>0</v>
      </c>
    </row>
    <row r="5355" spans="1:44" x14ac:dyDescent="0.25">
      <c r="A5355" t="s">
        <v>39638</v>
      </c>
      <c r="B5355">
        <v>2023</v>
      </c>
      <c r="C5355">
        <v>0</v>
      </c>
      <c r="D5355">
        <v>3532</v>
      </c>
      <c r="E5355">
        <v>681597</v>
      </c>
      <c r="F5355" s="110">
        <v>45084</v>
      </c>
      <c r="G5355">
        <v>9173.65</v>
      </c>
      <c r="I5355" t="s">
        <v>7379</v>
      </c>
      <c r="J5355">
        <v>2</v>
      </c>
      <c r="K5355">
        <v>201</v>
      </c>
      <c r="L5355" t="s">
        <v>7380</v>
      </c>
      <c r="M5355">
        <v>2</v>
      </c>
      <c r="N5355">
        <v>201</v>
      </c>
      <c r="O5355" t="s">
        <v>45025</v>
      </c>
      <c r="P5355">
        <v>5858</v>
      </c>
      <c r="Q5355" t="s">
        <v>775</v>
      </c>
      <c r="R5355" s="110">
        <v>44927</v>
      </c>
      <c r="S5355" s="110">
        <v>45138</v>
      </c>
      <c r="T5355" s="110">
        <v>45152</v>
      </c>
      <c r="U5355" t="s">
        <v>779</v>
      </c>
      <c r="V5355">
        <v>6</v>
      </c>
      <c r="W5355">
        <v>603</v>
      </c>
      <c r="X5355">
        <v>26</v>
      </c>
      <c r="Y5355">
        <v>782</v>
      </c>
      <c r="Z5355">
        <v>17</v>
      </c>
      <c r="AA5355">
        <v>2073</v>
      </c>
      <c r="AB5355" t="s">
        <v>4326</v>
      </c>
      <c r="AC5355">
        <v>0</v>
      </c>
      <c r="AD5355">
        <v>0</v>
      </c>
      <c r="AE5355">
        <v>7717</v>
      </c>
      <c r="AF5355">
        <v>0</v>
      </c>
      <c r="AG5355" t="s">
        <v>1493</v>
      </c>
      <c r="AH5355">
        <v>3</v>
      </c>
      <c r="AI5355">
        <v>2023</v>
      </c>
      <c r="AJ5355" t="s">
        <v>4315</v>
      </c>
      <c r="AK5355">
        <v>7</v>
      </c>
      <c r="AL5355" t="s">
        <v>4193</v>
      </c>
      <c r="AM5355" t="s">
        <v>4193</v>
      </c>
      <c r="AN5355" t="s">
        <v>1413</v>
      </c>
      <c r="AO5355">
        <v>0</v>
      </c>
      <c r="AP5355">
        <v>0</v>
      </c>
      <c r="AQ5355">
        <v>500</v>
      </c>
      <c r="AR5355">
        <v>0</v>
      </c>
    </row>
    <row r="5356" spans="1:44" x14ac:dyDescent="0.25">
      <c r="A5356" t="s">
        <v>39638</v>
      </c>
      <c r="B5356">
        <v>2023</v>
      </c>
      <c r="C5356">
        <v>0</v>
      </c>
      <c r="D5356">
        <v>3532</v>
      </c>
      <c r="E5356">
        <v>681598</v>
      </c>
      <c r="F5356" s="110">
        <v>45084</v>
      </c>
      <c r="G5356">
        <v>7570.01</v>
      </c>
      <c r="I5356" t="s">
        <v>7379</v>
      </c>
      <c r="J5356">
        <v>2</v>
      </c>
      <c r="K5356">
        <v>201</v>
      </c>
      <c r="L5356" t="s">
        <v>7380</v>
      </c>
      <c r="M5356">
        <v>2</v>
      </c>
      <c r="N5356">
        <v>201</v>
      </c>
      <c r="O5356" t="s">
        <v>45025</v>
      </c>
      <c r="P5356">
        <v>5866</v>
      </c>
      <c r="Q5356" t="s">
        <v>775</v>
      </c>
      <c r="R5356" s="110">
        <v>44927</v>
      </c>
      <c r="S5356" s="110">
        <v>45138</v>
      </c>
      <c r="T5356" s="110">
        <v>45152</v>
      </c>
      <c r="U5356" t="s">
        <v>779</v>
      </c>
      <c r="V5356">
        <v>6</v>
      </c>
      <c r="W5356">
        <v>603</v>
      </c>
      <c r="X5356">
        <v>26</v>
      </c>
      <c r="Y5356">
        <v>782</v>
      </c>
      <c r="Z5356">
        <v>17</v>
      </c>
      <c r="AA5356">
        <v>2073</v>
      </c>
      <c r="AB5356" t="s">
        <v>4326</v>
      </c>
      <c r="AC5356">
        <v>0</v>
      </c>
      <c r="AD5356">
        <v>0</v>
      </c>
      <c r="AE5356">
        <v>7717</v>
      </c>
      <c r="AF5356">
        <v>0</v>
      </c>
      <c r="AG5356" t="s">
        <v>1493</v>
      </c>
      <c r="AH5356">
        <v>3</v>
      </c>
      <c r="AI5356">
        <v>2023</v>
      </c>
      <c r="AJ5356" t="s">
        <v>4315</v>
      </c>
      <c r="AK5356">
        <v>7</v>
      </c>
      <c r="AL5356" t="s">
        <v>4193</v>
      </c>
      <c r="AM5356" t="s">
        <v>4193</v>
      </c>
      <c r="AN5356" t="s">
        <v>1413</v>
      </c>
      <c r="AO5356">
        <v>0</v>
      </c>
      <c r="AP5356">
        <v>0</v>
      </c>
      <c r="AQ5356">
        <v>500</v>
      </c>
      <c r="AR5356">
        <v>0</v>
      </c>
    </row>
    <row r="5357" spans="1:44" x14ac:dyDescent="0.25">
      <c r="A5357" t="s">
        <v>39638</v>
      </c>
      <c r="B5357">
        <v>2023</v>
      </c>
      <c r="C5357">
        <v>0</v>
      </c>
      <c r="D5357">
        <v>3532</v>
      </c>
      <c r="E5357">
        <v>681599</v>
      </c>
      <c r="F5357" s="110">
        <v>45084</v>
      </c>
      <c r="G5357">
        <v>4153.49</v>
      </c>
      <c r="I5357" t="s">
        <v>7379</v>
      </c>
      <c r="J5357">
        <v>2</v>
      </c>
      <c r="K5357">
        <v>201</v>
      </c>
      <c r="L5357" t="s">
        <v>7380</v>
      </c>
      <c r="M5357">
        <v>2</v>
      </c>
      <c r="N5357">
        <v>201</v>
      </c>
      <c r="O5357" t="s">
        <v>45025</v>
      </c>
      <c r="P5357">
        <v>5867</v>
      </c>
      <c r="Q5357" t="s">
        <v>775</v>
      </c>
      <c r="R5357" s="110">
        <v>44927</v>
      </c>
      <c r="S5357" s="110">
        <v>45138</v>
      </c>
      <c r="T5357" s="110">
        <v>45152</v>
      </c>
      <c r="U5357" t="s">
        <v>779</v>
      </c>
      <c r="V5357">
        <v>6</v>
      </c>
      <c r="W5357">
        <v>603</v>
      </c>
      <c r="X5357">
        <v>26</v>
      </c>
      <c r="Y5357">
        <v>782</v>
      </c>
      <c r="Z5357">
        <v>17</v>
      </c>
      <c r="AA5357">
        <v>2073</v>
      </c>
      <c r="AB5357" t="s">
        <v>4326</v>
      </c>
      <c r="AC5357">
        <v>0</v>
      </c>
      <c r="AD5357">
        <v>0</v>
      </c>
      <c r="AE5357">
        <v>7717</v>
      </c>
      <c r="AF5357">
        <v>0</v>
      </c>
      <c r="AG5357" t="s">
        <v>1493</v>
      </c>
      <c r="AH5357">
        <v>3</v>
      </c>
      <c r="AI5357">
        <v>2023</v>
      </c>
      <c r="AJ5357" t="s">
        <v>4315</v>
      </c>
      <c r="AK5357">
        <v>7</v>
      </c>
      <c r="AL5357" t="s">
        <v>4193</v>
      </c>
      <c r="AM5357" t="s">
        <v>4193</v>
      </c>
      <c r="AN5357" t="s">
        <v>1413</v>
      </c>
      <c r="AO5357">
        <v>0</v>
      </c>
      <c r="AP5357">
        <v>0</v>
      </c>
      <c r="AQ5357">
        <v>500</v>
      </c>
      <c r="AR5357">
        <v>0</v>
      </c>
    </row>
    <row r="5358" spans="1:44" x14ac:dyDescent="0.25">
      <c r="A5358" t="s">
        <v>42533</v>
      </c>
      <c r="B5358">
        <v>2023</v>
      </c>
      <c r="C5358">
        <v>0</v>
      </c>
      <c r="D5358">
        <v>4275</v>
      </c>
      <c r="E5358">
        <v>681600</v>
      </c>
      <c r="F5358" s="110">
        <v>45084</v>
      </c>
      <c r="G5358">
        <v>894.09</v>
      </c>
      <c r="I5358" t="s">
        <v>7379</v>
      </c>
      <c r="J5358">
        <v>2</v>
      </c>
      <c r="K5358">
        <v>201</v>
      </c>
      <c r="L5358" t="s">
        <v>7380</v>
      </c>
      <c r="M5358">
        <v>2</v>
      </c>
      <c r="N5358">
        <v>201</v>
      </c>
      <c r="O5358" t="s">
        <v>45025</v>
      </c>
      <c r="P5358">
        <v>5823</v>
      </c>
      <c r="Q5358" t="s">
        <v>775</v>
      </c>
      <c r="R5358" s="110">
        <v>44927</v>
      </c>
      <c r="S5358" s="110">
        <v>45138</v>
      </c>
      <c r="T5358" s="110">
        <v>45152</v>
      </c>
      <c r="U5358" t="s">
        <v>779</v>
      </c>
      <c r="V5358">
        <v>10</v>
      </c>
      <c r="W5358">
        <v>1002</v>
      </c>
      <c r="X5358">
        <v>20</v>
      </c>
      <c r="Y5358">
        <v>608</v>
      </c>
      <c r="Z5358">
        <v>4</v>
      </c>
      <c r="AA5358">
        <v>2056</v>
      </c>
      <c r="AB5358" t="s">
        <v>4326</v>
      </c>
      <c r="AC5358">
        <v>0</v>
      </c>
      <c r="AD5358">
        <v>0</v>
      </c>
      <c r="AE5358">
        <v>7717</v>
      </c>
      <c r="AF5358">
        <v>0</v>
      </c>
      <c r="AG5358" t="s">
        <v>1493</v>
      </c>
      <c r="AH5358">
        <v>3</v>
      </c>
      <c r="AI5358">
        <v>2023</v>
      </c>
      <c r="AJ5358" t="s">
        <v>4315</v>
      </c>
      <c r="AK5358">
        <v>7</v>
      </c>
      <c r="AL5358" t="s">
        <v>4193</v>
      </c>
      <c r="AM5358" t="s">
        <v>4193</v>
      </c>
      <c r="AN5358" t="s">
        <v>1413</v>
      </c>
      <c r="AO5358">
        <v>0</v>
      </c>
      <c r="AP5358">
        <v>0</v>
      </c>
      <c r="AQ5358">
        <v>500</v>
      </c>
      <c r="AR5358">
        <v>0</v>
      </c>
    </row>
    <row r="5359" spans="1:44" x14ac:dyDescent="0.25">
      <c r="A5359" t="s">
        <v>42563</v>
      </c>
      <c r="B5359">
        <v>2023</v>
      </c>
      <c r="C5359">
        <v>0</v>
      </c>
      <c r="D5359">
        <v>4290</v>
      </c>
      <c r="E5359">
        <v>681601</v>
      </c>
      <c r="F5359" s="110">
        <v>45084</v>
      </c>
      <c r="G5359">
        <v>25.2</v>
      </c>
      <c r="I5359" t="s">
        <v>7379</v>
      </c>
      <c r="J5359">
        <v>2</v>
      </c>
      <c r="K5359">
        <v>201</v>
      </c>
      <c r="L5359" t="s">
        <v>7380</v>
      </c>
      <c r="M5359">
        <v>2</v>
      </c>
      <c r="N5359">
        <v>201</v>
      </c>
      <c r="O5359" t="s">
        <v>45025</v>
      </c>
      <c r="P5359">
        <v>5869</v>
      </c>
      <c r="Q5359" t="s">
        <v>775</v>
      </c>
      <c r="R5359" s="110">
        <v>44927</v>
      </c>
      <c r="S5359" s="110">
        <v>45138</v>
      </c>
      <c r="T5359" s="110">
        <v>45152</v>
      </c>
      <c r="U5359" t="s">
        <v>779</v>
      </c>
      <c r="V5359">
        <v>7</v>
      </c>
      <c r="W5359">
        <v>702</v>
      </c>
      <c r="X5359">
        <v>15</v>
      </c>
      <c r="Y5359">
        <v>452</v>
      </c>
      <c r="Z5359">
        <v>17</v>
      </c>
      <c r="AA5359">
        <v>2002</v>
      </c>
      <c r="AB5359" t="s">
        <v>4326</v>
      </c>
      <c r="AC5359">
        <v>0</v>
      </c>
      <c r="AD5359">
        <v>0</v>
      </c>
      <c r="AE5359">
        <v>7717</v>
      </c>
      <c r="AF5359">
        <v>0</v>
      </c>
      <c r="AG5359" t="s">
        <v>1493</v>
      </c>
      <c r="AH5359">
        <v>3</v>
      </c>
      <c r="AI5359">
        <v>2023</v>
      </c>
      <c r="AJ5359" t="s">
        <v>4315</v>
      </c>
      <c r="AK5359">
        <v>7</v>
      </c>
      <c r="AL5359" t="s">
        <v>4193</v>
      </c>
      <c r="AM5359" t="s">
        <v>4193</v>
      </c>
      <c r="AN5359" t="s">
        <v>1413</v>
      </c>
      <c r="AO5359">
        <v>0</v>
      </c>
      <c r="AP5359">
        <v>0</v>
      </c>
      <c r="AQ5359">
        <v>500</v>
      </c>
      <c r="AR5359">
        <v>0</v>
      </c>
    </row>
    <row r="5360" spans="1:44" x14ac:dyDescent="0.25">
      <c r="A5360" t="s">
        <v>36569</v>
      </c>
      <c r="B5360">
        <v>2023</v>
      </c>
      <c r="C5360">
        <v>0</v>
      </c>
      <c r="D5360">
        <v>2645</v>
      </c>
      <c r="E5360">
        <v>681602</v>
      </c>
      <c r="F5360" s="110">
        <v>45084</v>
      </c>
      <c r="G5360">
        <v>1620.18</v>
      </c>
      <c r="I5360" t="s">
        <v>7379</v>
      </c>
      <c r="J5360">
        <v>2</v>
      </c>
      <c r="K5360">
        <v>201</v>
      </c>
      <c r="L5360" t="s">
        <v>7408</v>
      </c>
      <c r="M5360">
        <v>2</v>
      </c>
      <c r="N5360">
        <v>201</v>
      </c>
      <c r="O5360" t="s">
        <v>45026</v>
      </c>
      <c r="P5360">
        <v>5828</v>
      </c>
      <c r="Q5360" t="s">
        <v>775</v>
      </c>
      <c r="R5360" s="110">
        <v>44927</v>
      </c>
      <c r="S5360" s="110">
        <v>45138</v>
      </c>
      <c r="T5360" s="110">
        <v>45152</v>
      </c>
      <c r="U5360" t="s">
        <v>779</v>
      </c>
      <c r="V5360">
        <v>5</v>
      </c>
      <c r="W5360">
        <v>502</v>
      </c>
      <c r="X5360">
        <v>12</v>
      </c>
      <c r="Y5360">
        <v>782</v>
      </c>
      <c r="Z5360">
        <v>2</v>
      </c>
      <c r="AA5360">
        <v>2035</v>
      </c>
      <c r="AB5360" t="s">
        <v>4326</v>
      </c>
      <c r="AC5360">
        <v>0</v>
      </c>
      <c r="AD5360">
        <v>0</v>
      </c>
      <c r="AE5360">
        <v>7717</v>
      </c>
      <c r="AF5360">
        <v>0</v>
      </c>
      <c r="AG5360" t="s">
        <v>1493</v>
      </c>
      <c r="AH5360">
        <v>3</v>
      </c>
      <c r="AI5360">
        <v>2023</v>
      </c>
      <c r="AJ5360" t="s">
        <v>4315</v>
      </c>
      <c r="AK5360">
        <v>7</v>
      </c>
      <c r="AL5360" t="s">
        <v>4193</v>
      </c>
      <c r="AM5360" t="s">
        <v>4193</v>
      </c>
      <c r="AN5360" t="s">
        <v>1413</v>
      </c>
      <c r="AO5360">
        <v>0</v>
      </c>
      <c r="AP5360">
        <v>0</v>
      </c>
      <c r="AQ5360">
        <v>500</v>
      </c>
      <c r="AR5360">
        <v>1001</v>
      </c>
    </row>
    <row r="5361" spans="1:44" x14ac:dyDescent="0.25">
      <c r="A5361" t="s">
        <v>37784</v>
      </c>
      <c r="B5361">
        <v>2023</v>
      </c>
      <c r="C5361">
        <v>0</v>
      </c>
      <c r="D5361">
        <v>3286</v>
      </c>
      <c r="E5361">
        <v>681603</v>
      </c>
      <c r="F5361" s="110">
        <v>45084</v>
      </c>
      <c r="G5361">
        <v>1815.48</v>
      </c>
      <c r="I5361" t="s">
        <v>7379</v>
      </c>
      <c r="J5361">
        <v>2</v>
      </c>
      <c r="K5361">
        <v>201</v>
      </c>
      <c r="L5361" t="s">
        <v>7408</v>
      </c>
      <c r="M5361">
        <v>2</v>
      </c>
      <c r="N5361">
        <v>201</v>
      </c>
      <c r="O5361" t="s">
        <v>45026</v>
      </c>
      <c r="P5361">
        <v>5825</v>
      </c>
      <c r="Q5361" t="s">
        <v>775</v>
      </c>
      <c r="R5361" s="110">
        <v>44927</v>
      </c>
      <c r="S5361" s="110">
        <v>45138</v>
      </c>
      <c r="T5361" s="110">
        <v>45152</v>
      </c>
      <c r="U5361" t="s">
        <v>779</v>
      </c>
      <c r="V5361">
        <v>5</v>
      </c>
      <c r="W5361">
        <v>502</v>
      </c>
      <c r="X5361">
        <v>12</v>
      </c>
      <c r="Y5361">
        <v>782</v>
      </c>
      <c r="Z5361">
        <v>2</v>
      </c>
      <c r="AA5361">
        <v>2035</v>
      </c>
      <c r="AB5361" t="s">
        <v>4326</v>
      </c>
      <c r="AC5361">
        <v>0</v>
      </c>
      <c r="AD5361">
        <v>0</v>
      </c>
      <c r="AE5361">
        <v>7717</v>
      </c>
      <c r="AF5361">
        <v>0</v>
      </c>
      <c r="AG5361" t="s">
        <v>1493</v>
      </c>
      <c r="AH5361">
        <v>3</v>
      </c>
      <c r="AI5361">
        <v>2023</v>
      </c>
      <c r="AJ5361" t="s">
        <v>4315</v>
      </c>
      <c r="AK5361">
        <v>7</v>
      </c>
      <c r="AL5361" t="s">
        <v>4193</v>
      </c>
      <c r="AM5361" t="s">
        <v>4193</v>
      </c>
      <c r="AN5361" t="s">
        <v>1413</v>
      </c>
      <c r="AO5361">
        <v>0</v>
      </c>
      <c r="AP5361">
        <v>0</v>
      </c>
      <c r="AQ5361">
        <v>500</v>
      </c>
      <c r="AR5361">
        <v>1001</v>
      </c>
    </row>
    <row r="5362" spans="1:44" x14ac:dyDescent="0.25">
      <c r="A5362" t="s">
        <v>37784</v>
      </c>
      <c r="B5362">
        <v>2023</v>
      </c>
      <c r="C5362">
        <v>0</v>
      </c>
      <c r="D5362">
        <v>3286</v>
      </c>
      <c r="E5362">
        <v>681604</v>
      </c>
      <c r="F5362" s="110">
        <v>45084</v>
      </c>
      <c r="G5362">
        <v>2695.34</v>
      </c>
      <c r="I5362" t="s">
        <v>7379</v>
      </c>
      <c r="J5362">
        <v>2</v>
      </c>
      <c r="K5362">
        <v>201</v>
      </c>
      <c r="L5362" t="s">
        <v>7408</v>
      </c>
      <c r="M5362">
        <v>2</v>
      </c>
      <c r="N5362">
        <v>201</v>
      </c>
      <c r="O5362" t="s">
        <v>45026</v>
      </c>
      <c r="P5362">
        <v>5827</v>
      </c>
      <c r="Q5362" t="s">
        <v>775</v>
      </c>
      <c r="R5362" s="110">
        <v>44927</v>
      </c>
      <c r="S5362" s="110">
        <v>45138</v>
      </c>
      <c r="T5362" s="110">
        <v>45152</v>
      </c>
      <c r="U5362" t="s">
        <v>779</v>
      </c>
      <c r="V5362">
        <v>5</v>
      </c>
      <c r="W5362">
        <v>502</v>
      </c>
      <c r="X5362">
        <v>12</v>
      </c>
      <c r="Y5362">
        <v>782</v>
      </c>
      <c r="Z5362">
        <v>2</v>
      </c>
      <c r="AA5362">
        <v>2035</v>
      </c>
      <c r="AB5362" t="s">
        <v>4326</v>
      </c>
      <c r="AC5362">
        <v>0</v>
      </c>
      <c r="AD5362">
        <v>0</v>
      </c>
      <c r="AE5362">
        <v>7717</v>
      </c>
      <c r="AF5362">
        <v>0</v>
      </c>
      <c r="AG5362" t="s">
        <v>1493</v>
      </c>
      <c r="AH5362">
        <v>3</v>
      </c>
      <c r="AI5362">
        <v>2023</v>
      </c>
      <c r="AJ5362" t="s">
        <v>4315</v>
      </c>
      <c r="AK5362">
        <v>7</v>
      </c>
      <c r="AL5362" t="s">
        <v>4193</v>
      </c>
      <c r="AM5362" t="s">
        <v>4193</v>
      </c>
      <c r="AN5362" t="s">
        <v>1413</v>
      </c>
      <c r="AO5362">
        <v>0</v>
      </c>
      <c r="AP5362">
        <v>0</v>
      </c>
      <c r="AQ5362">
        <v>500</v>
      </c>
      <c r="AR5362">
        <v>1001</v>
      </c>
    </row>
    <row r="5363" spans="1:44" x14ac:dyDescent="0.25">
      <c r="A5363" t="s">
        <v>39301</v>
      </c>
      <c r="B5363">
        <v>2023</v>
      </c>
      <c r="C5363">
        <v>0</v>
      </c>
      <c r="D5363">
        <v>3360</v>
      </c>
      <c r="E5363">
        <v>681605</v>
      </c>
      <c r="F5363" s="110">
        <v>45084</v>
      </c>
      <c r="G5363">
        <v>229.32</v>
      </c>
      <c r="I5363" t="s">
        <v>7379</v>
      </c>
      <c r="J5363">
        <v>2</v>
      </c>
      <c r="K5363">
        <v>201</v>
      </c>
      <c r="L5363" t="s">
        <v>7408</v>
      </c>
      <c r="M5363">
        <v>2</v>
      </c>
      <c r="N5363">
        <v>201</v>
      </c>
      <c r="O5363" t="s">
        <v>45026</v>
      </c>
      <c r="P5363">
        <v>5826</v>
      </c>
      <c r="Q5363" t="s">
        <v>775</v>
      </c>
      <c r="R5363" s="110">
        <v>44927</v>
      </c>
      <c r="S5363" s="110">
        <v>45138</v>
      </c>
      <c r="T5363" s="110">
        <v>45152</v>
      </c>
      <c r="U5363" t="s">
        <v>779</v>
      </c>
      <c r="V5363">
        <v>5</v>
      </c>
      <c r="W5363">
        <v>502</v>
      </c>
      <c r="X5363">
        <v>12</v>
      </c>
      <c r="Y5363">
        <v>782</v>
      </c>
      <c r="Z5363">
        <v>2</v>
      </c>
      <c r="AA5363">
        <v>2035</v>
      </c>
      <c r="AB5363" t="s">
        <v>4326</v>
      </c>
      <c r="AC5363">
        <v>0</v>
      </c>
      <c r="AD5363">
        <v>0</v>
      </c>
      <c r="AE5363">
        <v>7717</v>
      </c>
      <c r="AF5363">
        <v>0</v>
      </c>
      <c r="AG5363" t="s">
        <v>1493</v>
      </c>
      <c r="AH5363">
        <v>3</v>
      </c>
      <c r="AI5363">
        <v>2023</v>
      </c>
      <c r="AJ5363" t="s">
        <v>4315</v>
      </c>
      <c r="AK5363">
        <v>7</v>
      </c>
      <c r="AL5363" t="s">
        <v>4193</v>
      </c>
      <c r="AM5363" t="s">
        <v>4193</v>
      </c>
      <c r="AN5363" t="s">
        <v>1413</v>
      </c>
      <c r="AO5363">
        <v>0</v>
      </c>
      <c r="AP5363">
        <v>0</v>
      </c>
      <c r="AQ5363">
        <v>500</v>
      </c>
      <c r="AR5363">
        <v>1001</v>
      </c>
    </row>
    <row r="5364" spans="1:44" x14ac:dyDescent="0.25">
      <c r="A5364" t="s">
        <v>39301</v>
      </c>
      <c r="B5364">
        <v>2023</v>
      </c>
      <c r="C5364">
        <v>0</v>
      </c>
      <c r="D5364">
        <v>3360</v>
      </c>
      <c r="E5364">
        <v>681606</v>
      </c>
      <c r="F5364" s="110">
        <v>45084</v>
      </c>
      <c r="G5364">
        <v>235.44</v>
      </c>
      <c r="I5364" t="s">
        <v>7379</v>
      </c>
      <c r="J5364">
        <v>2</v>
      </c>
      <c r="K5364">
        <v>201</v>
      </c>
      <c r="L5364" t="s">
        <v>7408</v>
      </c>
      <c r="M5364">
        <v>2</v>
      </c>
      <c r="N5364">
        <v>201</v>
      </c>
      <c r="O5364" t="s">
        <v>45026</v>
      </c>
      <c r="P5364">
        <v>5833</v>
      </c>
      <c r="Q5364" t="s">
        <v>775</v>
      </c>
      <c r="R5364" s="110">
        <v>44927</v>
      </c>
      <c r="S5364" s="110">
        <v>45138</v>
      </c>
      <c r="T5364" s="110">
        <v>45152</v>
      </c>
      <c r="U5364" t="s">
        <v>779</v>
      </c>
      <c r="V5364">
        <v>5</v>
      </c>
      <c r="W5364">
        <v>502</v>
      </c>
      <c r="X5364">
        <v>12</v>
      </c>
      <c r="Y5364">
        <v>782</v>
      </c>
      <c r="Z5364">
        <v>2</v>
      </c>
      <c r="AA5364">
        <v>2035</v>
      </c>
      <c r="AB5364" t="s">
        <v>4326</v>
      </c>
      <c r="AC5364">
        <v>0</v>
      </c>
      <c r="AD5364">
        <v>0</v>
      </c>
      <c r="AE5364">
        <v>7717</v>
      </c>
      <c r="AF5364">
        <v>0</v>
      </c>
      <c r="AG5364" t="s">
        <v>1493</v>
      </c>
      <c r="AH5364">
        <v>3</v>
      </c>
      <c r="AI5364">
        <v>2023</v>
      </c>
      <c r="AJ5364" t="s">
        <v>4315</v>
      </c>
      <c r="AK5364">
        <v>7</v>
      </c>
      <c r="AL5364" t="s">
        <v>4193</v>
      </c>
      <c r="AM5364" t="s">
        <v>4193</v>
      </c>
      <c r="AN5364" t="s">
        <v>1413</v>
      </c>
      <c r="AO5364">
        <v>0</v>
      </c>
      <c r="AP5364">
        <v>0</v>
      </c>
      <c r="AQ5364">
        <v>500</v>
      </c>
      <c r="AR5364">
        <v>1001</v>
      </c>
    </row>
    <row r="5365" spans="1:44" x14ac:dyDescent="0.25">
      <c r="A5365" t="s">
        <v>39309</v>
      </c>
      <c r="B5365">
        <v>2023</v>
      </c>
      <c r="C5365">
        <v>0</v>
      </c>
      <c r="D5365">
        <v>3364</v>
      </c>
      <c r="E5365">
        <v>681607</v>
      </c>
      <c r="F5365" s="110">
        <v>45084</v>
      </c>
      <c r="G5365">
        <v>1651.69</v>
      </c>
      <c r="I5365" t="s">
        <v>7379</v>
      </c>
      <c r="J5365">
        <v>2</v>
      </c>
      <c r="K5365">
        <v>201</v>
      </c>
      <c r="L5365" t="s">
        <v>7408</v>
      </c>
      <c r="M5365">
        <v>2</v>
      </c>
      <c r="N5365">
        <v>201</v>
      </c>
      <c r="O5365" t="s">
        <v>45026</v>
      </c>
      <c r="P5365">
        <v>5829</v>
      </c>
      <c r="Q5365" t="s">
        <v>775</v>
      </c>
      <c r="R5365" s="110">
        <v>44927</v>
      </c>
      <c r="S5365" s="110">
        <v>45138</v>
      </c>
      <c r="T5365" s="110">
        <v>45152</v>
      </c>
      <c r="U5365" t="s">
        <v>779</v>
      </c>
      <c r="V5365">
        <v>5</v>
      </c>
      <c r="W5365">
        <v>502</v>
      </c>
      <c r="X5365">
        <v>12</v>
      </c>
      <c r="Y5365">
        <v>782</v>
      </c>
      <c r="Z5365">
        <v>2</v>
      </c>
      <c r="AA5365">
        <v>2035</v>
      </c>
      <c r="AB5365" t="s">
        <v>4326</v>
      </c>
      <c r="AC5365">
        <v>0</v>
      </c>
      <c r="AD5365">
        <v>0</v>
      </c>
      <c r="AE5365">
        <v>7717</v>
      </c>
      <c r="AF5365">
        <v>0</v>
      </c>
      <c r="AG5365" t="s">
        <v>1493</v>
      </c>
      <c r="AH5365">
        <v>3</v>
      </c>
      <c r="AI5365">
        <v>2023</v>
      </c>
      <c r="AJ5365" t="s">
        <v>4315</v>
      </c>
      <c r="AK5365">
        <v>7</v>
      </c>
      <c r="AL5365" t="s">
        <v>4193</v>
      </c>
      <c r="AM5365" t="s">
        <v>4193</v>
      </c>
      <c r="AN5365" t="s">
        <v>1413</v>
      </c>
      <c r="AO5365">
        <v>0</v>
      </c>
      <c r="AP5365">
        <v>0</v>
      </c>
      <c r="AQ5365">
        <v>500</v>
      </c>
      <c r="AR5365">
        <v>1001</v>
      </c>
    </row>
    <row r="5366" spans="1:44" x14ac:dyDescent="0.25">
      <c r="A5366" t="s">
        <v>39309</v>
      </c>
      <c r="B5366">
        <v>2023</v>
      </c>
      <c r="C5366">
        <v>0</v>
      </c>
      <c r="D5366">
        <v>3364</v>
      </c>
      <c r="E5366">
        <v>681608</v>
      </c>
      <c r="F5366" s="110">
        <v>45084</v>
      </c>
      <c r="G5366">
        <v>1417.55</v>
      </c>
      <c r="I5366" t="s">
        <v>7379</v>
      </c>
      <c r="J5366">
        <v>2</v>
      </c>
      <c r="K5366">
        <v>201</v>
      </c>
      <c r="L5366" t="s">
        <v>7408</v>
      </c>
      <c r="M5366">
        <v>2</v>
      </c>
      <c r="N5366">
        <v>201</v>
      </c>
      <c r="O5366" t="s">
        <v>45026</v>
      </c>
      <c r="P5366">
        <v>5830</v>
      </c>
      <c r="Q5366" t="s">
        <v>775</v>
      </c>
      <c r="R5366" s="110">
        <v>44927</v>
      </c>
      <c r="S5366" s="110">
        <v>45138</v>
      </c>
      <c r="T5366" s="110">
        <v>45152</v>
      </c>
      <c r="U5366" t="s">
        <v>779</v>
      </c>
      <c r="V5366">
        <v>5</v>
      </c>
      <c r="W5366">
        <v>502</v>
      </c>
      <c r="X5366">
        <v>12</v>
      </c>
      <c r="Y5366">
        <v>782</v>
      </c>
      <c r="Z5366">
        <v>2</v>
      </c>
      <c r="AA5366">
        <v>2035</v>
      </c>
      <c r="AB5366" t="s">
        <v>4326</v>
      </c>
      <c r="AC5366">
        <v>0</v>
      </c>
      <c r="AD5366">
        <v>0</v>
      </c>
      <c r="AE5366">
        <v>7717</v>
      </c>
      <c r="AF5366">
        <v>0</v>
      </c>
      <c r="AG5366" t="s">
        <v>1493</v>
      </c>
      <c r="AH5366">
        <v>3</v>
      </c>
      <c r="AI5366">
        <v>2023</v>
      </c>
      <c r="AJ5366" t="s">
        <v>4315</v>
      </c>
      <c r="AK5366">
        <v>7</v>
      </c>
      <c r="AL5366" t="s">
        <v>4193</v>
      </c>
      <c r="AM5366" t="s">
        <v>4193</v>
      </c>
      <c r="AN5366" t="s">
        <v>1413</v>
      </c>
      <c r="AO5366">
        <v>0</v>
      </c>
      <c r="AP5366">
        <v>0</v>
      </c>
      <c r="AQ5366">
        <v>500</v>
      </c>
      <c r="AR5366">
        <v>1001</v>
      </c>
    </row>
    <row r="5367" spans="1:44" x14ac:dyDescent="0.25">
      <c r="A5367" t="s">
        <v>39309</v>
      </c>
      <c r="B5367">
        <v>2023</v>
      </c>
      <c r="C5367">
        <v>0</v>
      </c>
      <c r="D5367">
        <v>3364</v>
      </c>
      <c r="E5367">
        <v>681609</v>
      </c>
      <c r="F5367" s="110">
        <v>45084</v>
      </c>
      <c r="G5367">
        <v>2862.55</v>
      </c>
      <c r="I5367" t="s">
        <v>7379</v>
      </c>
      <c r="J5367">
        <v>2</v>
      </c>
      <c r="K5367">
        <v>201</v>
      </c>
      <c r="L5367" t="s">
        <v>7408</v>
      </c>
      <c r="M5367">
        <v>2</v>
      </c>
      <c r="N5367">
        <v>201</v>
      </c>
      <c r="O5367" t="s">
        <v>45026</v>
      </c>
      <c r="P5367">
        <v>5832</v>
      </c>
      <c r="Q5367" t="s">
        <v>775</v>
      </c>
      <c r="R5367" s="110">
        <v>44927</v>
      </c>
      <c r="S5367" s="110">
        <v>45138</v>
      </c>
      <c r="T5367" s="110">
        <v>45152</v>
      </c>
      <c r="U5367" t="s">
        <v>779</v>
      </c>
      <c r="V5367">
        <v>5</v>
      </c>
      <c r="W5367">
        <v>502</v>
      </c>
      <c r="X5367">
        <v>12</v>
      </c>
      <c r="Y5367">
        <v>782</v>
      </c>
      <c r="Z5367">
        <v>2</v>
      </c>
      <c r="AA5367">
        <v>2035</v>
      </c>
      <c r="AB5367" t="s">
        <v>4326</v>
      </c>
      <c r="AC5367">
        <v>0</v>
      </c>
      <c r="AD5367">
        <v>0</v>
      </c>
      <c r="AE5367">
        <v>7717</v>
      </c>
      <c r="AF5367">
        <v>0</v>
      </c>
      <c r="AG5367" t="s">
        <v>1493</v>
      </c>
      <c r="AH5367">
        <v>3</v>
      </c>
      <c r="AI5367">
        <v>2023</v>
      </c>
      <c r="AJ5367" t="s">
        <v>4315</v>
      </c>
      <c r="AK5367">
        <v>7</v>
      </c>
      <c r="AL5367" t="s">
        <v>4193</v>
      </c>
      <c r="AM5367" t="s">
        <v>4193</v>
      </c>
      <c r="AN5367" t="s">
        <v>1413</v>
      </c>
      <c r="AO5367">
        <v>0</v>
      </c>
      <c r="AP5367">
        <v>0</v>
      </c>
      <c r="AQ5367">
        <v>500</v>
      </c>
      <c r="AR5367">
        <v>1001</v>
      </c>
    </row>
    <row r="5368" spans="1:44" x14ac:dyDescent="0.25">
      <c r="A5368" t="s">
        <v>10221</v>
      </c>
      <c r="B5368">
        <v>2023</v>
      </c>
      <c r="C5368">
        <v>0</v>
      </c>
      <c r="D5368">
        <v>1167</v>
      </c>
      <c r="E5368">
        <v>681610</v>
      </c>
      <c r="F5368" s="110">
        <v>45084</v>
      </c>
      <c r="G5368">
        <v>1440.81</v>
      </c>
      <c r="I5368" t="s">
        <v>7379</v>
      </c>
      <c r="J5368">
        <v>2</v>
      </c>
      <c r="K5368">
        <v>201</v>
      </c>
      <c r="L5368" t="s">
        <v>7399</v>
      </c>
      <c r="M5368">
        <v>2</v>
      </c>
      <c r="N5368">
        <v>201</v>
      </c>
      <c r="O5368" t="s">
        <v>45027</v>
      </c>
      <c r="P5368">
        <v>5844</v>
      </c>
      <c r="Q5368" t="s">
        <v>775</v>
      </c>
      <c r="R5368" s="110">
        <v>44927</v>
      </c>
      <c r="S5368" s="110">
        <v>45138</v>
      </c>
      <c r="T5368" s="110">
        <v>45152</v>
      </c>
      <c r="U5368" t="s">
        <v>779</v>
      </c>
      <c r="V5368">
        <v>8</v>
      </c>
      <c r="W5368">
        <v>801</v>
      </c>
      <c r="X5368">
        <v>10</v>
      </c>
      <c r="Y5368">
        <v>301</v>
      </c>
      <c r="Z5368">
        <v>6</v>
      </c>
      <c r="AA5368">
        <v>2105</v>
      </c>
      <c r="AB5368" t="s">
        <v>4326</v>
      </c>
      <c r="AC5368">
        <v>0</v>
      </c>
      <c r="AD5368">
        <v>0</v>
      </c>
      <c r="AE5368">
        <v>7717</v>
      </c>
      <c r="AF5368">
        <v>0</v>
      </c>
      <c r="AG5368" t="s">
        <v>1493</v>
      </c>
      <c r="AH5368">
        <v>3</v>
      </c>
      <c r="AI5368">
        <v>2023</v>
      </c>
      <c r="AJ5368" t="s">
        <v>4315</v>
      </c>
      <c r="AK5368">
        <v>7</v>
      </c>
      <c r="AL5368" t="s">
        <v>4193</v>
      </c>
      <c r="AM5368" t="s">
        <v>4193</v>
      </c>
      <c r="AN5368" t="s">
        <v>1413</v>
      </c>
      <c r="AO5368">
        <v>0</v>
      </c>
      <c r="AP5368">
        <v>0</v>
      </c>
      <c r="AQ5368">
        <v>500</v>
      </c>
      <c r="AR5368">
        <v>1002</v>
      </c>
    </row>
    <row r="5369" spans="1:44" x14ac:dyDescent="0.25">
      <c r="A5369" t="s">
        <v>10221</v>
      </c>
      <c r="B5369">
        <v>2023</v>
      </c>
      <c r="C5369">
        <v>0</v>
      </c>
      <c r="D5369">
        <v>1167</v>
      </c>
      <c r="E5369">
        <v>681611</v>
      </c>
      <c r="F5369" s="110">
        <v>45084</v>
      </c>
      <c r="G5369">
        <v>1638.78</v>
      </c>
      <c r="I5369" t="s">
        <v>7379</v>
      </c>
      <c r="J5369">
        <v>2</v>
      </c>
      <c r="K5369">
        <v>201</v>
      </c>
      <c r="L5369" t="s">
        <v>7399</v>
      </c>
      <c r="M5369">
        <v>2</v>
      </c>
      <c r="N5369">
        <v>201</v>
      </c>
      <c r="O5369" t="s">
        <v>45027</v>
      </c>
      <c r="P5369">
        <v>5846</v>
      </c>
      <c r="Q5369" t="s">
        <v>775</v>
      </c>
      <c r="R5369" s="110">
        <v>44927</v>
      </c>
      <c r="S5369" s="110">
        <v>45138</v>
      </c>
      <c r="T5369" s="110">
        <v>45152</v>
      </c>
      <c r="U5369" t="s">
        <v>779</v>
      </c>
      <c r="V5369">
        <v>8</v>
      </c>
      <c r="W5369">
        <v>801</v>
      </c>
      <c r="X5369">
        <v>10</v>
      </c>
      <c r="Y5369">
        <v>301</v>
      </c>
      <c r="Z5369">
        <v>6</v>
      </c>
      <c r="AA5369">
        <v>2105</v>
      </c>
      <c r="AB5369" t="s">
        <v>4326</v>
      </c>
      <c r="AC5369">
        <v>0</v>
      </c>
      <c r="AD5369">
        <v>0</v>
      </c>
      <c r="AE5369">
        <v>7717</v>
      </c>
      <c r="AF5369">
        <v>0</v>
      </c>
      <c r="AG5369" t="s">
        <v>1493</v>
      </c>
      <c r="AH5369">
        <v>3</v>
      </c>
      <c r="AI5369">
        <v>2023</v>
      </c>
      <c r="AJ5369" t="s">
        <v>4315</v>
      </c>
      <c r="AK5369">
        <v>7</v>
      </c>
      <c r="AL5369" t="s">
        <v>4193</v>
      </c>
      <c r="AM5369" t="s">
        <v>4193</v>
      </c>
      <c r="AN5369" t="s">
        <v>1413</v>
      </c>
      <c r="AO5369">
        <v>0</v>
      </c>
      <c r="AP5369">
        <v>0</v>
      </c>
      <c r="AQ5369">
        <v>500</v>
      </c>
      <c r="AR5369">
        <v>1002</v>
      </c>
    </row>
    <row r="5370" spans="1:44" x14ac:dyDescent="0.25">
      <c r="A5370" t="s">
        <v>37782</v>
      </c>
      <c r="B5370">
        <v>2023</v>
      </c>
      <c r="C5370">
        <v>0</v>
      </c>
      <c r="D5370">
        <v>3285</v>
      </c>
      <c r="E5370">
        <v>681612</v>
      </c>
      <c r="F5370" s="110">
        <v>45084</v>
      </c>
      <c r="G5370">
        <v>1760.04</v>
      </c>
      <c r="I5370" t="s">
        <v>7379</v>
      </c>
      <c r="J5370">
        <v>2</v>
      </c>
      <c r="K5370">
        <v>201</v>
      </c>
      <c r="L5370" t="s">
        <v>7399</v>
      </c>
      <c r="M5370">
        <v>2</v>
      </c>
      <c r="N5370">
        <v>201</v>
      </c>
      <c r="O5370" t="s">
        <v>45027</v>
      </c>
      <c r="P5370">
        <v>5847</v>
      </c>
      <c r="Q5370" t="s">
        <v>775</v>
      </c>
      <c r="R5370" s="110">
        <v>44927</v>
      </c>
      <c r="S5370" s="110">
        <v>45138</v>
      </c>
      <c r="T5370" s="110">
        <v>45152</v>
      </c>
      <c r="U5370" t="s">
        <v>779</v>
      </c>
      <c r="V5370">
        <v>8</v>
      </c>
      <c r="W5370">
        <v>801</v>
      </c>
      <c r="X5370">
        <v>10</v>
      </c>
      <c r="Y5370">
        <v>301</v>
      </c>
      <c r="Z5370">
        <v>6</v>
      </c>
      <c r="AA5370">
        <v>2105</v>
      </c>
      <c r="AB5370" t="s">
        <v>4326</v>
      </c>
      <c r="AC5370">
        <v>0</v>
      </c>
      <c r="AD5370">
        <v>0</v>
      </c>
      <c r="AE5370">
        <v>7717</v>
      </c>
      <c r="AF5370">
        <v>0</v>
      </c>
      <c r="AG5370" t="s">
        <v>1493</v>
      </c>
      <c r="AH5370">
        <v>3</v>
      </c>
      <c r="AI5370">
        <v>2023</v>
      </c>
      <c r="AJ5370" t="s">
        <v>4315</v>
      </c>
      <c r="AK5370">
        <v>7</v>
      </c>
      <c r="AL5370" t="s">
        <v>4193</v>
      </c>
      <c r="AM5370" t="s">
        <v>4193</v>
      </c>
      <c r="AN5370" t="s">
        <v>1413</v>
      </c>
      <c r="AO5370">
        <v>0</v>
      </c>
      <c r="AP5370">
        <v>0</v>
      </c>
      <c r="AQ5370">
        <v>500</v>
      </c>
      <c r="AR5370">
        <v>1002</v>
      </c>
    </row>
    <row r="5371" spans="1:44" x14ac:dyDescent="0.25">
      <c r="A5371" t="s">
        <v>37782</v>
      </c>
      <c r="B5371">
        <v>2023</v>
      </c>
      <c r="C5371">
        <v>0</v>
      </c>
      <c r="D5371">
        <v>3285</v>
      </c>
      <c r="E5371">
        <v>681613</v>
      </c>
      <c r="F5371" s="110">
        <v>45084</v>
      </c>
      <c r="G5371">
        <v>1735.56</v>
      </c>
      <c r="I5371" t="s">
        <v>7379</v>
      </c>
      <c r="J5371">
        <v>2</v>
      </c>
      <c r="K5371">
        <v>201</v>
      </c>
      <c r="L5371" t="s">
        <v>7399</v>
      </c>
      <c r="M5371">
        <v>2</v>
      </c>
      <c r="N5371">
        <v>201</v>
      </c>
      <c r="O5371" t="s">
        <v>45027</v>
      </c>
      <c r="P5371">
        <v>5848</v>
      </c>
      <c r="Q5371" t="s">
        <v>775</v>
      </c>
      <c r="R5371" s="110">
        <v>44927</v>
      </c>
      <c r="S5371" s="110">
        <v>45138</v>
      </c>
      <c r="T5371" s="110">
        <v>45152</v>
      </c>
      <c r="U5371" t="s">
        <v>779</v>
      </c>
      <c r="V5371">
        <v>8</v>
      </c>
      <c r="W5371">
        <v>801</v>
      </c>
      <c r="X5371">
        <v>10</v>
      </c>
      <c r="Y5371">
        <v>301</v>
      </c>
      <c r="Z5371">
        <v>6</v>
      </c>
      <c r="AA5371">
        <v>2105</v>
      </c>
      <c r="AB5371" t="s">
        <v>4326</v>
      </c>
      <c r="AC5371">
        <v>0</v>
      </c>
      <c r="AD5371">
        <v>0</v>
      </c>
      <c r="AE5371">
        <v>7717</v>
      </c>
      <c r="AF5371">
        <v>0</v>
      </c>
      <c r="AG5371" t="s">
        <v>1493</v>
      </c>
      <c r="AH5371">
        <v>3</v>
      </c>
      <c r="AI5371">
        <v>2023</v>
      </c>
      <c r="AJ5371" t="s">
        <v>4315</v>
      </c>
      <c r="AK5371">
        <v>7</v>
      </c>
      <c r="AL5371" t="s">
        <v>4193</v>
      </c>
      <c r="AM5371" t="s">
        <v>4193</v>
      </c>
      <c r="AN5371" t="s">
        <v>1413</v>
      </c>
      <c r="AO5371">
        <v>0</v>
      </c>
      <c r="AP5371">
        <v>0</v>
      </c>
      <c r="AQ5371">
        <v>500</v>
      </c>
      <c r="AR5371">
        <v>1002</v>
      </c>
    </row>
    <row r="5372" spans="1:44" x14ac:dyDescent="0.25">
      <c r="A5372" t="s">
        <v>37782</v>
      </c>
      <c r="B5372">
        <v>2023</v>
      </c>
      <c r="C5372">
        <v>0</v>
      </c>
      <c r="D5372">
        <v>3285</v>
      </c>
      <c r="E5372">
        <v>681614</v>
      </c>
      <c r="F5372" s="110">
        <v>45084</v>
      </c>
      <c r="G5372">
        <v>3818.35</v>
      </c>
      <c r="I5372" t="s">
        <v>7379</v>
      </c>
      <c r="J5372">
        <v>2</v>
      </c>
      <c r="K5372">
        <v>201</v>
      </c>
      <c r="L5372" t="s">
        <v>7399</v>
      </c>
      <c r="M5372">
        <v>2</v>
      </c>
      <c r="N5372">
        <v>201</v>
      </c>
      <c r="O5372" t="s">
        <v>45027</v>
      </c>
      <c r="P5372">
        <v>5849</v>
      </c>
      <c r="Q5372" t="s">
        <v>775</v>
      </c>
      <c r="R5372" s="110">
        <v>44927</v>
      </c>
      <c r="S5372" s="110">
        <v>45138</v>
      </c>
      <c r="T5372" s="110">
        <v>45152</v>
      </c>
      <c r="U5372" t="s">
        <v>779</v>
      </c>
      <c r="V5372">
        <v>8</v>
      </c>
      <c r="W5372">
        <v>801</v>
      </c>
      <c r="X5372">
        <v>10</v>
      </c>
      <c r="Y5372">
        <v>301</v>
      </c>
      <c r="Z5372">
        <v>6</v>
      </c>
      <c r="AA5372">
        <v>2105</v>
      </c>
      <c r="AB5372" t="s">
        <v>4326</v>
      </c>
      <c r="AC5372">
        <v>0</v>
      </c>
      <c r="AD5372">
        <v>0</v>
      </c>
      <c r="AE5372">
        <v>7717</v>
      </c>
      <c r="AF5372">
        <v>0</v>
      </c>
      <c r="AG5372" t="s">
        <v>1493</v>
      </c>
      <c r="AH5372">
        <v>3</v>
      </c>
      <c r="AI5372">
        <v>2023</v>
      </c>
      <c r="AJ5372" t="s">
        <v>4315</v>
      </c>
      <c r="AK5372">
        <v>7</v>
      </c>
      <c r="AL5372" t="s">
        <v>4193</v>
      </c>
      <c r="AM5372" t="s">
        <v>4193</v>
      </c>
      <c r="AN5372" t="s">
        <v>1413</v>
      </c>
      <c r="AO5372">
        <v>0</v>
      </c>
      <c r="AP5372">
        <v>0</v>
      </c>
      <c r="AQ5372">
        <v>500</v>
      </c>
      <c r="AR5372">
        <v>1002</v>
      </c>
    </row>
    <row r="5373" spans="1:44" x14ac:dyDescent="0.25">
      <c r="A5373" t="s">
        <v>39932</v>
      </c>
      <c r="B5373">
        <v>2023</v>
      </c>
      <c r="C5373">
        <v>0</v>
      </c>
      <c r="D5373">
        <v>3682</v>
      </c>
      <c r="E5373">
        <v>681615</v>
      </c>
      <c r="F5373" s="110">
        <v>45084</v>
      </c>
      <c r="G5373">
        <v>2522.3000000000002</v>
      </c>
      <c r="I5373" t="s">
        <v>7379</v>
      </c>
      <c r="J5373">
        <v>2</v>
      </c>
      <c r="K5373">
        <v>201</v>
      </c>
      <c r="L5373" t="s">
        <v>7461</v>
      </c>
      <c r="M5373">
        <v>2</v>
      </c>
      <c r="N5373">
        <v>201</v>
      </c>
      <c r="O5373" t="s">
        <v>45028</v>
      </c>
      <c r="P5373">
        <v>5831</v>
      </c>
      <c r="Q5373" t="s">
        <v>775</v>
      </c>
      <c r="R5373" s="110">
        <v>44927</v>
      </c>
      <c r="S5373" s="110">
        <v>45138</v>
      </c>
      <c r="T5373" s="110">
        <v>45152</v>
      </c>
      <c r="U5373" t="s">
        <v>779</v>
      </c>
      <c r="V5373">
        <v>5</v>
      </c>
      <c r="W5373">
        <v>502</v>
      </c>
      <c r="X5373">
        <v>12</v>
      </c>
      <c r="Y5373">
        <v>782</v>
      </c>
      <c r="Z5373">
        <v>2</v>
      </c>
      <c r="AA5373">
        <v>2035</v>
      </c>
      <c r="AB5373" t="s">
        <v>4326</v>
      </c>
      <c r="AC5373">
        <v>0</v>
      </c>
      <c r="AD5373">
        <v>0</v>
      </c>
      <c r="AE5373">
        <v>7717</v>
      </c>
      <c r="AF5373">
        <v>0</v>
      </c>
      <c r="AG5373" t="s">
        <v>1493</v>
      </c>
      <c r="AH5373">
        <v>3</v>
      </c>
      <c r="AI5373">
        <v>2023</v>
      </c>
      <c r="AJ5373" t="s">
        <v>4315</v>
      </c>
      <c r="AK5373">
        <v>7</v>
      </c>
      <c r="AL5373" t="s">
        <v>4193</v>
      </c>
      <c r="AM5373" t="s">
        <v>4193</v>
      </c>
      <c r="AN5373" t="s">
        <v>1413</v>
      </c>
      <c r="AO5373">
        <v>0</v>
      </c>
      <c r="AP5373">
        <v>0</v>
      </c>
      <c r="AQ5373">
        <v>540</v>
      </c>
      <c r="AR5373">
        <v>0</v>
      </c>
    </row>
    <row r="5374" spans="1:44" x14ac:dyDescent="0.25">
      <c r="A5374" t="s">
        <v>39786</v>
      </c>
      <c r="B5374">
        <v>2023</v>
      </c>
      <c r="C5374">
        <v>0</v>
      </c>
      <c r="D5374">
        <v>3603</v>
      </c>
      <c r="E5374">
        <v>681616</v>
      </c>
      <c r="F5374" s="110">
        <v>45084</v>
      </c>
      <c r="G5374">
        <v>934.18</v>
      </c>
      <c r="I5374" t="s">
        <v>7379</v>
      </c>
      <c r="J5374">
        <v>2</v>
      </c>
      <c r="K5374">
        <v>201</v>
      </c>
      <c r="L5374" t="s">
        <v>7757</v>
      </c>
      <c r="M5374">
        <v>2</v>
      </c>
      <c r="N5374">
        <v>201</v>
      </c>
      <c r="O5374" t="s">
        <v>45029</v>
      </c>
      <c r="P5374">
        <v>5845</v>
      </c>
      <c r="Q5374" t="s">
        <v>775</v>
      </c>
      <c r="R5374" s="110">
        <v>44927</v>
      </c>
      <c r="S5374" s="110">
        <v>45138</v>
      </c>
      <c r="T5374" s="110">
        <v>45152</v>
      </c>
      <c r="U5374" t="s">
        <v>779</v>
      </c>
      <c r="V5374">
        <v>8</v>
      </c>
      <c r="W5374">
        <v>801</v>
      </c>
      <c r="X5374">
        <v>10</v>
      </c>
      <c r="Y5374">
        <v>301</v>
      </c>
      <c r="Z5374">
        <v>6</v>
      </c>
      <c r="AA5374">
        <v>2105</v>
      </c>
      <c r="AB5374" t="s">
        <v>4326</v>
      </c>
      <c r="AC5374">
        <v>0</v>
      </c>
      <c r="AD5374">
        <v>0</v>
      </c>
      <c r="AE5374">
        <v>7717</v>
      </c>
      <c r="AF5374">
        <v>0</v>
      </c>
      <c r="AG5374" t="s">
        <v>1493</v>
      </c>
      <c r="AH5374">
        <v>3</v>
      </c>
      <c r="AI5374">
        <v>2023</v>
      </c>
      <c r="AJ5374" t="s">
        <v>4315</v>
      </c>
      <c r="AK5374">
        <v>7</v>
      </c>
      <c r="AL5374" t="s">
        <v>4193</v>
      </c>
      <c r="AM5374" t="s">
        <v>4193</v>
      </c>
      <c r="AN5374" t="s">
        <v>1413</v>
      </c>
      <c r="AO5374">
        <v>0</v>
      </c>
      <c r="AP5374">
        <v>0</v>
      </c>
      <c r="AQ5374">
        <v>600</v>
      </c>
      <c r="AR5374">
        <v>0</v>
      </c>
    </row>
    <row r="5375" spans="1:44" x14ac:dyDescent="0.25">
      <c r="A5375" t="s">
        <v>42472</v>
      </c>
      <c r="B5375">
        <v>2023</v>
      </c>
      <c r="C5375">
        <v>0</v>
      </c>
      <c r="D5375">
        <v>4245</v>
      </c>
      <c r="E5375">
        <v>681617</v>
      </c>
      <c r="F5375" s="110">
        <v>45084</v>
      </c>
      <c r="G5375">
        <v>455.28</v>
      </c>
      <c r="I5375" t="s">
        <v>7379</v>
      </c>
      <c r="J5375">
        <v>2</v>
      </c>
      <c r="K5375">
        <v>201</v>
      </c>
      <c r="L5375" t="s">
        <v>38757</v>
      </c>
      <c r="M5375">
        <v>2</v>
      </c>
      <c r="N5375">
        <v>201</v>
      </c>
      <c r="O5375" t="s">
        <v>45030</v>
      </c>
      <c r="P5375">
        <v>5852</v>
      </c>
      <c r="Q5375" t="s">
        <v>775</v>
      </c>
      <c r="R5375" s="110">
        <v>44927</v>
      </c>
      <c r="S5375" s="110">
        <v>45138</v>
      </c>
      <c r="T5375" s="110">
        <v>45152</v>
      </c>
      <c r="U5375" t="s">
        <v>779</v>
      </c>
      <c r="V5375">
        <v>9</v>
      </c>
      <c r="W5375">
        <v>902</v>
      </c>
      <c r="X5375">
        <v>8</v>
      </c>
      <c r="Y5375">
        <v>244</v>
      </c>
      <c r="Z5375">
        <v>11</v>
      </c>
      <c r="AA5375">
        <v>2018</v>
      </c>
      <c r="AB5375" t="s">
        <v>4326</v>
      </c>
      <c r="AC5375">
        <v>0</v>
      </c>
      <c r="AD5375">
        <v>0</v>
      </c>
      <c r="AE5375">
        <v>7717</v>
      </c>
      <c r="AF5375">
        <v>0</v>
      </c>
      <c r="AG5375" t="s">
        <v>1493</v>
      </c>
      <c r="AH5375">
        <v>3</v>
      </c>
      <c r="AI5375">
        <v>2023</v>
      </c>
      <c r="AJ5375" t="s">
        <v>4315</v>
      </c>
      <c r="AK5375">
        <v>7</v>
      </c>
      <c r="AL5375" t="s">
        <v>4193</v>
      </c>
      <c r="AM5375" t="s">
        <v>4193</v>
      </c>
      <c r="AN5375" t="s">
        <v>1413</v>
      </c>
      <c r="AO5375">
        <v>0</v>
      </c>
      <c r="AP5375">
        <v>0</v>
      </c>
      <c r="AQ5375">
        <v>660</v>
      </c>
      <c r="AR5375">
        <v>0</v>
      </c>
    </row>
    <row r="5376" spans="1:44" x14ac:dyDescent="0.25">
      <c r="A5376" t="s">
        <v>39858</v>
      </c>
      <c r="B5376">
        <v>2023</v>
      </c>
      <c r="C5376">
        <v>0</v>
      </c>
      <c r="D5376">
        <v>3643</v>
      </c>
      <c r="E5376">
        <v>681618</v>
      </c>
      <c r="F5376" s="110">
        <v>45084</v>
      </c>
      <c r="G5376">
        <v>186.66</v>
      </c>
      <c r="I5376" t="s">
        <v>7379</v>
      </c>
      <c r="J5376">
        <v>2</v>
      </c>
      <c r="K5376">
        <v>201</v>
      </c>
      <c r="L5376" t="s">
        <v>7452</v>
      </c>
      <c r="M5376">
        <v>2</v>
      </c>
      <c r="N5376">
        <v>201</v>
      </c>
      <c r="O5376" t="s">
        <v>45031</v>
      </c>
      <c r="P5376">
        <v>5861</v>
      </c>
      <c r="Q5376" t="s">
        <v>775</v>
      </c>
      <c r="R5376" s="110">
        <v>44927</v>
      </c>
      <c r="S5376" s="110">
        <v>45138</v>
      </c>
      <c r="T5376" s="110">
        <v>45152</v>
      </c>
      <c r="U5376" t="s">
        <v>779</v>
      </c>
      <c r="V5376">
        <v>6</v>
      </c>
      <c r="W5376">
        <v>603</v>
      </c>
      <c r="X5376">
        <v>26</v>
      </c>
      <c r="Y5376">
        <v>782</v>
      </c>
      <c r="Z5376">
        <v>17</v>
      </c>
      <c r="AA5376">
        <v>2073</v>
      </c>
      <c r="AB5376" t="s">
        <v>4326</v>
      </c>
      <c r="AC5376">
        <v>0</v>
      </c>
      <c r="AD5376">
        <v>0</v>
      </c>
      <c r="AE5376">
        <v>7717</v>
      </c>
      <c r="AF5376">
        <v>0</v>
      </c>
      <c r="AG5376" t="s">
        <v>1493</v>
      </c>
      <c r="AH5376">
        <v>3</v>
      </c>
      <c r="AI5376">
        <v>2023</v>
      </c>
      <c r="AJ5376" t="s">
        <v>4315</v>
      </c>
      <c r="AK5376">
        <v>7</v>
      </c>
      <c r="AL5376" t="s">
        <v>4193</v>
      </c>
      <c r="AM5376" t="s">
        <v>4193</v>
      </c>
      <c r="AN5376" t="s">
        <v>1413</v>
      </c>
      <c r="AO5376">
        <v>0</v>
      </c>
      <c r="AP5376">
        <v>0</v>
      </c>
      <c r="AQ5376">
        <v>704</v>
      </c>
      <c r="AR5376">
        <v>0</v>
      </c>
    </row>
    <row r="5377" spans="1:44" x14ac:dyDescent="0.25">
      <c r="A5377" t="s">
        <v>5091</v>
      </c>
      <c r="B5377">
        <v>2023</v>
      </c>
      <c r="C5377">
        <v>0</v>
      </c>
      <c r="D5377">
        <v>406</v>
      </c>
      <c r="E5377">
        <v>680475</v>
      </c>
      <c r="F5377" s="110">
        <v>45075</v>
      </c>
      <c r="G5377">
        <v>4</v>
      </c>
      <c r="I5377" t="s">
        <v>7379</v>
      </c>
      <c r="J5377">
        <v>2</v>
      </c>
      <c r="K5377">
        <v>201</v>
      </c>
      <c r="L5377" t="s">
        <v>7432</v>
      </c>
      <c r="M5377">
        <v>2</v>
      </c>
      <c r="N5377">
        <v>201</v>
      </c>
      <c r="O5377" t="s">
        <v>7619</v>
      </c>
      <c r="P5377">
        <v>5468</v>
      </c>
      <c r="Q5377" t="s">
        <v>775</v>
      </c>
      <c r="R5377" s="110">
        <v>44927</v>
      </c>
      <c r="S5377" s="110">
        <v>45138</v>
      </c>
      <c r="T5377" s="110">
        <v>45152</v>
      </c>
      <c r="U5377" t="s">
        <v>779</v>
      </c>
      <c r="V5377">
        <v>4</v>
      </c>
      <c r="W5377">
        <v>401</v>
      </c>
      <c r="X5377">
        <v>4</v>
      </c>
      <c r="Y5377">
        <v>123</v>
      </c>
      <c r="Z5377">
        <v>1</v>
      </c>
      <c r="AA5377">
        <v>2075</v>
      </c>
      <c r="AB5377" t="s">
        <v>5086</v>
      </c>
      <c r="AC5377">
        <v>0</v>
      </c>
      <c r="AD5377">
        <v>0</v>
      </c>
      <c r="AE5377">
        <v>3683</v>
      </c>
      <c r="AF5377">
        <v>0</v>
      </c>
      <c r="AG5377" t="s">
        <v>1833</v>
      </c>
      <c r="AH5377">
        <v>0</v>
      </c>
      <c r="AI5377">
        <v>0</v>
      </c>
      <c r="AJ5377" t="s">
        <v>4224</v>
      </c>
      <c r="AK5377">
        <v>1</v>
      </c>
      <c r="AL5377" t="s">
        <v>4193</v>
      </c>
      <c r="AM5377" t="s">
        <v>4193</v>
      </c>
      <c r="AN5377" t="s">
        <v>1413</v>
      </c>
      <c r="AO5377">
        <v>0</v>
      </c>
      <c r="AP5377">
        <v>0</v>
      </c>
      <c r="AQ5377">
        <v>500</v>
      </c>
      <c r="AR5377">
        <v>0</v>
      </c>
    </row>
    <row r="5378" spans="1:44" x14ac:dyDescent="0.25">
      <c r="A5378" t="s">
        <v>5089</v>
      </c>
      <c r="B5378">
        <v>2023</v>
      </c>
      <c r="C5378">
        <v>0</v>
      </c>
      <c r="D5378">
        <v>405</v>
      </c>
      <c r="E5378">
        <v>680476</v>
      </c>
      <c r="F5378" s="110">
        <v>45075</v>
      </c>
      <c r="G5378">
        <v>1.45</v>
      </c>
      <c r="I5378" t="s">
        <v>7379</v>
      </c>
      <c r="J5378">
        <v>2</v>
      </c>
      <c r="K5378">
        <v>201</v>
      </c>
      <c r="L5378" t="s">
        <v>7434</v>
      </c>
      <c r="M5378">
        <v>2</v>
      </c>
      <c r="N5378">
        <v>201</v>
      </c>
      <c r="O5378" t="s">
        <v>7435</v>
      </c>
      <c r="P5378">
        <v>5467</v>
      </c>
      <c r="Q5378" t="s">
        <v>775</v>
      </c>
      <c r="R5378" s="110">
        <v>44927</v>
      </c>
      <c r="S5378" s="110">
        <v>45138</v>
      </c>
      <c r="T5378" s="110">
        <v>45152</v>
      </c>
      <c r="U5378" t="s">
        <v>779</v>
      </c>
      <c r="V5378">
        <v>4</v>
      </c>
      <c r="W5378">
        <v>401</v>
      </c>
      <c r="X5378">
        <v>4</v>
      </c>
      <c r="Y5378">
        <v>123</v>
      </c>
      <c r="Z5378">
        <v>1</v>
      </c>
      <c r="AA5378">
        <v>2075</v>
      </c>
      <c r="AB5378" t="s">
        <v>5086</v>
      </c>
      <c r="AC5378">
        <v>0</v>
      </c>
      <c r="AD5378">
        <v>0</v>
      </c>
      <c r="AE5378">
        <v>4303</v>
      </c>
      <c r="AF5378">
        <v>0</v>
      </c>
      <c r="AG5378" t="s">
        <v>1833</v>
      </c>
      <c r="AH5378">
        <v>0</v>
      </c>
      <c r="AI5378">
        <v>0</v>
      </c>
      <c r="AJ5378" t="s">
        <v>4224</v>
      </c>
      <c r="AK5378">
        <v>1</v>
      </c>
      <c r="AL5378" t="s">
        <v>4193</v>
      </c>
      <c r="AM5378" t="s">
        <v>4193</v>
      </c>
      <c r="AN5378" t="s">
        <v>1413</v>
      </c>
      <c r="AO5378">
        <v>0</v>
      </c>
      <c r="AP5378">
        <v>0</v>
      </c>
      <c r="AQ5378">
        <v>500</v>
      </c>
      <c r="AR5378">
        <v>0</v>
      </c>
    </row>
    <row r="5379" spans="1:44" x14ac:dyDescent="0.25">
      <c r="A5379" t="s">
        <v>4611</v>
      </c>
      <c r="B5379">
        <v>2023</v>
      </c>
      <c r="C5379">
        <v>0</v>
      </c>
      <c r="D5379">
        <v>190</v>
      </c>
      <c r="E5379">
        <v>680663</v>
      </c>
      <c r="F5379" s="110">
        <v>45075</v>
      </c>
      <c r="G5379">
        <v>136</v>
      </c>
      <c r="I5379" t="s">
        <v>7379</v>
      </c>
      <c r="J5379">
        <v>2</v>
      </c>
      <c r="K5379">
        <v>201</v>
      </c>
      <c r="L5379" t="s">
        <v>7380</v>
      </c>
      <c r="M5379">
        <v>2</v>
      </c>
      <c r="N5379">
        <v>201</v>
      </c>
      <c r="O5379" t="s">
        <v>7390</v>
      </c>
      <c r="P5379">
        <v>5222</v>
      </c>
      <c r="Q5379" t="s">
        <v>775</v>
      </c>
      <c r="R5379" s="110">
        <v>44927</v>
      </c>
      <c r="S5379" s="110">
        <v>45138</v>
      </c>
      <c r="T5379" s="110">
        <v>45152</v>
      </c>
      <c r="U5379" t="s">
        <v>779</v>
      </c>
      <c r="V5379">
        <v>3</v>
      </c>
      <c r="W5379">
        <v>301</v>
      </c>
      <c r="X5379">
        <v>4</v>
      </c>
      <c r="Y5379">
        <v>122</v>
      </c>
      <c r="Z5379">
        <v>1</v>
      </c>
      <c r="AA5379">
        <v>2068</v>
      </c>
      <c r="AB5379" t="s">
        <v>4610</v>
      </c>
      <c r="AC5379">
        <v>0</v>
      </c>
      <c r="AD5379">
        <v>0</v>
      </c>
      <c r="AE5379">
        <v>6799</v>
      </c>
      <c r="AF5379">
        <v>0</v>
      </c>
      <c r="AG5379" t="s">
        <v>1833</v>
      </c>
      <c r="AH5379">
        <v>0</v>
      </c>
      <c r="AI5379">
        <v>0</v>
      </c>
      <c r="AJ5379" t="s">
        <v>4224</v>
      </c>
      <c r="AK5379">
        <v>1</v>
      </c>
      <c r="AL5379" t="s">
        <v>4193</v>
      </c>
      <c r="AM5379" t="s">
        <v>4193</v>
      </c>
      <c r="AN5379" t="s">
        <v>1413</v>
      </c>
      <c r="AO5379">
        <v>0</v>
      </c>
      <c r="AP5379">
        <v>0</v>
      </c>
      <c r="AQ5379">
        <v>500</v>
      </c>
      <c r="AR5379">
        <v>0</v>
      </c>
    </row>
    <row r="5380" spans="1:44" x14ac:dyDescent="0.25">
      <c r="A5380" t="s">
        <v>39703</v>
      </c>
      <c r="B5380">
        <v>2023</v>
      </c>
      <c r="C5380">
        <v>0</v>
      </c>
      <c r="D5380">
        <v>3562</v>
      </c>
      <c r="E5380">
        <v>680664</v>
      </c>
      <c r="F5380" s="110">
        <v>45075</v>
      </c>
      <c r="G5380">
        <v>101.9</v>
      </c>
      <c r="I5380" t="s">
        <v>7379</v>
      </c>
      <c r="J5380">
        <v>2</v>
      </c>
      <c r="K5380">
        <v>201</v>
      </c>
      <c r="L5380" t="s">
        <v>7380</v>
      </c>
      <c r="M5380">
        <v>2</v>
      </c>
      <c r="N5380">
        <v>201</v>
      </c>
      <c r="O5380" t="s">
        <v>42217</v>
      </c>
      <c r="P5380">
        <v>5372</v>
      </c>
      <c r="Q5380" t="s">
        <v>775</v>
      </c>
      <c r="R5380" s="110">
        <v>44927</v>
      </c>
      <c r="S5380" s="110">
        <v>45138</v>
      </c>
      <c r="T5380" s="110">
        <v>45152</v>
      </c>
      <c r="U5380" t="s">
        <v>779</v>
      </c>
      <c r="V5380">
        <v>2</v>
      </c>
      <c r="W5380">
        <v>203</v>
      </c>
      <c r="X5380">
        <v>4</v>
      </c>
      <c r="Y5380">
        <v>124</v>
      </c>
      <c r="Z5380">
        <v>1</v>
      </c>
      <c r="AA5380">
        <v>2082</v>
      </c>
      <c r="AB5380" t="s">
        <v>4372</v>
      </c>
      <c r="AC5380">
        <v>0</v>
      </c>
      <c r="AD5380">
        <v>0</v>
      </c>
      <c r="AE5380">
        <v>7764</v>
      </c>
      <c r="AF5380">
        <v>0</v>
      </c>
      <c r="AG5380" t="s">
        <v>1493</v>
      </c>
      <c r="AH5380">
        <v>11</v>
      </c>
      <c r="AI5380">
        <v>2023</v>
      </c>
      <c r="AJ5380" t="s">
        <v>4383</v>
      </c>
      <c r="AK5380">
        <v>7</v>
      </c>
      <c r="AL5380" t="s">
        <v>4193</v>
      </c>
      <c r="AM5380" t="s">
        <v>4193</v>
      </c>
      <c r="AN5380" t="s">
        <v>1413</v>
      </c>
      <c r="AO5380">
        <v>0</v>
      </c>
      <c r="AP5380">
        <v>0</v>
      </c>
      <c r="AQ5380">
        <v>500</v>
      </c>
      <c r="AR5380">
        <v>0</v>
      </c>
    </row>
    <row r="5381" spans="1:44" x14ac:dyDescent="0.25">
      <c r="A5381" t="s">
        <v>39882</v>
      </c>
      <c r="B5381">
        <v>2023</v>
      </c>
      <c r="C5381">
        <v>0</v>
      </c>
      <c r="D5381">
        <v>3656</v>
      </c>
      <c r="E5381">
        <v>680665</v>
      </c>
      <c r="F5381" s="110">
        <v>45075</v>
      </c>
      <c r="G5381">
        <v>8580</v>
      </c>
      <c r="I5381" t="s">
        <v>7379</v>
      </c>
      <c r="J5381">
        <v>2</v>
      </c>
      <c r="K5381">
        <v>201</v>
      </c>
      <c r="L5381" t="s">
        <v>7380</v>
      </c>
      <c r="M5381">
        <v>2</v>
      </c>
      <c r="N5381">
        <v>201</v>
      </c>
      <c r="O5381" t="s">
        <v>42218</v>
      </c>
      <c r="P5381">
        <v>5367</v>
      </c>
      <c r="Q5381" t="s">
        <v>775</v>
      </c>
      <c r="R5381" s="110">
        <v>44927</v>
      </c>
      <c r="S5381" s="110">
        <v>45138</v>
      </c>
      <c r="T5381" s="110">
        <v>45152</v>
      </c>
      <c r="U5381" t="s">
        <v>779</v>
      </c>
      <c r="V5381">
        <v>6</v>
      </c>
      <c r="W5381">
        <v>603</v>
      </c>
      <c r="X5381">
        <v>26</v>
      </c>
      <c r="Y5381">
        <v>782</v>
      </c>
      <c r="Z5381">
        <v>17</v>
      </c>
      <c r="AA5381">
        <v>2110</v>
      </c>
      <c r="AB5381" t="s">
        <v>4411</v>
      </c>
      <c r="AC5381">
        <v>0</v>
      </c>
      <c r="AD5381">
        <v>0</v>
      </c>
      <c r="AE5381">
        <v>1645</v>
      </c>
      <c r="AF5381">
        <v>0</v>
      </c>
      <c r="AG5381" t="s">
        <v>1833</v>
      </c>
      <c r="AH5381">
        <v>181</v>
      </c>
      <c r="AI5381">
        <v>2023</v>
      </c>
      <c r="AJ5381" t="s">
        <v>21182</v>
      </c>
      <c r="AK5381">
        <v>1</v>
      </c>
      <c r="AL5381" t="s">
        <v>4193</v>
      </c>
      <c r="AM5381" t="s">
        <v>4193</v>
      </c>
      <c r="AN5381" t="s">
        <v>1413</v>
      </c>
      <c r="AO5381">
        <v>0</v>
      </c>
      <c r="AP5381">
        <v>0</v>
      </c>
      <c r="AQ5381">
        <v>500</v>
      </c>
      <c r="AR5381">
        <v>0</v>
      </c>
    </row>
    <row r="5382" spans="1:44" x14ac:dyDescent="0.25">
      <c r="A5382" t="s">
        <v>39874</v>
      </c>
      <c r="B5382">
        <v>2023</v>
      </c>
      <c r="C5382">
        <v>0</v>
      </c>
      <c r="D5382">
        <v>3651</v>
      </c>
      <c r="E5382">
        <v>680666</v>
      </c>
      <c r="F5382" s="110">
        <v>45075</v>
      </c>
      <c r="G5382">
        <v>35.200000000000003</v>
      </c>
      <c r="I5382" t="s">
        <v>7379</v>
      </c>
      <c r="J5382">
        <v>2</v>
      </c>
      <c r="K5382">
        <v>201</v>
      </c>
      <c r="L5382" t="s">
        <v>7380</v>
      </c>
      <c r="M5382">
        <v>2</v>
      </c>
      <c r="N5382">
        <v>201</v>
      </c>
      <c r="O5382" t="s">
        <v>42219</v>
      </c>
      <c r="P5382">
        <v>5368</v>
      </c>
      <c r="Q5382" t="s">
        <v>775</v>
      </c>
      <c r="R5382" s="110">
        <v>44927</v>
      </c>
      <c r="S5382" s="110">
        <v>45138</v>
      </c>
      <c r="T5382" s="110">
        <v>45152</v>
      </c>
      <c r="U5382" t="s">
        <v>779</v>
      </c>
      <c r="V5382">
        <v>6</v>
      </c>
      <c r="W5382">
        <v>603</v>
      </c>
      <c r="X5382">
        <v>26</v>
      </c>
      <c r="Y5382">
        <v>782</v>
      </c>
      <c r="Z5382">
        <v>17</v>
      </c>
      <c r="AA5382">
        <v>2073</v>
      </c>
      <c r="AB5382" t="s">
        <v>4347</v>
      </c>
      <c r="AC5382">
        <v>0</v>
      </c>
      <c r="AD5382">
        <v>0</v>
      </c>
      <c r="AE5382">
        <v>5965</v>
      </c>
      <c r="AF5382">
        <v>0</v>
      </c>
      <c r="AG5382" t="s">
        <v>1493</v>
      </c>
      <c r="AH5382">
        <v>69</v>
      </c>
      <c r="AI5382">
        <v>2022</v>
      </c>
      <c r="AJ5382" t="s">
        <v>4315</v>
      </c>
      <c r="AK5382">
        <v>7</v>
      </c>
      <c r="AL5382" t="s">
        <v>4193</v>
      </c>
      <c r="AM5382" t="s">
        <v>4193</v>
      </c>
      <c r="AN5382" t="s">
        <v>1413</v>
      </c>
      <c r="AO5382">
        <v>0</v>
      </c>
      <c r="AP5382">
        <v>0</v>
      </c>
      <c r="AQ5382">
        <v>500</v>
      </c>
      <c r="AR5382">
        <v>0</v>
      </c>
    </row>
    <row r="5383" spans="1:44" x14ac:dyDescent="0.25">
      <c r="A5383" t="s">
        <v>9888</v>
      </c>
      <c r="B5383">
        <v>2023</v>
      </c>
      <c r="C5383">
        <v>0</v>
      </c>
      <c r="D5383">
        <v>1000</v>
      </c>
      <c r="E5383">
        <v>685128</v>
      </c>
      <c r="F5383" s="110">
        <v>45111</v>
      </c>
      <c r="G5383">
        <v>1612.39</v>
      </c>
      <c r="I5383" t="s">
        <v>7379</v>
      </c>
      <c r="J5383">
        <v>2</v>
      </c>
      <c r="K5383">
        <v>201</v>
      </c>
      <c r="L5383" t="s">
        <v>7380</v>
      </c>
      <c r="M5383">
        <v>2</v>
      </c>
      <c r="N5383">
        <v>201</v>
      </c>
      <c r="O5383" t="s">
        <v>38803</v>
      </c>
      <c r="P5383">
        <v>7105</v>
      </c>
      <c r="Q5383" t="s">
        <v>775</v>
      </c>
      <c r="R5383" s="110">
        <v>44927</v>
      </c>
      <c r="S5383" s="110">
        <v>45138</v>
      </c>
      <c r="T5383" s="110">
        <v>45152</v>
      </c>
      <c r="U5383" t="s">
        <v>779</v>
      </c>
      <c r="V5383">
        <v>3</v>
      </c>
      <c r="W5383">
        <v>301</v>
      </c>
      <c r="X5383">
        <v>4</v>
      </c>
      <c r="Y5383">
        <v>122</v>
      </c>
      <c r="Z5383">
        <v>1</v>
      </c>
      <c r="AA5383">
        <v>2068</v>
      </c>
      <c r="AB5383" t="s">
        <v>4591</v>
      </c>
      <c r="AC5383">
        <v>0</v>
      </c>
      <c r="AD5383">
        <v>0</v>
      </c>
      <c r="AE5383">
        <v>7720</v>
      </c>
      <c r="AF5383">
        <v>0</v>
      </c>
      <c r="AG5383" t="s">
        <v>1833</v>
      </c>
      <c r="AH5383">
        <v>5</v>
      </c>
      <c r="AI5383">
        <v>2021</v>
      </c>
      <c r="AJ5383" t="s">
        <v>4315</v>
      </c>
      <c r="AK5383">
        <v>7</v>
      </c>
      <c r="AL5383" t="s">
        <v>4193</v>
      </c>
      <c r="AM5383" t="s">
        <v>4193</v>
      </c>
      <c r="AN5383" t="s">
        <v>1413</v>
      </c>
      <c r="AO5383">
        <v>0</v>
      </c>
      <c r="AP5383">
        <v>0</v>
      </c>
      <c r="AQ5383">
        <v>500</v>
      </c>
      <c r="AR5383">
        <v>0</v>
      </c>
    </row>
    <row r="5384" spans="1:44" x14ac:dyDescent="0.25">
      <c r="A5384" t="s">
        <v>39790</v>
      </c>
      <c r="B5384">
        <v>2023</v>
      </c>
      <c r="C5384">
        <v>0</v>
      </c>
      <c r="D5384">
        <v>3605</v>
      </c>
      <c r="E5384">
        <v>685129</v>
      </c>
      <c r="F5384" s="110">
        <v>45111</v>
      </c>
      <c r="G5384">
        <v>572</v>
      </c>
      <c r="I5384" t="s">
        <v>7379</v>
      </c>
      <c r="J5384">
        <v>2</v>
      </c>
      <c r="K5384">
        <v>201</v>
      </c>
      <c r="L5384" t="s">
        <v>7380</v>
      </c>
      <c r="M5384">
        <v>2</v>
      </c>
      <c r="N5384">
        <v>201</v>
      </c>
      <c r="O5384" t="s">
        <v>48027</v>
      </c>
      <c r="P5384">
        <v>7100</v>
      </c>
      <c r="Q5384" t="s">
        <v>775</v>
      </c>
      <c r="R5384" s="110">
        <v>44927</v>
      </c>
      <c r="S5384" s="110">
        <v>45138</v>
      </c>
      <c r="T5384" s="110">
        <v>45152</v>
      </c>
      <c r="U5384" t="s">
        <v>779</v>
      </c>
      <c r="V5384">
        <v>3</v>
      </c>
      <c r="W5384">
        <v>301</v>
      </c>
      <c r="X5384">
        <v>4</v>
      </c>
      <c r="Y5384">
        <v>122</v>
      </c>
      <c r="Z5384">
        <v>1</v>
      </c>
      <c r="AA5384">
        <v>2068</v>
      </c>
      <c r="AB5384" t="s">
        <v>4755</v>
      </c>
      <c r="AC5384">
        <v>0</v>
      </c>
      <c r="AD5384">
        <v>0</v>
      </c>
      <c r="AE5384">
        <v>7177</v>
      </c>
      <c r="AF5384">
        <v>0</v>
      </c>
      <c r="AG5384" t="s">
        <v>1833</v>
      </c>
      <c r="AH5384">
        <v>26</v>
      </c>
      <c r="AI5384">
        <v>2023</v>
      </c>
      <c r="AJ5384" t="s">
        <v>4315</v>
      </c>
      <c r="AK5384">
        <v>7</v>
      </c>
      <c r="AL5384" t="s">
        <v>4193</v>
      </c>
      <c r="AM5384" t="s">
        <v>4193</v>
      </c>
      <c r="AN5384" t="s">
        <v>1413</v>
      </c>
      <c r="AO5384">
        <v>0</v>
      </c>
      <c r="AP5384">
        <v>0</v>
      </c>
      <c r="AQ5384">
        <v>500</v>
      </c>
      <c r="AR5384">
        <v>0</v>
      </c>
    </row>
    <row r="5385" spans="1:44" x14ac:dyDescent="0.25">
      <c r="A5385" t="s">
        <v>4734</v>
      </c>
      <c r="B5385">
        <v>2023</v>
      </c>
      <c r="C5385">
        <v>0</v>
      </c>
      <c r="D5385">
        <v>241</v>
      </c>
      <c r="E5385">
        <v>685130</v>
      </c>
      <c r="F5385" s="110">
        <v>45111</v>
      </c>
      <c r="G5385">
        <v>132</v>
      </c>
      <c r="I5385" t="s">
        <v>7379</v>
      </c>
      <c r="J5385">
        <v>2</v>
      </c>
      <c r="K5385">
        <v>201</v>
      </c>
      <c r="L5385" t="s">
        <v>7380</v>
      </c>
      <c r="M5385">
        <v>2</v>
      </c>
      <c r="N5385">
        <v>201</v>
      </c>
      <c r="O5385" t="s">
        <v>11894</v>
      </c>
      <c r="P5385">
        <v>7098</v>
      </c>
      <c r="Q5385" t="s">
        <v>775</v>
      </c>
      <c r="R5385" s="110">
        <v>44927</v>
      </c>
      <c r="S5385" s="110">
        <v>45138</v>
      </c>
      <c r="T5385" s="110">
        <v>45152</v>
      </c>
      <c r="U5385" t="s">
        <v>779</v>
      </c>
      <c r="V5385">
        <v>4</v>
      </c>
      <c r="W5385">
        <v>401</v>
      </c>
      <c r="X5385">
        <v>4</v>
      </c>
      <c r="Y5385">
        <v>123</v>
      </c>
      <c r="Z5385">
        <v>1</v>
      </c>
      <c r="AA5385">
        <v>2075</v>
      </c>
      <c r="AB5385" t="s">
        <v>4733</v>
      </c>
      <c r="AC5385">
        <v>0</v>
      </c>
      <c r="AD5385">
        <v>0</v>
      </c>
      <c r="AE5385">
        <v>7521</v>
      </c>
      <c r="AF5385">
        <v>0</v>
      </c>
      <c r="AG5385" t="s">
        <v>1833</v>
      </c>
      <c r="AH5385">
        <v>0</v>
      </c>
      <c r="AI5385">
        <v>0</v>
      </c>
      <c r="AJ5385" t="s">
        <v>4224</v>
      </c>
      <c r="AK5385">
        <v>1</v>
      </c>
      <c r="AL5385" t="s">
        <v>4193</v>
      </c>
      <c r="AM5385" t="s">
        <v>4193</v>
      </c>
      <c r="AN5385" t="s">
        <v>1413</v>
      </c>
      <c r="AO5385">
        <v>0</v>
      </c>
      <c r="AP5385">
        <v>0</v>
      </c>
      <c r="AQ5385">
        <v>500</v>
      </c>
      <c r="AR5385">
        <v>0</v>
      </c>
    </row>
    <row r="5386" spans="1:44" x14ac:dyDescent="0.25">
      <c r="A5386" t="s">
        <v>43011</v>
      </c>
      <c r="B5386">
        <v>2023</v>
      </c>
      <c r="C5386">
        <v>0</v>
      </c>
      <c r="D5386">
        <v>4519</v>
      </c>
      <c r="E5386">
        <v>685132</v>
      </c>
      <c r="F5386" s="110">
        <v>45111</v>
      </c>
      <c r="G5386">
        <v>1650</v>
      </c>
      <c r="I5386" t="s">
        <v>7379</v>
      </c>
      <c r="J5386">
        <v>2</v>
      </c>
      <c r="K5386">
        <v>201</v>
      </c>
      <c r="L5386" t="s">
        <v>7463</v>
      </c>
      <c r="M5386">
        <v>2</v>
      </c>
      <c r="N5386">
        <v>201</v>
      </c>
      <c r="O5386" t="s">
        <v>48028</v>
      </c>
      <c r="P5386">
        <v>7110</v>
      </c>
      <c r="Q5386" t="s">
        <v>775</v>
      </c>
      <c r="R5386" s="110">
        <v>44927</v>
      </c>
      <c r="S5386" s="110">
        <v>45138</v>
      </c>
      <c r="T5386" s="110">
        <v>45152</v>
      </c>
      <c r="U5386" t="s">
        <v>779</v>
      </c>
      <c r="V5386">
        <v>8</v>
      </c>
      <c r="W5386">
        <v>801</v>
      </c>
      <c r="X5386">
        <v>10</v>
      </c>
      <c r="Y5386">
        <v>301</v>
      </c>
      <c r="Z5386">
        <v>6</v>
      </c>
      <c r="AA5386">
        <v>2092</v>
      </c>
      <c r="AB5386" t="s">
        <v>9760</v>
      </c>
      <c r="AC5386">
        <v>0</v>
      </c>
      <c r="AD5386">
        <v>0</v>
      </c>
      <c r="AE5386">
        <v>4206</v>
      </c>
      <c r="AF5386">
        <v>0</v>
      </c>
      <c r="AG5386" t="s">
        <v>1833</v>
      </c>
      <c r="AH5386">
        <v>226</v>
      </c>
      <c r="AI5386">
        <v>2023</v>
      </c>
      <c r="AJ5386" t="s">
        <v>21182</v>
      </c>
      <c r="AK5386">
        <v>1</v>
      </c>
      <c r="AL5386" t="s">
        <v>4193</v>
      </c>
      <c r="AM5386" t="s">
        <v>4193</v>
      </c>
      <c r="AN5386" t="s">
        <v>1413</v>
      </c>
      <c r="AO5386">
        <v>0</v>
      </c>
      <c r="AP5386">
        <v>0</v>
      </c>
      <c r="AQ5386">
        <v>600</v>
      </c>
      <c r="AR5386">
        <v>0</v>
      </c>
    </row>
    <row r="5387" spans="1:44" x14ac:dyDescent="0.25">
      <c r="A5387" t="s">
        <v>43751</v>
      </c>
      <c r="B5387">
        <v>2023</v>
      </c>
      <c r="C5387">
        <v>0</v>
      </c>
      <c r="D5387">
        <v>4902</v>
      </c>
      <c r="E5387">
        <v>685133</v>
      </c>
      <c r="F5387" s="110">
        <v>45111</v>
      </c>
      <c r="G5387">
        <v>992</v>
      </c>
      <c r="I5387" t="s">
        <v>7379</v>
      </c>
      <c r="J5387">
        <v>2</v>
      </c>
      <c r="K5387">
        <v>201</v>
      </c>
      <c r="L5387" t="s">
        <v>7463</v>
      </c>
      <c r="M5387">
        <v>2</v>
      </c>
      <c r="N5387">
        <v>201</v>
      </c>
      <c r="O5387" t="s">
        <v>48029</v>
      </c>
      <c r="P5387">
        <v>7115</v>
      </c>
      <c r="Q5387" t="s">
        <v>775</v>
      </c>
      <c r="R5387" s="110">
        <v>44927</v>
      </c>
      <c r="S5387" s="110">
        <v>45138</v>
      </c>
      <c r="T5387" s="110">
        <v>45152</v>
      </c>
      <c r="U5387" t="s">
        <v>779</v>
      </c>
      <c r="V5387">
        <v>8</v>
      </c>
      <c r="W5387">
        <v>801</v>
      </c>
      <c r="X5387">
        <v>10</v>
      </c>
      <c r="Y5387">
        <v>301</v>
      </c>
      <c r="Z5387">
        <v>6</v>
      </c>
      <c r="AA5387">
        <v>2092</v>
      </c>
      <c r="AB5387" t="s">
        <v>4622</v>
      </c>
      <c r="AC5387">
        <v>0</v>
      </c>
      <c r="AD5387">
        <v>0</v>
      </c>
      <c r="AE5387">
        <v>4628</v>
      </c>
      <c r="AF5387">
        <v>0</v>
      </c>
      <c r="AG5387" t="s">
        <v>1493</v>
      </c>
      <c r="AH5387">
        <v>42</v>
      </c>
      <c r="AI5387">
        <v>2022</v>
      </c>
      <c r="AJ5387" t="s">
        <v>4315</v>
      </c>
      <c r="AK5387">
        <v>7</v>
      </c>
      <c r="AL5387" t="s">
        <v>4193</v>
      </c>
      <c r="AM5387" t="s">
        <v>4193</v>
      </c>
      <c r="AN5387" t="s">
        <v>1413</v>
      </c>
      <c r="AO5387">
        <v>0</v>
      </c>
      <c r="AP5387">
        <v>0</v>
      </c>
      <c r="AQ5387">
        <v>600</v>
      </c>
      <c r="AR5387">
        <v>0</v>
      </c>
    </row>
    <row r="5388" spans="1:44" x14ac:dyDescent="0.25">
      <c r="A5388" t="s">
        <v>39337</v>
      </c>
      <c r="B5388">
        <v>2023</v>
      </c>
      <c r="C5388">
        <v>0</v>
      </c>
      <c r="D5388">
        <v>3378</v>
      </c>
      <c r="E5388">
        <v>685134</v>
      </c>
      <c r="F5388" s="110">
        <v>45111</v>
      </c>
      <c r="G5388">
        <v>2857.59</v>
      </c>
      <c r="I5388" t="s">
        <v>7379</v>
      </c>
      <c r="J5388">
        <v>2</v>
      </c>
      <c r="K5388">
        <v>201</v>
      </c>
      <c r="L5388" t="s">
        <v>7427</v>
      </c>
      <c r="M5388">
        <v>2</v>
      </c>
      <c r="N5388">
        <v>201</v>
      </c>
      <c r="O5388" t="s">
        <v>48030</v>
      </c>
      <c r="P5388">
        <v>7095</v>
      </c>
      <c r="Q5388" t="s">
        <v>775</v>
      </c>
      <c r="R5388" s="110">
        <v>44927</v>
      </c>
      <c r="S5388" s="110">
        <v>45138</v>
      </c>
      <c r="T5388" s="110">
        <v>45152</v>
      </c>
      <c r="U5388" t="s">
        <v>779</v>
      </c>
      <c r="V5388">
        <v>8</v>
      </c>
      <c r="W5388">
        <v>801</v>
      </c>
      <c r="X5388">
        <v>10</v>
      </c>
      <c r="Y5388">
        <v>303</v>
      </c>
      <c r="Z5388">
        <v>8</v>
      </c>
      <c r="AA5388">
        <v>2100</v>
      </c>
      <c r="AB5388" t="s">
        <v>6313</v>
      </c>
      <c r="AC5388">
        <v>0</v>
      </c>
      <c r="AD5388">
        <v>0</v>
      </c>
      <c r="AE5388">
        <v>8283</v>
      </c>
      <c r="AF5388">
        <v>0</v>
      </c>
      <c r="AG5388" t="s">
        <v>1833</v>
      </c>
      <c r="AH5388">
        <v>0</v>
      </c>
      <c r="AI5388">
        <v>0</v>
      </c>
      <c r="AJ5388" t="s">
        <v>4192</v>
      </c>
      <c r="AK5388">
        <v>0</v>
      </c>
      <c r="AL5388" t="s">
        <v>4193</v>
      </c>
      <c r="AM5388" t="s">
        <v>4193</v>
      </c>
      <c r="AN5388" t="s">
        <v>1413</v>
      </c>
      <c r="AO5388">
        <v>0</v>
      </c>
      <c r="AP5388">
        <v>0</v>
      </c>
      <c r="AQ5388">
        <v>500</v>
      </c>
      <c r="AR5388">
        <v>1002</v>
      </c>
    </row>
    <row r="5389" spans="1:44" x14ac:dyDescent="0.25">
      <c r="A5389" t="s">
        <v>4720</v>
      </c>
      <c r="B5389">
        <v>2023</v>
      </c>
      <c r="C5389">
        <v>0</v>
      </c>
      <c r="D5389">
        <v>235</v>
      </c>
      <c r="E5389">
        <v>685135</v>
      </c>
      <c r="F5389" s="110">
        <v>45111</v>
      </c>
      <c r="G5389">
        <v>1026</v>
      </c>
      <c r="I5389" t="s">
        <v>7379</v>
      </c>
      <c r="J5389">
        <v>2</v>
      </c>
      <c r="K5389">
        <v>201</v>
      </c>
      <c r="L5389" t="s">
        <v>7427</v>
      </c>
      <c r="M5389">
        <v>2</v>
      </c>
      <c r="N5389">
        <v>201</v>
      </c>
      <c r="O5389" t="s">
        <v>48031</v>
      </c>
      <c r="P5389">
        <v>7096</v>
      </c>
      <c r="Q5389" t="s">
        <v>775</v>
      </c>
      <c r="R5389" s="110">
        <v>44927</v>
      </c>
      <c r="S5389" s="110">
        <v>45138</v>
      </c>
      <c r="T5389" s="110">
        <v>45152</v>
      </c>
      <c r="U5389" t="s">
        <v>779</v>
      </c>
      <c r="V5389">
        <v>8</v>
      </c>
      <c r="W5389">
        <v>801</v>
      </c>
      <c r="X5389">
        <v>10</v>
      </c>
      <c r="Y5389">
        <v>303</v>
      </c>
      <c r="Z5389">
        <v>8</v>
      </c>
      <c r="AA5389">
        <v>2100</v>
      </c>
      <c r="AB5389" t="s">
        <v>4641</v>
      </c>
      <c r="AC5389">
        <v>0</v>
      </c>
      <c r="AD5389">
        <v>0</v>
      </c>
      <c r="AE5389">
        <v>5286</v>
      </c>
      <c r="AF5389">
        <v>0</v>
      </c>
      <c r="AG5389" t="s">
        <v>1493</v>
      </c>
      <c r="AH5389">
        <v>33</v>
      </c>
      <c r="AI5389">
        <v>2022</v>
      </c>
      <c r="AJ5389" t="s">
        <v>4315</v>
      </c>
      <c r="AK5389">
        <v>7</v>
      </c>
      <c r="AL5389" t="s">
        <v>4193</v>
      </c>
      <c r="AM5389" t="s">
        <v>4193</v>
      </c>
      <c r="AN5389" t="s">
        <v>1413</v>
      </c>
      <c r="AO5389">
        <v>0</v>
      </c>
      <c r="AP5389">
        <v>0</v>
      </c>
      <c r="AQ5389">
        <v>500</v>
      </c>
      <c r="AR5389">
        <v>1002</v>
      </c>
    </row>
    <row r="5390" spans="1:44" x14ac:dyDescent="0.25">
      <c r="A5390" t="s">
        <v>36747</v>
      </c>
      <c r="B5390">
        <v>2023</v>
      </c>
      <c r="C5390">
        <v>0</v>
      </c>
      <c r="D5390">
        <v>2745</v>
      </c>
      <c r="E5390">
        <v>682383</v>
      </c>
      <c r="F5390" s="110">
        <v>45091</v>
      </c>
      <c r="G5390">
        <v>50.34</v>
      </c>
      <c r="I5390" t="s">
        <v>38671</v>
      </c>
      <c r="J5390">
        <v>2</v>
      </c>
      <c r="K5390">
        <v>201</v>
      </c>
      <c r="L5390" t="s">
        <v>7399</v>
      </c>
      <c r="M5390">
        <v>2</v>
      </c>
      <c r="N5390">
        <v>201</v>
      </c>
      <c r="O5390" t="s">
        <v>34352</v>
      </c>
      <c r="P5390">
        <v>6008</v>
      </c>
      <c r="Q5390" t="s">
        <v>775</v>
      </c>
      <c r="R5390" s="110">
        <v>44927</v>
      </c>
      <c r="S5390" s="110">
        <v>45138</v>
      </c>
      <c r="T5390" s="110">
        <v>45152</v>
      </c>
      <c r="U5390" t="s">
        <v>779</v>
      </c>
      <c r="V5390">
        <v>8</v>
      </c>
      <c r="W5390">
        <v>801</v>
      </c>
      <c r="X5390">
        <v>10</v>
      </c>
      <c r="Y5390">
        <v>301</v>
      </c>
      <c r="Z5390">
        <v>6</v>
      </c>
      <c r="AA5390">
        <v>2105</v>
      </c>
      <c r="AB5390" t="s">
        <v>4209</v>
      </c>
      <c r="AC5390">
        <v>0</v>
      </c>
      <c r="AD5390">
        <v>0</v>
      </c>
      <c r="AE5390">
        <v>321</v>
      </c>
      <c r="AF5390">
        <v>0</v>
      </c>
      <c r="AG5390" t="s">
        <v>1833</v>
      </c>
      <c r="AH5390">
        <v>0</v>
      </c>
      <c r="AI5390">
        <v>0</v>
      </c>
      <c r="AJ5390" t="s">
        <v>4192</v>
      </c>
      <c r="AK5390">
        <v>0</v>
      </c>
      <c r="AL5390" t="s">
        <v>5081</v>
      </c>
      <c r="AM5390" t="s">
        <v>4193</v>
      </c>
      <c r="AN5390" t="s">
        <v>1413</v>
      </c>
      <c r="AO5390">
        <v>0</v>
      </c>
      <c r="AP5390">
        <v>0</v>
      </c>
      <c r="AQ5390">
        <v>500</v>
      </c>
      <c r="AR5390">
        <v>1002</v>
      </c>
    </row>
    <row r="5391" spans="1:44" x14ac:dyDescent="0.25">
      <c r="A5391" t="s">
        <v>36747</v>
      </c>
      <c r="B5391">
        <v>2023</v>
      </c>
      <c r="C5391">
        <v>0</v>
      </c>
      <c r="D5391">
        <v>2745</v>
      </c>
      <c r="E5391">
        <v>682384</v>
      </c>
      <c r="F5391" s="110">
        <v>45091</v>
      </c>
      <c r="G5391">
        <v>50.34</v>
      </c>
      <c r="I5391" t="s">
        <v>38671</v>
      </c>
      <c r="J5391">
        <v>2</v>
      </c>
      <c r="K5391">
        <v>201</v>
      </c>
      <c r="L5391" t="s">
        <v>7399</v>
      </c>
      <c r="M5391">
        <v>2</v>
      </c>
      <c r="N5391">
        <v>201</v>
      </c>
      <c r="O5391" t="s">
        <v>34352</v>
      </c>
      <c r="P5391">
        <v>5931</v>
      </c>
      <c r="Q5391" t="s">
        <v>775</v>
      </c>
      <c r="R5391" s="110">
        <v>44927</v>
      </c>
      <c r="S5391" s="110">
        <v>45138</v>
      </c>
      <c r="T5391" s="110">
        <v>45152</v>
      </c>
      <c r="U5391" t="s">
        <v>779</v>
      </c>
      <c r="V5391">
        <v>8</v>
      </c>
      <c r="W5391">
        <v>801</v>
      </c>
      <c r="X5391">
        <v>10</v>
      </c>
      <c r="Y5391">
        <v>301</v>
      </c>
      <c r="Z5391">
        <v>6</v>
      </c>
      <c r="AA5391">
        <v>2105</v>
      </c>
      <c r="AB5391" t="s">
        <v>4209</v>
      </c>
      <c r="AC5391">
        <v>0</v>
      </c>
      <c r="AD5391">
        <v>0</v>
      </c>
      <c r="AE5391">
        <v>321</v>
      </c>
      <c r="AF5391">
        <v>0</v>
      </c>
      <c r="AG5391" t="s">
        <v>1833</v>
      </c>
      <c r="AH5391">
        <v>0</v>
      </c>
      <c r="AI5391">
        <v>0</v>
      </c>
      <c r="AJ5391" t="s">
        <v>4192</v>
      </c>
      <c r="AK5391">
        <v>0</v>
      </c>
      <c r="AL5391" t="s">
        <v>5081</v>
      </c>
      <c r="AM5391" t="s">
        <v>4193</v>
      </c>
      <c r="AN5391" t="s">
        <v>1413</v>
      </c>
      <c r="AO5391">
        <v>0</v>
      </c>
      <c r="AP5391">
        <v>0</v>
      </c>
      <c r="AQ5391">
        <v>500</v>
      </c>
      <c r="AR5391">
        <v>1002</v>
      </c>
    </row>
    <row r="5392" spans="1:44" x14ac:dyDescent="0.25">
      <c r="A5392" t="s">
        <v>39611</v>
      </c>
      <c r="B5392">
        <v>2023</v>
      </c>
      <c r="C5392">
        <v>0</v>
      </c>
      <c r="D5392">
        <v>3518</v>
      </c>
      <c r="E5392">
        <v>682385</v>
      </c>
      <c r="F5392" s="110">
        <v>45091</v>
      </c>
      <c r="G5392">
        <v>50.34</v>
      </c>
      <c r="I5392" t="s">
        <v>38671</v>
      </c>
      <c r="J5392">
        <v>2</v>
      </c>
      <c r="K5392">
        <v>201</v>
      </c>
      <c r="L5392" t="s">
        <v>7399</v>
      </c>
      <c r="M5392">
        <v>2</v>
      </c>
      <c r="N5392">
        <v>201</v>
      </c>
      <c r="O5392" t="s">
        <v>38924</v>
      </c>
      <c r="P5392">
        <v>6069</v>
      </c>
      <c r="Q5392" t="s">
        <v>775</v>
      </c>
      <c r="R5392" s="110">
        <v>44927</v>
      </c>
      <c r="S5392" s="110">
        <v>45138</v>
      </c>
      <c r="T5392" s="110">
        <v>45152</v>
      </c>
      <c r="U5392" t="s">
        <v>779</v>
      </c>
      <c r="V5392">
        <v>8</v>
      </c>
      <c r="W5392">
        <v>801</v>
      </c>
      <c r="X5392">
        <v>10</v>
      </c>
      <c r="Y5392">
        <v>301</v>
      </c>
      <c r="Z5392">
        <v>6</v>
      </c>
      <c r="AA5392">
        <v>2105</v>
      </c>
      <c r="AB5392" t="s">
        <v>4209</v>
      </c>
      <c r="AC5392">
        <v>0</v>
      </c>
      <c r="AD5392">
        <v>0</v>
      </c>
      <c r="AE5392">
        <v>7133</v>
      </c>
      <c r="AF5392">
        <v>0</v>
      </c>
      <c r="AG5392" t="s">
        <v>1833</v>
      </c>
      <c r="AH5392">
        <v>0</v>
      </c>
      <c r="AI5392">
        <v>0</v>
      </c>
      <c r="AJ5392" t="s">
        <v>4192</v>
      </c>
      <c r="AK5392">
        <v>0</v>
      </c>
      <c r="AL5392" t="s">
        <v>1835</v>
      </c>
      <c r="AM5392" t="s">
        <v>4193</v>
      </c>
      <c r="AN5392" t="s">
        <v>1413</v>
      </c>
      <c r="AO5392">
        <v>0</v>
      </c>
      <c r="AP5392">
        <v>0</v>
      </c>
      <c r="AQ5392">
        <v>500</v>
      </c>
      <c r="AR5392">
        <v>1002</v>
      </c>
    </row>
    <row r="5393" spans="1:44" x14ac:dyDescent="0.25">
      <c r="A5393" t="s">
        <v>39611</v>
      </c>
      <c r="B5393">
        <v>2023</v>
      </c>
      <c r="C5393">
        <v>0</v>
      </c>
      <c r="D5393">
        <v>3518</v>
      </c>
      <c r="E5393">
        <v>682386</v>
      </c>
      <c r="F5393" s="110">
        <v>45091</v>
      </c>
      <c r="G5393">
        <v>50.34</v>
      </c>
      <c r="I5393" t="s">
        <v>38671</v>
      </c>
      <c r="J5393">
        <v>2</v>
      </c>
      <c r="K5393">
        <v>201</v>
      </c>
      <c r="L5393" t="s">
        <v>7399</v>
      </c>
      <c r="M5393">
        <v>2</v>
      </c>
      <c r="N5393">
        <v>201</v>
      </c>
      <c r="O5393" t="s">
        <v>38924</v>
      </c>
      <c r="P5393">
        <v>5937</v>
      </c>
      <c r="Q5393" t="s">
        <v>775</v>
      </c>
      <c r="R5393" s="110">
        <v>44927</v>
      </c>
      <c r="S5393" s="110">
        <v>45138</v>
      </c>
      <c r="T5393" s="110">
        <v>45152</v>
      </c>
      <c r="U5393" t="s">
        <v>779</v>
      </c>
      <c r="V5393">
        <v>8</v>
      </c>
      <c r="W5393">
        <v>801</v>
      </c>
      <c r="X5393">
        <v>10</v>
      </c>
      <c r="Y5393">
        <v>301</v>
      </c>
      <c r="Z5393">
        <v>6</v>
      </c>
      <c r="AA5393">
        <v>2105</v>
      </c>
      <c r="AB5393" t="s">
        <v>4209</v>
      </c>
      <c r="AC5393">
        <v>0</v>
      </c>
      <c r="AD5393">
        <v>0</v>
      </c>
      <c r="AE5393">
        <v>7133</v>
      </c>
      <c r="AF5393">
        <v>0</v>
      </c>
      <c r="AG5393" t="s">
        <v>1833</v>
      </c>
      <c r="AH5393">
        <v>0</v>
      </c>
      <c r="AI5393">
        <v>0</v>
      </c>
      <c r="AJ5393" t="s">
        <v>4192</v>
      </c>
      <c r="AK5393">
        <v>0</v>
      </c>
      <c r="AL5393" t="s">
        <v>1835</v>
      </c>
      <c r="AM5393" t="s">
        <v>4193</v>
      </c>
      <c r="AN5393" t="s">
        <v>1413</v>
      </c>
      <c r="AO5393">
        <v>0</v>
      </c>
      <c r="AP5393">
        <v>0</v>
      </c>
      <c r="AQ5393">
        <v>500</v>
      </c>
      <c r="AR5393">
        <v>1002</v>
      </c>
    </row>
    <row r="5394" spans="1:44" x14ac:dyDescent="0.25">
      <c r="A5394" t="s">
        <v>39611</v>
      </c>
      <c r="B5394">
        <v>2023</v>
      </c>
      <c r="C5394">
        <v>0</v>
      </c>
      <c r="D5394">
        <v>3518</v>
      </c>
      <c r="E5394">
        <v>682387</v>
      </c>
      <c r="F5394" s="110">
        <v>45091</v>
      </c>
      <c r="G5394">
        <v>50.34</v>
      </c>
      <c r="I5394" t="s">
        <v>38671</v>
      </c>
      <c r="J5394">
        <v>2</v>
      </c>
      <c r="K5394">
        <v>201</v>
      </c>
      <c r="L5394" t="s">
        <v>7399</v>
      </c>
      <c r="M5394">
        <v>2</v>
      </c>
      <c r="N5394">
        <v>201</v>
      </c>
      <c r="O5394" t="s">
        <v>38924</v>
      </c>
      <c r="P5394">
        <v>5929</v>
      </c>
      <c r="Q5394" t="s">
        <v>775</v>
      </c>
      <c r="R5394" s="110">
        <v>44927</v>
      </c>
      <c r="S5394" s="110">
        <v>45138</v>
      </c>
      <c r="T5394" s="110">
        <v>45152</v>
      </c>
      <c r="U5394" t="s">
        <v>779</v>
      </c>
      <c r="V5394">
        <v>8</v>
      </c>
      <c r="W5394">
        <v>801</v>
      </c>
      <c r="X5394">
        <v>10</v>
      </c>
      <c r="Y5394">
        <v>301</v>
      </c>
      <c r="Z5394">
        <v>6</v>
      </c>
      <c r="AA5394">
        <v>2105</v>
      </c>
      <c r="AB5394" t="s">
        <v>4209</v>
      </c>
      <c r="AC5394">
        <v>0</v>
      </c>
      <c r="AD5394">
        <v>0</v>
      </c>
      <c r="AE5394">
        <v>7133</v>
      </c>
      <c r="AF5394">
        <v>0</v>
      </c>
      <c r="AG5394" t="s">
        <v>1833</v>
      </c>
      <c r="AH5394">
        <v>0</v>
      </c>
      <c r="AI5394">
        <v>0</v>
      </c>
      <c r="AJ5394" t="s">
        <v>4192</v>
      </c>
      <c r="AK5394">
        <v>0</v>
      </c>
      <c r="AL5394" t="s">
        <v>1835</v>
      </c>
      <c r="AM5394" t="s">
        <v>4193</v>
      </c>
      <c r="AN5394" t="s">
        <v>1413</v>
      </c>
      <c r="AO5394">
        <v>0</v>
      </c>
      <c r="AP5394">
        <v>0</v>
      </c>
      <c r="AQ5394">
        <v>500</v>
      </c>
      <c r="AR5394">
        <v>1002</v>
      </c>
    </row>
    <row r="5395" spans="1:44" x14ac:dyDescent="0.25">
      <c r="A5395" t="s">
        <v>36749</v>
      </c>
      <c r="B5395">
        <v>2023</v>
      </c>
      <c r="C5395">
        <v>0</v>
      </c>
      <c r="D5395">
        <v>2747</v>
      </c>
      <c r="E5395">
        <v>682388</v>
      </c>
      <c r="F5395" s="110">
        <v>45091</v>
      </c>
      <c r="G5395">
        <v>67.930000000000007</v>
      </c>
      <c r="I5395" t="s">
        <v>38671</v>
      </c>
      <c r="J5395">
        <v>2</v>
      </c>
      <c r="K5395">
        <v>201</v>
      </c>
      <c r="L5395" t="s">
        <v>7399</v>
      </c>
      <c r="M5395">
        <v>2</v>
      </c>
      <c r="N5395">
        <v>201</v>
      </c>
      <c r="O5395" t="s">
        <v>34477</v>
      </c>
      <c r="P5395">
        <v>6040</v>
      </c>
      <c r="Q5395" t="s">
        <v>775</v>
      </c>
      <c r="R5395" s="110">
        <v>44927</v>
      </c>
      <c r="S5395" s="110">
        <v>45138</v>
      </c>
      <c r="T5395" s="110">
        <v>45152</v>
      </c>
      <c r="U5395" t="s">
        <v>779</v>
      </c>
      <c r="V5395">
        <v>8</v>
      </c>
      <c r="W5395">
        <v>801</v>
      </c>
      <c r="X5395">
        <v>10</v>
      </c>
      <c r="Y5395">
        <v>301</v>
      </c>
      <c r="Z5395">
        <v>6</v>
      </c>
      <c r="AA5395">
        <v>2105</v>
      </c>
      <c r="AB5395" t="s">
        <v>4209</v>
      </c>
      <c r="AC5395">
        <v>0</v>
      </c>
      <c r="AD5395">
        <v>0</v>
      </c>
      <c r="AE5395">
        <v>4616</v>
      </c>
      <c r="AF5395">
        <v>0</v>
      </c>
      <c r="AG5395" t="s">
        <v>1833</v>
      </c>
      <c r="AH5395">
        <v>0</v>
      </c>
      <c r="AI5395">
        <v>0</v>
      </c>
      <c r="AJ5395" t="s">
        <v>4192</v>
      </c>
      <c r="AK5395">
        <v>0</v>
      </c>
      <c r="AL5395" t="s">
        <v>5081</v>
      </c>
      <c r="AM5395" t="s">
        <v>4193</v>
      </c>
      <c r="AN5395" t="s">
        <v>1413</v>
      </c>
      <c r="AO5395">
        <v>0</v>
      </c>
      <c r="AP5395">
        <v>0</v>
      </c>
      <c r="AQ5395">
        <v>500</v>
      </c>
      <c r="AR5395">
        <v>1002</v>
      </c>
    </row>
    <row r="5396" spans="1:44" x14ac:dyDescent="0.25">
      <c r="A5396" t="s">
        <v>42706</v>
      </c>
      <c r="B5396">
        <v>2023</v>
      </c>
      <c r="C5396">
        <v>0</v>
      </c>
      <c r="D5396">
        <v>4361</v>
      </c>
      <c r="E5396">
        <v>682389</v>
      </c>
      <c r="F5396" s="110">
        <v>45091</v>
      </c>
      <c r="G5396">
        <v>32.74</v>
      </c>
      <c r="I5396" t="s">
        <v>38671</v>
      </c>
      <c r="J5396">
        <v>2</v>
      </c>
      <c r="K5396">
        <v>201</v>
      </c>
      <c r="L5396" t="s">
        <v>7399</v>
      </c>
      <c r="M5396">
        <v>2</v>
      </c>
      <c r="N5396">
        <v>201</v>
      </c>
      <c r="O5396" t="s">
        <v>34477</v>
      </c>
      <c r="P5396">
        <v>6049</v>
      </c>
      <c r="Q5396" t="s">
        <v>775</v>
      </c>
      <c r="R5396" s="110">
        <v>44927</v>
      </c>
      <c r="S5396" s="110">
        <v>45138</v>
      </c>
      <c r="T5396" s="110">
        <v>45152</v>
      </c>
      <c r="U5396" t="s">
        <v>779</v>
      </c>
      <c r="V5396">
        <v>8</v>
      </c>
      <c r="W5396">
        <v>801</v>
      </c>
      <c r="X5396">
        <v>10</v>
      </c>
      <c r="Y5396">
        <v>301</v>
      </c>
      <c r="Z5396">
        <v>6</v>
      </c>
      <c r="AA5396">
        <v>2105</v>
      </c>
      <c r="AB5396" t="s">
        <v>4209</v>
      </c>
      <c r="AC5396">
        <v>0</v>
      </c>
      <c r="AD5396">
        <v>0</v>
      </c>
      <c r="AE5396">
        <v>4616</v>
      </c>
      <c r="AF5396">
        <v>0</v>
      </c>
      <c r="AG5396" t="s">
        <v>1833</v>
      </c>
      <c r="AH5396">
        <v>0</v>
      </c>
      <c r="AI5396">
        <v>0</v>
      </c>
      <c r="AJ5396" t="s">
        <v>4192</v>
      </c>
      <c r="AK5396">
        <v>0</v>
      </c>
      <c r="AL5396" t="s">
        <v>1835</v>
      </c>
      <c r="AM5396" t="s">
        <v>4193</v>
      </c>
      <c r="AN5396" t="s">
        <v>1413</v>
      </c>
      <c r="AO5396">
        <v>0</v>
      </c>
      <c r="AP5396">
        <v>0</v>
      </c>
      <c r="AQ5396">
        <v>500</v>
      </c>
      <c r="AR5396">
        <v>1002</v>
      </c>
    </row>
    <row r="5397" spans="1:44" x14ac:dyDescent="0.25">
      <c r="A5397" t="s">
        <v>42708</v>
      </c>
      <c r="B5397">
        <v>2023</v>
      </c>
      <c r="C5397">
        <v>0</v>
      </c>
      <c r="D5397">
        <v>4362</v>
      </c>
      <c r="E5397">
        <v>682390</v>
      </c>
      <c r="F5397" s="110">
        <v>45091</v>
      </c>
      <c r="G5397">
        <v>50.34</v>
      </c>
      <c r="I5397" t="s">
        <v>38671</v>
      </c>
      <c r="J5397">
        <v>2</v>
      </c>
      <c r="K5397">
        <v>201</v>
      </c>
      <c r="L5397" t="s">
        <v>7399</v>
      </c>
      <c r="M5397">
        <v>2</v>
      </c>
      <c r="N5397">
        <v>201</v>
      </c>
      <c r="O5397" t="s">
        <v>34477</v>
      </c>
      <c r="P5397">
        <v>6085</v>
      </c>
      <c r="Q5397" t="s">
        <v>775</v>
      </c>
      <c r="R5397" s="110">
        <v>44927</v>
      </c>
      <c r="S5397" s="110">
        <v>45138</v>
      </c>
      <c r="T5397" s="110">
        <v>45152</v>
      </c>
      <c r="U5397" t="s">
        <v>779</v>
      </c>
      <c r="V5397">
        <v>8</v>
      </c>
      <c r="W5397">
        <v>801</v>
      </c>
      <c r="X5397">
        <v>10</v>
      </c>
      <c r="Y5397">
        <v>301</v>
      </c>
      <c r="Z5397">
        <v>6</v>
      </c>
      <c r="AA5397">
        <v>2105</v>
      </c>
      <c r="AB5397" t="s">
        <v>4209</v>
      </c>
      <c r="AC5397">
        <v>0</v>
      </c>
      <c r="AD5397">
        <v>0</v>
      </c>
      <c r="AE5397">
        <v>4616</v>
      </c>
      <c r="AF5397">
        <v>0</v>
      </c>
      <c r="AG5397" t="s">
        <v>1833</v>
      </c>
      <c r="AH5397">
        <v>0</v>
      </c>
      <c r="AI5397">
        <v>0</v>
      </c>
      <c r="AJ5397" t="s">
        <v>4192</v>
      </c>
      <c r="AK5397">
        <v>0</v>
      </c>
      <c r="AL5397" t="s">
        <v>1835</v>
      </c>
      <c r="AM5397" t="s">
        <v>4193</v>
      </c>
      <c r="AN5397" t="s">
        <v>1413</v>
      </c>
      <c r="AO5397">
        <v>0</v>
      </c>
      <c r="AP5397">
        <v>0</v>
      </c>
      <c r="AQ5397">
        <v>500</v>
      </c>
      <c r="AR5397">
        <v>1002</v>
      </c>
    </row>
    <row r="5398" spans="1:44" x14ac:dyDescent="0.25">
      <c r="A5398" t="s">
        <v>31767</v>
      </c>
      <c r="B5398">
        <v>2023</v>
      </c>
      <c r="C5398">
        <v>0</v>
      </c>
      <c r="D5398">
        <v>1907</v>
      </c>
      <c r="E5398">
        <v>680712</v>
      </c>
      <c r="F5398" s="110">
        <v>45075</v>
      </c>
      <c r="G5398">
        <v>4650</v>
      </c>
      <c r="I5398" t="s">
        <v>7379</v>
      </c>
      <c r="J5398">
        <v>2</v>
      </c>
      <c r="K5398">
        <v>201</v>
      </c>
      <c r="L5398" t="s">
        <v>7408</v>
      </c>
      <c r="M5398">
        <v>2</v>
      </c>
      <c r="N5398">
        <v>201</v>
      </c>
      <c r="O5398" t="s">
        <v>42220</v>
      </c>
      <c r="P5398">
        <v>5218</v>
      </c>
      <c r="Q5398" t="s">
        <v>775</v>
      </c>
      <c r="R5398" s="110">
        <v>44927</v>
      </c>
      <c r="S5398" s="110">
        <v>45138</v>
      </c>
      <c r="T5398" s="110">
        <v>45152</v>
      </c>
      <c r="U5398" t="s">
        <v>779</v>
      </c>
      <c r="V5398">
        <v>5</v>
      </c>
      <c r="W5398">
        <v>502</v>
      </c>
      <c r="X5398">
        <v>12</v>
      </c>
      <c r="Y5398">
        <v>365</v>
      </c>
      <c r="Z5398">
        <v>2</v>
      </c>
      <c r="AA5398">
        <v>2033</v>
      </c>
      <c r="AB5398" t="s">
        <v>15532</v>
      </c>
      <c r="AC5398">
        <v>0</v>
      </c>
      <c r="AD5398">
        <v>0</v>
      </c>
      <c r="AE5398">
        <v>9125</v>
      </c>
      <c r="AF5398">
        <v>0</v>
      </c>
      <c r="AG5398" t="s">
        <v>1833</v>
      </c>
      <c r="AH5398">
        <v>17</v>
      </c>
      <c r="AI5398">
        <v>2023</v>
      </c>
      <c r="AJ5398" t="s">
        <v>4606</v>
      </c>
      <c r="AK5398">
        <v>1</v>
      </c>
      <c r="AL5398" t="s">
        <v>4193</v>
      </c>
      <c r="AM5398" t="s">
        <v>4193</v>
      </c>
      <c r="AN5398" t="s">
        <v>1413</v>
      </c>
      <c r="AO5398">
        <v>0</v>
      </c>
      <c r="AP5398">
        <v>0</v>
      </c>
      <c r="AQ5398">
        <v>500</v>
      </c>
      <c r="AR5398">
        <v>1001</v>
      </c>
    </row>
    <row r="5399" spans="1:44" x14ac:dyDescent="0.25">
      <c r="A5399" t="s">
        <v>31765</v>
      </c>
      <c r="B5399">
        <v>2023</v>
      </c>
      <c r="C5399">
        <v>0</v>
      </c>
      <c r="D5399">
        <v>1906</v>
      </c>
      <c r="E5399">
        <v>680713</v>
      </c>
      <c r="F5399" s="110">
        <v>45075</v>
      </c>
      <c r="G5399">
        <v>4650</v>
      </c>
      <c r="I5399" t="s">
        <v>7379</v>
      </c>
      <c r="J5399">
        <v>2</v>
      </c>
      <c r="K5399">
        <v>201</v>
      </c>
      <c r="L5399" t="s">
        <v>7408</v>
      </c>
      <c r="M5399">
        <v>2</v>
      </c>
      <c r="N5399">
        <v>201</v>
      </c>
      <c r="O5399" t="s">
        <v>42220</v>
      </c>
      <c r="P5399">
        <v>5220</v>
      </c>
      <c r="Q5399" t="s">
        <v>775</v>
      </c>
      <c r="R5399" s="110">
        <v>44927</v>
      </c>
      <c r="S5399" s="110">
        <v>45138</v>
      </c>
      <c r="T5399" s="110">
        <v>45152</v>
      </c>
      <c r="U5399" t="s">
        <v>779</v>
      </c>
      <c r="V5399">
        <v>5</v>
      </c>
      <c r="W5399">
        <v>502</v>
      </c>
      <c r="X5399">
        <v>12</v>
      </c>
      <c r="Y5399">
        <v>361</v>
      </c>
      <c r="Z5399">
        <v>2</v>
      </c>
      <c r="AA5399">
        <v>2031</v>
      </c>
      <c r="AB5399" t="s">
        <v>15532</v>
      </c>
      <c r="AC5399">
        <v>0</v>
      </c>
      <c r="AD5399">
        <v>0</v>
      </c>
      <c r="AE5399">
        <v>9125</v>
      </c>
      <c r="AF5399">
        <v>0</v>
      </c>
      <c r="AG5399" t="s">
        <v>1833</v>
      </c>
      <c r="AH5399">
        <v>17</v>
      </c>
      <c r="AI5399">
        <v>2023</v>
      </c>
      <c r="AJ5399" t="s">
        <v>4606</v>
      </c>
      <c r="AK5399">
        <v>1</v>
      </c>
      <c r="AL5399" t="s">
        <v>4193</v>
      </c>
      <c r="AM5399" t="s">
        <v>4193</v>
      </c>
      <c r="AN5399" t="s">
        <v>1413</v>
      </c>
      <c r="AO5399">
        <v>0</v>
      </c>
      <c r="AP5399">
        <v>0</v>
      </c>
      <c r="AQ5399">
        <v>500</v>
      </c>
      <c r="AR5399">
        <v>1001</v>
      </c>
    </row>
    <row r="5400" spans="1:44" x14ac:dyDescent="0.25">
      <c r="A5400" t="s">
        <v>5710</v>
      </c>
      <c r="B5400">
        <v>2023</v>
      </c>
      <c r="C5400">
        <v>0</v>
      </c>
      <c r="D5400">
        <v>714</v>
      </c>
      <c r="E5400">
        <v>680716</v>
      </c>
      <c r="F5400" s="110">
        <v>45075</v>
      </c>
      <c r="G5400">
        <v>937.1</v>
      </c>
      <c r="I5400" t="s">
        <v>7379</v>
      </c>
      <c r="J5400">
        <v>2</v>
      </c>
      <c r="K5400">
        <v>201</v>
      </c>
      <c r="L5400" t="s">
        <v>7408</v>
      </c>
      <c r="M5400">
        <v>2</v>
      </c>
      <c r="N5400">
        <v>201</v>
      </c>
      <c r="O5400" t="s">
        <v>42221</v>
      </c>
      <c r="P5400">
        <v>5354</v>
      </c>
      <c r="Q5400" t="s">
        <v>775</v>
      </c>
      <c r="R5400" s="110">
        <v>44927</v>
      </c>
      <c r="S5400" s="110">
        <v>45138</v>
      </c>
      <c r="T5400" s="110">
        <v>45152</v>
      </c>
      <c r="U5400" t="s">
        <v>779</v>
      </c>
      <c r="V5400">
        <v>5</v>
      </c>
      <c r="W5400">
        <v>502</v>
      </c>
      <c r="X5400">
        <v>12</v>
      </c>
      <c r="Y5400">
        <v>361</v>
      </c>
      <c r="Z5400">
        <v>2</v>
      </c>
      <c r="AA5400">
        <v>2031</v>
      </c>
      <c r="AB5400" t="s">
        <v>4372</v>
      </c>
      <c r="AC5400">
        <v>0</v>
      </c>
      <c r="AD5400">
        <v>0</v>
      </c>
      <c r="AE5400">
        <v>7764</v>
      </c>
      <c r="AF5400">
        <v>0</v>
      </c>
      <c r="AG5400" t="s">
        <v>1493</v>
      </c>
      <c r="AH5400">
        <v>9</v>
      </c>
      <c r="AI5400">
        <v>2022</v>
      </c>
      <c r="AJ5400" t="s">
        <v>4383</v>
      </c>
      <c r="AK5400">
        <v>7</v>
      </c>
      <c r="AL5400" t="s">
        <v>4193</v>
      </c>
      <c r="AM5400" t="s">
        <v>4193</v>
      </c>
      <c r="AN5400" t="s">
        <v>1413</v>
      </c>
      <c r="AO5400">
        <v>0</v>
      </c>
      <c r="AP5400">
        <v>0</v>
      </c>
      <c r="AQ5400">
        <v>500</v>
      </c>
      <c r="AR5400">
        <v>1001</v>
      </c>
    </row>
    <row r="5401" spans="1:44" x14ac:dyDescent="0.25">
      <c r="A5401" t="s">
        <v>39709</v>
      </c>
      <c r="B5401">
        <v>2023</v>
      </c>
      <c r="C5401">
        <v>0</v>
      </c>
      <c r="D5401">
        <v>3565</v>
      </c>
      <c r="E5401">
        <v>680717</v>
      </c>
      <c r="F5401" s="110">
        <v>45075</v>
      </c>
      <c r="G5401">
        <v>1500</v>
      </c>
      <c r="I5401" t="s">
        <v>7379</v>
      </c>
      <c r="J5401">
        <v>2</v>
      </c>
      <c r="K5401">
        <v>201</v>
      </c>
      <c r="L5401" t="s">
        <v>7408</v>
      </c>
      <c r="M5401">
        <v>2</v>
      </c>
      <c r="N5401">
        <v>201</v>
      </c>
      <c r="O5401" t="s">
        <v>42222</v>
      </c>
      <c r="P5401">
        <v>5104</v>
      </c>
      <c r="Q5401" t="s">
        <v>775</v>
      </c>
      <c r="R5401" s="110">
        <v>44927</v>
      </c>
      <c r="S5401" s="110">
        <v>45138</v>
      </c>
      <c r="T5401" s="110">
        <v>45152</v>
      </c>
      <c r="U5401" t="s">
        <v>779</v>
      </c>
      <c r="V5401">
        <v>5</v>
      </c>
      <c r="W5401">
        <v>502</v>
      </c>
      <c r="X5401">
        <v>12</v>
      </c>
      <c r="Y5401">
        <v>365</v>
      </c>
      <c r="Z5401">
        <v>2</v>
      </c>
      <c r="AA5401">
        <v>2033</v>
      </c>
      <c r="AB5401" t="s">
        <v>4673</v>
      </c>
      <c r="AC5401">
        <v>0</v>
      </c>
      <c r="AD5401">
        <v>0</v>
      </c>
      <c r="AE5401">
        <v>5498</v>
      </c>
      <c r="AF5401">
        <v>0</v>
      </c>
      <c r="AG5401" t="s">
        <v>1833</v>
      </c>
      <c r="AH5401">
        <v>173</v>
      </c>
      <c r="AI5401">
        <v>2023</v>
      </c>
      <c r="AJ5401" t="s">
        <v>21182</v>
      </c>
      <c r="AK5401">
        <v>8</v>
      </c>
      <c r="AL5401" t="s">
        <v>4193</v>
      </c>
      <c r="AM5401" t="s">
        <v>4193</v>
      </c>
      <c r="AN5401" t="s">
        <v>1413</v>
      </c>
      <c r="AO5401">
        <v>0</v>
      </c>
      <c r="AP5401">
        <v>0</v>
      </c>
      <c r="AQ5401">
        <v>500</v>
      </c>
      <c r="AR5401">
        <v>1001</v>
      </c>
    </row>
    <row r="5402" spans="1:44" x14ac:dyDescent="0.25">
      <c r="A5402" t="s">
        <v>36932</v>
      </c>
      <c r="B5402">
        <v>2023</v>
      </c>
      <c r="C5402">
        <v>0</v>
      </c>
      <c r="D5402">
        <v>2842</v>
      </c>
      <c r="E5402">
        <v>680720</v>
      </c>
      <c r="F5402" s="110">
        <v>45075</v>
      </c>
      <c r="G5402">
        <v>1860</v>
      </c>
      <c r="I5402" t="s">
        <v>7379</v>
      </c>
      <c r="J5402">
        <v>2</v>
      </c>
      <c r="K5402">
        <v>201</v>
      </c>
      <c r="L5402" t="s">
        <v>7399</v>
      </c>
      <c r="M5402">
        <v>2</v>
      </c>
      <c r="N5402">
        <v>201</v>
      </c>
      <c r="O5402" t="s">
        <v>42223</v>
      </c>
      <c r="P5402">
        <v>5363</v>
      </c>
      <c r="Q5402" t="s">
        <v>775</v>
      </c>
      <c r="R5402" s="110">
        <v>44927</v>
      </c>
      <c r="S5402" s="110">
        <v>45138</v>
      </c>
      <c r="T5402" s="110">
        <v>45152</v>
      </c>
      <c r="U5402" t="s">
        <v>779</v>
      </c>
      <c r="V5402">
        <v>8</v>
      </c>
      <c r="W5402">
        <v>801</v>
      </c>
      <c r="X5402">
        <v>10</v>
      </c>
      <c r="Y5402">
        <v>305</v>
      </c>
      <c r="Z5402">
        <v>7</v>
      </c>
      <c r="AA5402">
        <v>2104</v>
      </c>
      <c r="AB5402" t="s">
        <v>4372</v>
      </c>
      <c r="AC5402">
        <v>0</v>
      </c>
      <c r="AD5402">
        <v>0</v>
      </c>
      <c r="AE5402">
        <v>8441</v>
      </c>
      <c r="AF5402">
        <v>0</v>
      </c>
      <c r="AG5402" t="s">
        <v>1493</v>
      </c>
      <c r="AH5402">
        <v>11</v>
      </c>
      <c r="AI5402">
        <v>2023</v>
      </c>
      <c r="AJ5402" t="s">
        <v>4383</v>
      </c>
      <c r="AK5402">
        <v>7</v>
      </c>
      <c r="AL5402" t="s">
        <v>4193</v>
      </c>
      <c r="AM5402" t="s">
        <v>4193</v>
      </c>
      <c r="AN5402" t="s">
        <v>1413</v>
      </c>
      <c r="AO5402">
        <v>0</v>
      </c>
      <c r="AP5402">
        <v>0</v>
      </c>
      <c r="AQ5402">
        <v>500</v>
      </c>
      <c r="AR5402">
        <v>1002</v>
      </c>
    </row>
    <row r="5403" spans="1:44" x14ac:dyDescent="0.25">
      <c r="A5403" t="s">
        <v>39806</v>
      </c>
      <c r="B5403">
        <v>2023</v>
      </c>
      <c r="C5403">
        <v>0</v>
      </c>
      <c r="D5403">
        <v>3616</v>
      </c>
      <c r="E5403">
        <v>680721</v>
      </c>
      <c r="F5403" s="110">
        <v>45075</v>
      </c>
      <c r="G5403">
        <v>453</v>
      </c>
      <c r="I5403" t="s">
        <v>7379</v>
      </c>
      <c r="J5403">
        <v>2</v>
      </c>
      <c r="K5403">
        <v>201</v>
      </c>
      <c r="L5403" t="s">
        <v>7399</v>
      </c>
      <c r="M5403">
        <v>2</v>
      </c>
      <c r="N5403">
        <v>201</v>
      </c>
      <c r="O5403" t="s">
        <v>42224</v>
      </c>
      <c r="P5403">
        <v>5361</v>
      </c>
      <c r="Q5403" t="s">
        <v>775</v>
      </c>
      <c r="R5403" s="110">
        <v>44927</v>
      </c>
      <c r="S5403" s="110">
        <v>45138</v>
      </c>
      <c r="T5403" s="110">
        <v>45152</v>
      </c>
      <c r="U5403" t="s">
        <v>779</v>
      </c>
      <c r="V5403">
        <v>8</v>
      </c>
      <c r="W5403">
        <v>801</v>
      </c>
      <c r="X5403">
        <v>10</v>
      </c>
      <c r="Y5403">
        <v>305</v>
      </c>
      <c r="Z5403">
        <v>7</v>
      </c>
      <c r="AA5403">
        <v>2104</v>
      </c>
      <c r="AB5403" t="s">
        <v>5110</v>
      </c>
      <c r="AC5403">
        <v>0</v>
      </c>
      <c r="AD5403">
        <v>0</v>
      </c>
      <c r="AE5403">
        <v>6817</v>
      </c>
      <c r="AF5403">
        <v>0</v>
      </c>
      <c r="AG5403" t="s">
        <v>1833</v>
      </c>
      <c r="AH5403">
        <v>170</v>
      </c>
      <c r="AI5403">
        <v>2023</v>
      </c>
      <c r="AJ5403" t="s">
        <v>21182</v>
      </c>
      <c r="AK5403">
        <v>1</v>
      </c>
      <c r="AL5403" t="s">
        <v>4193</v>
      </c>
      <c r="AM5403" t="s">
        <v>4193</v>
      </c>
      <c r="AN5403" t="s">
        <v>1413</v>
      </c>
      <c r="AO5403">
        <v>0</v>
      </c>
      <c r="AP5403">
        <v>0</v>
      </c>
      <c r="AQ5403">
        <v>500</v>
      </c>
      <c r="AR5403">
        <v>1002</v>
      </c>
    </row>
    <row r="5404" spans="1:44" x14ac:dyDescent="0.25">
      <c r="A5404" t="s">
        <v>39764</v>
      </c>
      <c r="B5404">
        <v>2023</v>
      </c>
      <c r="C5404">
        <v>0</v>
      </c>
      <c r="D5404">
        <v>3592</v>
      </c>
      <c r="E5404">
        <v>680722</v>
      </c>
      <c r="F5404" s="110">
        <v>45075</v>
      </c>
      <c r="G5404">
        <v>444</v>
      </c>
      <c r="I5404" t="s">
        <v>7379</v>
      </c>
      <c r="J5404">
        <v>2</v>
      </c>
      <c r="K5404">
        <v>201</v>
      </c>
      <c r="L5404" t="s">
        <v>7399</v>
      </c>
      <c r="M5404">
        <v>2</v>
      </c>
      <c r="N5404">
        <v>201</v>
      </c>
      <c r="O5404" t="s">
        <v>42225</v>
      </c>
      <c r="P5404">
        <v>5353</v>
      </c>
      <c r="Q5404" t="s">
        <v>775</v>
      </c>
      <c r="R5404" s="110">
        <v>44927</v>
      </c>
      <c r="S5404" s="110">
        <v>45138</v>
      </c>
      <c r="T5404" s="110">
        <v>45152</v>
      </c>
      <c r="U5404" t="s">
        <v>779</v>
      </c>
      <c r="V5404">
        <v>8</v>
      </c>
      <c r="W5404">
        <v>801</v>
      </c>
      <c r="X5404">
        <v>10</v>
      </c>
      <c r="Y5404">
        <v>303</v>
      </c>
      <c r="Z5404">
        <v>8</v>
      </c>
      <c r="AA5404">
        <v>2100</v>
      </c>
      <c r="AB5404" t="s">
        <v>9992</v>
      </c>
      <c r="AC5404">
        <v>0</v>
      </c>
      <c r="AD5404">
        <v>0</v>
      </c>
      <c r="AE5404">
        <v>8951</v>
      </c>
      <c r="AF5404">
        <v>0</v>
      </c>
      <c r="AG5404" t="s">
        <v>1833</v>
      </c>
      <c r="AH5404">
        <v>176</v>
      </c>
      <c r="AI5404">
        <v>2023</v>
      </c>
      <c r="AJ5404" t="s">
        <v>21182</v>
      </c>
      <c r="AK5404">
        <v>8</v>
      </c>
      <c r="AL5404" t="s">
        <v>4193</v>
      </c>
      <c r="AM5404" t="s">
        <v>4193</v>
      </c>
      <c r="AN5404" t="s">
        <v>1413</v>
      </c>
      <c r="AO5404">
        <v>0</v>
      </c>
      <c r="AP5404">
        <v>0</v>
      </c>
      <c r="AQ5404">
        <v>500</v>
      </c>
      <c r="AR5404">
        <v>1002</v>
      </c>
    </row>
    <row r="5405" spans="1:44" x14ac:dyDescent="0.25">
      <c r="A5405" t="s">
        <v>39354</v>
      </c>
      <c r="B5405">
        <v>2023</v>
      </c>
      <c r="C5405">
        <v>0</v>
      </c>
      <c r="D5405">
        <v>3385</v>
      </c>
      <c r="E5405">
        <v>680725</v>
      </c>
      <c r="F5405" s="110">
        <v>45075</v>
      </c>
      <c r="G5405">
        <v>85.5</v>
      </c>
      <c r="I5405" t="s">
        <v>7379</v>
      </c>
      <c r="J5405">
        <v>2</v>
      </c>
      <c r="K5405">
        <v>201</v>
      </c>
      <c r="L5405" t="s">
        <v>7399</v>
      </c>
      <c r="M5405">
        <v>2</v>
      </c>
      <c r="N5405">
        <v>201</v>
      </c>
      <c r="O5405" t="s">
        <v>42226</v>
      </c>
      <c r="P5405">
        <v>5215</v>
      </c>
      <c r="Q5405" t="s">
        <v>775</v>
      </c>
      <c r="R5405" s="110">
        <v>44927</v>
      </c>
      <c r="S5405" s="110">
        <v>45138</v>
      </c>
      <c r="T5405" s="110">
        <v>45152</v>
      </c>
      <c r="U5405" t="s">
        <v>779</v>
      </c>
      <c r="V5405">
        <v>8</v>
      </c>
      <c r="W5405">
        <v>801</v>
      </c>
      <c r="X5405">
        <v>10</v>
      </c>
      <c r="Y5405">
        <v>301</v>
      </c>
      <c r="Z5405">
        <v>6</v>
      </c>
      <c r="AA5405">
        <v>2105</v>
      </c>
      <c r="AB5405" t="s">
        <v>4322</v>
      </c>
      <c r="AC5405">
        <v>0</v>
      </c>
      <c r="AD5405">
        <v>0</v>
      </c>
      <c r="AE5405">
        <v>500</v>
      </c>
      <c r="AF5405">
        <v>0</v>
      </c>
      <c r="AG5405" t="s">
        <v>1833</v>
      </c>
      <c r="AH5405">
        <v>119</v>
      </c>
      <c r="AI5405">
        <v>2023</v>
      </c>
      <c r="AJ5405" t="s">
        <v>21182</v>
      </c>
      <c r="AK5405">
        <v>8</v>
      </c>
      <c r="AL5405" t="s">
        <v>4193</v>
      </c>
      <c r="AM5405" t="s">
        <v>4193</v>
      </c>
      <c r="AN5405" t="s">
        <v>1413</v>
      </c>
      <c r="AO5405">
        <v>0</v>
      </c>
      <c r="AP5405">
        <v>0</v>
      </c>
      <c r="AQ5405">
        <v>500</v>
      </c>
      <c r="AR5405">
        <v>1002</v>
      </c>
    </row>
    <row r="5406" spans="1:44" x14ac:dyDescent="0.25">
      <c r="A5406" t="s">
        <v>36636</v>
      </c>
      <c r="B5406">
        <v>2023</v>
      </c>
      <c r="C5406">
        <v>0</v>
      </c>
      <c r="D5406">
        <v>2678</v>
      </c>
      <c r="E5406">
        <v>680726</v>
      </c>
      <c r="F5406" s="110">
        <v>45075</v>
      </c>
      <c r="G5406">
        <v>453.5</v>
      </c>
      <c r="I5406" t="s">
        <v>7379</v>
      </c>
      <c r="J5406">
        <v>2</v>
      </c>
      <c r="K5406">
        <v>201</v>
      </c>
      <c r="L5406" t="s">
        <v>7399</v>
      </c>
      <c r="M5406">
        <v>2</v>
      </c>
      <c r="N5406">
        <v>201</v>
      </c>
      <c r="O5406" t="s">
        <v>42226</v>
      </c>
      <c r="P5406">
        <v>5217</v>
      </c>
      <c r="Q5406" t="s">
        <v>775</v>
      </c>
      <c r="R5406" s="110">
        <v>44927</v>
      </c>
      <c r="S5406" s="110">
        <v>45138</v>
      </c>
      <c r="T5406" s="110">
        <v>45152</v>
      </c>
      <c r="U5406" t="s">
        <v>779</v>
      </c>
      <c r="V5406">
        <v>8</v>
      </c>
      <c r="W5406">
        <v>801</v>
      </c>
      <c r="X5406">
        <v>10</v>
      </c>
      <c r="Y5406">
        <v>301</v>
      </c>
      <c r="Z5406">
        <v>6</v>
      </c>
      <c r="AA5406">
        <v>2105</v>
      </c>
      <c r="AB5406" t="s">
        <v>4322</v>
      </c>
      <c r="AC5406">
        <v>0</v>
      </c>
      <c r="AD5406">
        <v>0</v>
      </c>
      <c r="AE5406">
        <v>500</v>
      </c>
      <c r="AF5406">
        <v>0</v>
      </c>
      <c r="AG5406" t="s">
        <v>1833</v>
      </c>
      <c r="AH5406">
        <v>119</v>
      </c>
      <c r="AI5406">
        <v>2023</v>
      </c>
      <c r="AJ5406" t="s">
        <v>21182</v>
      </c>
      <c r="AK5406">
        <v>8</v>
      </c>
      <c r="AL5406" t="s">
        <v>4193</v>
      </c>
      <c r="AM5406" t="s">
        <v>4193</v>
      </c>
      <c r="AN5406" t="s">
        <v>1413</v>
      </c>
      <c r="AO5406">
        <v>0</v>
      </c>
      <c r="AP5406">
        <v>0</v>
      </c>
      <c r="AQ5406">
        <v>500</v>
      </c>
      <c r="AR5406">
        <v>1002</v>
      </c>
    </row>
    <row r="5407" spans="1:44" x14ac:dyDescent="0.25">
      <c r="A5407" t="s">
        <v>39904</v>
      </c>
      <c r="B5407">
        <v>2023</v>
      </c>
      <c r="C5407">
        <v>0</v>
      </c>
      <c r="D5407">
        <v>3667</v>
      </c>
      <c r="E5407">
        <v>680727</v>
      </c>
      <c r="F5407" s="110">
        <v>45075</v>
      </c>
      <c r="G5407">
        <v>55.5</v>
      </c>
      <c r="I5407" t="s">
        <v>7379</v>
      </c>
      <c r="J5407">
        <v>2</v>
      </c>
      <c r="K5407">
        <v>201</v>
      </c>
      <c r="L5407" t="s">
        <v>7399</v>
      </c>
      <c r="M5407">
        <v>2</v>
      </c>
      <c r="N5407">
        <v>201</v>
      </c>
      <c r="O5407" t="s">
        <v>42227</v>
      </c>
      <c r="P5407">
        <v>5369</v>
      </c>
      <c r="Q5407" t="s">
        <v>775</v>
      </c>
      <c r="R5407" s="110">
        <v>44927</v>
      </c>
      <c r="S5407" s="110">
        <v>45138</v>
      </c>
      <c r="T5407" s="110">
        <v>45152</v>
      </c>
      <c r="U5407" t="s">
        <v>779</v>
      </c>
      <c r="V5407">
        <v>8</v>
      </c>
      <c r="W5407">
        <v>801</v>
      </c>
      <c r="X5407">
        <v>10</v>
      </c>
      <c r="Y5407">
        <v>301</v>
      </c>
      <c r="Z5407">
        <v>6</v>
      </c>
      <c r="AA5407">
        <v>2105</v>
      </c>
      <c r="AB5407" t="s">
        <v>4322</v>
      </c>
      <c r="AC5407">
        <v>0</v>
      </c>
      <c r="AD5407">
        <v>0</v>
      </c>
      <c r="AE5407">
        <v>5965</v>
      </c>
      <c r="AF5407">
        <v>0</v>
      </c>
      <c r="AG5407" t="s">
        <v>1493</v>
      </c>
      <c r="AH5407">
        <v>69</v>
      </c>
      <c r="AI5407">
        <v>2022</v>
      </c>
      <c r="AJ5407" t="s">
        <v>4315</v>
      </c>
      <c r="AK5407">
        <v>7</v>
      </c>
      <c r="AL5407" t="s">
        <v>4193</v>
      </c>
      <c r="AM5407" t="s">
        <v>4193</v>
      </c>
      <c r="AN5407" t="s">
        <v>1413</v>
      </c>
      <c r="AO5407">
        <v>0</v>
      </c>
      <c r="AP5407">
        <v>0</v>
      </c>
      <c r="AQ5407">
        <v>500</v>
      </c>
      <c r="AR5407">
        <v>1002</v>
      </c>
    </row>
    <row r="5408" spans="1:44" x14ac:dyDescent="0.25">
      <c r="A5408" t="s">
        <v>39525</v>
      </c>
      <c r="B5408">
        <v>2023</v>
      </c>
      <c r="C5408">
        <v>0</v>
      </c>
      <c r="D5408">
        <v>3477</v>
      </c>
      <c r="E5408">
        <v>680730</v>
      </c>
      <c r="F5408" s="110">
        <v>45075</v>
      </c>
      <c r="G5408">
        <v>914.5</v>
      </c>
      <c r="I5408" t="s">
        <v>7379</v>
      </c>
      <c r="J5408">
        <v>2</v>
      </c>
      <c r="K5408">
        <v>201</v>
      </c>
      <c r="L5408" t="s">
        <v>7399</v>
      </c>
      <c r="M5408">
        <v>2</v>
      </c>
      <c r="N5408">
        <v>201</v>
      </c>
      <c r="O5408" t="s">
        <v>42228</v>
      </c>
      <c r="P5408">
        <v>5366</v>
      </c>
      <c r="Q5408" t="s">
        <v>775</v>
      </c>
      <c r="R5408" s="110">
        <v>44927</v>
      </c>
      <c r="S5408" s="110">
        <v>45138</v>
      </c>
      <c r="T5408" s="110">
        <v>45152</v>
      </c>
      <c r="U5408" t="s">
        <v>779</v>
      </c>
      <c r="V5408">
        <v>8</v>
      </c>
      <c r="W5408">
        <v>801</v>
      </c>
      <c r="X5408">
        <v>10</v>
      </c>
      <c r="Y5408">
        <v>303</v>
      </c>
      <c r="Z5408">
        <v>8</v>
      </c>
      <c r="AA5408">
        <v>2101</v>
      </c>
      <c r="AB5408" t="s">
        <v>4558</v>
      </c>
      <c r="AC5408">
        <v>0</v>
      </c>
      <c r="AD5408">
        <v>0</v>
      </c>
      <c r="AE5408">
        <v>7825</v>
      </c>
      <c r="AF5408">
        <v>0</v>
      </c>
      <c r="AG5408" t="s">
        <v>1833</v>
      </c>
      <c r="AH5408">
        <v>3</v>
      </c>
      <c r="AI5408">
        <v>2023</v>
      </c>
      <c r="AJ5408" t="s">
        <v>4561</v>
      </c>
      <c r="AK5408">
        <v>1</v>
      </c>
      <c r="AL5408" t="s">
        <v>4193</v>
      </c>
      <c r="AM5408" t="s">
        <v>4193</v>
      </c>
      <c r="AN5408" t="s">
        <v>1413</v>
      </c>
      <c r="AO5408">
        <v>0</v>
      </c>
      <c r="AP5408">
        <v>0</v>
      </c>
      <c r="AQ5408">
        <v>500</v>
      </c>
      <c r="AR5408">
        <v>1002</v>
      </c>
    </row>
    <row r="5409" spans="1:44" x14ac:dyDescent="0.25">
      <c r="A5409" t="s">
        <v>39611</v>
      </c>
      <c r="B5409">
        <v>2023</v>
      </c>
      <c r="C5409">
        <v>0</v>
      </c>
      <c r="D5409">
        <v>3518</v>
      </c>
      <c r="E5409">
        <v>680731</v>
      </c>
      <c r="F5409" s="110">
        <v>45075</v>
      </c>
      <c r="G5409">
        <v>492.76</v>
      </c>
      <c r="I5409" t="s">
        <v>38671</v>
      </c>
      <c r="J5409">
        <v>2</v>
      </c>
      <c r="K5409">
        <v>201</v>
      </c>
      <c r="L5409" t="s">
        <v>7399</v>
      </c>
      <c r="M5409">
        <v>2</v>
      </c>
      <c r="N5409">
        <v>201</v>
      </c>
      <c r="O5409" t="s">
        <v>11980</v>
      </c>
      <c r="P5409">
        <v>5229</v>
      </c>
      <c r="Q5409" t="s">
        <v>775</v>
      </c>
      <c r="R5409" s="110">
        <v>44927</v>
      </c>
      <c r="S5409" s="110">
        <v>45138</v>
      </c>
      <c r="T5409" s="110">
        <v>45152</v>
      </c>
      <c r="U5409" t="s">
        <v>779</v>
      </c>
      <c r="V5409">
        <v>8</v>
      </c>
      <c r="W5409">
        <v>801</v>
      </c>
      <c r="X5409">
        <v>10</v>
      </c>
      <c r="Y5409">
        <v>301</v>
      </c>
      <c r="Z5409">
        <v>6</v>
      </c>
      <c r="AA5409">
        <v>2105</v>
      </c>
      <c r="AB5409" t="s">
        <v>4209</v>
      </c>
      <c r="AC5409">
        <v>0</v>
      </c>
      <c r="AD5409">
        <v>0</v>
      </c>
      <c r="AE5409">
        <v>7133</v>
      </c>
      <c r="AF5409">
        <v>0</v>
      </c>
      <c r="AG5409" t="s">
        <v>1833</v>
      </c>
      <c r="AH5409">
        <v>0</v>
      </c>
      <c r="AI5409">
        <v>0</v>
      </c>
      <c r="AJ5409" t="s">
        <v>4192</v>
      </c>
      <c r="AK5409">
        <v>0</v>
      </c>
      <c r="AL5409" t="s">
        <v>1835</v>
      </c>
      <c r="AM5409" t="s">
        <v>4193</v>
      </c>
      <c r="AN5409" t="s">
        <v>1413</v>
      </c>
      <c r="AO5409">
        <v>0</v>
      </c>
      <c r="AP5409">
        <v>0</v>
      </c>
      <c r="AQ5409">
        <v>500</v>
      </c>
      <c r="AR5409">
        <v>1002</v>
      </c>
    </row>
    <row r="5410" spans="1:44" x14ac:dyDescent="0.25">
      <c r="A5410" t="s">
        <v>39609</v>
      </c>
      <c r="B5410">
        <v>2023</v>
      </c>
      <c r="C5410">
        <v>0</v>
      </c>
      <c r="D5410">
        <v>3517</v>
      </c>
      <c r="E5410">
        <v>680733</v>
      </c>
      <c r="F5410" s="110">
        <v>45075</v>
      </c>
      <c r="G5410">
        <v>50.34</v>
      </c>
      <c r="I5410" t="s">
        <v>38671</v>
      </c>
      <c r="J5410">
        <v>2</v>
      </c>
      <c r="K5410">
        <v>201</v>
      </c>
      <c r="L5410" t="s">
        <v>7399</v>
      </c>
      <c r="M5410">
        <v>2</v>
      </c>
      <c r="N5410">
        <v>201</v>
      </c>
      <c r="O5410" t="s">
        <v>11979</v>
      </c>
      <c r="P5410">
        <v>5226</v>
      </c>
      <c r="Q5410" t="s">
        <v>775</v>
      </c>
      <c r="R5410" s="110">
        <v>44927</v>
      </c>
      <c r="S5410" s="110">
        <v>45138</v>
      </c>
      <c r="T5410" s="110">
        <v>45152</v>
      </c>
      <c r="U5410" t="s">
        <v>779</v>
      </c>
      <c r="V5410">
        <v>8</v>
      </c>
      <c r="W5410">
        <v>801</v>
      </c>
      <c r="X5410">
        <v>10</v>
      </c>
      <c r="Y5410">
        <v>301</v>
      </c>
      <c r="Z5410">
        <v>6</v>
      </c>
      <c r="AA5410">
        <v>2105</v>
      </c>
      <c r="AB5410" t="s">
        <v>4209</v>
      </c>
      <c r="AC5410">
        <v>0</v>
      </c>
      <c r="AD5410">
        <v>0</v>
      </c>
      <c r="AE5410">
        <v>1342</v>
      </c>
      <c r="AF5410">
        <v>0</v>
      </c>
      <c r="AG5410" t="s">
        <v>1833</v>
      </c>
      <c r="AH5410">
        <v>0</v>
      </c>
      <c r="AI5410">
        <v>0</v>
      </c>
      <c r="AJ5410" t="s">
        <v>4192</v>
      </c>
      <c r="AK5410">
        <v>0</v>
      </c>
      <c r="AL5410" t="s">
        <v>1835</v>
      </c>
      <c r="AM5410" t="s">
        <v>4193</v>
      </c>
      <c r="AN5410" t="s">
        <v>1413</v>
      </c>
      <c r="AO5410">
        <v>0</v>
      </c>
      <c r="AP5410">
        <v>0</v>
      </c>
      <c r="AQ5410">
        <v>500</v>
      </c>
      <c r="AR5410">
        <v>1002</v>
      </c>
    </row>
    <row r="5411" spans="1:44" x14ac:dyDescent="0.25">
      <c r="A5411" t="s">
        <v>36746</v>
      </c>
      <c r="B5411">
        <v>2023</v>
      </c>
      <c r="C5411">
        <v>0</v>
      </c>
      <c r="D5411">
        <v>2744</v>
      </c>
      <c r="E5411">
        <v>680735</v>
      </c>
      <c r="F5411" s="110">
        <v>45075</v>
      </c>
      <c r="G5411">
        <v>50.34</v>
      </c>
      <c r="I5411" t="s">
        <v>38671</v>
      </c>
      <c r="J5411">
        <v>2</v>
      </c>
      <c r="K5411">
        <v>201</v>
      </c>
      <c r="L5411" t="s">
        <v>7399</v>
      </c>
      <c r="M5411">
        <v>2</v>
      </c>
      <c r="N5411">
        <v>201</v>
      </c>
      <c r="O5411" t="s">
        <v>11979</v>
      </c>
      <c r="P5411">
        <v>5223</v>
      </c>
      <c r="Q5411" t="s">
        <v>775</v>
      </c>
      <c r="R5411" s="110">
        <v>44927</v>
      </c>
      <c r="S5411" s="110">
        <v>45138</v>
      </c>
      <c r="T5411" s="110">
        <v>45152</v>
      </c>
      <c r="U5411" t="s">
        <v>779</v>
      </c>
      <c r="V5411">
        <v>8</v>
      </c>
      <c r="W5411">
        <v>801</v>
      </c>
      <c r="X5411">
        <v>10</v>
      </c>
      <c r="Y5411">
        <v>301</v>
      </c>
      <c r="Z5411">
        <v>6</v>
      </c>
      <c r="AA5411">
        <v>2105</v>
      </c>
      <c r="AB5411" t="s">
        <v>4209</v>
      </c>
      <c r="AC5411">
        <v>0</v>
      </c>
      <c r="AD5411">
        <v>0</v>
      </c>
      <c r="AE5411">
        <v>4295</v>
      </c>
      <c r="AF5411">
        <v>0</v>
      </c>
      <c r="AG5411" t="s">
        <v>1833</v>
      </c>
      <c r="AH5411">
        <v>0</v>
      </c>
      <c r="AI5411">
        <v>0</v>
      </c>
      <c r="AJ5411" t="s">
        <v>4192</v>
      </c>
      <c r="AK5411">
        <v>0</v>
      </c>
      <c r="AL5411" t="s">
        <v>5081</v>
      </c>
      <c r="AM5411" t="s">
        <v>4193</v>
      </c>
      <c r="AN5411" t="s">
        <v>1413</v>
      </c>
      <c r="AO5411">
        <v>0</v>
      </c>
      <c r="AP5411">
        <v>0</v>
      </c>
      <c r="AQ5411">
        <v>500</v>
      </c>
      <c r="AR5411">
        <v>1002</v>
      </c>
    </row>
    <row r="5412" spans="1:44" x14ac:dyDescent="0.25">
      <c r="A5412" t="s">
        <v>36747</v>
      </c>
      <c r="B5412">
        <v>2023</v>
      </c>
      <c r="C5412">
        <v>0</v>
      </c>
      <c r="D5412">
        <v>2745</v>
      </c>
      <c r="E5412">
        <v>680736</v>
      </c>
      <c r="F5412" s="110">
        <v>45075</v>
      </c>
      <c r="G5412">
        <v>100.67</v>
      </c>
      <c r="I5412" t="s">
        <v>38671</v>
      </c>
      <c r="J5412">
        <v>2</v>
      </c>
      <c r="K5412">
        <v>201</v>
      </c>
      <c r="L5412" t="s">
        <v>7399</v>
      </c>
      <c r="M5412">
        <v>2</v>
      </c>
      <c r="N5412">
        <v>201</v>
      </c>
      <c r="O5412" t="s">
        <v>12108</v>
      </c>
      <c r="P5412">
        <v>5225</v>
      </c>
      <c r="Q5412" t="s">
        <v>775</v>
      </c>
      <c r="R5412" s="110">
        <v>44927</v>
      </c>
      <c r="S5412" s="110">
        <v>45138</v>
      </c>
      <c r="T5412" s="110">
        <v>45152</v>
      </c>
      <c r="U5412" t="s">
        <v>779</v>
      </c>
      <c r="V5412">
        <v>8</v>
      </c>
      <c r="W5412">
        <v>801</v>
      </c>
      <c r="X5412">
        <v>10</v>
      </c>
      <c r="Y5412">
        <v>301</v>
      </c>
      <c r="Z5412">
        <v>6</v>
      </c>
      <c r="AA5412">
        <v>2105</v>
      </c>
      <c r="AB5412" t="s">
        <v>4209</v>
      </c>
      <c r="AC5412">
        <v>0</v>
      </c>
      <c r="AD5412">
        <v>0</v>
      </c>
      <c r="AE5412">
        <v>321</v>
      </c>
      <c r="AF5412">
        <v>0</v>
      </c>
      <c r="AG5412" t="s">
        <v>1833</v>
      </c>
      <c r="AH5412">
        <v>0</v>
      </c>
      <c r="AI5412">
        <v>0</v>
      </c>
      <c r="AJ5412" t="s">
        <v>4192</v>
      </c>
      <c r="AK5412">
        <v>0</v>
      </c>
      <c r="AL5412" t="s">
        <v>5081</v>
      </c>
      <c r="AM5412" t="s">
        <v>4193</v>
      </c>
      <c r="AN5412" t="s">
        <v>1413</v>
      </c>
      <c r="AO5412">
        <v>0</v>
      </c>
      <c r="AP5412">
        <v>0</v>
      </c>
      <c r="AQ5412">
        <v>500</v>
      </c>
      <c r="AR5412">
        <v>1002</v>
      </c>
    </row>
    <row r="5413" spans="1:44" x14ac:dyDescent="0.25">
      <c r="A5413" t="s">
        <v>31755</v>
      </c>
      <c r="B5413">
        <v>2023</v>
      </c>
      <c r="C5413">
        <v>0</v>
      </c>
      <c r="D5413">
        <v>1899</v>
      </c>
      <c r="E5413">
        <v>680739</v>
      </c>
      <c r="F5413" s="110">
        <v>45075</v>
      </c>
      <c r="G5413">
        <v>598.5</v>
      </c>
      <c r="I5413" t="s">
        <v>7379</v>
      </c>
      <c r="J5413">
        <v>2</v>
      </c>
      <c r="K5413">
        <v>201</v>
      </c>
      <c r="L5413" t="s">
        <v>34304</v>
      </c>
      <c r="M5413">
        <v>2</v>
      </c>
      <c r="N5413">
        <v>201</v>
      </c>
      <c r="O5413" t="s">
        <v>42229</v>
      </c>
      <c r="P5413">
        <v>5213</v>
      </c>
      <c r="Q5413" t="s">
        <v>775</v>
      </c>
      <c r="R5413" s="110">
        <v>44927</v>
      </c>
      <c r="S5413" s="110">
        <v>45138</v>
      </c>
      <c r="T5413" s="110">
        <v>45152</v>
      </c>
      <c r="U5413" t="s">
        <v>779</v>
      </c>
      <c r="V5413">
        <v>5</v>
      </c>
      <c r="W5413">
        <v>502</v>
      </c>
      <c r="X5413">
        <v>12</v>
      </c>
      <c r="Y5413">
        <v>306</v>
      </c>
      <c r="Z5413">
        <v>2</v>
      </c>
      <c r="AA5413">
        <v>2029</v>
      </c>
      <c r="AB5413" t="s">
        <v>9792</v>
      </c>
      <c r="AC5413">
        <v>0</v>
      </c>
      <c r="AD5413">
        <v>0</v>
      </c>
      <c r="AE5413">
        <v>6776</v>
      </c>
      <c r="AF5413">
        <v>0</v>
      </c>
      <c r="AG5413" t="s">
        <v>1833</v>
      </c>
      <c r="AH5413">
        <v>1</v>
      </c>
      <c r="AI5413">
        <v>2023</v>
      </c>
      <c r="AJ5413" t="s">
        <v>9795</v>
      </c>
      <c r="AK5413">
        <v>1</v>
      </c>
      <c r="AL5413" t="s">
        <v>4193</v>
      </c>
      <c r="AM5413" t="s">
        <v>4193</v>
      </c>
      <c r="AN5413" t="s">
        <v>1413</v>
      </c>
      <c r="AO5413">
        <v>0</v>
      </c>
      <c r="AP5413">
        <v>0</v>
      </c>
      <c r="AQ5413">
        <v>552</v>
      </c>
      <c r="AR5413">
        <v>0</v>
      </c>
    </row>
    <row r="5414" spans="1:44" x14ac:dyDescent="0.25">
      <c r="A5414" t="s">
        <v>4720</v>
      </c>
      <c r="B5414">
        <v>2023</v>
      </c>
      <c r="C5414">
        <v>0</v>
      </c>
      <c r="D5414">
        <v>235</v>
      </c>
      <c r="E5414">
        <v>680740</v>
      </c>
      <c r="F5414" s="110">
        <v>45075</v>
      </c>
      <c r="G5414">
        <v>1938</v>
      </c>
      <c r="I5414" t="s">
        <v>7379</v>
      </c>
      <c r="J5414">
        <v>2</v>
      </c>
      <c r="K5414">
        <v>201</v>
      </c>
      <c r="L5414" t="s">
        <v>7427</v>
      </c>
      <c r="M5414">
        <v>2</v>
      </c>
      <c r="N5414">
        <v>201</v>
      </c>
      <c r="O5414" t="s">
        <v>42230</v>
      </c>
      <c r="P5414">
        <v>5200</v>
      </c>
      <c r="Q5414" t="s">
        <v>775</v>
      </c>
      <c r="R5414" s="110">
        <v>44927</v>
      </c>
      <c r="S5414" s="110">
        <v>45138</v>
      </c>
      <c r="T5414" s="110">
        <v>45152</v>
      </c>
      <c r="U5414" t="s">
        <v>779</v>
      </c>
      <c r="V5414">
        <v>8</v>
      </c>
      <c r="W5414">
        <v>801</v>
      </c>
      <c r="X5414">
        <v>10</v>
      </c>
      <c r="Y5414">
        <v>303</v>
      </c>
      <c r="Z5414">
        <v>8</v>
      </c>
      <c r="AA5414">
        <v>2100</v>
      </c>
      <c r="AB5414" t="s">
        <v>4641</v>
      </c>
      <c r="AC5414">
        <v>0</v>
      </c>
      <c r="AD5414">
        <v>0</v>
      </c>
      <c r="AE5414">
        <v>5286</v>
      </c>
      <c r="AF5414">
        <v>0</v>
      </c>
      <c r="AG5414" t="s">
        <v>1493</v>
      </c>
      <c r="AH5414">
        <v>33</v>
      </c>
      <c r="AI5414">
        <v>2022</v>
      </c>
      <c r="AJ5414" t="s">
        <v>4315</v>
      </c>
      <c r="AK5414">
        <v>7</v>
      </c>
      <c r="AL5414" t="s">
        <v>4193</v>
      </c>
      <c r="AM5414" t="s">
        <v>4193</v>
      </c>
      <c r="AN5414" t="s">
        <v>1413</v>
      </c>
      <c r="AO5414">
        <v>0</v>
      </c>
      <c r="AP5414">
        <v>0</v>
      </c>
      <c r="AQ5414">
        <v>500</v>
      </c>
      <c r="AR5414">
        <v>1002</v>
      </c>
    </row>
    <row r="5415" spans="1:44" x14ac:dyDescent="0.25">
      <c r="A5415" t="s">
        <v>39808</v>
      </c>
      <c r="B5415">
        <v>2023</v>
      </c>
      <c r="C5415">
        <v>0</v>
      </c>
      <c r="D5415">
        <v>3617</v>
      </c>
      <c r="E5415">
        <v>680741</v>
      </c>
      <c r="F5415" s="110">
        <v>45075</v>
      </c>
      <c r="G5415">
        <v>705</v>
      </c>
      <c r="I5415" t="s">
        <v>7379</v>
      </c>
      <c r="J5415">
        <v>2</v>
      </c>
      <c r="K5415">
        <v>201</v>
      </c>
      <c r="L5415" t="s">
        <v>7427</v>
      </c>
      <c r="M5415">
        <v>2</v>
      </c>
      <c r="N5415">
        <v>201</v>
      </c>
      <c r="O5415" t="s">
        <v>42231</v>
      </c>
      <c r="P5415">
        <v>5356</v>
      </c>
      <c r="Q5415" t="s">
        <v>775</v>
      </c>
      <c r="R5415" s="110">
        <v>44927</v>
      </c>
      <c r="S5415" s="110">
        <v>45138</v>
      </c>
      <c r="T5415" s="110">
        <v>45152</v>
      </c>
      <c r="U5415" t="s">
        <v>779</v>
      </c>
      <c r="V5415">
        <v>8</v>
      </c>
      <c r="W5415">
        <v>801</v>
      </c>
      <c r="X5415">
        <v>10</v>
      </c>
      <c r="Y5415">
        <v>305</v>
      </c>
      <c r="Z5415">
        <v>7</v>
      </c>
      <c r="AA5415">
        <v>2104</v>
      </c>
      <c r="AB5415" t="s">
        <v>5110</v>
      </c>
      <c r="AC5415">
        <v>0</v>
      </c>
      <c r="AD5415">
        <v>0</v>
      </c>
      <c r="AE5415">
        <v>6806</v>
      </c>
      <c r="AF5415">
        <v>0</v>
      </c>
      <c r="AG5415" t="s">
        <v>1833</v>
      </c>
      <c r="AH5415">
        <v>170</v>
      </c>
      <c r="AI5415">
        <v>2023</v>
      </c>
      <c r="AJ5415" t="s">
        <v>21182</v>
      </c>
      <c r="AK5415">
        <v>1</v>
      </c>
      <c r="AL5415" t="s">
        <v>4193</v>
      </c>
      <c r="AM5415" t="s">
        <v>4193</v>
      </c>
      <c r="AN5415" t="s">
        <v>1413</v>
      </c>
      <c r="AO5415">
        <v>0</v>
      </c>
      <c r="AP5415">
        <v>0</v>
      </c>
      <c r="AQ5415">
        <v>500</v>
      </c>
      <c r="AR5415">
        <v>1002</v>
      </c>
    </row>
    <row r="5416" spans="1:44" x14ac:dyDescent="0.25">
      <c r="A5416" t="s">
        <v>39537</v>
      </c>
      <c r="B5416">
        <v>2023</v>
      </c>
      <c r="C5416">
        <v>0</v>
      </c>
      <c r="D5416">
        <v>3483</v>
      </c>
      <c r="E5416">
        <v>680744</v>
      </c>
      <c r="F5416" s="110">
        <v>45075</v>
      </c>
      <c r="G5416">
        <v>2087.1</v>
      </c>
      <c r="I5416" t="s">
        <v>7379</v>
      </c>
      <c r="J5416">
        <v>2</v>
      </c>
      <c r="K5416">
        <v>201</v>
      </c>
      <c r="L5416" t="s">
        <v>7757</v>
      </c>
      <c r="M5416">
        <v>2</v>
      </c>
      <c r="N5416">
        <v>201</v>
      </c>
      <c r="O5416" t="s">
        <v>42232</v>
      </c>
      <c r="P5416">
        <v>5359</v>
      </c>
      <c r="Q5416" t="s">
        <v>775</v>
      </c>
      <c r="R5416" s="110">
        <v>44927</v>
      </c>
      <c r="S5416" s="110">
        <v>45138</v>
      </c>
      <c r="T5416" s="110">
        <v>45152</v>
      </c>
      <c r="U5416" t="s">
        <v>779</v>
      </c>
      <c r="V5416">
        <v>8</v>
      </c>
      <c r="W5416">
        <v>801</v>
      </c>
      <c r="X5416">
        <v>10</v>
      </c>
      <c r="Y5416">
        <v>301</v>
      </c>
      <c r="Z5416">
        <v>6</v>
      </c>
      <c r="AA5416">
        <v>2092</v>
      </c>
      <c r="AB5416" t="s">
        <v>9760</v>
      </c>
      <c r="AC5416">
        <v>0</v>
      </c>
      <c r="AD5416">
        <v>0</v>
      </c>
      <c r="AE5416">
        <v>7700</v>
      </c>
      <c r="AF5416">
        <v>0</v>
      </c>
      <c r="AG5416" t="s">
        <v>1493</v>
      </c>
      <c r="AH5416">
        <v>31</v>
      </c>
      <c r="AI5416">
        <v>2022</v>
      </c>
      <c r="AJ5416" t="s">
        <v>4315</v>
      </c>
      <c r="AK5416">
        <v>7</v>
      </c>
      <c r="AL5416" t="s">
        <v>4193</v>
      </c>
      <c r="AM5416" t="s">
        <v>4193</v>
      </c>
      <c r="AN5416" t="s">
        <v>1413</v>
      </c>
      <c r="AO5416">
        <v>0</v>
      </c>
      <c r="AP5416">
        <v>0</v>
      </c>
      <c r="AQ5416">
        <v>600</v>
      </c>
      <c r="AR5416">
        <v>0</v>
      </c>
    </row>
    <row r="5417" spans="1:44" x14ac:dyDescent="0.25">
      <c r="A5417" t="s">
        <v>39527</v>
      </c>
      <c r="B5417">
        <v>2023</v>
      </c>
      <c r="C5417">
        <v>0</v>
      </c>
      <c r="D5417">
        <v>3478</v>
      </c>
      <c r="E5417">
        <v>680747</v>
      </c>
      <c r="F5417" s="110">
        <v>45075</v>
      </c>
      <c r="G5417">
        <v>2909.1</v>
      </c>
      <c r="I5417" t="s">
        <v>7379</v>
      </c>
      <c r="J5417">
        <v>2</v>
      </c>
      <c r="K5417">
        <v>201</v>
      </c>
      <c r="L5417" t="s">
        <v>7463</v>
      </c>
      <c r="M5417">
        <v>2</v>
      </c>
      <c r="N5417">
        <v>201</v>
      </c>
      <c r="O5417" t="s">
        <v>42233</v>
      </c>
      <c r="P5417">
        <v>5360</v>
      </c>
      <c r="Q5417" t="s">
        <v>775</v>
      </c>
      <c r="R5417" s="110">
        <v>44927</v>
      </c>
      <c r="S5417" s="110">
        <v>45138</v>
      </c>
      <c r="T5417" s="110">
        <v>45152</v>
      </c>
      <c r="U5417" t="s">
        <v>779</v>
      </c>
      <c r="V5417">
        <v>8</v>
      </c>
      <c r="W5417">
        <v>801</v>
      </c>
      <c r="X5417">
        <v>10</v>
      </c>
      <c r="Y5417">
        <v>301</v>
      </c>
      <c r="Z5417">
        <v>6</v>
      </c>
      <c r="AA5417">
        <v>2090</v>
      </c>
      <c r="AB5417" t="s">
        <v>4709</v>
      </c>
      <c r="AC5417">
        <v>0</v>
      </c>
      <c r="AD5417">
        <v>0</v>
      </c>
      <c r="AE5417">
        <v>7700</v>
      </c>
      <c r="AF5417">
        <v>0</v>
      </c>
      <c r="AG5417" t="s">
        <v>1493</v>
      </c>
      <c r="AH5417">
        <v>20</v>
      </c>
      <c r="AI5417">
        <v>2022</v>
      </c>
      <c r="AJ5417" t="s">
        <v>4315</v>
      </c>
      <c r="AK5417">
        <v>7</v>
      </c>
      <c r="AL5417" t="s">
        <v>4193</v>
      </c>
      <c r="AM5417" t="s">
        <v>4193</v>
      </c>
      <c r="AN5417" t="s">
        <v>1413</v>
      </c>
      <c r="AO5417">
        <v>0</v>
      </c>
      <c r="AP5417">
        <v>0</v>
      </c>
      <c r="AQ5417">
        <v>600</v>
      </c>
      <c r="AR5417">
        <v>0</v>
      </c>
    </row>
    <row r="5418" spans="1:44" x14ac:dyDescent="0.25">
      <c r="A5418" t="s">
        <v>39499</v>
      </c>
      <c r="B5418">
        <v>2023</v>
      </c>
      <c r="C5418">
        <v>0</v>
      </c>
      <c r="D5418">
        <v>3464</v>
      </c>
      <c r="E5418">
        <v>680748</v>
      </c>
      <c r="F5418" s="110">
        <v>45075</v>
      </c>
      <c r="G5418">
        <v>708.88</v>
      </c>
      <c r="I5418" t="s">
        <v>7379</v>
      </c>
      <c r="J5418">
        <v>2</v>
      </c>
      <c r="K5418">
        <v>201</v>
      </c>
      <c r="L5418" t="s">
        <v>38827</v>
      </c>
      <c r="M5418">
        <v>2</v>
      </c>
      <c r="N5418">
        <v>201</v>
      </c>
      <c r="O5418" t="s">
        <v>42234</v>
      </c>
      <c r="P5418">
        <v>5036</v>
      </c>
      <c r="Q5418" t="s">
        <v>775</v>
      </c>
      <c r="R5418" s="110">
        <v>44927</v>
      </c>
      <c r="S5418" s="110">
        <v>45138</v>
      </c>
      <c r="T5418" s="110">
        <v>45152</v>
      </c>
      <c r="U5418" t="s">
        <v>779</v>
      </c>
      <c r="V5418">
        <v>9</v>
      </c>
      <c r="W5418">
        <v>902</v>
      </c>
      <c r="X5418">
        <v>8</v>
      </c>
      <c r="Y5418">
        <v>243</v>
      </c>
      <c r="Z5418">
        <v>11</v>
      </c>
      <c r="AA5418">
        <v>2014</v>
      </c>
      <c r="AB5418" t="s">
        <v>4779</v>
      </c>
      <c r="AC5418">
        <v>0</v>
      </c>
      <c r="AD5418">
        <v>0</v>
      </c>
      <c r="AE5418">
        <v>678</v>
      </c>
      <c r="AF5418">
        <v>0</v>
      </c>
      <c r="AG5418" t="s">
        <v>1493</v>
      </c>
      <c r="AH5418">
        <v>71</v>
      </c>
      <c r="AI5418">
        <v>2022</v>
      </c>
      <c r="AJ5418" t="s">
        <v>4315</v>
      </c>
      <c r="AK5418">
        <v>7</v>
      </c>
      <c r="AL5418" t="s">
        <v>4193</v>
      </c>
      <c r="AM5418" t="s">
        <v>4193</v>
      </c>
      <c r="AN5418" t="s">
        <v>1413</v>
      </c>
      <c r="AO5418">
        <v>0</v>
      </c>
      <c r="AP5418">
        <v>0</v>
      </c>
      <c r="AQ5418">
        <v>660</v>
      </c>
      <c r="AR5418">
        <v>0</v>
      </c>
    </row>
    <row r="5419" spans="1:44" x14ac:dyDescent="0.25">
      <c r="A5419" t="s">
        <v>39356</v>
      </c>
      <c r="B5419">
        <v>2023</v>
      </c>
      <c r="C5419">
        <v>0</v>
      </c>
      <c r="D5419">
        <v>3386</v>
      </c>
      <c r="E5419">
        <v>680750</v>
      </c>
      <c r="F5419" s="110">
        <v>45075</v>
      </c>
      <c r="G5419">
        <v>1346.64</v>
      </c>
      <c r="I5419" t="s">
        <v>7379</v>
      </c>
      <c r="J5419">
        <v>2</v>
      </c>
      <c r="K5419">
        <v>201</v>
      </c>
      <c r="L5419" t="s">
        <v>38827</v>
      </c>
      <c r="M5419">
        <v>2</v>
      </c>
      <c r="N5419">
        <v>201</v>
      </c>
      <c r="O5419" t="s">
        <v>42235</v>
      </c>
      <c r="P5419">
        <v>4796</v>
      </c>
      <c r="Q5419" t="s">
        <v>775</v>
      </c>
      <c r="R5419" s="110">
        <v>44927</v>
      </c>
      <c r="S5419" s="110">
        <v>45138</v>
      </c>
      <c r="T5419" s="110">
        <v>45152</v>
      </c>
      <c r="U5419" t="s">
        <v>779</v>
      </c>
      <c r="V5419">
        <v>9</v>
      </c>
      <c r="W5419">
        <v>902</v>
      </c>
      <c r="X5419">
        <v>8</v>
      </c>
      <c r="Y5419">
        <v>243</v>
      </c>
      <c r="Z5419">
        <v>11</v>
      </c>
      <c r="AA5419">
        <v>2014</v>
      </c>
      <c r="AB5419" t="s">
        <v>4779</v>
      </c>
      <c r="AC5419">
        <v>0</v>
      </c>
      <c r="AD5419">
        <v>0</v>
      </c>
      <c r="AE5419">
        <v>678</v>
      </c>
      <c r="AF5419">
        <v>0</v>
      </c>
      <c r="AG5419" t="s">
        <v>1493</v>
      </c>
      <c r="AH5419">
        <v>71</v>
      </c>
      <c r="AI5419">
        <v>2022</v>
      </c>
      <c r="AJ5419" t="s">
        <v>4315</v>
      </c>
      <c r="AK5419">
        <v>7</v>
      </c>
      <c r="AL5419" t="s">
        <v>4193</v>
      </c>
      <c r="AM5419" t="s">
        <v>4193</v>
      </c>
      <c r="AN5419" t="s">
        <v>1413</v>
      </c>
      <c r="AO5419">
        <v>0</v>
      </c>
      <c r="AP5419">
        <v>0</v>
      </c>
      <c r="AQ5419">
        <v>660</v>
      </c>
      <c r="AR5419">
        <v>0</v>
      </c>
    </row>
    <row r="5420" spans="1:44" x14ac:dyDescent="0.25">
      <c r="A5420" t="s">
        <v>39788</v>
      </c>
      <c r="B5420">
        <v>2023</v>
      </c>
      <c r="C5420">
        <v>0</v>
      </c>
      <c r="D5420">
        <v>3604</v>
      </c>
      <c r="E5420">
        <v>680752</v>
      </c>
      <c r="F5420" s="110">
        <v>45075</v>
      </c>
      <c r="G5420">
        <v>770</v>
      </c>
      <c r="I5420" t="s">
        <v>7379</v>
      </c>
      <c r="J5420">
        <v>2</v>
      </c>
      <c r="K5420">
        <v>201</v>
      </c>
      <c r="L5420" t="s">
        <v>7418</v>
      </c>
      <c r="M5420">
        <v>2</v>
      </c>
      <c r="N5420">
        <v>201</v>
      </c>
      <c r="O5420" t="s">
        <v>42236</v>
      </c>
      <c r="P5420">
        <v>5204</v>
      </c>
      <c r="Q5420" t="s">
        <v>775</v>
      </c>
      <c r="R5420" s="110">
        <v>44927</v>
      </c>
      <c r="S5420" s="110">
        <v>45138</v>
      </c>
      <c r="T5420" s="110">
        <v>45152</v>
      </c>
      <c r="U5420" t="s">
        <v>779</v>
      </c>
      <c r="V5420">
        <v>10</v>
      </c>
      <c r="W5420">
        <v>1004</v>
      </c>
      <c r="X5420">
        <v>17</v>
      </c>
      <c r="Y5420">
        <v>511</v>
      </c>
      <c r="Z5420">
        <v>12</v>
      </c>
      <c r="AA5420">
        <v>1021</v>
      </c>
      <c r="AB5420" t="s">
        <v>6339</v>
      </c>
      <c r="AC5420">
        <v>0</v>
      </c>
      <c r="AD5420">
        <v>0</v>
      </c>
      <c r="AE5420">
        <v>4172</v>
      </c>
      <c r="AF5420">
        <v>0</v>
      </c>
      <c r="AG5420" t="s">
        <v>1833</v>
      </c>
      <c r="AH5420">
        <v>0</v>
      </c>
      <c r="AI5420">
        <v>0</v>
      </c>
      <c r="AJ5420" t="s">
        <v>4224</v>
      </c>
      <c r="AK5420">
        <v>1</v>
      </c>
      <c r="AL5420" t="s">
        <v>4193</v>
      </c>
      <c r="AM5420" t="s">
        <v>4193</v>
      </c>
      <c r="AN5420" t="s">
        <v>1413</v>
      </c>
      <c r="AO5420">
        <v>0</v>
      </c>
      <c r="AP5420">
        <v>0</v>
      </c>
      <c r="AQ5420">
        <v>500</v>
      </c>
      <c r="AR5420">
        <v>0</v>
      </c>
    </row>
    <row r="5421" spans="1:44" x14ac:dyDescent="0.25">
      <c r="A5421" t="s">
        <v>36876</v>
      </c>
      <c r="B5421">
        <v>2023</v>
      </c>
      <c r="C5421">
        <v>0</v>
      </c>
      <c r="D5421">
        <v>2814</v>
      </c>
      <c r="E5421">
        <v>680753</v>
      </c>
      <c r="F5421" s="110">
        <v>45075</v>
      </c>
      <c r="G5421">
        <v>3500</v>
      </c>
      <c r="I5421" t="s">
        <v>7379</v>
      </c>
      <c r="J5421">
        <v>2</v>
      </c>
      <c r="K5421">
        <v>201</v>
      </c>
      <c r="L5421" t="s">
        <v>7418</v>
      </c>
      <c r="M5421">
        <v>2</v>
      </c>
      <c r="N5421">
        <v>201</v>
      </c>
      <c r="O5421" t="s">
        <v>42236</v>
      </c>
      <c r="P5421">
        <v>5205</v>
      </c>
      <c r="Q5421" t="s">
        <v>775</v>
      </c>
      <c r="R5421" s="110">
        <v>44927</v>
      </c>
      <c r="S5421" s="110">
        <v>45138</v>
      </c>
      <c r="T5421" s="110">
        <v>45152</v>
      </c>
      <c r="U5421" t="s">
        <v>779</v>
      </c>
      <c r="V5421">
        <v>10</v>
      </c>
      <c r="W5421">
        <v>1004</v>
      </c>
      <c r="X5421">
        <v>17</v>
      </c>
      <c r="Y5421">
        <v>511</v>
      </c>
      <c r="Z5421">
        <v>12</v>
      </c>
      <c r="AA5421">
        <v>1021</v>
      </c>
      <c r="AB5421" t="s">
        <v>6339</v>
      </c>
      <c r="AC5421">
        <v>0</v>
      </c>
      <c r="AD5421">
        <v>0</v>
      </c>
      <c r="AE5421">
        <v>4172</v>
      </c>
      <c r="AF5421">
        <v>0</v>
      </c>
      <c r="AG5421" t="s">
        <v>1833</v>
      </c>
      <c r="AH5421">
        <v>0</v>
      </c>
      <c r="AI5421">
        <v>0</v>
      </c>
      <c r="AJ5421" t="s">
        <v>4224</v>
      </c>
      <c r="AK5421">
        <v>1</v>
      </c>
      <c r="AL5421" t="s">
        <v>4193</v>
      </c>
      <c r="AM5421" t="s">
        <v>4193</v>
      </c>
      <c r="AN5421" t="s">
        <v>1413</v>
      </c>
      <c r="AO5421">
        <v>0</v>
      </c>
      <c r="AP5421">
        <v>0</v>
      </c>
      <c r="AQ5421">
        <v>500</v>
      </c>
      <c r="AR5421">
        <v>0</v>
      </c>
    </row>
    <row r="5422" spans="1:44" x14ac:dyDescent="0.25">
      <c r="A5422" t="s">
        <v>5089</v>
      </c>
      <c r="B5422">
        <v>2023</v>
      </c>
      <c r="C5422">
        <v>0</v>
      </c>
      <c r="D5422">
        <v>405</v>
      </c>
      <c r="E5422">
        <v>680815</v>
      </c>
      <c r="F5422" s="110">
        <v>45076</v>
      </c>
      <c r="G5422">
        <v>8.6999999999999993</v>
      </c>
      <c r="I5422" t="s">
        <v>7379</v>
      </c>
      <c r="J5422">
        <v>2</v>
      </c>
      <c r="K5422">
        <v>201</v>
      </c>
      <c r="L5422" t="s">
        <v>7434</v>
      </c>
      <c r="M5422">
        <v>2</v>
      </c>
      <c r="N5422">
        <v>201</v>
      </c>
      <c r="O5422" t="s">
        <v>7511</v>
      </c>
      <c r="P5422">
        <v>5624</v>
      </c>
      <c r="Q5422" t="s">
        <v>775</v>
      </c>
      <c r="R5422" s="110">
        <v>44927</v>
      </c>
      <c r="S5422" s="110">
        <v>45138</v>
      </c>
      <c r="T5422" s="110">
        <v>45152</v>
      </c>
      <c r="U5422" t="s">
        <v>779</v>
      </c>
      <c r="V5422">
        <v>4</v>
      </c>
      <c r="W5422">
        <v>401</v>
      </c>
      <c r="X5422">
        <v>4</v>
      </c>
      <c r="Y5422">
        <v>123</v>
      </c>
      <c r="Z5422">
        <v>1</v>
      </c>
      <c r="AA5422">
        <v>2075</v>
      </c>
      <c r="AB5422" t="s">
        <v>5086</v>
      </c>
      <c r="AC5422">
        <v>0</v>
      </c>
      <c r="AD5422">
        <v>0</v>
      </c>
      <c r="AE5422">
        <v>4303</v>
      </c>
      <c r="AF5422">
        <v>0</v>
      </c>
      <c r="AG5422" t="s">
        <v>1833</v>
      </c>
      <c r="AH5422">
        <v>0</v>
      </c>
      <c r="AI5422">
        <v>0</v>
      </c>
      <c r="AJ5422" t="s">
        <v>4224</v>
      </c>
      <c r="AK5422">
        <v>1</v>
      </c>
      <c r="AL5422" t="s">
        <v>4193</v>
      </c>
      <c r="AM5422" t="s">
        <v>4193</v>
      </c>
      <c r="AN5422" t="s">
        <v>1413</v>
      </c>
      <c r="AO5422">
        <v>0</v>
      </c>
      <c r="AP5422">
        <v>0</v>
      </c>
      <c r="AQ5422">
        <v>500</v>
      </c>
      <c r="AR5422">
        <v>0</v>
      </c>
    </row>
    <row r="5423" spans="1:44" x14ac:dyDescent="0.25">
      <c r="A5423" t="s">
        <v>5091</v>
      </c>
      <c r="B5423">
        <v>2023</v>
      </c>
      <c r="C5423">
        <v>0</v>
      </c>
      <c r="D5423">
        <v>406</v>
      </c>
      <c r="E5423">
        <v>680816</v>
      </c>
      <c r="F5423" s="110">
        <v>45076</v>
      </c>
      <c r="G5423">
        <v>66.5</v>
      </c>
      <c r="I5423" t="s">
        <v>7379</v>
      </c>
      <c r="J5423">
        <v>2</v>
      </c>
      <c r="K5423">
        <v>201</v>
      </c>
      <c r="L5423" t="s">
        <v>7432</v>
      </c>
      <c r="M5423">
        <v>2</v>
      </c>
      <c r="N5423">
        <v>201</v>
      </c>
      <c r="O5423" t="s">
        <v>42237</v>
      </c>
      <c r="P5423">
        <v>5625</v>
      </c>
      <c r="Q5423" t="s">
        <v>775</v>
      </c>
      <c r="R5423" s="110">
        <v>44927</v>
      </c>
      <c r="S5423" s="110">
        <v>45138</v>
      </c>
      <c r="T5423" s="110">
        <v>45152</v>
      </c>
      <c r="U5423" t="s">
        <v>779</v>
      </c>
      <c r="V5423">
        <v>4</v>
      </c>
      <c r="W5423">
        <v>401</v>
      </c>
      <c r="X5423">
        <v>4</v>
      </c>
      <c r="Y5423">
        <v>123</v>
      </c>
      <c r="Z5423">
        <v>1</v>
      </c>
      <c r="AA5423">
        <v>2075</v>
      </c>
      <c r="AB5423" t="s">
        <v>5086</v>
      </c>
      <c r="AC5423">
        <v>0</v>
      </c>
      <c r="AD5423">
        <v>0</v>
      </c>
      <c r="AE5423">
        <v>3683</v>
      </c>
      <c r="AF5423">
        <v>0</v>
      </c>
      <c r="AG5423" t="s">
        <v>1833</v>
      </c>
      <c r="AH5423">
        <v>0</v>
      </c>
      <c r="AI5423">
        <v>0</v>
      </c>
      <c r="AJ5423" t="s">
        <v>4224</v>
      </c>
      <c r="AK5423">
        <v>1</v>
      </c>
      <c r="AL5423" t="s">
        <v>4193</v>
      </c>
      <c r="AM5423" t="s">
        <v>4193</v>
      </c>
      <c r="AN5423" t="s">
        <v>1413</v>
      </c>
      <c r="AO5423">
        <v>0</v>
      </c>
      <c r="AP5423">
        <v>0</v>
      </c>
      <c r="AQ5423">
        <v>500</v>
      </c>
      <c r="AR5423">
        <v>0</v>
      </c>
    </row>
    <row r="5424" spans="1:44" x14ac:dyDescent="0.25">
      <c r="A5424" t="s">
        <v>5071</v>
      </c>
      <c r="B5424">
        <v>2023</v>
      </c>
      <c r="C5424">
        <v>0</v>
      </c>
      <c r="D5424">
        <v>396</v>
      </c>
      <c r="E5424">
        <v>680821</v>
      </c>
      <c r="F5424" s="110">
        <v>45076</v>
      </c>
      <c r="G5424">
        <v>3590.26</v>
      </c>
      <c r="I5424" t="s">
        <v>7379</v>
      </c>
      <c r="J5424">
        <v>2</v>
      </c>
      <c r="K5424">
        <v>201</v>
      </c>
      <c r="L5424" t="s">
        <v>7450</v>
      </c>
      <c r="M5424">
        <v>2</v>
      </c>
      <c r="N5424">
        <v>201</v>
      </c>
      <c r="O5424" t="s">
        <v>42238</v>
      </c>
      <c r="P5424">
        <v>5626</v>
      </c>
      <c r="Q5424" t="s">
        <v>775</v>
      </c>
      <c r="R5424" s="110">
        <v>44927</v>
      </c>
      <c r="S5424" s="110">
        <v>45138</v>
      </c>
      <c r="T5424" s="110">
        <v>45152</v>
      </c>
      <c r="U5424" t="s">
        <v>779</v>
      </c>
      <c r="V5424">
        <v>11</v>
      </c>
      <c r="W5424">
        <v>1101</v>
      </c>
      <c r="X5424">
        <v>28</v>
      </c>
      <c r="Y5424">
        <v>846</v>
      </c>
      <c r="Z5424">
        <v>0</v>
      </c>
      <c r="AA5424">
        <v>7</v>
      </c>
      <c r="AB5424" t="s">
        <v>5068</v>
      </c>
      <c r="AC5424">
        <v>0</v>
      </c>
      <c r="AD5424">
        <v>0</v>
      </c>
      <c r="AE5424">
        <v>231</v>
      </c>
      <c r="AF5424">
        <v>0</v>
      </c>
      <c r="AG5424" t="s">
        <v>1833</v>
      </c>
      <c r="AH5424">
        <v>0</v>
      </c>
      <c r="AI5424">
        <v>0</v>
      </c>
      <c r="AJ5424" t="s">
        <v>4192</v>
      </c>
      <c r="AK5424">
        <v>1</v>
      </c>
      <c r="AL5424" t="s">
        <v>4193</v>
      </c>
      <c r="AM5424" t="s">
        <v>4193</v>
      </c>
      <c r="AN5424" t="s">
        <v>1413</v>
      </c>
      <c r="AO5424">
        <v>0</v>
      </c>
      <c r="AP5424">
        <v>0</v>
      </c>
      <c r="AQ5424">
        <v>500</v>
      </c>
      <c r="AR5424">
        <v>0</v>
      </c>
    </row>
    <row r="5425" spans="1:44" x14ac:dyDescent="0.25">
      <c r="A5425" t="s">
        <v>5077</v>
      </c>
      <c r="B5425">
        <v>2023</v>
      </c>
      <c r="C5425">
        <v>0</v>
      </c>
      <c r="D5425">
        <v>399</v>
      </c>
      <c r="E5425">
        <v>680822</v>
      </c>
      <c r="F5425" s="110">
        <v>45076</v>
      </c>
      <c r="G5425">
        <v>62.73</v>
      </c>
      <c r="I5425" t="s">
        <v>7379</v>
      </c>
      <c r="J5425">
        <v>2</v>
      </c>
      <c r="K5425">
        <v>201</v>
      </c>
      <c r="L5425" t="s">
        <v>7452</v>
      </c>
      <c r="M5425">
        <v>2</v>
      </c>
      <c r="N5425">
        <v>201</v>
      </c>
      <c r="O5425" t="s">
        <v>42239</v>
      </c>
      <c r="P5425">
        <v>5627</v>
      </c>
      <c r="Q5425" t="s">
        <v>775</v>
      </c>
      <c r="R5425" s="110">
        <v>44927</v>
      </c>
      <c r="S5425" s="110">
        <v>45138</v>
      </c>
      <c r="T5425" s="110">
        <v>45152</v>
      </c>
      <c r="U5425" t="s">
        <v>779</v>
      </c>
      <c r="V5425">
        <v>11</v>
      </c>
      <c r="W5425">
        <v>1101</v>
      </c>
      <c r="X5425">
        <v>28</v>
      </c>
      <c r="Y5425">
        <v>846</v>
      </c>
      <c r="Z5425">
        <v>0</v>
      </c>
      <c r="AA5425">
        <v>7</v>
      </c>
      <c r="AB5425" t="s">
        <v>5068</v>
      </c>
      <c r="AC5425">
        <v>0</v>
      </c>
      <c r="AD5425">
        <v>0</v>
      </c>
      <c r="AE5425">
        <v>231</v>
      </c>
      <c r="AF5425">
        <v>0</v>
      </c>
      <c r="AG5425" t="s">
        <v>1833</v>
      </c>
      <c r="AH5425">
        <v>0</v>
      </c>
      <c r="AI5425">
        <v>0</v>
      </c>
      <c r="AJ5425" t="s">
        <v>4192</v>
      </c>
      <c r="AK5425">
        <v>0</v>
      </c>
      <c r="AL5425" t="s">
        <v>4193</v>
      </c>
      <c r="AM5425" t="s">
        <v>4193</v>
      </c>
      <c r="AN5425" t="s">
        <v>1413</v>
      </c>
      <c r="AO5425">
        <v>0</v>
      </c>
      <c r="AP5425">
        <v>0</v>
      </c>
      <c r="AQ5425">
        <v>704</v>
      </c>
      <c r="AR5425">
        <v>0</v>
      </c>
    </row>
    <row r="5426" spans="1:44" x14ac:dyDescent="0.25">
      <c r="A5426" t="s">
        <v>5754</v>
      </c>
      <c r="B5426">
        <v>2023</v>
      </c>
      <c r="C5426">
        <v>0</v>
      </c>
      <c r="D5426">
        <v>736</v>
      </c>
      <c r="E5426">
        <v>680823</v>
      </c>
      <c r="F5426" s="110">
        <v>45076</v>
      </c>
      <c r="G5426">
        <v>75.8</v>
      </c>
      <c r="I5426" t="s">
        <v>7379</v>
      </c>
      <c r="J5426">
        <v>2</v>
      </c>
      <c r="K5426">
        <v>201</v>
      </c>
      <c r="L5426" t="s">
        <v>7454</v>
      </c>
      <c r="M5426">
        <v>2</v>
      </c>
      <c r="N5426">
        <v>201</v>
      </c>
      <c r="O5426" t="s">
        <v>7455</v>
      </c>
      <c r="P5426">
        <v>5628</v>
      </c>
      <c r="Q5426" t="s">
        <v>775</v>
      </c>
      <c r="R5426" s="110">
        <v>44927</v>
      </c>
      <c r="S5426" s="110">
        <v>45138</v>
      </c>
      <c r="T5426" s="110">
        <v>45152</v>
      </c>
      <c r="U5426" t="s">
        <v>779</v>
      </c>
      <c r="V5426">
        <v>11</v>
      </c>
      <c r="W5426">
        <v>1101</v>
      </c>
      <c r="X5426">
        <v>28</v>
      </c>
      <c r="Y5426">
        <v>846</v>
      </c>
      <c r="Z5426">
        <v>0</v>
      </c>
      <c r="AA5426">
        <v>7</v>
      </c>
      <c r="AB5426" t="s">
        <v>5068</v>
      </c>
      <c r="AC5426">
        <v>0</v>
      </c>
      <c r="AD5426">
        <v>0</v>
      </c>
      <c r="AE5426">
        <v>231</v>
      </c>
      <c r="AF5426">
        <v>0</v>
      </c>
      <c r="AG5426" t="s">
        <v>1833</v>
      </c>
      <c r="AH5426">
        <v>0</v>
      </c>
      <c r="AI5426">
        <v>0</v>
      </c>
      <c r="AJ5426" t="s">
        <v>4192</v>
      </c>
      <c r="AK5426">
        <v>0</v>
      </c>
      <c r="AL5426" t="s">
        <v>4193</v>
      </c>
      <c r="AM5426" t="s">
        <v>4193</v>
      </c>
      <c r="AN5426" t="s">
        <v>1413</v>
      </c>
      <c r="AO5426">
        <v>0</v>
      </c>
      <c r="AP5426">
        <v>0</v>
      </c>
      <c r="AQ5426">
        <v>501</v>
      </c>
      <c r="AR5426">
        <v>0</v>
      </c>
    </row>
    <row r="5427" spans="1:44" x14ac:dyDescent="0.25">
      <c r="A5427" t="s">
        <v>39836</v>
      </c>
      <c r="B5427">
        <v>2023</v>
      </c>
      <c r="C5427">
        <v>0</v>
      </c>
      <c r="D5427">
        <v>3632</v>
      </c>
      <c r="E5427">
        <v>680837</v>
      </c>
      <c r="F5427" s="110">
        <v>45076</v>
      </c>
      <c r="G5427">
        <v>71.75</v>
      </c>
      <c r="I5427" t="s">
        <v>7379</v>
      </c>
      <c r="J5427">
        <v>2</v>
      </c>
      <c r="K5427">
        <v>201</v>
      </c>
      <c r="L5427" t="s">
        <v>7408</v>
      </c>
      <c r="M5427">
        <v>2</v>
      </c>
      <c r="N5427">
        <v>201</v>
      </c>
      <c r="O5427" t="s">
        <v>42240</v>
      </c>
      <c r="P5427">
        <v>5557</v>
      </c>
      <c r="Q5427" t="s">
        <v>775</v>
      </c>
      <c r="R5427" s="110">
        <v>44927</v>
      </c>
      <c r="S5427" s="110">
        <v>45138</v>
      </c>
      <c r="T5427" s="110">
        <v>45152</v>
      </c>
      <c r="U5427" t="s">
        <v>779</v>
      </c>
      <c r="V5427">
        <v>5</v>
      </c>
      <c r="W5427">
        <v>502</v>
      </c>
      <c r="X5427">
        <v>12</v>
      </c>
      <c r="Y5427">
        <v>365</v>
      </c>
      <c r="Z5427">
        <v>2</v>
      </c>
      <c r="AA5427">
        <v>2033</v>
      </c>
      <c r="AB5427" t="s">
        <v>10073</v>
      </c>
      <c r="AC5427">
        <v>0</v>
      </c>
      <c r="AD5427">
        <v>0</v>
      </c>
      <c r="AE5427">
        <v>8094</v>
      </c>
      <c r="AF5427">
        <v>0</v>
      </c>
      <c r="AG5427" t="s">
        <v>1833</v>
      </c>
      <c r="AH5427">
        <v>16</v>
      </c>
      <c r="AI5427">
        <v>2023</v>
      </c>
      <c r="AJ5427" t="s">
        <v>4383</v>
      </c>
      <c r="AK5427">
        <v>7</v>
      </c>
      <c r="AL5427" t="s">
        <v>4193</v>
      </c>
      <c r="AM5427" t="s">
        <v>4193</v>
      </c>
      <c r="AN5427" t="s">
        <v>1413</v>
      </c>
      <c r="AO5427">
        <v>0</v>
      </c>
      <c r="AP5427">
        <v>0</v>
      </c>
      <c r="AQ5427">
        <v>500</v>
      </c>
      <c r="AR5427">
        <v>1001</v>
      </c>
    </row>
    <row r="5428" spans="1:44" x14ac:dyDescent="0.25">
      <c r="A5428" t="s">
        <v>40894</v>
      </c>
      <c r="B5428">
        <v>2023</v>
      </c>
      <c r="C5428">
        <v>0</v>
      </c>
      <c r="D5428">
        <v>4197</v>
      </c>
      <c r="E5428">
        <v>680838</v>
      </c>
      <c r="F5428" s="110">
        <v>45076</v>
      </c>
      <c r="G5428">
        <v>821.28</v>
      </c>
      <c r="I5428" t="s">
        <v>38671</v>
      </c>
      <c r="J5428">
        <v>2</v>
      </c>
      <c r="K5428">
        <v>201</v>
      </c>
      <c r="L5428" t="s">
        <v>7380</v>
      </c>
      <c r="M5428">
        <v>2</v>
      </c>
      <c r="N5428">
        <v>201</v>
      </c>
      <c r="O5428" t="s">
        <v>33994</v>
      </c>
      <c r="P5428">
        <v>5607</v>
      </c>
      <c r="Q5428" t="s">
        <v>775</v>
      </c>
      <c r="R5428" s="110">
        <v>44927</v>
      </c>
      <c r="S5428" s="110">
        <v>45138</v>
      </c>
      <c r="T5428" s="110">
        <v>45152</v>
      </c>
      <c r="U5428" t="s">
        <v>779</v>
      </c>
      <c r="V5428">
        <v>5</v>
      </c>
      <c r="W5428">
        <v>502</v>
      </c>
      <c r="X5428">
        <v>12</v>
      </c>
      <c r="Y5428">
        <v>361</v>
      </c>
      <c r="Z5428">
        <v>2</v>
      </c>
      <c r="AA5428">
        <v>2031</v>
      </c>
      <c r="AB5428" t="s">
        <v>4209</v>
      </c>
      <c r="AC5428">
        <v>0</v>
      </c>
      <c r="AD5428">
        <v>0</v>
      </c>
      <c r="AE5428">
        <v>5957</v>
      </c>
      <c r="AF5428">
        <v>0</v>
      </c>
      <c r="AG5428" t="s">
        <v>1833</v>
      </c>
      <c r="AH5428">
        <v>0</v>
      </c>
      <c r="AI5428">
        <v>0</v>
      </c>
      <c r="AJ5428" t="s">
        <v>4192</v>
      </c>
      <c r="AK5428">
        <v>0</v>
      </c>
      <c r="AL5428" t="s">
        <v>1835</v>
      </c>
      <c r="AM5428" t="s">
        <v>4193</v>
      </c>
      <c r="AN5428" t="s">
        <v>1413</v>
      </c>
      <c r="AO5428">
        <v>0</v>
      </c>
      <c r="AP5428">
        <v>0</v>
      </c>
      <c r="AQ5428">
        <v>500</v>
      </c>
      <c r="AR5428">
        <v>1001</v>
      </c>
    </row>
    <row r="5429" spans="1:44" x14ac:dyDescent="0.25">
      <c r="A5429" t="s">
        <v>36896</v>
      </c>
      <c r="B5429">
        <v>2023</v>
      </c>
      <c r="C5429">
        <v>0</v>
      </c>
      <c r="D5429">
        <v>2824</v>
      </c>
      <c r="E5429">
        <v>680841</v>
      </c>
      <c r="F5429" s="110">
        <v>45076</v>
      </c>
      <c r="G5429">
        <v>1876.95</v>
      </c>
      <c r="I5429" t="s">
        <v>7379</v>
      </c>
      <c r="J5429">
        <v>2</v>
      </c>
      <c r="K5429">
        <v>201</v>
      </c>
      <c r="L5429" t="s">
        <v>7399</v>
      </c>
      <c r="M5429">
        <v>2</v>
      </c>
      <c r="N5429">
        <v>201</v>
      </c>
      <c r="O5429" t="s">
        <v>42241</v>
      </c>
      <c r="P5429">
        <v>5601</v>
      </c>
      <c r="Q5429" t="s">
        <v>775</v>
      </c>
      <c r="R5429" s="110">
        <v>44927</v>
      </c>
      <c r="S5429" s="110">
        <v>45138</v>
      </c>
      <c r="T5429" s="110">
        <v>45152</v>
      </c>
      <c r="U5429" t="s">
        <v>779</v>
      </c>
      <c r="V5429">
        <v>8</v>
      </c>
      <c r="W5429">
        <v>801</v>
      </c>
      <c r="X5429">
        <v>10</v>
      </c>
      <c r="Y5429">
        <v>301</v>
      </c>
      <c r="Z5429">
        <v>6</v>
      </c>
      <c r="AA5429">
        <v>2105</v>
      </c>
      <c r="AB5429" t="s">
        <v>4322</v>
      </c>
      <c r="AC5429">
        <v>0</v>
      </c>
      <c r="AD5429">
        <v>0</v>
      </c>
      <c r="AE5429">
        <v>5134</v>
      </c>
      <c r="AF5429">
        <v>0</v>
      </c>
      <c r="AG5429" t="s">
        <v>1833</v>
      </c>
      <c r="AH5429">
        <v>136</v>
      </c>
      <c r="AI5429">
        <v>2023</v>
      </c>
      <c r="AJ5429" t="s">
        <v>21182</v>
      </c>
      <c r="AK5429">
        <v>1</v>
      </c>
      <c r="AL5429" t="s">
        <v>4193</v>
      </c>
      <c r="AM5429" t="s">
        <v>4193</v>
      </c>
      <c r="AN5429" t="s">
        <v>1413</v>
      </c>
      <c r="AO5429">
        <v>0</v>
      </c>
      <c r="AP5429">
        <v>0</v>
      </c>
      <c r="AQ5429">
        <v>500</v>
      </c>
      <c r="AR5429">
        <v>1002</v>
      </c>
    </row>
    <row r="5430" spans="1:44" x14ac:dyDescent="0.25">
      <c r="A5430" t="s">
        <v>36785</v>
      </c>
      <c r="B5430">
        <v>2023</v>
      </c>
      <c r="C5430">
        <v>0</v>
      </c>
      <c r="D5430">
        <v>2769</v>
      </c>
      <c r="E5430">
        <v>680842</v>
      </c>
      <c r="F5430" s="110">
        <v>45076</v>
      </c>
      <c r="G5430">
        <v>503.8</v>
      </c>
      <c r="I5430" t="s">
        <v>7379</v>
      </c>
      <c r="J5430">
        <v>2</v>
      </c>
      <c r="K5430">
        <v>201</v>
      </c>
      <c r="L5430" t="s">
        <v>7399</v>
      </c>
      <c r="M5430">
        <v>2</v>
      </c>
      <c r="N5430">
        <v>201</v>
      </c>
      <c r="O5430" t="s">
        <v>42242</v>
      </c>
      <c r="P5430">
        <v>5544</v>
      </c>
      <c r="Q5430" t="s">
        <v>775</v>
      </c>
      <c r="R5430" s="110">
        <v>44927</v>
      </c>
      <c r="S5430" s="110">
        <v>45138</v>
      </c>
      <c r="T5430" s="110">
        <v>45152</v>
      </c>
      <c r="U5430" t="s">
        <v>779</v>
      </c>
      <c r="V5430">
        <v>8</v>
      </c>
      <c r="W5430">
        <v>801</v>
      </c>
      <c r="X5430">
        <v>10</v>
      </c>
      <c r="Y5430">
        <v>122</v>
      </c>
      <c r="Z5430">
        <v>5</v>
      </c>
      <c r="AA5430">
        <v>2084</v>
      </c>
      <c r="AB5430" t="s">
        <v>4372</v>
      </c>
      <c r="AC5430">
        <v>0</v>
      </c>
      <c r="AD5430">
        <v>0</v>
      </c>
      <c r="AE5430">
        <v>7764</v>
      </c>
      <c r="AF5430">
        <v>0</v>
      </c>
      <c r="AG5430" t="s">
        <v>1493</v>
      </c>
      <c r="AH5430">
        <v>9</v>
      </c>
      <c r="AI5430">
        <v>2022</v>
      </c>
      <c r="AJ5430" t="s">
        <v>4383</v>
      </c>
      <c r="AK5430">
        <v>1</v>
      </c>
      <c r="AL5430" t="s">
        <v>4193</v>
      </c>
      <c r="AM5430" t="s">
        <v>4193</v>
      </c>
      <c r="AN5430" t="s">
        <v>1413</v>
      </c>
      <c r="AO5430">
        <v>0</v>
      </c>
      <c r="AP5430">
        <v>0</v>
      </c>
      <c r="AQ5430">
        <v>500</v>
      </c>
      <c r="AR5430">
        <v>1002</v>
      </c>
    </row>
    <row r="5431" spans="1:44" x14ac:dyDescent="0.25">
      <c r="A5431" t="s">
        <v>39904</v>
      </c>
      <c r="B5431">
        <v>2023</v>
      </c>
      <c r="C5431">
        <v>0</v>
      </c>
      <c r="D5431">
        <v>3667</v>
      </c>
      <c r="E5431">
        <v>680843</v>
      </c>
      <c r="F5431" s="110">
        <v>45076</v>
      </c>
      <c r="G5431">
        <v>674.3</v>
      </c>
      <c r="I5431" t="s">
        <v>7379</v>
      </c>
      <c r="J5431">
        <v>2</v>
      </c>
      <c r="K5431">
        <v>201</v>
      </c>
      <c r="L5431" t="s">
        <v>7399</v>
      </c>
      <c r="M5431">
        <v>2</v>
      </c>
      <c r="N5431">
        <v>201</v>
      </c>
      <c r="O5431" t="s">
        <v>34456</v>
      </c>
      <c r="P5431">
        <v>5543</v>
      </c>
      <c r="Q5431" t="s">
        <v>775</v>
      </c>
      <c r="R5431" s="110">
        <v>44927</v>
      </c>
      <c r="S5431" s="110">
        <v>45138</v>
      </c>
      <c r="T5431" s="110">
        <v>45152</v>
      </c>
      <c r="U5431" t="s">
        <v>779</v>
      </c>
      <c r="V5431">
        <v>8</v>
      </c>
      <c r="W5431">
        <v>801</v>
      </c>
      <c r="X5431">
        <v>10</v>
      </c>
      <c r="Y5431">
        <v>301</v>
      </c>
      <c r="Z5431">
        <v>6</v>
      </c>
      <c r="AA5431">
        <v>2105</v>
      </c>
      <c r="AB5431" t="s">
        <v>4322</v>
      </c>
      <c r="AC5431">
        <v>0</v>
      </c>
      <c r="AD5431">
        <v>0</v>
      </c>
      <c r="AE5431">
        <v>5965</v>
      </c>
      <c r="AF5431">
        <v>0</v>
      </c>
      <c r="AG5431" t="s">
        <v>1493</v>
      </c>
      <c r="AH5431">
        <v>69</v>
      </c>
      <c r="AI5431">
        <v>2022</v>
      </c>
      <c r="AJ5431" t="s">
        <v>4315</v>
      </c>
      <c r="AK5431">
        <v>7</v>
      </c>
      <c r="AL5431" t="s">
        <v>4193</v>
      </c>
      <c r="AM5431" t="s">
        <v>4193</v>
      </c>
      <c r="AN5431" t="s">
        <v>1413</v>
      </c>
      <c r="AO5431">
        <v>0</v>
      </c>
      <c r="AP5431">
        <v>0</v>
      </c>
      <c r="AQ5431">
        <v>500</v>
      </c>
      <c r="AR5431">
        <v>1002</v>
      </c>
    </row>
    <row r="5432" spans="1:44" x14ac:dyDescent="0.25">
      <c r="A5432" t="s">
        <v>40611</v>
      </c>
      <c r="B5432">
        <v>2023</v>
      </c>
      <c r="C5432">
        <v>0</v>
      </c>
      <c r="D5432">
        <v>4032</v>
      </c>
      <c r="E5432">
        <v>680844</v>
      </c>
      <c r="F5432" s="110">
        <v>45076</v>
      </c>
      <c r="G5432">
        <v>70.13</v>
      </c>
      <c r="I5432" t="s">
        <v>7405</v>
      </c>
      <c r="J5432">
        <v>2</v>
      </c>
      <c r="K5432">
        <v>201</v>
      </c>
      <c r="L5432" t="s">
        <v>7399</v>
      </c>
      <c r="M5432">
        <v>2</v>
      </c>
      <c r="N5432">
        <v>201</v>
      </c>
      <c r="O5432" t="s">
        <v>42243</v>
      </c>
      <c r="P5432">
        <v>5432</v>
      </c>
      <c r="Q5432" t="s">
        <v>775</v>
      </c>
      <c r="R5432" s="110">
        <v>44927</v>
      </c>
      <c r="S5432" s="110">
        <v>45138</v>
      </c>
      <c r="T5432" s="110">
        <v>45152</v>
      </c>
      <c r="U5432" t="s">
        <v>779</v>
      </c>
      <c r="V5432">
        <v>8</v>
      </c>
      <c r="W5432">
        <v>801</v>
      </c>
      <c r="X5432">
        <v>10</v>
      </c>
      <c r="Y5432">
        <v>301</v>
      </c>
      <c r="Z5432">
        <v>6</v>
      </c>
      <c r="AA5432">
        <v>2105</v>
      </c>
      <c r="AB5432" t="s">
        <v>4821</v>
      </c>
      <c r="AC5432">
        <v>0</v>
      </c>
      <c r="AD5432">
        <v>0</v>
      </c>
      <c r="AE5432">
        <v>1342</v>
      </c>
      <c r="AF5432">
        <v>0</v>
      </c>
      <c r="AG5432" t="s">
        <v>1833</v>
      </c>
      <c r="AH5432">
        <v>0</v>
      </c>
      <c r="AI5432">
        <v>0</v>
      </c>
      <c r="AJ5432" t="s">
        <v>4192</v>
      </c>
      <c r="AK5432">
        <v>6</v>
      </c>
      <c r="AL5432" t="s">
        <v>4193</v>
      </c>
      <c r="AM5432" t="s">
        <v>4193</v>
      </c>
      <c r="AN5432" t="s">
        <v>1413</v>
      </c>
      <c r="AO5432">
        <v>0</v>
      </c>
      <c r="AP5432">
        <v>0</v>
      </c>
      <c r="AQ5432">
        <v>500</v>
      </c>
      <c r="AR5432">
        <v>1002</v>
      </c>
    </row>
    <row r="5433" spans="1:44" x14ac:dyDescent="0.25">
      <c r="A5433" t="s">
        <v>39607</v>
      </c>
      <c r="B5433">
        <v>2023</v>
      </c>
      <c r="C5433">
        <v>0</v>
      </c>
      <c r="D5433">
        <v>3516</v>
      </c>
      <c r="E5433">
        <v>680845</v>
      </c>
      <c r="F5433" s="110">
        <v>45076</v>
      </c>
      <c r="G5433">
        <v>50.34</v>
      </c>
      <c r="I5433" t="s">
        <v>38671</v>
      </c>
      <c r="J5433">
        <v>2</v>
      </c>
      <c r="K5433">
        <v>201</v>
      </c>
      <c r="L5433" t="s">
        <v>7399</v>
      </c>
      <c r="M5433">
        <v>2</v>
      </c>
      <c r="N5433">
        <v>201</v>
      </c>
      <c r="O5433" t="s">
        <v>38924</v>
      </c>
      <c r="P5433">
        <v>5429</v>
      </c>
      <c r="Q5433" t="s">
        <v>775</v>
      </c>
      <c r="R5433" s="110">
        <v>44927</v>
      </c>
      <c r="S5433" s="110">
        <v>45138</v>
      </c>
      <c r="T5433" s="110">
        <v>45152</v>
      </c>
      <c r="U5433" t="s">
        <v>779</v>
      </c>
      <c r="V5433">
        <v>8</v>
      </c>
      <c r="W5433">
        <v>801</v>
      </c>
      <c r="X5433">
        <v>10</v>
      </c>
      <c r="Y5433">
        <v>301</v>
      </c>
      <c r="Z5433">
        <v>6</v>
      </c>
      <c r="AA5433">
        <v>2105</v>
      </c>
      <c r="AB5433" t="s">
        <v>4209</v>
      </c>
      <c r="AC5433">
        <v>0</v>
      </c>
      <c r="AD5433">
        <v>0</v>
      </c>
      <c r="AE5433">
        <v>150</v>
      </c>
      <c r="AF5433">
        <v>0</v>
      </c>
      <c r="AG5433" t="s">
        <v>1833</v>
      </c>
      <c r="AH5433">
        <v>0</v>
      </c>
      <c r="AI5433">
        <v>0</v>
      </c>
      <c r="AJ5433" t="s">
        <v>4192</v>
      </c>
      <c r="AK5433">
        <v>0</v>
      </c>
      <c r="AL5433" t="s">
        <v>1835</v>
      </c>
      <c r="AM5433" t="s">
        <v>4193</v>
      </c>
      <c r="AN5433" t="s">
        <v>1413</v>
      </c>
      <c r="AO5433">
        <v>0</v>
      </c>
      <c r="AP5433">
        <v>0</v>
      </c>
      <c r="AQ5433">
        <v>500</v>
      </c>
      <c r="AR5433">
        <v>1002</v>
      </c>
    </row>
    <row r="5434" spans="1:44" x14ac:dyDescent="0.25">
      <c r="A5434" t="s">
        <v>39607</v>
      </c>
      <c r="B5434">
        <v>2023</v>
      </c>
      <c r="C5434">
        <v>0</v>
      </c>
      <c r="D5434">
        <v>3516</v>
      </c>
      <c r="E5434">
        <v>680846</v>
      </c>
      <c r="F5434" s="110">
        <v>45076</v>
      </c>
      <c r="G5434">
        <v>50.34</v>
      </c>
      <c r="I5434" t="s">
        <v>38671</v>
      </c>
      <c r="J5434">
        <v>2</v>
      </c>
      <c r="K5434">
        <v>201</v>
      </c>
      <c r="L5434" t="s">
        <v>7399</v>
      </c>
      <c r="M5434">
        <v>2</v>
      </c>
      <c r="N5434">
        <v>201</v>
      </c>
      <c r="O5434" t="s">
        <v>38924</v>
      </c>
      <c r="P5434">
        <v>5431</v>
      </c>
      <c r="Q5434" t="s">
        <v>775</v>
      </c>
      <c r="R5434" s="110">
        <v>44927</v>
      </c>
      <c r="S5434" s="110">
        <v>45138</v>
      </c>
      <c r="T5434" s="110">
        <v>45152</v>
      </c>
      <c r="U5434" t="s">
        <v>779</v>
      </c>
      <c r="V5434">
        <v>8</v>
      </c>
      <c r="W5434">
        <v>801</v>
      </c>
      <c r="X5434">
        <v>10</v>
      </c>
      <c r="Y5434">
        <v>301</v>
      </c>
      <c r="Z5434">
        <v>6</v>
      </c>
      <c r="AA5434">
        <v>2105</v>
      </c>
      <c r="AB5434" t="s">
        <v>4209</v>
      </c>
      <c r="AC5434">
        <v>0</v>
      </c>
      <c r="AD5434">
        <v>0</v>
      </c>
      <c r="AE5434">
        <v>150</v>
      </c>
      <c r="AF5434">
        <v>0</v>
      </c>
      <c r="AG5434" t="s">
        <v>1833</v>
      </c>
      <c r="AH5434">
        <v>0</v>
      </c>
      <c r="AI5434">
        <v>0</v>
      </c>
      <c r="AJ5434" t="s">
        <v>4192</v>
      </c>
      <c r="AK5434">
        <v>0</v>
      </c>
      <c r="AL5434" t="s">
        <v>1835</v>
      </c>
      <c r="AM5434" t="s">
        <v>4193</v>
      </c>
      <c r="AN5434" t="s">
        <v>1413</v>
      </c>
      <c r="AO5434">
        <v>0</v>
      </c>
      <c r="AP5434">
        <v>0</v>
      </c>
      <c r="AQ5434">
        <v>500</v>
      </c>
      <c r="AR5434">
        <v>1002</v>
      </c>
    </row>
    <row r="5435" spans="1:44" x14ac:dyDescent="0.25">
      <c r="A5435" t="s">
        <v>39607</v>
      </c>
      <c r="B5435">
        <v>2023</v>
      </c>
      <c r="C5435">
        <v>0</v>
      </c>
      <c r="D5435">
        <v>3516</v>
      </c>
      <c r="E5435">
        <v>680847</v>
      </c>
      <c r="F5435" s="110">
        <v>45076</v>
      </c>
      <c r="G5435">
        <v>50.34</v>
      </c>
      <c r="I5435" t="s">
        <v>38671</v>
      </c>
      <c r="J5435">
        <v>2</v>
      </c>
      <c r="K5435">
        <v>201</v>
      </c>
      <c r="L5435" t="s">
        <v>7399</v>
      </c>
      <c r="M5435">
        <v>2</v>
      </c>
      <c r="N5435">
        <v>201</v>
      </c>
      <c r="O5435" t="s">
        <v>38924</v>
      </c>
      <c r="P5435">
        <v>5605</v>
      </c>
      <c r="Q5435" t="s">
        <v>775</v>
      </c>
      <c r="R5435" s="110">
        <v>44927</v>
      </c>
      <c r="S5435" s="110">
        <v>45138</v>
      </c>
      <c r="T5435" s="110">
        <v>45152</v>
      </c>
      <c r="U5435" t="s">
        <v>779</v>
      </c>
      <c r="V5435">
        <v>8</v>
      </c>
      <c r="W5435">
        <v>801</v>
      </c>
      <c r="X5435">
        <v>10</v>
      </c>
      <c r="Y5435">
        <v>301</v>
      </c>
      <c r="Z5435">
        <v>6</v>
      </c>
      <c r="AA5435">
        <v>2105</v>
      </c>
      <c r="AB5435" t="s">
        <v>4209</v>
      </c>
      <c r="AC5435">
        <v>0</v>
      </c>
      <c r="AD5435">
        <v>0</v>
      </c>
      <c r="AE5435">
        <v>150</v>
      </c>
      <c r="AF5435">
        <v>0</v>
      </c>
      <c r="AG5435" t="s">
        <v>1833</v>
      </c>
      <c r="AH5435">
        <v>0</v>
      </c>
      <c r="AI5435">
        <v>0</v>
      </c>
      <c r="AJ5435" t="s">
        <v>4192</v>
      </c>
      <c r="AK5435">
        <v>0</v>
      </c>
      <c r="AL5435" t="s">
        <v>1835</v>
      </c>
      <c r="AM5435" t="s">
        <v>4193</v>
      </c>
      <c r="AN5435" t="s">
        <v>1413</v>
      </c>
      <c r="AO5435">
        <v>0</v>
      </c>
      <c r="AP5435">
        <v>0</v>
      </c>
      <c r="AQ5435">
        <v>500</v>
      </c>
      <c r="AR5435">
        <v>1002</v>
      </c>
    </row>
    <row r="5436" spans="1:44" x14ac:dyDescent="0.25">
      <c r="A5436" t="s">
        <v>36749</v>
      </c>
      <c r="B5436">
        <v>2023</v>
      </c>
      <c r="C5436">
        <v>0</v>
      </c>
      <c r="D5436">
        <v>2747</v>
      </c>
      <c r="E5436">
        <v>680848</v>
      </c>
      <c r="F5436" s="110">
        <v>45076</v>
      </c>
      <c r="G5436">
        <v>100.67</v>
      </c>
      <c r="I5436" t="s">
        <v>38671</v>
      </c>
      <c r="J5436">
        <v>2</v>
      </c>
      <c r="K5436">
        <v>201</v>
      </c>
      <c r="L5436" t="s">
        <v>7399</v>
      </c>
      <c r="M5436">
        <v>2</v>
      </c>
      <c r="N5436">
        <v>201</v>
      </c>
      <c r="O5436" t="s">
        <v>34352</v>
      </c>
      <c r="P5436">
        <v>5608</v>
      </c>
      <c r="Q5436" t="s">
        <v>775</v>
      </c>
      <c r="R5436" s="110">
        <v>44927</v>
      </c>
      <c r="S5436" s="110">
        <v>45138</v>
      </c>
      <c r="T5436" s="110">
        <v>45152</v>
      </c>
      <c r="U5436" t="s">
        <v>779</v>
      </c>
      <c r="V5436">
        <v>8</v>
      </c>
      <c r="W5436">
        <v>801</v>
      </c>
      <c r="X5436">
        <v>10</v>
      </c>
      <c r="Y5436">
        <v>301</v>
      </c>
      <c r="Z5436">
        <v>6</v>
      </c>
      <c r="AA5436">
        <v>2105</v>
      </c>
      <c r="AB5436" t="s">
        <v>4209</v>
      </c>
      <c r="AC5436">
        <v>0</v>
      </c>
      <c r="AD5436">
        <v>0</v>
      </c>
      <c r="AE5436">
        <v>4616</v>
      </c>
      <c r="AF5436">
        <v>0</v>
      </c>
      <c r="AG5436" t="s">
        <v>1833</v>
      </c>
      <c r="AH5436">
        <v>0</v>
      </c>
      <c r="AI5436">
        <v>0</v>
      </c>
      <c r="AJ5436" t="s">
        <v>4192</v>
      </c>
      <c r="AK5436">
        <v>0</v>
      </c>
      <c r="AL5436" t="s">
        <v>5081</v>
      </c>
      <c r="AM5436" t="s">
        <v>4193</v>
      </c>
      <c r="AN5436" t="s">
        <v>1413</v>
      </c>
      <c r="AO5436">
        <v>0</v>
      </c>
      <c r="AP5436">
        <v>0</v>
      </c>
      <c r="AQ5436">
        <v>500</v>
      </c>
      <c r="AR5436">
        <v>1002</v>
      </c>
    </row>
    <row r="5437" spans="1:44" x14ac:dyDescent="0.25">
      <c r="A5437" t="s">
        <v>36749</v>
      </c>
      <c r="B5437">
        <v>2023</v>
      </c>
      <c r="C5437">
        <v>0</v>
      </c>
      <c r="D5437">
        <v>2747</v>
      </c>
      <c r="E5437">
        <v>680849</v>
      </c>
      <c r="F5437" s="110">
        <v>45076</v>
      </c>
      <c r="G5437">
        <v>50.34</v>
      </c>
      <c r="I5437" t="s">
        <v>38671</v>
      </c>
      <c r="J5437">
        <v>2</v>
      </c>
      <c r="K5437">
        <v>201</v>
      </c>
      <c r="L5437" t="s">
        <v>7399</v>
      </c>
      <c r="M5437">
        <v>2</v>
      </c>
      <c r="N5437">
        <v>201</v>
      </c>
      <c r="O5437" t="s">
        <v>34352</v>
      </c>
      <c r="P5437">
        <v>5428</v>
      </c>
      <c r="Q5437" t="s">
        <v>775</v>
      </c>
      <c r="R5437" s="110">
        <v>44927</v>
      </c>
      <c r="S5437" s="110">
        <v>45138</v>
      </c>
      <c r="T5437" s="110">
        <v>45152</v>
      </c>
      <c r="U5437" t="s">
        <v>779</v>
      </c>
      <c r="V5437">
        <v>8</v>
      </c>
      <c r="W5437">
        <v>801</v>
      </c>
      <c r="X5437">
        <v>10</v>
      </c>
      <c r="Y5437">
        <v>301</v>
      </c>
      <c r="Z5437">
        <v>6</v>
      </c>
      <c r="AA5437">
        <v>2105</v>
      </c>
      <c r="AB5437" t="s">
        <v>4209</v>
      </c>
      <c r="AC5437">
        <v>0</v>
      </c>
      <c r="AD5437">
        <v>0</v>
      </c>
      <c r="AE5437">
        <v>4616</v>
      </c>
      <c r="AF5437">
        <v>0</v>
      </c>
      <c r="AG5437" t="s">
        <v>1833</v>
      </c>
      <c r="AH5437">
        <v>0</v>
      </c>
      <c r="AI5437">
        <v>0</v>
      </c>
      <c r="AJ5437" t="s">
        <v>4192</v>
      </c>
      <c r="AK5437">
        <v>0</v>
      </c>
      <c r="AL5437" t="s">
        <v>5081</v>
      </c>
      <c r="AM5437" t="s">
        <v>4193</v>
      </c>
      <c r="AN5437" t="s">
        <v>1413</v>
      </c>
      <c r="AO5437">
        <v>0</v>
      </c>
      <c r="AP5437">
        <v>0</v>
      </c>
      <c r="AQ5437">
        <v>500</v>
      </c>
      <c r="AR5437">
        <v>1002</v>
      </c>
    </row>
    <row r="5438" spans="1:44" x14ac:dyDescent="0.25">
      <c r="A5438" t="s">
        <v>36749</v>
      </c>
      <c r="B5438">
        <v>2023</v>
      </c>
      <c r="C5438">
        <v>0</v>
      </c>
      <c r="D5438">
        <v>2747</v>
      </c>
      <c r="E5438">
        <v>680850</v>
      </c>
      <c r="F5438" s="110">
        <v>45076</v>
      </c>
      <c r="G5438">
        <v>50.34</v>
      </c>
      <c r="I5438" t="s">
        <v>38671</v>
      </c>
      <c r="J5438">
        <v>2</v>
      </c>
      <c r="K5438">
        <v>201</v>
      </c>
      <c r="L5438" t="s">
        <v>7399</v>
      </c>
      <c r="M5438">
        <v>2</v>
      </c>
      <c r="N5438">
        <v>201</v>
      </c>
      <c r="O5438" t="s">
        <v>34352</v>
      </c>
      <c r="P5438">
        <v>5430</v>
      </c>
      <c r="Q5438" t="s">
        <v>775</v>
      </c>
      <c r="R5438" s="110">
        <v>44927</v>
      </c>
      <c r="S5438" s="110">
        <v>45138</v>
      </c>
      <c r="T5438" s="110">
        <v>45152</v>
      </c>
      <c r="U5438" t="s">
        <v>779</v>
      </c>
      <c r="V5438">
        <v>8</v>
      </c>
      <c r="W5438">
        <v>801</v>
      </c>
      <c r="X5438">
        <v>10</v>
      </c>
      <c r="Y5438">
        <v>301</v>
      </c>
      <c r="Z5438">
        <v>6</v>
      </c>
      <c r="AA5438">
        <v>2105</v>
      </c>
      <c r="AB5438" t="s">
        <v>4209</v>
      </c>
      <c r="AC5438">
        <v>0</v>
      </c>
      <c r="AD5438">
        <v>0</v>
      </c>
      <c r="AE5438">
        <v>4616</v>
      </c>
      <c r="AF5438">
        <v>0</v>
      </c>
      <c r="AG5438" t="s">
        <v>1833</v>
      </c>
      <c r="AH5438">
        <v>0</v>
      </c>
      <c r="AI5438">
        <v>0</v>
      </c>
      <c r="AJ5438" t="s">
        <v>4192</v>
      </c>
      <c r="AK5438">
        <v>0</v>
      </c>
      <c r="AL5438" t="s">
        <v>5081</v>
      </c>
      <c r="AM5438" t="s">
        <v>4193</v>
      </c>
      <c r="AN5438" t="s">
        <v>1413</v>
      </c>
      <c r="AO5438">
        <v>0</v>
      </c>
      <c r="AP5438">
        <v>0</v>
      </c>
      <c r="AQ5438">
        <v>500</v>
      </c>
      <c r="AR5438">
        <v>1002</v>
      </c>
    </row>
    <row r="5439" spans="1:44" x14ac:dyDescent="0.25">
      <c r="A5439" t="s">
        <v>36747</v>
      </c>
      <c r="B5439">
        <v>2023</v>
      </c>
      <c r="C5439">
        <v>0</v>
      </c>
      <c r="D5439">
        <v>2745</v>
      </c>
      <c r="E5439">
        <v>680851</v>
      </c>
      <c r="F5439" s="110">
        <v>45076</v>
      </c>
      <c r="G5439">
        <v>50.34</v>
      </c>
      <c r="I5439" t="s">
        <v>38671</v>
      </c>
      <c r="J5439">
        <v>2</v>
      </c>
      <c r="K5439">
        <v>201</v>
      </c>
      <c r="L5439" t="s">
        <v>7399</v>
      </c>
      <c r="M5439">
        <v>2</v>
      </c>
      <c r="N5439">
        <v>201</v>
      </c>
      <c r="O5439" t="s">
        <v>11968</v>
      </c>
      <c r="P5439">
        <v>5426</v>
      </c>
      <c r="Q5439" t="s">
        <v>775</v>
      </c>
      <c r="R5439" s="110">
        <v>44927</v>
      </c>
      <c r="S5439" s="110">
        <v>45138</v>
      </c>
      <c r="T5439" s="110">
        <v>45152</v>
      </c>
      <c r="U5439" t="s">
        <v>779</v>
      </c>
      <c r="V5439">
        <v>8</v>
      </c>
      <c r="W5439">
        <v>801</v>
      </c>
      <c r="X5439">
        <v>10</v>
      </c>
      <c r="Y5439">
        <v>301</v>
      </c>
      <c r="Z5439">
        <v>6</v>
      </c>
      <c r="AA5439">
        <v>2105</v>
      </c>
      <c r="AB5439" t="s">
        <v>4209</v>
      </c>
      <c r="AC5439">
        <v>0</v>
      </c>
      <c r="AD5439">
        <v>0</v>
      </c>
      <c r="AE5439">
        <v>321</v>
      </c>
      <c r="AF5439">
        <v>0</v>
      </c>
      <c r="AG5439" t="s">
        <v>1833</v>
      </c>
      <c r="AH5439">
        <v>0</v>
      </c>
      <c r="AI5439">
        <v>0</v>
      </c>
      <c r="AJ5439" t="s">
        <v>4192</v>
      </c>
      <c r="AK5439">
        <v>0</v>
      </c>
      <c r="AL5439" t="s">
        <v>5081</v>
      </c>
      <c r="AM5439" t="s">
        <v>4193</v>
      </c>
      <c r="AN5439" t="s">
        <v>1413</v>
      </c>
      <c r="AO5439">
        <v>0</v>
      </c>
      <c r="AP5439">
        <v>0</v>
      </c>
      <c r="AQ5439">
        <v>500</v>
      </c>
      <c r="AR5439">
        <v>1002</v>
      </c>
    </row>
    <row r="5440" spans="1:44" x14ac:dyDescent="0.25">
      <c r="A5440" t="s">
        <v>36747</v>
      </c>
      <c r="B5440">
        <v>2023</v>
      </c>
      <c r="C5440">
        <v>0</v>
      </c>
      <c r="D5440">
        <v>2745</v>
      </c>
      <c r="E5440">
        <v>680852</v>
      </c>
      <c r="F5440" s="110">
        <v>45076</v>
      </c>
      <c r="G5440">
        <v>50.34</v>
      </c>
      <c r="I5440" t="s">
        <v>38671</v>
      </c>
      <c r="J5440">
        <v>2</v>
      </c>
      <c r="K5440">
        <v>201</v>
      </c>
      <c r="L5440" t="s">
        <v>7399</v>
      </c>
      <c r="M5440">
        <v>2</v>
      </c>
      <c r="N5440">
        <v>201</v>
      </c>
      <c r="O5440" t="s">
        <v>11968</v>
      </c>
      <c r="P5440">
        <v>5609</v>
      </c>
      <c r="Q5440" t="s">
        <v>775</v>
      </c>
      <c r="R5440" s="110">
        <v>44927</v>
      </c>
      <c r="S5440" s="110">
        <v>45138</v>
      </c>
      <c r="T5440" s="110">
        <v>45152</v>
      </c>
      <c r="U5440" t="s">
        <v>779</v>
      </c>
      <c r="V5440">
        <v>8</v>
      </c>
      <c r="W5440">
        <v>801</v>
      </c>
      <c r="X5440">
        <v>10</v>
      </c>
      <c r="Y5440">
        <v>301</v>
      </c>
      <c r="Z5440">
        <v>6</v>
      </c>
      <c r="AA5440">
        <v>2105</v>
      </c>
      <c r="AB5440" t="s">
        <v>4209</v>
      </c>
      <c r="AC5440">
        <v>0</v>
      </c>
      <c r="AD5440">
        <v>0</v>
      </c>
      <c r="AE5440">
        <v>321</v>
      </c>
      <c r="AF5440">
        <v>0</v>
      </c>
      <c r="AG5440" t="s">
        <v>1833</v>
      </c>
      <c r="AH5440">
        <v>0</v>
      </c>
      <c r="AI5440">
        <v>0</v>
      </c>
      <c r="AJ5440" t="s">
        <v>4192</v>
      </c>
      <c r="AK5440">
        <v>0</v>
      </c>
      <c r="AL5440" t="s">
        <v>5081</v>
      </c>
      <c r="AM5440" t="s">
        <v>4193</v>
      </c>
      <c r="AN5440" t="s">
        <v>1413</v>
      </c>
      <c r="AO5440">
        <v>0</v>
      </c>
      <c r="AP5440">
        <v>0</v>
      </c>
      <c r="AQ5440">
        <v>500</v>
      </c>
      <c r="AR5440">
        <v>1002</v>
      </c>
    </row>
    <row r="5441" spans="1:44" x14ac:dyDescent="0.25">
      <c r="A5441" t="s">
        <v>36748</v>
      </c>
      <c r="B5441">
        <v>2023</v>
      </c>
      <c r="C5441">
        <v>0</v>
      </c>
      <c r="D5441">
        <v>2746</v>
      </c>
      <c r="E5441">
        <v>680853</v>
      </c>
      <c r="F5441" s="110">
        <v>45076</v>
      </c>
      <c r="G5441">
        <v>50.34</v>
      </c>
      <c r="I5441" t="s">
        <v>38671</v>
      </c>
      <c r="J5441">
        <v>2</v>
      </c>
      <c r="K5441">
        <v>201</v>
      </c>
      <c r="L5441" t="s">
        <v>7399</v>
      </c>
      <c r="M5441">
        <v>2</v>
      </c>
      <c r="N5441">
        <v>201</v>
      </c>
      <c r="O5441" t="s">
        <v>11968</v>
      </c>
      <c r="P5441">
        <v>5427</v>
      </c>
      <c r="Q5441" t="s">
        <v>775</v>
      </c>
      <c r="R5441" s="110">
        <v>44927</v>
      </c>
      <c r="S5441" s="110">
        <v>45138</v>
      </c>
      <c r="T5441" s="110">
        <v>45152</v>
      </c>
      <c r="U5441" t="s">
        <v>779</v>
      </c>
      <c r="V5441">
        <v>8</v>
      </c>
      <c r="W5441">
        <v>801</v>
      </c>
      <c r="X5441">
        <v>10</v>
      </c>
      <c r="Y5441">
        <v>301</v>
      </c>
      <c r="Z5441">
        <v>6</v>
      </c>
      <c r="AA5441">
        <v>2105</v>
      </c>
      <c r="AB5441" t="s">
        <v>4209</v>
      </c>
      <c r="AC5441">
        <v>0</v>
      </c>
      <c r="AD5441">
        <v>0</v>
      </c>
      <c r="AE5441">
        <v>4876</v>
      </c>
      <c r="AF5441">
        <v>0</v>
      </c>
      <c r="AG5441" t="s">
        <v>1833</v>
      </c>
      <c r="AH5441">
        <v>0</v>
      </c>
      <c r="AI5441">
        <v>0</v>
      </c>
      <c r="AJ5441" t="s">
        <v>4192</v>
      </c>
      <c r="AK5441">
        <v>0</v>
      </c>
      <c r="AL5441" t="s">
        <v>5081</v>
      </c>
      <c r="AM5441" t="s">
        <v>4193</v>
      </c>
      <c r="AN5441" t="s">
        <v>1413</v>
      </c>
      <c r="AO5441">
        <v>0</v>
      </c>
      <c r="AP5441">
        <v>0</v>
      </c>
      <c r="AQ5441">
        <v>500</v>
      </c>
      <c r="AR5441">
        <v>1002</v>
      </c>
    </row>
    <row r="5442" spans="1:44" x14ac:dyDescent="0.25">
      <c r="A5442" t="s">
        <v>36748</v>
      </c>
      <c r="B5442">
        <v>2023</v>
      </c>
      <c r="C5442">
        <v>0</v>
      </c>
      <c r="D5442">
        <v>2746</v>
      </c>
      <c r="E5442">
        <v>680854</v>
      </c>
      <c r="F5442" s="110">
        <v>45076</v>
      </c>
      <c r="G5442">
        <v>50.34</v>
      </c>
      <c r="I5442" t="s">
        <v>38671</v>
      </c>
      <c r="J5442">
        <v>2</v>
      </c>
      <c r="K5442">
        <v>201</v>
      </c>
      <c r="L5442" t="s">
        <v>7399</v>
      </c>
      <c r="M5442">
        <v>2</v>
      </c>
      <c r="N5442">
        <v>201</v>
      </c>
      <c r="O5442" t="s">
        <v>11968</v>
      </c>
      <c r="P5442">
        <v>5610</v>
      </c>
      <c r="Q5442" t="s">
        <v>775</v>
      </c>
      <c r="R5442" s="110">
        <v>44927</v>
      </c>
      <c r="S5442" s="110">
        <v>45138</v>
      </c>
      <c r="T5442" s="110">
        <v>45152</v>
      </c>
      <c r="U5442" t="s">
        <v>779</v>
      </c>
      <c r="V5442">
        <v>8</v>
      </c>
      <c r="W5442">
        <v>801</v>
      </c>
      <c r="X5442">
        <v>10</v>
      </c>
      <c r="Y5442">
        <v>301</v>
      </c>
      <c r="Z5442">
        <v>6</v>
      </c>
      <c r="AA5442">
        <v>2105</v>
      </c>
      <c r="AB5442" t="s">
        <v>4209</v>
      </c>
      <c r="AC5442">
        <v>0</v>
      </c>
      <c r="AD5442">
        <v>0</v>
      </c>
      <c r="AE5442">
        <v>4876</v>
      </c>
      <c r="AF5442">
        <v>0</v>
      </c>
      <c r="AG5442" t="s">
        <v>1833</v>
      </c>
      <c r="AH5442">
        <v>0</v>
      </c>
      <c r="AI5442">
        <v>0</v>
      </c>
      <c r="AJ5442" t="s">
        <v>4192</v>
      </c>
      <c r="AK5442">
        <v>0</v>
      </c>
      <c r="AL5442" t="s">
        <v>5081</v>
      </c>
      <c r="AM5442" t="s">
        <v>4193</v>
      </c>
      <c r="AN5442" t="s">
        <v>1413</v>
      </c>
      <c r="AO5442">
        <v>0</v>
      </c>
      <c r="AP5442">
        <v>0</v>
      </c>
      <c r="AQ5442">
        <v>500</v>
      </c>
      <c r="AR5442">
        <v>1002</v>
      </c>
    </row>
    <row r="5443" spans="1:44" x14ac:dyDescent="0.25">
      <c r="A5443" t="s">
        <v>39609</v>
      </c>
      <c r="B5443">
        <v>2023</v>
      </c>
      <c r="C5443">
        <v>0</v>
      </c>
      <c r="D5443">
        <v>3517</v>
      </c>
      <c r="E5443">
        <v>680855</v>
      </c>
      <c r="F5443" s="110">
        <v>45076</v>
      </c>
      <c r="G5443">
        <v>50.34</v>
      </c>
      <c r="I5443" t="s">
        <v>38671</v>
      </c>
      <c r="J5443">
        <v>2</v>
      </c>
      <c r="K5443">
        <v>201</v>
      </c>
      <c r="L5443" t="s">
        <v>7399</v>
      </c>
      <c r="M5443">
        <v>2</v>
      </c>
      <c r="N5443">
        <v>201</v>
      </c>
      <c r="O5443" t="s">
        <v>11979</v>
      </c>
      <c r="P5443">
        <v>5425</v>
      </c>
      <c r="Q5443" t="s">
        <v>775</v>
      </c>
      <c r="R5443" s="110">
        <v>44927</v>
      </c>
      <c r="S5443" s="110">
        <v>45138</v>
      </c>
      <c r="T5443" s="110">
        <v>45152</v>
      </c>
      <c r="U5443" t="s">
        <v>779</v>
      </c>
      <c r="V5443">
        <v>8</v>
      </c>
      <c r="W5443">
        <v>801</v>
      </c>
      <c r="X5443">
        <v>10</v>
      </c>
      <c r="Y5443">
        <v>301</v>
      </c>
      <c r="Z5443">
        <v>6</v>
      </c>
      <c r="AA5443">
        <v>2105</v>
      </c>
      <c r="AB5443" t="s">
        <v>4209</v>
      </c>
      <c r="AC5443">
        <v>0</v>
      </c>
      <c r="AD5443">
        <v>0</v>
      </c>
      <c r="AE5443">
        <v>1342</v>
      </c>
      <c r="AF5443">
        <v>0</v>
      </c>
      <c r="AG5443" t="s">
        <v>1833</v>
      </c>
      <c r="AH5443">
        <v>0</v>
      </c>
      <c r="AI5443">
        <v>0</v>
      </c>
      <c r="AJ5443" t="s">
        <v>4192</v>
      </c>
      <c r="AK5443">
        <v>0</v>
      </c>
      <c r="AL5443" t="s">
        <v>1835</v>
      </c>
      <c r="AM5443" t="s">
        <v>4193</v>
      </c>
      <c r="AN5443" t="s">
        <v>1413</v>
      </c>
      <c r="AO5443">
        <v>0</v>
      </c>
      <c r="AP5443">
        <v>0</v>
      </c>
      <c r="AQ5443">
        <v>500</v>
      </c>
      <c r="AR5443">
        <v>1002</v>
      </c>
    </row>
    <row r="5444" spans="1:44" x14ac:dyDescent="0.25">
      <c r="A5444" t="s">
        <v>36746</v>
      </c>
      <c r="B5444">
        <v>2023</v>
      </c>
      <c r="C5444">
        <v>0</v>
      </c>
      <c r="D5444">
        <v>2744</v>
      </c>
      <c r="E5444">
        <v>680856</v>
      </c>
      <c r="F5444" s="110">
        <v>45076</v>
      </c>
      <c r="G5444">
        <v>50.34</v>
      </c>
      <c r="I5444" t="s">
        <v>38671</v>
      </c>
      <c r="J5444">
        <v>2</v>
      </c>
      <c r="K5444">
        <v>201</v>
      </c>
      <c r="L5444" t="s">
        <v>7399</v>
      </c>
      <c r="M5444">
        <v>2</v>
      </c>
      <c r="N5444">
        <v>201</v>
      </c>
      <c r="O5444" t="s">
        <v>11979</v>
      </c>
      <c r="P5444">
        <v>5606</v>
      </c>
      <c r="Q5444" t="s">
        <v>775</v>
      </c>
      <c r="R5444" s="110">
        <v>44927</v>
      </c>
      <c r="S5444" s="110">
        <v>45138</v>
      </c>
      <c r="T5444" s="110">
        <v>45152</v>
      </c>
      <c r="U5444" t="s">
        <v>779</v>
      </c>
      <c r="V5444">
        <v>8</v>
      </c>
      <c r="W5444">
        <v>801</v>
      </c>
      <c r="X5444">
        <v>10</v>
      </c>
      <c r="Y5444">
        <v>301</v>
      </c>
      <c r="Z5444">
        <v>6</v>
      </c>
      <c r="AA5444">
        <v>2105</v>
      </c>
      <c r="AB5444" t="s">
        <v>4209</v>
      </c>
      <c r="AC5444">
        <v>0</v>
      </c>
      <c r="AD5444">
        <v>0</v>
      </c>
      <c r="AE5444">
        <v>4295</v>
      </c>
      <c r="AF5444">
        <v>0</v>
      </c>
      <c r="AG5444" t="s">
        <v>1833</v>
      </c>
      <c r="AH5444">
        <v>0</v>
      </c>
      <c r="AI5444">
        <v>0</v>
      </c>
      <c r="AJ5444" t="s">
        <v>4192</v>
      </c>
      <c r="AK5444">
        <v>0</v>
      </c>
      <c r="AL5444" t="s">
        <v>5081</v>
      </c>
      <c r="AM5444" t="s">
        <v>4193</v>
      </c>
      <c r="AN5444" t="s">
        <v>1413</v>
      </c>
      <c r="AO5444">
        <v>0</v>
      </c>
      <c r="AP5444">
        <v>0</v>
      </c>
      <c r="AQ5444">
        <v>500</v>
      </c>
      <c r="AR5444">
        <v>1002</v>
      </c>
    </row>
    <row r="5445" spans="1:44" x14ac:dyDescent="0.25">
      <c r="A5445" t="s">
        <v>40545</v>
      </c>
      <c r="B5445">
        <v>2023</v>
      </c>
      <c r="C5445">
        <v>0</v>
      </c>
      <c r="D5445">
        <v>3999</v>
      </c>
      <c r="E5445">
        <v>680857</v>
      </c>
      <c r="F5445" s="110">
        <v>45076</v>
      </c>
      <c r="G5445">
        <v>492.76</v>
      </c>
      <c r="I5445" t="s">
        <v>38671</v>
      </c>
      <c r="J5445">
        <v>2</v>
      </c>
      <c r="K5445">
        <v>201</v>
      </c>
      <c r="L5445" t="s">
        <v>7399</v>
      </c>
      <c r="M5445">
        <v>2</v>
      </c>
      <c r="N5445">
        <v>201</v>
      </c>
      <c r="O5445" t="s">
        <v>11980</v>
      </c>
      <c r="P5445">
        <v>5423</v>
      </c>
      <c r="Q5445" t="s">
        <v>775</v>
      </c>
      <c r="R5445" s="110">
        <v>44927</v>
      </c>
      <c r="S5445" s="110">
        <v>45138</v>
      </c>
      <c r="T5445" s="110">
        <v>45152</v>
      </c>
      <c r="U5445" t="s">
        <v>779</v>
      </c>
      <c r="V5445">
        <v>8</v>
      </c>
      <c r="W5445">
        <v>801</v>
      </c>
      <c r="X5445">
        <v>10</v>
      </c>
      <c r="Y5445">
        <v>301</v>
      </c>
      <c r="Z5445">
        <v>6</v>
      </c>
      <c r="AA5445">
        <v>2105</v>
      </c>
      <c r="AB5445" t="s">
        <v>4209</v>
      </c>
      <c r="AC5445">
        <v>0</v>
      </c>
      <c r="AD5445">
        <v>0</v>
      </c>
      <c r="AE5445">
        <v>413</v>
      </c>
      <c r="AF5445">
        <v>0</v>
      </c>
      <c r="AG5445" t="s">
        <v>1833</v>
      </c>
      <c r="AH5445">
        <v>0</v>
      </c>
      <c r="AI5445">
        <v>0</v>
      </c>
      <c r="AJ5445" t="s">
        <v>4192</v>
      </c>
      <c r="AK5445">
        <v>0</v>
      </c>
      <c r="AL5445" t="s">
        <v>1835</v>
      </c>
      <c r="AM5445" t="s">
        <v>4193</v>
      </c>
      <c r="AN5445" t="s">
        <v>1413</v>
      </c>
      <c r="AO5445">
        <v>0</v>
      </c>
      <c r="AP5445">
        <v>0</v>
      </c>
      <c r="AQ5445">
        <v>500</v>
      </c>
      <c r="AR5445">
        <v>1002</v>
      </c>
    </row>
    <row r="5446" spans="1:44" x14ac:dyDescent="0.25">
      <c r="A5446" t="s">
        <v>39758</v>
      </c>
      <c r="B5446">
        <v>2023</v>
      </c>
      <c r="C5446">
        <v>0</v>
      </c>
      <c r="D5446">
        <v>3589</v>
      </c>
      <c r="E5446">
        <v>680858</v>
      </c>
      <c r="F5446" s="110">
        <v>45076</v>
      </c>
      <c r="G5446">
        <v>867.28</v>
      </c>
      <c r="I5446" t="s">
        <v>7379</v>
      </c>
      <c r="J5446">
        <v>2</v>
      </c>
      <c r="K5446">
        <v>201</v>
      </c>
      <c r="L5446" t="s">
        <v>38827</v>
      </c>
      <c r="M5446">
        <v>2</v>
      </c>
      <c r="N5446">
        <v>201</v>
      </c>
      <c r="O5446" t="s">
        <v>42244</v>
      </c>
      <c r="P5446">
        <v>5602</v>
      </c>
      <c r="Q5446" t="s">
        <v>775</v>
      </c>
      <c r="R5446" s="110">
        <v>44927</v>
      </c>
      <c r="S5446" s="110">
        <v>45138</v>
      </c>
      <c r="T5446" s="110">
        <v>45152</v>
      </c>
      <c r="U5446" t="s">
        <v>779</v>
      </c>
      <c r="V5446">
        <v>9</v>
      </c>
      <c r="W5446">
        <v>902</v>
      </c>
      <c r="X5446">
        <v>8</v>
      </c>
      <c r="Y5446">
        <v>243</v>
      </c>
      <c r="Z5446">
        <v>11</v>
      </c>
      <c r="AA5446">
        <v>2014</v>
      </c>
      <c r="AB5446" t="s">
        <v>4779</v>
      </c>
      <c r="AC5446">
        <v>0</v>
      </c>
      <c r="AD5446">
        <v>0</v>
      </c>
      <c r="AE5446">
        <v>678</v>
      </c>
      <c r="AF5446">
        <v>0</v>
      </c>
      <c r="AG5446" t="s">
        <v>1493</v>
      </c>
      <c r="AH5446">
        <v>71</v>
      </c>
      <c r="AI5446">
        <v>2022</v>
      </c>
      <c r="AJ5446" t="s">
        <v>4315</v>
      </c>
      <c r="AK5446">
        <v>7</v>
      </c>
      <c r="AL5446" t="s">
        <v>4193</v>
      </c>
      <c r="AM5446" t="s">
        <v>4193</v>
      </c>
      <c r="AN5446" t="s">
        <v>1413</v>
      </c>
      <c r="AO5446">
        <v>0</v>
      </c>
      <c r="AP5446">
        <v>0</v>
      </c>
      <c r="AQ5446">
        <v>660</v>
      </c>
      <c r="AR5446">
        <v>0</v>
      </c>
    </row>
    <row r="5447" spans="1:44" x14ac:dyDescent="0.25">
      <c r="A5447" t="s">
        <v>39683</v>
      </c>
      <c r="B5447">
        <v>2023</v>
      </c>
      <c r="C5447">
        <v>0</v>
      </c>
      <c r="D5447">
        <v>3553</v>
      </c>
      <c r="E5447">
        <v>680859</v>
      </c>
      <c r="F5447" s="110">
        <v>45076</v>
      </c>
      <c r="G5447">
        <v>3088</v>
      </c>
      <c r="I5447" t="s">
        <v>7379</v>
      </c>
      <c r="J5447">
        <v>2</v>
      </c>
      <c r="K5447">
        <v>201</v>
      </c>
      <c r="L5447" t="s">
        <v>7427</v>
      </c>
      <c r="M5447">
        <v>2</v>
      </c>
      <c r="N5447">
        <v>201</v>
      </c>
      <c r="O5447" t="s">
        <v>42245</v>
      </c>
      <c r="P5447">
        <v>5600</v>
      </c>
      <c r="Q5447" t="s">
        <v>775</v>
      </c>
      <c r="R5447" s="110">
        <v>44927</v>
      </c>
      <c r="S5447" s="110">
        <v>45138</v>
      </c>
      <c r="T5447" s="110">
        <v>45152</v>
      </c>
      <c r="U5447" t="s">
        <v>779</v>
      </c>
      <c r="V5447">
        <v>8</v>
      </c>
      <c r="W5447">
        <v>801</v>
      </c>
      <c r="X5447">
        <v>10</v>
      </c>
      <c r="Y5447">
        <v>122</v>
      </c>
      <c r="Z5447">
        <v>5</v>
      </c>
      <c r="AA5447">
        <v>2084</v>
      </c>
      <c r="AB5447" t="s">
        <v>4372</v>
      </c>
      <c r="AC5447">
        <v>0</v>
      </c>
      <c r="AD5447">
        <v>0</v>
      </c>
      <c r="AE5447">
        <v>8858</v>
      </c>
      <c r="AF5447">
        <v>0</v>
      </c>
      <c r="AG5447" t="s">
        <v>1493</v>
      </c>
      <c r="AH5447">
        <v>16</v>
      </c>
      <c r="AI5447">
        <v>2022</v>
      </c>
      <c r="AJ5447" t="s">
        <v>4383</v>
      </c>
      <c r="AK5447">
        <v>7</v>
      </c>
      <c r="AL5447" t="s">
        <v>4193</v>
      </c>
      <c r="AM5447" t="s">
        <v>4193</v>
      </c>
      <c r="AN5447" t="s">
        <v>1413</v>
      </c>
      <c r="AO5447">
        <v>0</v>
      </c>
      <c r="AP5447">
        <v>0</v>
      </c>
      <c r="AQ5447">
        <v>500</v>
      </c>
      <c r="AR5447">
        <v>1002</v>
      </c>
    </row>
    <row r="5448" spans="1:44" x14ac:dyDescent="0.25">
      <c r="A5448" t="s">
        <v>39580</v>
      </c>
      <c r="B5448">
        <v>2023</v>
      </c>
      <c r="C5448">
        <v>0</v>
      </c>
      <c r="D5448">
        <v>3504</v>
      </c>
      <c r="E5448">
        <v>680860</v>
      </c>
      <c r="F5448" s="110">
        <v>45076</v>
      </c>
      <c r="G5448">
        <v>179.67</v>
      </c>
      <c r="I5448" t="s">
        <v>7379</v>
      </c>
      <c r="J5448">
        <v>2</v>
      </c>
      <c r="K5448">
        <v>201</v>
      </c>
      <c r="L5448" t="s">
        <v>7418</v>
      </c>
      <c r="M5448">
        <v>2</v>
      </c>
      <c r="N5448">
        <v>201</v>
      </c>
      <c r="O5448" t="s">
        <v>42246</v>
      </c>
      <c r="P5448">
        <v>5603</v>
      </c>
      <c r="Q5448" t="s">
        <v>775</v>
      </c>
      <c r="R5448" s="110">
        <v>44927</v>
      </c>
      <c r="S5448" s="110">
        <v>45138</v>
      </c>
      <c r="T5448" s="110">
        <v>45152</v>
      </c>
      <c r="U5448" t="s">
        <v>779</v>
      </c>
      <c r="V5448">
        <v>6</v>
      </c>
      <c r="W5448">
        <v>603</v>
      </c>
      <c r="X5448">
        <v>26</v>
      </c>
      <c r="Y5448">
        <v>782</v>
      </c>
      <c r="Z5448">
        <v>17</v>
      </c>
      <c r="AA5448">
        <v>2073</v>
      </c>
      <c r="AB5448" t="s">
        <v>4779</v>
      </c>
      <c r="AC5448">
        <v>0</v>
      </c>
      <c r="AD5448">
        <v>0</v>
      </c>
      <c r="AE5448">
        <v>678</v>
      </c>
      <c r="AF5448">
        <v>0</v>
      </c>
      <c r="AG5448" t="s">
        <v>1493</v>
      </c>
      <c r="AH5448">
        <v>71</v>
      </c>
      <c r="AI5448">
        <v>2022</v>
      </c>
      <c r="AJ5448" t="s">
        <v>4315</v>
      </c>
      <c r="AK5448">
        <v>7</v>
      </c>
      <c r="AL5448" t="s">
        <v>4193</v>
      </c>
      <c r="AM5448" t="s">
        <v>4193</v>
      </c>
      <c r="AN5448" t="s">
        <v>1413</v>
      </c>
      <c r="AO5448">
        <v>0</v>
      </c>
      <c r="AP5448">
        <v>0</v>
      </c>
      <c r="AQ5448">
        <v>500</v>
      </c>
      <c r="AR5448">
        <v>0</v>
      </c>
    </row>
    <row r="5449" spans="1:44" x14ac:dyDescent="0.25">
      <c r="A5449" t="s">
        <v>31894</v>
      </c>
      <c r="B5449">
        <v>2023</v>
      </c>
      <c r="C5449">
        <v>0</v>
      </c>
      <c r="D5449">
        <v>1970</v>
      </c>
      <c r="E5449">
        <v>680861</v>
      </c>
      <c r="F5449" s="110">
        <v>45076</v>
      </c>
      <c r="G5449">
        <v>201.91</v>
      </c>
      <c r="I5449" t="s">
        <v>7379</v>
      </c>
      <c r="J5449">
        <v>2</v>
      </c>
      <c r="K5449">
        <v>201</v>
      </c>
      <c r="L5449" t="s">
        <v>7418</v>
      </c>
      <c r="M5449">
        <v>2</v>
      </c>
      <c r="N5449">
        <v>201</v>
      </c>
      <c r="O5449" t="s">
        <v>42246</v>
      </c>
      <c r="P5449">
        <v>5604</v>
      </c>
      <c r="Q5449" t="s">
        <v>775</v>
      </c>
      <c r="R5449" s="110">
        <v>44927</v>
      </c>
      <c r="S5449" s="110">
        <v>45138</v>
      </c>
      <c r="T5449" s="110">
        <v>45152</v>
      </c>
      <c r="U5449" t="s">
        <v>779</v>
      </c>
      <c r="V5449">
        <v>6</v>
      </c>
      <c r="W5449">
        <v>603</v>
      </c>
      <c r="X5449">
        <v>26</v>
      </c>
      <c r="Y5449">
        <v>782</v>
      </c>
      <c r="Z5449">
        <v>17</v>
      </c>
      <c r="AA5449">
        <v>2073</v>
      </c>
      <c r="AB5449" t="s">
        <v>4779</v>
      </c>
      <c r="AC5449">
        <v>0</v>
      </c>
      <c r="AD5449">
        <v>0</v>
      </c>
      <c r="AE5449">
        <v>678</v>
      </c>
      <c r="AF5449">
        <v>0</v>
      </c>
      <c r="AG5449" t="s">
        <v>1493</v>
      </c>
      <c r="AH5449">
        <v>71</v>
      </c>
      <c r="AI5449">
        <v>2022</v>
      </c>
      <c r="AJ5449" t="s">
        <v>4315</v>
      </c>
      <c r="AK5449">
        <v>7</v>
      </c>
      <c r="AL5449" t="s">
        <v>4193</v>
      </c>
      <c r="AM5449" t="s">
        <v>4193</v>
      </c>
      <c r="AN5449" t="s">
        <v>1413</v>
      </c>
      <c r="AO5449">
        <v>0</v>
      </c>
      <c r="AP5449">
        <v>0</v>
      </c>
      <c r="AQ5449">
        <v>500</v>
      </c>
      <c r="AR5449">
        <v>0</v>
      </c>
    </row>
    <row r="5450" spans="1:44" x14ac:dyDescent="0.25">
      <c r="A5450" t="s">
        <v>39762</v>
      </c>
      <c r="B5450">
        <v>2023</v>
      </c>
      <c r="C5450">
        <v>0</v>
      </c>
      <c r="D5450">
        <v>3591</v>
      </c>
      <c r="E5450">
        <v>680862</v>
      </c>
      <c r="F5450" s="110">
        <v>45076</v>
      </c>
      <c r="G5450">
        <v>103.77</v>
      </c>
      <c r="I5450" t="s">
        <v>7379</v>
      </c>
      <c r="J5450">
        <v>2</v>
      </c>
      <c r="K5450">
        <v>201</v>
      </c>
      <c r="L5450" t="s">
        <v>7418</v>
      </c>
      <c r="M5450">
        <v>2</v>
      </c>
      <c r="N5450">
        <v>201</v>
      </c>
      <c r="O5450" t="s">
        <v>42073</v>
      </c>
      <c r="P5450">
        <v>5433</v>
      </c>
      <c r="Q5450" t="s">
        <v>775</v>
      </c>
      <c r="R5450" s="110">
        <v>44927</v>
      </c>
      <c r="S5450" s="110">
        <v>45138</v>
      </c>
      <c r="T5450" s="110">
        <v>45152</v>
      </c>
      <c r="U5450" t="s">
        <v>779</v>
      </c>
      <c r="V5450">
        <v>9</v>
      </c>
      <c r="W5450">
        <v>902</v>
      </c>
      <c r="X5450">
        <v>8</v>
      </c>
      <c r="Y5450">
        <v>241</v>
      </c>
      <c r="Z5450">
        <v>11</v>
      </c>
      <c r="AA5450">
        <v>2011</v>
      </c>
      <c r="AB5450" t="s">
        <v>4779</v>
      </c>
      <c r="AC5450">
        <v>0</v>
      </c>
      <c r="AD5450">
        <v>0</v>
      </c>
      <c r="AE5450">
        <v>678</v>
      </c>
      <c r="AF5450">
        <v>0</v>
      </c>
      <c r="AG5450" t="s">
        <v>1493</v>
      </c>
      <c r="AH5450">
        <v>71</v>
      </c>
      <c r="AI5450">
        <v>2022</v>
      </c>
      <c r="AJ5450" t="s">
        <v>4315</v>
      </c>
      <c r="AK5450">
        <v>7</v>
      </c>
      <c r="AL5450" t="s">
        <v>4193</v>
      </c>
      <c r="AM5450" t="s">
        <v>4193</v>
      </c>
      <c r="AN5450" t="s">
        <v>1413</v>
      </c>
      <c r="AO5450">
        <v>0</v>
      </c>
      <c r="AP5450">
        <v>0</v>
      </c>
      <c r="AQ5450">
        <v>500</v>
      </c>
      <c r="AR5450">
        <v>0</v>
      </c>
    </row>
    <row r="5451" spans="1:44" x14ac:dyDescent="0.25">
      <c r="A5451" t="s">
        <v>39768</v>
      </c>
      <c r="B5451">
        <v>2023</v>
      </c>
      <c r="C5451">
        <v>0</v>
      </c>
      <c r="D5451">
        <v>3594</v>
      </c>
      <c r="E5451">
        <v>680863</v>
      </c>
      <c r="F5451" s="110">
        <v>45076</v>
      </c>
      <c r="G5451">
        <v>195.01</v>
      </c>
      <c r="I5451" t="s">
        <v>7379</v>
      </c>
      <c r="J5451">
        <v>2</v>
      </c>
      <c r="K5451">
        <v>201</v>
      </c>
      <c r="L5451" t="s">
        <v>7418</v>
      </c>
      <c r="M5451">
        <v>2</v>
      </c>
      <c r="N5451">
        <v>201</v>
      </c>
      <c r="O5451" t="s">
        <v>42247</v>
      </c>
      <c r="P5451">
        <v>5434</v>
      </c>
      <c r="Q5451" t="s">
        <v>775</v>
      </c>
      <c r="R5451" s="110">
        <v>44927</v>
      </c>
      <c r="S5451" s="110">
        <v>45138</v>
      </c>
      <c r="T5451" s="110">
        <v>45152</v>
      </c>
      <c r="U5451" t="s">
        <v>779</v>
      </c>
      <c r="V5451">
        <v>9</v>
      </c>
      <c r="W5451">
        <v>902</v>
      </c>
      <c r="X5451">
        <v>8</v>
      </c>
      <c r="Y5451">
        <v>244</v>
      </c>
      <c r="Z5451">
        <v>11</v>
      </c>
      <c r="AA5451">
        <v>2017</v>
      </c>
      <c r="AB5451" t="s">
        <v>4779</v>
      </c>
      <c r="AC5451">
        <v>0</v>
      </c>
      <c r="AD5451">
        <v>0</v>
      </c>
      <c r="AE5451">
        <v>678</v>
      </c>
      <c r="AF5451">
        <v>0</v>
      </c>
      <c r="AG5451" t="s">
        <v>1493</v>
      </c>
      <c r="AH5451">
        <v>71</v>
      </c>
      <c r="AI5451">
        <v>2022</v>
      </c>
      <c r="AJ5451" t="s">
        <v>4315</v>
      </c>
      <c r="AK5451">
        <v>7</v>
      </c>
      <c r="AL5451" t="s">
        <v>4193</v>
      </c>
      <c r="AM5451" t="s">
        <v>4193</v>
      </c>
      <c r="AN5451" t="s">
        <v>1413</v>
      </c>
      <c r="AO5451">
        <v>0</v>
      </c>
      <c r="AP5451">
        <v>0</v>
      </c>
      <c r="AQ5451">
        <v>500</v>
      </c>
      <c r="AR5451">
        <v>0</v>
      </c>
    </row>
    <row r="5452" spans="1:44" x14ac:dyDescent="0.25">
      <c r="A5452" t="s">
        <v>39756</v>
      </c>
      <c r="B5452">
        <v>2023</v>
      </c>
      <c r="C5452">
        <v>0</v>
      </c>
      <c r="D5452">
        <v>3588</v>
      </c>
      <c r="E5452">
        <v>680864</v>
      </c>
      <c r="F5452" s="110">
        <v>45076</v>
      </c>
      <c r="G5452">
        <v>826.71</v>
      </c>
      <c r="I5452" t="s">
        <v>7379</v>
      </c>
      <c r="J5452">
        <v>2</v>
      </c>
      <c r="K5452">
        <v>201</v>
      </c>
      <c r="L5452" t="s">
        <v>7418</v>
      </c>
      <c r="M5452">
        <v>2</v>
      </c>
      <c r="N5452">
        <v>201</v>
      </c>
      <c r="O5452" t="s">
        <v>42248</v>
      </c>
      <c r="P5452">
        <v>5435</v>
      </c>
      <c r="Q5452" t="s">
        <v>775</v>
      </c>
      <c r="R5452" s="110">
        <v>44927</v>
      </c>
      <c r="S5452" s="110">
        <v>45138</v>
      </c>
      <c r="T5452" s="110">
        <v>45152</v>
      </c>
      <c r="U5452" t="s">
        <v>779</v>
      </c>
      <c r="V5452">
        <v>9</v>
      </c>
      <c r="W5452">
        <v>902</v>
      </c>
      <c r="X5452">
        <v>8</v>
      </c>
      <c r="Y5452">
        <v>241</v>
      </c>
      <c r="Z5452">
        <v>11</v>
      </c>
      <c r="AA5452">
        <v>2011</v>
      </c>
      <c r="AB5452" t="s">
        <v>4779</v>
      </c>
      <c r="AC5452">
        <v>0</v>
      </c>
      <c r="AD5452">
        <v>0</v>
      </c>
      <c r="AE5452">
        <v>678</v>
      </c>
      <c r="AF5452">
        <v>0</v>
      </c>
      <c r="AG5452" t="s">
        <v>1493</v>
      </c>
      <c r="AH5452">
        <v>71</v>
      </c>
      <c r="AI5452">
        <v>2022</v>
      </c>
      <c r="AJ5452" t="s">
        <v>4315</v>
      </c>
      <c r="AK5452">
        <v>7</v>
      </c>
      <c r="AL5452" t="s">
        <v>4193</v>
      </c>
      <c r="AM5452" t="s">
        <v>4193</v>
      </c>
      <c r="AN5452" t="s">
        <v>1413</v>
      </c>
      <c r="AO5452">
        <v>0</v>
      </c>
      <c r="AP5452">
        <v>0</v>
      </c>
      <c r="AQ5452">
        <v>500</v>
      </c>
      <c r="AR5452">
        <v>0</v>
      </c>
    </row>
    <row r="5453" spans="1:44" x14ac:dyDescent="0.25">
      <c r="A5453" t="s">
        <v>5089</v>
      </c>
      <c r="B5453">
        <v>2023</v>
      </c>
      <c r="C5453">
        <v>0</v>
      </c>
      <c r="D5453">
        <v>405</v>
      </c>
      <c r="E5453">
        <v>680891</v>
      </c>
      <c r="F5453" s="110">
        <v>45077</v>
      </c>
      <c r="G5453">
        <v>8.6999999999999993</v>
      </c>
      <c r="I5453" t="s">
        <v>7379</v>
      </c>
      <c r="J5453">
        <v>2</v>
      </c>
      <c r="K5453">
        <v>201</v>
      </c>
      <c r="L5453" t="s">
        <v>7434</v>
      </c>
      <c r="M5453">
        <v>2</v>
      </c>
      <c r="N5453">
        <v>201</v>
      </c>
      <c r="O5453" t="s">
        <v>7511</v>
      </c>
      <c r="P5453">
        <v>5663</v>
      </c>
      <c r="Q5453" t="s">
        <v>775</v>
      </c>
      <c r="R5453" s="110">
        <v>44927</v>
      </c>
      <c r="S5453" s="110">
        <v>45138</v>
      </c>
      <c r="T5453" s="110">
        <v>45152</v>
      </c>
      <c r="U5453" t="s">
        <v>779</v>
      </c>
      <c r="V5453">
        <v>4</v>
      </c>
      <c r="W5453">
        <v>401</v>
      </c>
      <c r="X5453">
        <v>4</v>
      </c>
      <c r="Y5453">
        <v>123</v>
      </c>
      <c r="Z5453">
        <v>1</v>
      </c>
      <c r="AA5453">
        <v>2075</v>
      </c>
      <c r="AB5453" t="s">
        <v>5086</v>
      </c>
      <c r="AC5453">
        <v>0</v>
      </c>
      <c r="AD5453">
        <v>0</v>
      </c>
      <c r="AE5453">
        <v>4303</v>
      </c>
      <c r="AF5453">
        <v>0</v>
      </c>
      <c r="AG5453" t="s">
        <v>1833</v>
      </c>
      <c r="AH5453">
        <v>0</v>
      </c>
      <c r="AI5453">
        <v>0</v>
      </c>
      <c r="AJ5453" t="s">
        <v>4224</v>
      </c>
      <c r="AK5453">
        <v>1</v>
      </c>
      <c r="AL5453" t="s">
        <v>4193</v>
      </c>
      <c r="AM5453" t="s">
        <v>4193</v>
      </c>
      <c r="AN5453" t="s">
        <v>1413</v>
      </c>
      <c r="AO5453">
        <v>0</v>
      </c>
      <c r="AP5453">
        <v>0</v>
      </c>
      <c r="AQ5453">
        <v>500</v>
      </c>
      <c r="AR5453">
        <v>0</v>
      </c>
    </row>
    <row r="5454" spans="1:44" x14ac:dyDescent="0.25">
      <c r="A5454" t="s">
        <v>5091</v>
      </c>
      <c r="B5454">
        <v>2023</v>
      </c>
      <c r="C5454">
        <v>0</v>
      </c>
      <c r="D5454">
        <v>406</v>
      </c>
      <c r="E5454">
        <v>680892</v>
      </c>
      <c r="F5454" s="110">
        <v>45077</v>
      </c>
      <c r="G5454">
        <v>68</v>
      </c>
      <c r="I5454" t="s">
        <v>7379</v>
      </c>
      <c r="J5454">
        <v>2</v>
      </c>
      <c r="K5454">
        <v>201</v>
      </c>
      <c r="L5454" t="s">
        <v>7432</v>
      </c>
      <c r="M5454">
        <v>2</v>
      </c>
      <c r="N5454">
        <v>201</v>
      </c>
      <c r="O5454" t="s">
        <v>42249</v>
      </c>
      <c r="P5454">
        <v>5664</v>
      </c>
      <c r="Q5454" t="s">
        <v>775</v>
      </c>
      <c r="R5454" s="110">
        <v>44927</v>
      </c>
      <c r="S5454" s="110">
        <v>45138</v>
      </c>
      <c r="T5454" s="110">
        <v>45152</v>
      </c>
      <c r="U5454" t="s">
        <v>779</v>
      </c>
      <c r="V5454">
        <v>4</v>
      </c>
      <c r="W5454">
        <v>401</v>
      </c>
      <c r="X5454">
        <v>4</v>
      </c>
      <c r="Y5454">
        <v>123</v>
      </c>
      <c r="Z5454">
        <v>1</v>
      </c>
      <c r="AA5454">
        <v>2075</v>
      </c>
      <c r="AB5454" t="s">
        <v>5086</v>
      </c>
      <c r="AC5454">
        <v>0</v>
      </c>
      <c r="AD5454">
        <v>0</v>
      </c>
      <c r="AE5454">
        <v>3683</v>
      </c>
      <c r="AF5454">
        <v>0</v>
      </c>
      <c r="AG5454" t="s">
        <v>1833</v>
      </c>
      <c r="AH5454">
        <v>0</v>
      </c>
      <c r="AI5454">
        <v>0</v>
      </c>
      <c r="AJ5454" t="s">
        <v>4224</v>
      </c>
      <c r="AK5454">
        <v>1</v>
      </c>
      <c r="AL5454" t="s">
        <v>4193</v>
      </c>
      <c r="AM5454" t="s">
        <v>4193</v>
      </c>
      <c r="AN5454" t="s">
        <v>1413</v>
      </c>
      <c r="AO5454">
        <v>0</v>
      </c>
      <c r="AP5454">
        <v>0</v>
      </c>
      <c r="AQ5454">
        <v>500</v>
      </c>
      <c r="AR5454">
        <v>0</v>
      </c>
    </row>
    <row r="5455" spans="1:44" x14ac:dyDescent="0.25">
      <c r="A5455" t="s">
        <v>4300</v>
      </c>
      <c r="B5455">
        <v>2023</v>
      </c>
      <c r="C5455">
        <v>0</v>
      </c>
      <c r="D5455">
        <v>57</v>
      </c>
      <c r="E5455">
        <v>680931</v>
      </c>
      <c r="F5455" s="110">
        <v>45077</v>
      </c>
      <c r="G5455">
        <v>167.82</v>
      </c>
      <c r="I5455" t="s">
        <v>7379</v>
      </c>
      <c r="J5455">
        <v>2</v>
      </c>
      <c r="K5455">
        <v>201</v>
      </c>
      <c r="L5455" t="s">
        <v>7380</v>
      </c>
      <c r="M5455">
        <v>2</v>
      </c>
      <c r="N5455">
        <v>201</v>
      </c>
      <c r="O5455" t="s">
        <v>42250</v>
      </c>
      <c r="P5455">
        <v>5638</v>
      </c>
      <c r="Q5455" t="s">
        <v>775</v>
      </c>
      <c r="R5455" s="110">
        <v>44927</v>
      </c>
      <c r="S5455" s="110">
        <v>45138</v>
      </c>
      <c r="T5455" s="110">
        <v>45152</v>
      </c>
      <c r="U5455" t="s">
        <v>779</v>
      </c>
      <c r="V5455">
        <v>9</v>
      </c>
      <c r="W5455">
        <v>904</v>
      </c>
      <c r="X5455">
        <v>8</v>
      </c>
      <c r="Y5455">
        <v>243</v>
      </c>
      <c r="Z5455">
        <v>11</v>
      </c>
      <c r="AA5455">
        <v>2107</v>
      </c>
      <c r="AB5455" t="s">
        <v>4299</v>
      </c>
      <c r="AC5455">
        <v>0</v>
      </c>
      <c r="AD5455">
        <v>0</v>
      </c>
      <c r="AE5455">
        <v>4824</v>
      </c>
      <c r="AF5455">
        <v>0</v>
      </c>
      <c r="AG5455" t="s">
        <v>1833</v>
      </c>
      <c r="AH5455">
        <v>0</v>
      </c>
      <c r="AI5455">
        <v>0</v>
      </c>
      <c r="AJ5455" t="s">
        <v>4224</v>
      </c>
      <c r="AK5455">
        <v>1</v>
      </c>
      <c r="AL5455" t="s">
        <v>4193</v>
      </c>
      <c r="AM5455" t="s">
        <v>4193</v>
      </c>
      <c r="AN5455" t="s">
        <v>1413</v>
      </c>
      <c r="AO5455">
        <v>0</v>
      </c>
      <c r="AP5455">
        <v>0</v>
      </c>
      <c r="AQ5455">
        <v>500</v>
      </c>
      <c r="AR5455">
        <v>0</v>
      </c>
    </row>
    <row r="5456" spans="1:44" x14ac:dyDescent="0.25">
      <c r="A5456" t="s">
        <v>4302</v>
      </c>
      <c r="B5456">
        <v>2023</v>
      </c>
      <c r="C5456">
        <v>0</v>
      </c>
      <c r="D5456">
        <v>58</v>
      </c>
      <c r="E5456">
        <v>680932</v>
      </c>
      <c r="F5456" s="110">
        <v>45077</v>
      </c>
      <c r="G5456">
        <v>167.07</v>
      </c>
      <c r="I5456" t="s">
        <v>7379</v>
      </c>
      <c r="J5456">
        <v>2</v>
      </c>
      <c r="K5456">
        <v>201</v>
      </c>
      <c r="L5456" t="s">
        <v>7399</v>
      </c>
      <c r="M5456">
        <v>2</v>
      </c>
      <c r="N5456">
        <v>201</v>
      </c>
      <c r="O5456" t="s">
        <v>42251</v>
      </c>
      <c r="P5456">
        <v>5639</v>
      </c>
      <c r="Q5456" t="s">
        <v>775</v>
      </c>
      <c r="R5456" s="110">
        <v>44927</v>
      </c>
      <c r="S5456" s="110">
        <v>45138</v>
      </c>
      <c r="T5456" s="110">
        <v>45152</v>
      </c>
      <c r="U5456" t="s">
        <v>779</v>
      </c>
      <c r="V5456">
        <v>8</v>
      </c>
      <c r="W5456">
        <v>801</v>
      </c>
      <c r="X5456">
        <v>10</v>
      </c>
      <c r="Y5456">
        <v>302</v>
      </c>
      <c r="Z5456">
        <v>8</v>
      </c>
      <c r="AA5456">
        <v>2096</v>
      </c>
      <c r="AB5456" t="s">
        <v>4299</v>
      </c>
      <c r="AC5456">
        <v>0</v>
      </c>
      <c r="AD5456">
        <v>0</v>
      </c>
      <c r="AE5456">
        <v>4824</v>
      </c>
      <c r="AF5456">
        <v>0</v>
      </c>
      <c r="AG5456" t="s">
        <v>1833</v>
      </c>
      <c r="AH5456">
        <v>0</v>
      </c>
      <c r="AI5456">
        <v>0</v>
      </c>
      <c r="AJ5456" t="s">
        <v>4224</v>
      </c>
      <c r="AK5456">
        <v>1</v>
      </c>
      <c r="AL5456" t="s">
        <v>4193</v>
      </c>
      <c r="AM5456" t="s">
        <v>4193</v>
      </c>
      <c r="AN5456" t="s">
        <v>1413</v>
      </c>
      <c r="AO5456">
        <v>0</v>
      </c>
      <c r="AP5456">
        <v>0</v>
      </c>
      <c r="AQ5456">
        <v>500</v>
      </c>
      <c r="AR5456">
        <v>1002</v>
      </c>
    </row>
    <row r="5457" spans="1:44" x14ac:dyDescent="0.25">
      <c r="A5457" t="s">
        <v>4304</v>
      </c>
      <c r="B5457">
        <v>2023</v>
      </c>
      <c r="C5457">
        <v>0</v>
      </c>
      <c r="D5457">
        <v>59</v>
      </c>
      <c r="E5457">
        <v>680933</v>
      </c>
      <c r="F5457" s="110">
        <v>45077</v>
      </c>
      <c r="G5457">
        <v>166.65</v>
      </c>
      <c r="I5457" t="s">
        <v>7379</v>
      </c>
      <c r="J5457">
        <v>2</v>
      </c>
      <c r="K5457">
        <v>201</v>
      </c>
      <c r="L5457" t="s">
        <v>7399</v>
      </c>
      <c r="M5457">
        <v>2</v>
      </c>
      <c r="N5457">
        <v>201</v>
      </c>
      <c r="O5457" t="s">
        <v>42252</v>
      </c>
      <c r="P5457">
        <v>5640</v>
      </c>
      <c r="Q5457" t="s">
        <v>775</v>
      </c>
      <c r="R5457" s="110">
        <v>44927</v>
      </c>
      <c r="S5457" s="110">
        <v>45138</v>
      </c>
      <c r="T5457" s="110">
        <v>45152</v>
      </c>
      <c r="U5457" t="s">
        <v>779</v>
      </c>
      <c r="V5457">
        <v>8</v>
      </c>
      <c r="W5457">
        <v>801</v>
      </c>
      <c r="X5457">
        <v>10</v>
      </c>
      <c r="Y5457">
        <v>122</v>
      </c>
      <c r="Z5457">
        <v>5</v>
      </c>
      <c r="AA5457">
        <v>2084</v>
      </c>
      <c r="AB5457" t="s">
        <v>4299</v>
      </c>
      <c r="AC5457">
        <v>0</v>
      </c>
      <c r="AD5457">
        <v>0</v>
      </c>
      <c r="AE5457">
        <v>4824</v>
      </c>
      <c r="AF5457">
        <v>0</v>
      </c>
      <c r="AG5457" t="s">
        <v>1833</v>
      </c>
      <c r="AH5457">
        <v>0</v>
      </c>
      <c r="AI5457">
        <v>0</v>
      </c>
      <c r="AJ5457" t="s">
        <v>4224</v>
      </c>
      <c r="AK5457">
        <v>1</v>
      </c>
      <c r="AL5457" t="s">
        <v>4193</v>
      </c>
      <c r="AM5457" t="s">
        <v>4193</v>
      </c>
      <c r="AN5457" t="s">
        <v>1413</v>
      </c>
      <c r="AO5457">
        <v>0</v>
      </c>
      <c r="AP5457">
        <v>0</v>
      </c>
      <c r="AQ5457">
        <v>500</v>
      </c>
      <c r="AR5457">
        <v>1002</v>
      </c>
    </row>
    <row r="5458" spans="1:44" x14ac:dyDescent="0.25">
      <c r="A5458" t="s">
        <v>40722</v>
      </c>
      <c r="B5458">
        <v>2023</v>
      </c>
      <c r="C5458">
        <v>0</v>
      </c>
      <c r="D5458">
        <v>4105</v>
      </c>
      <c r="E5458">
        <v>680934</v>
      </c>
      <c r="F5458" s="110">
        <v>45077</v>
      </c>
      <c r="G5458">
        <v>272.3</v>
      </c>
      <c r="I5458" t="s">
        <v>34036</v>
      </c>
      <c r="J5458">
        <v>2</v>
      </c>
      <c r="K5458">
        <v>201</v>
      </c>
      <c r="L5458" t="s">
        <v>7416</v>
      </c>
      <c r="M5458">
        <v>2</v>
      </c>
      <c r="N5458">
        <v>201</v>
      </c>
      <c r="O5458" t="s">
        <v>42253</v>
      </c>
      <c r="P5458">
        <v>5509</v>
      </c>
      <c r="Q5458" t="s">
        <v>775</v>
      </c>
      <c r="R5458" s="110">
        <v>44927</v>
      </c>
      <c r="S5458" s="110">
        <v>45138</v>
      </c>
      <c r="T5458" s="110">
        <v>45152</v>
      </c>
      <c r="U5458" t="s">
        <v>779</v>
      </c>
      <c r="V5458">
        <v>5</v>
      </c>
      <c r="W5458">
        <v>502</v>
      </c>
      <c r="X5458">
        <v>12</v>
      </c>
      <c r="Y5458">
        <v>361</v>
      </c>
      <c r="Z5458">
        <v>2</v>
      </c>
      <c r="AA5458">
        <v>2031</v>
      </c>
      <c r="AB5458" t="s">
        <v>5816</v>
      </c>
      <c r="AC5458">
        <v>0</v>
      </c>
      <c r="AD5458">
        <v>0</v>
      </c>
      <c r="AE5458">
        <v>249</v>
      </c>
      <c r="AF5458">
        <v>0</v>
      </c>
      <c r="AG5458" t="s">
        <v>1833</v>
      </c>
      <c r="AH5458">
        <v>0</v>
      </c>
      <c r="AI5458">
        <v>0</v>
      </c>
      <c r="AJ5458" t="s">
        <v>4192</v>
      </c>
      <c r="AK5458">
        <v>0</v>
      </c>
      <c r="AL5458" t="s">
        <v>4193</v>
      </c>
      <c r="AM5458" t="s">
        <v>4193</v>
      </c>
      <c r="AN5458" t="s">
        <v>1413</v>
      </c>
      <c r="AO5458">
        <v>0</v>
      </c>
      <c r="AP5458">
        <v>0</v>
      </c>
      <c r="AQ5458">
        <v>500</v>
      </c>
      <c r="AR5458">
        <v>1001</v>
      </c>
    </row>
    <row r="5459" spans="1:44" x14ac:dyDescent="0.25">
      <c r="A5459" t="s">
        <v>40724</v>
      </c>
      <c r="B5459">
        <v>2023</v>
      </c>
      <c r="C5459">
        <v>0</v>
      </c>
      <c r="D5459">
        <v>4106</v>
      </c>
      <c r="E5459">
        <v>680935</v>
      </c>
      <c r="F5459" s="110">
        <v>45077</v>
      </c>
      <c r="G5459">
        <v>500.26</v>
      </c>
      <c r="I5459" t="s">
        <v>34036</v>
      </c>
      <c r="J5459">
        <v>2</v>
      </c>
      <c r="K5459">
        <v>201</v>
      </c>
      <c r="L5459" t="s">
        <v>7427</v>
      </c>
      <c r="M5459">
        <v>2</v>
      </c>
      <c r="N5459">
        <v>201</v>
      </c>
      <c r="O5459" t="s">
        <v>42254</v>
      </c>
      <c r="P5459">
        <v>5510</v>
      </c>
      <c r="Q5459" t="s">
        <v>775</v>
      </c>
      <c r="R5459" s="110">
        <v>44927</v>
      </c>
      <c r="S5459" s="110">
        <v>45138</v>
      </c>
      <c r="T5459" s="110">
        <v>45152</v>
      </c>
      <c r="U5459" t="s">
        <v>779</v>
      </c>
      <c r="V5459">
        <v>8</v>
      </c>
      <c r="W5459">
        <v>801</v>
      </c>
      <c r="X5459">
        <v>10</v>
      </c>
      <c r="Y5459">
        <v>305</v>
      </c>
      <c r="Z5459">
        <v>7</v>
      </c>
      <c r="AA5459">
        <v>2104</v>
      </c>
      <c r="AB5459" t="s">
        <v>5816</v>
      </c>
      <c r="AC5459">
        <v>0</v>
      </c>
      <c r="AD5459">
        <v>0</v>
      </c>
      <c r="AE5459">
        <v>249</v>
      </c>
      <c r="AF5459">
        <v>0</v>
      </c>
      <c r="AG5459" t="s">
        <v>1833</v>
      </c>
      <c r="AH5459">
        <v>0</v>
      </c>
      <c r="AI5459">
        <v>0</v>
      </c>
      <c r="AJ5459" t="s">
        <v>4192</v>
      </c>
      <c r="AK5459">
        <v>0</v>
      </c>
      <c r="AL5459" t="s">
        <v>4193</v>
      </c>
      <c r="AM5459" t="s">
        <v>4193</v>
      </c>
      <c r="AN5459" t="s">
        <v>1413</v>
      </c>
      <c r="AO5459">
        <v>0</v>
      </c>
      <c r="AP5459">
        <v>0</v>
      </c>
      <c r="AQ5459">
        <v>500</v>
      </c>
      <c r="AR5459">
        <v>1002</v>
      </c>
    </row>
    <row r="5460" spans="1:44" x14ac:dyDescent="0.25">
      <c r="A5460" t="s">
        <v>40725</v>
      </c>
      <c r="B5460">
        <v>2023</v>
      </c>
      <c r="C5460">
        <v>0</v>
      </c>
      <c r="D5460">
        <v>4107</v>
      </c>
      <c r="E5460">
        <v>680936</v>
      </c>
      <c r="F5460" s="110">
        <v>45077</v>
      </c>
      <c r="G5460">
        <v>2063.87</v>
      </c>
      <c r="I5460" t="s">
        <v>34036</v>
      </c>
      <c r="J5460">
        <v>2</v>
      </c>
      <c r="K5460">
        <v>201</v>
      </c>
      <c r="L5460" t="s">
        <v>7427</v>
      </c>
      <c r="M5460">
        <v>2</v>
      </c>
      <c r="N5460">
        <v>201</v>
      </c>
      <c r="O5460" t="s">
        <v>42254</v>
      </c>
      <c r="P5460">
        <v>5511</v>
      </c>
      <c r="Q5460" t="s">
        <v>775</v>
      </c>
      <c r="R5460" s="110">
        <v>44927</v>
      </c>
      <c r="S5460" s="110">
        <v>45138</v>
      </c>
      <c r="T5460" s="110">
        <v>45152</v>
      </c>
      <c r="U5460" t="s">
        <v>779</v>
      </c>
      <c r="V5460">
        <v>8</v>
      </c>
      <c r="W5460">
        <v>801</v>
      </c>
      <c r="X5460">
        <v>10</v>
      </c>
      <c r="Y5460">
        <v>301</v>
      </c>
      <c r="Z5460">
        <v>6</v>
      </c>
      <c r="AA5460">
        <v>2091</v>
      </c>
      <c r="AB5460" t="s">
        <v>5816</v>
      </c>
      <c r="AC5460">
        <v>0</v>
      </c>
      <c r="AD5460">
        <v>0</v>
      </c>
      <c r="AE5460">
        <v>249</v>
      </c>
      <c r="AF5460">
        <v>0</v>
      </c>
      <c r="AG5460" t="s">
        <v>1833</v>
      </c>
      <c r="AH5460">
        <v>0</v>
      </c>
      <c r="AI5460">
        <v>0</v>
      </c>
      <c r="AJ5460" t="s">
        <v>4192</v>
      </c>
      <c r="AK5460">
        <v>0</v>
      </c>
      <c r="AL5460" t="s">
        <v>4193</v>
      </c>
      <c r="AM5460" t="s">
        <v>4193</v>
      </c>
      <c r="AN5460" t="s">
        <v>1413</v>
      </c>
      <c r="AO5460">
        <v>0</v>
      </c>
      <c r="AP5460">
        <v>0</v>
      </c>
      <c r="AQ5460">
        <v>500</v>
      </c>
      <c r="AR5460">
        <v>1002</v>
      </c>
    </row>
    <row r="5461" spans="1:44" x14ac:dyDescent="0.25">
      <c r="A5461" t="s">
        <v>40726</v>
      </c>
      <c r="B5461">
        <v>2023</v>
      </c>
      <c r="C5461">
        <v>0</v>
      </c>
      <c r="D5461">
        <v>4108</v>
      </c>
      <c r="E5461">
        <v>680937</v>
      </c>
      <c r="F5461" s="110">
        <v>45077</v>
      </c>
      <c r="G5461">
        <v>119.8</v>
      </c>
      <c r="I5461" t="s">
        <v>34036</v>
      </c>
      <c r="J5461">
        <v>2</v>
      </c>
      <c r="K5461">
        <v>201</v>
      </c>
      <c r="L5461" t="s">
        <v>7427</v>
      </c>
      <c r="M5461">
        <v>2</v>
      </c>
      <c r="N5461">
        <v>201</v>
      </c>
      <c r="O5461" t="s">
        <v>42254</v>
      </c>
      <c r="P5461">
        <v>5512</v>
      </c>
      <c r="Q5461" t="s">
        <v>775</v>
      </c>
      <c r="R5461" s="110">
        <v>44927</v>
      </c>
      <c r="S5461" s="110">
        <v>45138</v>
      </c>
      <c r="T5461" s="110">
        <v>45152</v>
      </c>
      <c r="U5461" t="s">
        <v>779</v>
      </c>
      <c r="V5461">
        <v>8</v>
      </c>
      <c r="W5461">
        <v>801</v>
      </c>
      <c r="X5461">
        <v>10</v>
      </c>
      <c r="Y5461">
        <v>301</v>
      </c>
      <c r="Z5461">
        <v>6</v>
      </c>
      <c r="AA5461">
        <v>2092</v>
      </c>
      <c r="AB5461" t="s">
        <v>5816</v>
      </c>
      <c r="AC5461">
        <v>0</v>
      </c>
      <c r="AD5461">
        <v>0</v>
      </c>
      <c r="AE5461">
        <v>249</v>
      </c>
      <c r="AF5461">
        <v>0</v>
      </c>
      <c r="AG5461" t="s">
        <v>1833</v>
      </c>
      <c r="AH5461">
        <v>0</v>
      </c>
      <c r="AI5461">
        <v>0</v>
      </c>
      <c r="AJ5461" t="s">
        <v>4192</v>
      </c>
      <c r="AK5461">
        <v>0</v>
      </c>
      <c r="AL5461" t="s">
        <v>4193</v>
      </c>
      <c r="AM5461" t="s">
        <v>4193</v>
      </c>
      <c r="AN5461" t="s">
        <v>1413</v>
      </c>
      <c r="AO5461">
        <v>0</v>
      </c>
      <c r="AP5461">
        <v>0</v>
      </c>
      <c r="AQ5461">
        <v>500</v>
      </c>
      <c r="AR5461">
        <v>1002</v>
      </c>
    </row>
    <row r="5462" spans="1:44" x14ac:dyDescent="0.25">
      <c r="A5462" t="s">
        <v>40727</v>
      </c>
      <c r="B5462">
        <v>2023</v>
      </c>
      <c r="C5462">
        <v>0</v>
      </c>
      <c r="D5462">
        <v>4109</v>
      </c>
      <c r="E5462">
        <v>680938</v>
      </c>
      <c r="F5462" s="110">
        <v>45077</v>
      </c>
      <c r="G5462">
        <v>2129.5700000000002</v>
      </c>
      <c r="I5462" t="s">
        <v>34036</v>
      </c>
      <c r="J5462">
        <v>2</v>
      </c>
      <c r="K5462">
        <v>201</v>
      </c>
      <c r="L5462" t="s">
        <v>7427</v>
      </c>
      <c r="M5462">
        <v>2</v>
      </c>
      <c r="N5462">
        <v>201</v>
      </c>
      <c r="O5462" t="s">
        <v>42254</v>
      </c>
      <c r="P5462">
        <v>5513</v>
      </c>
      <c r="Q5462" t="s">
        <v>775</v>
      </c>
      <c r="R5462" s="110">
        <v>44927</v>
      </c>
      <c r="S5462" s="110">
        <v>45138</v>
      </c>
      <c r="T5462" s="110">
        <v>45152</v>
      </c>
      <c r="U5462" t="s">
        <v>779</v>
      </c>
      <c r="V5462">
        <v>8</v>
      </c>
      <c r="W5462">
        <v>801</v>
      </c>
      <c r="X5462">
        <v>10</v>
      </c>
      <c r="Y5462">
        <v>301</v>
      </c>
      <c r="Z5462">
        <v>6</v>
      </c>
      <c r="AA5462">
        <v>2091</v>
      </c>
      <c r="AB5462" t="s">
        <v>5816</v>
      </c>
      <c r="AC5462">
        <v>0</v>
      </c>
      <c r="AD5462">
        <v>0</v>
      </c>
      <c r="AE5462">
        <v>249</v>
      </c>
      <c r="AF5462">
        <v>0</v>
      </c>
      <c r="AG5462" t="s">
        <v>1833</v>
      </c>
      <c r="AH5462">
        <v>0</v>
      </c>
      <c r="AI5462">
        <v>0</v>
      </c>
      <c r="AJ5462" t="s">
        <v>4192</v>
      </c>
      <c r="AK5462">
        <v>0</v>
      </c>
      <c r="AL5462" t="s">
        <v>4193</v>
      </c>
      <c r="AM5462" t="s">
        <v>4193</v>
      </c>
      <c r="AN5462" t="s">
        <v>1413</v>
      </c>
      <c r="AO5462">
        <v>0</v>
      </c>
      <c r="AP5462">
        <v>0</v>
      </c>
      <c r="AQ5462">
        <v>500</v>
      </c>
      <c r="AR5462">
        <v>1002</v>
      </c>
    </row>
    <row r="5463" spans="1:44" x14ac:dyDescent="0.25">
      <c r="A5463" t="s">
        <v>40906</v>
      </c>
      <c r="B5463">
        <v>2023</v>
      </c>
      <c r="C5463">
        <v>0</v>
      </c>
      <c r="D5463">
        <v>4203</v>
      </c>
      <c r="E5463">
        <v>680939</v>
      </c>
      <c r="F5463" s="110">
        <v>45077</v>
      </c>
      <c r="G5463">
        <v>299.5</v>
      </c>
      <c r="I5463" t="s">
        <v>7379</v>
      </c>
      <c r="J5463">
        <v>2</v>
      </c>
      <c r="K5463">
        <v>201</v>
      </c>
      <c r="L5463" t="s">
        <v>7418</v>
      </c>
      <c r="M5463">
        <v>2</v>
      </c>
      <c r="N5463">
        <v>201</v>
      </c>
      <c r="O5463" t="s">
        <v>42255</v>
      </c>
      <c r="P5463">
        <v>5633</v>
      </c>
      <c r="Q5463" t="s">
        <v>775</v>
      </c>
      <c r="R5463" s="110">
        <v>44927</v>
      </c>
      <c r="S5463" s="110">
        <v>45138</v>
      </c>
      <c r="T5463" s="110">
        <v>45152</v>
      </c>
      <c r="U5463" t="s">
        <v>779</v>
      </c>
      <c r="V5463">
        <v>9</v>
      </c>
      <c r="W5463">
        <v>901</v>
      </c>
      <c r="X5463">
        <v>4</v>
      </c>
      <c r="Y5463">
        <v>122</v>
      </c>
      <c r="Z5463">
        <v>1</v>
      </c>
      <c r="AA5463">
        <v>2010</v>
      </c>
      <c r="AB5463" t="s">
        <v>4221</v>
      </c>
      <c r="AC5463">
        <v>0</v>
      </c>
      <c r="AD5463">
        <v>0</v>
      </c>
      <c r="AE5463">
        <v>224</v>
      </c>
      <c r="AF5463">
        <v>0</v>
      </c>
      <c r="AG5463" t="s">
        <v>1833</v>
      </c>
      <c r="AH5463">
        <v>0</v>
      </c>
      <c r="AI5463">
        <v>0</v>
      </c>
      <c r="AJ5463" t="s">
        <v>4224</v>
      </c>
      <c r="AK5463">
        <v>1</v>
      </c>
      <c r="AL5463" t="s">
        <v>4193</v>
      </c>
      <c r="AM5463" t="s">
        <v>4193</v>
      </c>
      <c r="AN5463" t="s">
        <v>1413</v>
      </c>
      <c r="AO5463">
        <v>0</v>
      </c>
      <c r="AP5463">
        <v>0</v>
      </c>
      <c r="AQ5463">
        <v>500</v>
      </c>
      <c r="AR5463">
        <v>0</v>
      </c>
    </row>
    <row r="5464" spans="1:44" x14ac:dyDescent="0.25">
      <c r="A5464" t="s">
        <v>4538</v>
      </c>
      <c r="B5464">
        <v>2023</v>
      </c>
      <c r="C5464">
        <v>0</v>
      </c>
      <c r="D5464">
        <v>163</v>
      </c>
      <c r="E5464">
        <v>680940</v>
      </c>
      <c r="F5464" s="110">
        <v>45077</v>
      </c>
      <c r="G5464">
        <v>21.87</v>
      </c>
      <c r="I5464" t="s">
        <v>7379</v>
      </c>
      <c r="J5464">
        <v>2</v>
      </c>
      <c r="K5464">
        <v>201</v>
      </c>
      <c r="L5464" t="s">
        <v>7418</v>
      </c>
      <c r="M5464">
        <v>2</v>
      </c>
      <c r="N5464">
        <v>201</v>
      </c>
      <c r="O5464" t="s">
        <v>42256</v>
      </c>
      <c r="P5464">
        <v>5634</v>
      </c>
      <c r="Q5464" t="s">
        <v>775</v>
      </c>
      <c r="R5464" s="110">
        <v>44927</v>
      </c>
      <c r="S5464" s="110">
        <v>45138</v>
      </c>
      <c r="T5464" s="110">
        <v>45152</v>
      </c>
      <c r="U5464" t="s">
        <v>779</v>
      </c>
      <c r="V5464">
        <v>7</v>
      </c>
      <c r="W5464">
        <v>702</v>
      </c>
      <c r="X5464">
        <v>15</v>
      </c>
      <c r="Y5464">
        <v>452</v>
      </c>
      <c r="Z5464">
        <v>10</v>
      </c>
      <c r="AA5464">
        <v>2005</v>
      </c>
      <c r="AB5464" t="s">
        <v>4221</v>
      </c>
      <c r="AC5464">
        <v>0</v>
      </c>
      <c r="AD5464">
        <v>0</v>
      </c>
      <c r="AE5464">
        <v>224</v>
      </c>
      <c r="AF5464">
        <v>0</v>
      </c>
      <c r="AG5464" t="s">
        <v>1833</v>
      </c>
      <c r="AH5464">
        <v>0</v>
      </c>
      <c r="AI5464">
        <v>0</v>
      </c>
      <c r="AJ5464" t="s">
        <v>4224</v>
      </c>
      <c r="AK5464">
        <v>0</v>
      </c>
      <c r="AL5464" t="s">
        <v>4193</v>
      </c>
      <c r="AM5464" t="s">
        <v>4193</v>
      </c>
      <c r="AN5464" t="s">
        <v>1413</v>
      </c>
      <c r="AO5464">
        <v>0</v>
      </c>
      <c r="AP5464">
        <v>0</v>
      </c>
      <c r="AQ5464">
        <v>500</v>
      </c>
      <c r="AR5464">
        <v>0</v>
      </c>
    </row>
    <row r="5465" spans="1:44" x14ac:dyDescent="0.25">
      <c r="A5465" t="s">
        <v>4540</v>
      </c>
      <c r="B5465">
        <v>2023</v>
      </c>
      <c r="C5465">
        <v>0</v>
      </c>
      <c r="D5465">
        <v>164</v>
      </c>
      <c r="E5465">
        <v>680941</v>
      </c>
      <c r="F5465" s="110">
        <v>45077</v>
      </c>
      <c r="G5465">
        <v>21.87</v>
      </c>
      <c r="I5465" t="s">
        <v>7379</v>
      </c>
      <c r="J5465">
        <v>2</v>
      </c>
      <c r="K5465">
        <v>201</v>
      </c>
      <c r="L5465" t="s">
        <v>7427</v>
      </c>
      <c r="M5465">
        <v>2</v>
      </c>
      <c r="N5465">
        <v>201</v>
      </c>
      <c r="O5465" t="s">
        <v>42257</v>
      </c>
      <c r="P5465">
        <v>5635</v>
      </c>
      <c r="Q5465" t="s">
        <v>775</v>
      </c>
      <c r="R5465" s="110">
        <v>44927</v>
      </c>
      <c r="S5465" s="110">
        <v>45138</v>
      </c>
      <c r="T5465" s="110">
        <v>45152</v>
      </c>
      <c r="U5465" t="s">
        <v>779</v>
      </c>
      <c r="V5465">
        <v>8</v>
      </c>
      <c r="W5465">
        <v>801</v>
      </c>
      <c r="X5465">
        <v>10</v>
      </c>
      <c r="Y5465">
        <v>301</v>
      </c>
      <c r="Z5465">
        <v>6</v>
      </c>
      <c r="AA5465">
        <v>2092</v>
      </c>
      <c r="AB5465" t="s">
        <v>4221</v>
      </c>
      <c r="AC5465">
        <v>0</v>
      </c>
      <c r="AD5465">
        <v>0</v>
      </c>
      <c r="AE5465">
        <v>224</v>
      </c>
      <c r="AF5465">
        <v>0</v>
      </c>
      <c r="AG5465" t="s">
        <v>1833</v>
      </c>
      <c r="AH5465">
        <v>0</v>
      </c>
      <c r="AI5465">
        <v>0</v>
      </c>
      <c r="AJ5465" t="s">
        <v>4224</v>
      </c>
      <c r="AK5465">
        <v>0</v>
      </c>
      <c r="AL5465" t="s">
        <v>4193</v>
      </c>
      <c r="AM5465" t="s">
        <v>4193</v>
      </c>
      <c r="AN5465" t="s">
        <v>1413</v>
      </c>
      <c r="AO5465">
        <v>0</v>
      </c>
      <c r="AP5465">
        <v>0</v>
      </c>
      <c r="AQ5465">
        <v>500</v>
      </c>
      <c r="AR5465">
        <v>1002</v>
      </c>
    </row>
    <row r="5466" spans="1:44" x14ac:dyDescent="0.25">
      <c r="A5466" t="s">
        <v>4540</v>
      </c>
      <c r="B5466">
        <v>2023</v>
      </c>
      <c r="C5466">
        <v>0</v>
      </c>
      <c r="D5466">
        <v>164</v>
      </c>
      <c r="E5466">
        <v>680942</v>
      </c>
      <c r="F5466" s="110">
        <v>45077</v>
      </c>
      <c r="G5466">
        <v>21.87</v>
      </c>
      <c r="I5466" t="s">
        <v>7379</v>
      </c>
      <c r="J5466">
        <v>2</v>
      </c>
      <c r="K5466">
        <v>201</v>
      </c>
      <c r="L5466" t="s">
        <v>7427</v>
      </c>
      <c r="M5466">
        <v>2</v>
      </c>
      <c r="N5466">
        <v>201</v>
      </c>
      <c r="O5466" t="s">
        <v>42257</v>
      </c>
      <c r="P5466">
        <v>5636</v>
      </c>
      <c r="Q5466" t="s">
        <v>775</v>
      </c>
      <c r="R5466" s="110">
        <v>44927</v>
      </c>
      <c r="S5466" s="110">
        <v>45138</v>
      </c>
      <c r="T5466" s="110">
        <v>45152</v>
      </c>
      <c r="U5466" t="s">
        <v>779</v>
      </c>
      <c r="V5466">
        <v>8</v>
      </c>
      <c r="W5466">
        <v>801</v>
      </c>
      <c r="X5466">
        <v>10</v>
      </c>
      <c r="Y5466">
        <v>301</v>
      </c>
      <c r="Z5466">
        <v>6</v>
      </c>
      <c r="AA5466">
        <v>2092</v>
      </c>
      <c r="AB5466" t="s">
        <v>4221</v>
      </c>
      <c r="AC5466">
        <v>0</v>
      </c>
      <c r="AD5466">
        <v>0</v>
      </c>
      <c r="AE5466">
        <v>224</v>
      </c>
      <c r="AF5466">
        <v>0</v>
      </c>
      <c r="AG5466" t="s">
        <v>1833</v>
      </c>
      <c r="AH5466">
        <v>0</v>
      </c>
      <c r="AI5466">
        <v>0</v>
      </c>
      <c r="AJ5466" t="s">
        <v>4224</v>
      </c>
      <c r="AK5466">
        <v>0</v>
      </c>
      <c r="AL5466" t="s">
        <v>4193</v>
      </c>
      <c r="AM5466" t="s">
        <v>4193</v>
      </c>
      <c r="AN5466" t="s">
        <v>1413</v>
      </c>
      <c r="AO5466">
        <v>0</v>
      </c>
      <c r="AP5466">
        <v>0</v>
      </c>
      <c r="AQ5466">
        <v>500</v>
      </c>
      <c r="AR5466">
        <v>1002</v>
      </c>
    </row>
    <row r="5467" spans="1:44" x14ac:dyDescent="0.25">
      <c r="A5467" t="s">
        <v>4534</v>
      </c>
      <c r="B5467">
        <v>2023</v>
      </c>
      <c r="C5467">
        <v>0</v>
      </c>
      <c r="D5467">
        <v>161</v>
      </c>
      <c r="E5467">
        <v>680943</v>
      </c>
      <c r="F5467" s="110">
        <v>45077</v>
      </c>
      <c r="G5467">
        <v>709.34</v>
      </c>
      <c r="I5467" t="s">
        <v>7379</v>
      </c>
      <c r="J5467">
        <v>2</v>
      </c>
      <c r="K5467">
        <v>201</v>
      </c>
      <c r="L5467" t="s">
        <v>7430</v>
      </c>
      <c r="M5467">
        <v>2</v>
      </c>
      <c r="N5467">
        <v>201</v>
      </c>
      <c r="O5467" t="s">
        <v>42258</v>
      </c>
      <c r="P5467">
        <v>5632</v>
      </c>
      <c r="Q5467" t="s">
        <v>775</v>
      </c>
      <c r="R5467" s="110">
        <v>44927</v>
      </c>
      <c r="S5467" s="110">
        <v>45138</v>
      </c>
      <c r="T5467" s="110">
        <v>45152</v>
      </c>
      <c r="U5467" t="s">
        <v>779</v>
      </c>
      <c r="V5467">
        <v>7</v>
      </c>
      <c r="W5467">
        <v>702</v>
      </c>
      <c r="X5467">
        <v>15</v>
      </c>
      <c r="Y5467">
        <v>452</v>
      </c>
      <c r="Z5467">
        <v>10</v>
      </c>
      <c r="AA5467">
        <v>2006</v>
      </c>
      <c r="AB5467" t="s">
        <v>4221</v>
      </c>
      <c r="AC5467">
        <v>0</v>
      </c>
      <c r="AD5467">
        <v>0</v>
      </c>
      <c r="AE5467">
        <v>224</v>
      </c>
      <c r="AF5467">
        <v>0</v>
      </c>
      <c r="AG5467" t="s">
        <v>1833</v>
      </c>
      <c r="AH5467">
        <v>0</v>
      </c>
      <c r="AI5467">
        <v>0</v>
      </c>
      <c r="AJ5467" t="s">
        <v>4224</v>
      </c>
      <c r="AK5467">
        <v>0</v>
      </c>
      <c r="AL5467" t="s">
        <v>4193</v>
      </c>
      <c r="AM5467" t="s">
        <v>4193</v>
      </c>
      <c r="AN5467" t="s">
        <v>1413</v>
      </c>
      <c r="AO5467">
        <v>0</v>
      </c>
      <c r="AP5467">
        <v>0</v>
      </c>
      <c r="AQ5467">
        <v>751</v>
      </c>
      <c r="AR5467">
        <v>0</v>
      </c>
    </row>
    <row r="5468" spans="1:44" x14ac:dyDescent="0.25">
      <c r="A5468" t="s">
        <v>40613</v>
      </c>
      <c r="B5468">
        <v>2023</v>
      </c>
      <c r="C5468">
        <v>0</v>
      </c>
      <c r="D5468">
        <v>4034</v>
      </c>
      <c r="E5468">
        <v>680944</v>
      </c>
      <c r="F5468" s="110">
        <v>45077</v>
      </c>
      <c r="G5468">
        <v>296.29000000000002</v>
      </c>
      <c r="I5468" t="s">
        <v>7379</v>
      </c>
      <c r="J5468">
        <v>2</v>
      </c>
      <c r="K5468">
        <v>201</v>
      </c>
      <c r="L5468" t="s">
        <v>7418</v>
      </c>
      <c r="M5468">
        <v>2</v>
      </c>
      <c r="N5468">
        <v>201</v>
      </c>
      <c r="O5468" t="s">
        <v>42259</v>
      </c>
      <c r="P5468">
        <v>5437</v>
      </c>
      <c r="Q5468" t="s">
        <v>775</v>
      </c>
      <c r="R5468" s="110">
        <v>44927</v>
      </c>
      <c r="S5468" s="110">
        <v>45138</v>
      </c>
      <c r="T5468" s="110">
        <v>45152</v>
      </c>
      <c r="U5468" t="s">
        <v>779</v>
      </c>
      <c r="V5468">
        <v>2</v>
      </c>
      <c r="W5468">
        <v>201</v>
      </c>
      <c r="X5468">
        <v>4</v>
      </c>
      <c r="Y5468">
        <v>122</v>
      </c>
      <c r="Z5468">
        <v>1</v>
      </c>
      <c r="AA5468">
        <v>2078</v>
      </c>
      <c r="AB5468" t="s">
        <v>6066</v>
      </c>
      <c r="AC5468">
        <v>0</v>
      </c>
      <c r="AD5468">
        <v>0</v>
      </c>
      <c r="AE5468">
        <v>6424</v>
      </c>
      <c r="AF5468">
        <v>0</v>
      </c>
      <c r="AG5468" t="s">
        <v>1833</v>
      </c>
      <c r="AH5468">
        <v>2</v>
      </c>
      <c r="AI5468">
        <v>2021</v>
      </c>
      <c r="AJ5468" t="s">
        <v>4383</v>
      </c>
      <c r="AK5468">
        <v>7</v>
      </c>
      <c r="AL5468" t="s">
        <v>4193</v>
      </c>
      <c r="AM5468" t="s">
        <v>4193</v>
      </c>
      <c r="AN5468" t="s">
        <v>1413</v>
      </c>
      <c r="AO5468">
        <v>0</v>
      </c>
      <c r="AP5468">
        <v>0</v>
      </c>
      <c r="AQ5468">
        <v>500</v>
      </c>
      <c r="AR5468">
        <v>0</v>
      </c>
    </row>
    <row r="5469" spans="1:44" x14ac:dyDescent="0.25">
      <c r="A5469" t="s">
        <v>40615</v>
      </c>
      <c r="B5469">
        <v>2023</v>
      </c>
      <c r="C5469">
        <v>0</v>
      </c>
      <c r="D5469">
        <v>4035</v>
      </c>
      <c r="E5469">
        <v>680945</v>
      </c>
      <c r="F5469" s="110">
        <v>45077</v>
      </c>
      <c r="G5469">
        <v>1481.43</v>
      </c>
      <c r="I5469" t="s">
        <v>7379</v>
      </c>
      <c r="J5469">
        <v>2</v>
      </c>
      <c r="K5469">
        <v>201</v>
      </c>
      <c r="L5469" t="s">
        <v>7418</v>
      </c>
      <c r="M5469">
        <v>2</v>
      </c>
      <c r="N5469">
        <v>201</v>
      </c>
      <c r="O5469" t="s">
        <v>42259</v>
      </c>
      <c r="P5469">
        <v>5438</v>
      </c>
      <c r="Q5469" t="s">
        <v>775</v>
      </c>
      <c r="R5469" s="110">
        <v>44927</v>
      </c>
      <c r="S5469" s="110">
        <v>45138</v>
      </c>
      <c r="T5469" s="110">
        <v>45152</v>
      </c>
      <c r="U5469" t="s">
        <v>779</v>
      </c>
      <c r="V5469">
        <v>2</v>
      </c>
      <c r="W5469">
        <v>203</v>
      </c>
      <c r="X5469">
        <v>4</v>
      </c>
      <c r="Y5469">
        <v>122</v>
      </c>
      <c r="Z5469">
        <v>1</v>
      </c>
      <c r="AA5469">
        <v>2081</v>
      </c>
      <c r="AB5469" t="s">
        <v>6066</v>
      </c>
      <c r="AC5469">
        <v>0</v>
      </c>
      <c r="AD5469">
        <v>0</v>
      </c>
      <c r="AE5469">
        <v>6424</v>
      </c>
      <c r="AF5469">
        <v>0</v>
      </c>
      <c r="AG5469" t="s">
        <v>1833</v>
      </c>
      <c r="AH5469">
        <v>2</v>
      </c>
      <c r="AI5469">
        <v>2021</v>
      </c>
      <c r="AJ5469" t="s">
        <v>4383</v>
      </c>
      <c r="AK5469">
        <v>7</v>
      </c>
      <c r="AL5469" t="s">
        <v>4193</v>
      </c>
      <c r="AM5469" t="s">
        <v>4193</v>
      </c>
      <c r="AN5469" t="s">
        <v>1413</v>
      </c>
      <c r="AO5469">
        <v>0</v>
      </c>
      <c r="AP5469">
        <v>0</v>
      </c>
      <c r="AQ5469">
        <v>500</v>
      </c>
      <c r="AR5469">
        <v>0</v>
      </c>
    </row>
    <row r="5470" spans="1:44" x14ac:dyDescent="0.25">
      <c r="A5470" t="s">
        <v>40616</v>
      </c>
      <c r="B5470">
        <v>2023</v>
      </c>
      <c r="C5470">
        <v>0</v>
      </c>
      <c r="D5470">
        <v>4036</v>
      </c>
      <c r="E5470">
        <v>680946</v>
      </c>
      <c r="F5470" s="110">
        <v>45077</v>
      </c>
      <c r="G5470">
        <v>469.12</v>
      </c>
      <c r="I5470" t="s">
        <v>7379</v>
      </c>
      <c r="J5470">
        <v>2</v>
      </c>
      <c r="K5470">
        <v>201</v>
      </c>
      <c r="L5470" t="s">
        <v>7418</v>
      </c>
      <c r="M5470">
        <v>2</v>
      </c>
      <c r="N5470">
        <v>201</v>
      </c>
      <c r="O5470" t="s">
        <v>42259</v>
      </c>
      <c r="P5470">
        <v>5439</v>
      </c>
      <c r="Q5470" t="s">
        <v>775</v>
      </c>
      <c r="R5470" s="110">
        <v>44927</v>
      </c>
      <c r="S5470" s="110">
        <v>45138</v>
      </c>
      <c r="T5470" s="110">
        <v>45152</v>
      </c>
      <c r="U5470" t="s">
        <v>779</v>
      </c>
      <c r="V5470">
        <v>2</v>
      </c>
      <c r="W5470">
        <v>203</v>
      </c>
      <c r="X5470">
        <v>4</v>
      </c>
      <c r="Y5470">
        <v>124</v>
      </c>
      <c r="Z5470">
        <v>1</v>
      </c>
      <c r="AA5470">
        <v>2082</v>
      </c>
      <c r="AB5470" t="s">
        <v>6066</v>
      </c>
      <c r="AC5470">
        <v>0</v>
      </c>
      <c r="AD5470">
        <v>0</v>
      </c>
      <c r="AE5470">
        <v>6424</v>
      </c>
      <c r="AF5470">
        <v>0</v>
      </c>
      <c r="AG5470" t="s">
        <v>1833</v>
      </c>
      <c r="AH5470">
        <v>2</v>
      </c>
      <c r="AI5470">
        <v>2021</v>
      </c>
      <c r="AJ5470" t="s">
        <v>4383</v>
      </c>
      <c r="AK5470">
        <v>7</v>
      </c>
      <c r="AL5470" t="s">
        <v>4193</v>
      </c>
      <c r="AM5470" t="s">
        <v>4193</v>
      </c>
      <c r="AN5470" t="s">
        <v>1413</v>
      </c>
      <c r="AO5470">
        <v>0</v>
      </c>
      <c r="AP5470">
        <v>0</v>
      </c>
      <c r="AQ5470">
        <v>500</v>
      </c>
      <c r="AR5470">
        <v>0</v>
      </c>
    </row>
    <row r="5471" spans="1:44" x14ac:dyDescent="0.25">
      <c r="A5471" t="s">
        <v>40617</v>
      </c>
      <c r="B5471">
        <v>2023</v>
      </c>
      <c r="C5471">
        <v>0</v>
      </c>
      <c r="D5471">
        <v>4037</v>
      </c>
      <c r="E5471">
        <v>680947</v>
      </c>
      <c r="F5471" s="110">
        <v>45077</v>
      </c>
      <c r="G5471">
        <v>1259.22</v>
      </c>
      <c r="I5471" t="s">
        <v>7379</v>
      </c>
      <c r="J5471">
        <v>2</v>
      </c>
      <c r="K5471">
        <v>201</v>
      </c>
      <c r="L5471" t="s">
        <v>7418</v>
      </c>
      <c r="M5471">
        <v>2</v>
      </c>
      <c r="N5471">
        <v>201</v>
      </c>
      <c r="O5471" t="s">
        <v>42259</v>
      </c>
      <c r="P5471">
        <v>5440</v>
      </c>
      <c r="Q5471" t="s">
        <v>775</v>
      </c>
      <c r="R5471" s="110">
        <v>44927</v>
      </c>
      <c r="S5471" s="110">
        <v>45138</v>
      </c>
      <c r="T5471" s="110">
        <v>45152</v>
      </c>
      <c r="U5471" t="s">
        <v>779</v>
      </c>
      <c r="V5471">
        <v>3</v>
      </c>
      <c r="W5471">
        <v>301</v>
      </c>
      <c r="X5471">
        <v>4</v>
      </c>
      <c r="Y5471">
        <v>122</v>
      </c>
      <c r="Z5471">
        <v>1</v>
      </c>
      <c r="AA5471">
        <v>2067</v>
      </c>
      <c r="AB5471" t="s">
        <v>6066</v>
      </c>
      <c r="AC5471">
        <v>0</v>
      </c>
      <c r="AD5471">
        <v>0</v>
      </c>
      <c r="AE5471">
        <v>6424</v>
      </c>
      <c r="AF5471">
        <v>0</v>
      </c>
      <c r="AG5471" t="s">
        <v>1833</v>
      </c>
      <c r="AH5471">
        <v>2</v>
      </c>
      <c r="AI5471">
        <v>2021</v>
      </c>
      <c r="AJ5471" t="s">
        <v>4383</v>
      </c>
      <c r="AK5471">
        <v>7</v>
      </c>
      <c r="AL5471" t="s">
        <v>4193</v>
      </c>
      <c r="AM5471" t="s">
        <v>4193</v>
      </c>
      <c r="AN5471" t="s">
        <v>1413</v>
      </c>
      <c r="AO5471">
        <v>0</v>
      </c>
      <c r="AP5471">
        <v>0</v>
      </c>
      <c r="AQ5471">
        <v>500</v>
      </c>
      <c r="AR5471">
        <v>0</v>
      </c>
    </row>
    <row r="5472" spans="1:44" x14ac:dyDescent="0.25">
      <c r="A5472" t="s">
        <v>40618</v>
      </c>
      <c r="B5472">
        <v>2023</v>
      </c>
      <c r="C5472">
        <v>0</v>
      </c>
      <c r="D5472">
        <v>4038</v>
      </c>
      <c r="E5472">
        <v>680948</v>
      </c>
      <c r="F5472" s="110">
        <v>45077</v>
      </c>
      <c r="G5472">
        <v>3777.65</v>
      </c>
      <c r="I5472" t="s">
        <v>7379</v>
      </c>
      <c r="J5472">
        <v>2</v>
      </c>
      <c r="K5472">
        <v>201</v>
      </c>
      <c r="L5472" t="s">
        <v>7418</v>
      </c>
      <c r="M5472">
        <v>2</v>
      </c>
      <c r="N5472">
        <v>201</v>
      </c>
      <c r="O5472" t="s">
        <v>42259</v>
      </c>
      <c r="P5472">
        <v>5441</v>
      </c>
      <c r="Q5472" t="s">
        <v>775</v>
      </c>
      <c r="R5472" s="110">
        <v>44927</v>
      </c>
      <c r="S5472" s="110">
        <v>45138</v>
      </c>
      <c r="T5472" s="110">
        <v>45152</v>
      </c>
      <c r="U5472" t="s">
        <v>779</v>
      </c>
      <c r="V5472">
        <v>3</v>
      </c>
      <c r="W5472">
        <v>301</v>
      </c>
      <c r="X5472">
        <v>4</v>
      </c>
      <c r="Y5472">
        <v>122</v>
      </c>
      <c r="Z5472">
        <v>1</v>
      </c>
      <c r="AA5472">
        <v>2068</v>
      </c>
      <c r="AB5472" t="s">
        <v>6066</v>
      </c>
      <c r="AC5472">
        <v>0</v>
      </c>
      <c r="AD5472">
        <v>0</v>
      </c>
      <c r="AE5472">
        <v>6424</v>
      </c>
      <c r="AF5472">
        <v>0</v>
      </c>
      <c r="AG5472" t="s">
        <v>1833</v>
      </c>
      <c r="AH5472">
        <v>2</v>
      </c>
      <c r="AI5472">
        <v>2021</v>
      </c>
      <c r="AJ5472" t="s">
        <v>4383</v>
      </c>
      <c r="AK5472">
        <v>7</v>
      </c>
      <c r="AL5472" t="s">
        <v>4193</v>
      </c>
      <c r="AM5472" t="s">
        <v>4193</v>
      </c>
      <c r="AN5472" t="s">
        <v>1413</v>
      </c>
      <c r="AO5472">
        <v>0</v>
      </c>
      <c r="AP5472">
        <v>0</v>
      </c>
      <c r="AQ5472">
        <v>500</v>
      </c>
      <c r="AR5472">
        <v>0</v>
      </c>
    </row>
    <row r="5473" spans="1:44" x14ac:dyDescent="0.25">
      <c r="A5473" t="s">
        <v>40619</v>
      </c>
      <c r="B5473">
        <v>2023</v>
      </c>
      <c r="C5473">
        <v>0</v>
      </c>
      <c r="D5473">
        <v>4039</v>
      </c>
      <c r="E5473">
        <v>680949</v>
      </c>
      <c r="F5473" s="110">
        <v>45077</v>
      </c>
      <c r="G5473">
        <v>1456.74</v>
      </c>
      <c r="I5473" t="s">
        <v>7379</v>
      </c>
      <c r="J5473">
        <v>2</v>
      </c>
      <c r="K5473">
        <v>201</v>
      </c>
      <c r="L5473" t="s">
        <v>7418</v>
      </c>
      <c r="M5473">
        <v>2</v>
      </c>
      <c r="N5473">
        <v>201</v>
      </c>
      <c r="O5473" t="s">
        <v>42259</v>
      </c>
      <c r="P5473">
        <v>5442</v>
      </c>
      <c r="Q5473" t="s">
        <v>775</v>
      </c>
      <c r="R5473" s="110">
        <v>44927</v>
      </c>
      <c r="S5473" s="110">
        <v>45138</v>
      </c>
      <c r="T5473" s="110">
        <v>45152</v>
      </c>
      <c r="U5473" t="s">
        <v>779</v>
      </c>
      <c r="V5473">
        <v>3</v>
      </c>
      <c r="W5473">
        <v>301</v>
      </c>
      <c r="X5473">
        <v>4</v>
      </c>
      <c r="Y5473">
        <v>131</v>
      </c>
      <c r="Z5473">
        <v>1</v>
      </c>
      <c r="AA5473">
        <v>2069</v>
      </c>
      <c r="AB5473" t="s">
        <v>6066</v>
      </c>
      <c r="AC5473">
        <v>0</v>
      </c>
      <c r="AD5473">
        <v>0</v>
      </c>
      <c r="AE5473">
        <v>6424</v>
      </c>
      <c r="AF5473">
        <v>0</v>
      </c>
      <c r="AG5473" t="s">
        <v>1833</v>
      </c>
      <c r="AH5473">
        <v>2</v>
      </c>
      <c r="AI5473">
        <v>2021</v>
      </c>
      <c r="AJ5473" t="s">
        <v>4383</v>
      </c>
      <c r="AK5473">
        <v>7</v>
      </c>
      <c r="AL5473" t="s">
        <v>4193</v>
      </c>
      <c r="AM5473" t="s">
        <v>4193</v>
      </c>
      <c r="AN5473" t="s">
        <v>1413</v>
      </c>
      <c r="AO5473">
        <v>0</v>
      </c>
      <c r="AP5473">
        <v>0</v>
      </c>
      <c r="AQ5473">
        <v>500</v>
      </c>
      <c r="AR5473">
        <v>0</v>
      </c>
    </row>
    <row r="5474" spans="1:44" x14ac:dyDescent="0.25">
      <c r="A5474" t="s">
        <v>40620</v>
      </c>
      <c r="B5474">
        <v>2023</v>
      </c>
      <c r="C5474">
        <v>0</v>
      </c>
      <c r="D5474">
        <v>4040</v>
      </c>
      <c r="E5474">
        <v>680950</v>
      </c>
      <c r="F5474" s="110">
        <v>45077</v>
      </c>
      <c r="G5474">
        <v>1975.24</v>
      </c>
      <c r="I5474" t="s">
        <v>7379</v>
      </c>
      <c r="J5474">
        <v>2</v>
      </c>
      <c r="K5474">
        <v>201</v>
      </c>
      <c r="L5474" t="s">
        <v>7418</v>
      </c>
      <c r="M5474">
        <v>2</v>
      </c>
      <c r="N5474">
        <v>201</v>
      </c>
      <c r="O5474" t="s">
        <v>42259</v>
      </c>
      <c r="P5474">
        <v>5443</v>
      </c>
      <c r="Q5474" t="s">
        <v>775</v>
      </c>
      <c r="R5474" s="110">
        <v>44927</v>
      </c>
      <c r="S5474" s="110">
        <v>45138</v>
      </c>
      <c r="T5474" s="110">
        <v>45152</v>
      </c>
      <c r="U5474" t="s">
        <v>779</v>
      </c>
      <c r="V5474">
        <v>4</v>
      </c>
      <c r="W5474">
        <v>401</v>
      </c>
      <c r="X5474">
        <v>4</v>
      </c>
      <c r="Y5474">
        <v>122</v>
      </c>
      <c r="Z5474">
        <v>1</v>
      </c>
      <c r="AA5474">
        <v>2130</v>
      </c>
      <c r="AB5474" t="s">
        <v>6066</v>
      </c>
      <c r="AC5474">
        <v>0</v>
      </c>
      <c r="AD5474">
        <v>0</v>
      </c>
      <c r="AE5474">
        <v>6424</v>
      </c>
      <c r="AF5474">
        <v>0</v>
      </c>
      <c r="AG5474" t="s">
        <v>1833</v>
      </c>
      <c r="AH5474">
        <v>2</v>
      </c>
      <c r="AI5474">
        <v>2021</v>
      </c>
      <c r="AJ5474" t="s">
        <v>4383</v>
      </c>
      <c r="AK5474">
        <v>7</v>
      </c>
      <c r="AL5474" t="s">
        <v>4193</v>
      </c>
      <c r="AM5474" t="s">
        <v>4193</v>
      </c>
      <c r="AN5474" t="s">
        <v>1413</v>
      </c>
      <c r="AO5474">
        <v>0</v>
      </c>
      <c r="AP5474">
        <v>0</v>
      </c>
      <c r="AQ5474">
        <v>500</v>
      </c>
      <c r="AR5474">
        <v>0</v>
      </c>
    </row>
    <row r="5475" spans="1:44" x14ac:dyDescent="0.25">
      <c r="A5475" t="s">
        <v>40621</v>
      </c>
      <c r="B5475">
        <v>2023</v>
      </c>
      <c r="C5475">
        <v>0</v>
      </c>
      <c r="D5475">
        <v>4041</v>
      </c>
      <c r="E5475">
        <v>680951</v>
      </c>
      <c r="F5475" s="110">
        <v>45077</v>
      </c>
      <c r="G5475">
        <v>2740.65</v>
      </c>
      <c r="I5475" t="s">
        <v>7379</v>
      </c>
      <c r="J5475">
        <v>2</v>
      </c>
      <c r="K5475">
        <v>201</v>
      </c>
      <c r="L5475" t="s">
        <v>7418</v>
      </c>
      <c r="M5475">
        <v>2</v>
      </c>
      <c r="N5475">
        <v>201</v>
      </c>
      <c r="O5475" t="s">
        <v>42259</v>
      </c>
      <c r="P5475">
        <v>5444</v>
      </c>
      <c r="Q5475" t="s">
        <v>775</v>
      </c>
      <c r="R5475" s="110">
        <v>44927</v>
      </c>
      <c r="S5475" s="110">
        <v>45138</v>
      </c>
      <c r="T5475" s="110">
        <v>45152</v>
      </c>
      <c r="U5475" t="s">
        <v>779</v>
      </c>
      <c r="V5475">
        <v>4</v>
      </c>
      <c r="W5475">
        <v>401</v>
      </c>
      <c r="X5475">
        <v>4</v>
      </c>
      <c r="Y5475">
        <v>123</v>
      </c>
      <c r="Z5475">
        <v>1</v>
      </c>
      <c r="AA5475">
        <v>2075</v>
      </c>
      <c r="AB5475" t="s">
        <v>6066</v>
      </c>
      <c r="AC5475">
        <v>0</v>
      </c>
      <c r="AD5475">
        <v>0</v>
      </c>
      <c r="AE5475">
        <v>6424</v>
      </c>
      <c r="AF5475">
        <v>0</v>
      </c>
      <c r="AG5475" t="s">
        <v>1833</v>
      </c>
      <c r="AH5475">
        <v>2</v>
      </c>
      <c r="AI5475">
        <v>2021</v>
      </c>
      <c r="AJ5475" t="s">
        <v>4383</v>
      </c>
      <c r="AK5475">
        <v>7</v>
      </c>
      <c r="AL5475" t="s">
        <v>4193</v>
      </c>
      <c r="AM5475" t="s">
        <v>4193</v>
      </c>
      <c r="AN5475" t="s">
        <v>1413</v>
      </c>
      <c r="AO5475">
        <v>0</v>
      </c>
      <c r="AP5475">
        <v>0</v>
      </c>
      <c r="AQ5475">
        <v>500</v>
      </c>
      <c r="AR5475">
        <v>0</v>
      </c>
    </row>
    <row r="5476" spans="1:44" x14ac:dyDescent="0.25">
      <c r="A5476" t="s">
        <v>40622</v>
      </c>
      <c r="B5476">
        <v>2023</v>
      </c>
      <c r="C5476">
        <v>0</v>
      </c>
      <c r="D5476">
        <v>4042</v>
      </c>
      <c r="E5476">
        <v>680952</v>
      </c>
      <c r="F5476" s="110">
        <v>45077</v>
      </c>
      <c r="G5476">
        <v>2469.0500000000002</v>
      </c>
      <c r="I5476" t="s">
        <v>7379</v>
      </c>
      <c r="J5476">
        <v>2</v>
      </c>
      <c r="K5476">
        <v>201</v>
      </c>
      <c r="L5476" t="s">
        <v>7418</v>
      </c>
      <c r="M5476">
        <v>2</v>
      </c>
      <c r="N5476">
        <v>201</v>
      </c>
      <c r="O5476" t="s">
        <v>42259</v>
      </c>
      <c r="P5476">
        <v>5445</v>
      </c>
      <c r="Q5476" t="s">
        <v>775</v>
      </c>
      <c r="R5476" s="110">
        <v>44927</v>
      </c>
      <c r="S5476" s="110">
        <v>45138</v>
      </c>
      <c r="T5476" s="110">
        <v>45152</v>
      </c>
      <c r="U5476" t="s">
        <v>779</v>
      </c>
      <c r="V5476">
        <v>4</v>
      </c>
      <c r="W5476">
        <v>401</v>
      </c>
      <c r="X5476">
        <v>4</v>
      </c>
      <c r="Y5476">
        <v>129</v>
      </c>
      <c r="Z5476">
        <v>1</v>
      </c>
      <c r="AA5476">
        <v>2077</v>
      </c>
      <c r="AB5476" t="s">
        <v>6066</v>
      </c>
      <c r="AC5476">
        <v>0</v>
      </c>
      <c r="AD5476">
        <v>0</v>
      </c>
      <c r="AE5476">
        <v>6424</v>
      </c>
      <c r="AF5476">
        <v>0</v>
      </c>
      <c r="AG5476" t="s">
        <v>1833</v>
      </c>
      <c r="AH5476">
        <v>2</v>
      </c>
      <c r="AI5476">
        <v>2021</v>
      </c>
      <c r="AJ5476" t="s">
        <v>4383</v>
      </c>
      <c r="AK5476">
        <v>7</v>
      </c>
      <c r="AL5476" t="s">
        <v>4193</v>
      </c>
      <c r="AM5476" t="s">
        <v>4193</v>
      </c>
      <c r="AN5476" t="s">
        <v>1413</v>
      </c>
      <c r="AO5476">
        <v>0</v>
      </c>
      <c r="AP5476">
        <v>0</v>
      </c>
      <c r="AQ5476">
        <v>500</v>
      </c>
      <c r="AR5476">
        <v>0</v>
      </c>
    </row>
    <row r="5477" spans="1:44" x14ac:dyDescent="0.25">
      <c r="A5477" t="s">
        <v>40623</v>
      </c>
      <c r="B5477">
        <v>2023</v>
      </c>
      <c r="C5477">
        <v>0</v>
      </c>
      <c r="D5477">
        <v>4043</v>
      </c>
      <c r="E5477">
        <v>680953</v>
      </c>
      <c r="F5477" s="110">
        <v>45077</v>
      </c>
      <c r="G5477">
        <v>2938.17</v>
      </c>
      <c r="I5477" t="s">
        <v>7379</v>
      </c>
      <c r="J5477">
        <v>2</v>
      </c>
      <c r="K5477">
        <v>201</v>
      </c>
      <c r="L5477" t="s">
        <v>7418</v>
      </c>
      <c r="M5477">
        <v>2</v>
      </c>
      <c r="N5477">
        <v>201</v>
      </c>
      <c r="O5477" t="s">
        <v>42259</v>
      </c>
      <c r="P5477">
        <v>5446</v>
      </c>
      <c r="Q5477" t="s">
        <v>775</v>
      </c>
      <c r="R5477" s="110">
        <v>44927</v>
      </c>
      <c r="S5477" s="110">
        <v>45138</v>
      </c>
      <c r="T5477" s="110">
        <v>45152</v>
      </c>
      <c r="U5477" t="s">
        <v>779</v>
      </c>
      <c r="V5477">
        <v>5</v>
      </c>
      <c r="W5477">
        <v>501</v>
      </c>
      <c r="X5477">
        <v>4</v>
      </c>
      <c r="Y5477">
        <v>122</v>
      </c>
      <c r="Z5477">
        <v>1</v>
      </c>
      <c r="AA5477">
        <v>2022</v>
      </c>
      <c r="AB5477" t="s">
        <v>6066</v>
      </c>
      <c r="AC5477">
        <v>0</v>
      </c>
      <c r="AD5477">
        <v>0</v>
      </c>
      <c r="AE5477">
        <v>6424</v>
      </c>
      <c r="AF5477">
        <v>0</v>
      </c>
      <c r="AG5477" t="s">
        <v>1833</v>
      </c>
      <c r="AH5477">
        <v>2</v>
      </c>
      <c r="AI5477">
        <v>2021</v>
      </c>
      <c r="AJ5477" t="s">
        <v>4383</v>
      </c>
      <c r="AK5477">
        <v>7</v>
      </c>
      <c r="AL5477" t="s">
        <v>4193</v>
      </c>
      <c r="AM5477" t="s">
        <v>4193</v>
      </c>
      <c r="AN5477" t="s">
        <v>1413</v>
      </c>
      <c r="AO5477">
        <v>0</v>
      </c>
      <c r="AP5477">
        <v>0</v>
      </c>
      <c r="AQ5477">
        <v>500</v>
      </c>
      <c r="AR5477">
        <v>0</v>
      </c>
    </row>
    <row r="5478" spans="1:44" x14ac:dyDescent="0.25">
      <c r="A5478" t="s">
        <v>40624</v>
      </c>
      <c r="B5478">
        <v>2023</v>
      </c>
      <c r="C5478">
        <v>0</v>
      </c>
      <c r="D5478">
        <v>4044</v>
      </c>
      <c r="E5478">
        <v>680954</v>
      </c>
      <c r="F5478" s="110">
        <v>45077</v>
      </c>
      <c r="G5478">
        <v>17678.22</v>
      </c>
      <c r="I5478" t="s">
        <v>7379</v>
      </c>
      <c r="J5478">
        <v>2</v>
      </c>
      <c r="K5478">
        <v>201</v>
      </c>
      <c r="L5478" t="s">
        <v>7418</v>
      </c>
      <c r="M5478">
        <v>2</v>
      </c>
      <c r="N5478">
        <v>201</v>
      </c>
      <c r="O5478" t="s">
        <v>42259</v>
      </c>
      <c r="P5478">
        <v>5447</v>
      </c>
      <c r="Q5478" t="s">
        <v>775</v>
      </c>
      <c r="R5478" s="110">
        <v>44927</v>
      </c>
      <c r="S5478" s="110">
        <v>45138</v>
      </c>
      <c r="T5478" s="110">
        <v>45152</v>
      </c>
      <c r="U5478" t="s">
        <v>779</v>
      </c>
      <c r="V5478">
        <v>5</v>
      </c>
      <c r="W5478">
        <v>502</v>
      </c>
      <c r="X5478">
        <v>12</v>
      </c>
      <c r="Y5478">
        <v>361</v>
      </c>
      <c r="Z5478">
        <v>2</v>
      </c>
      <c r="AA5478">
        <v>2031</v>
      </c>
      <c r="AB5478" t="s">
        <v>6066</v>
      </c>
      <c r="AC5478">
        <v>0</v>
      </c>
      <c r="AD5478">
        <v>0</v>
      </c>
      <c r="AE5478">
        <v>6424</v>
      </c>
      <c r="AF5478">
        <v>0</v>
      </c>
      <c r="AG5478" t="s">
        <v>1833</v>
      </c>
      <c r="AH5478">
        <v>2</v>
      </c>
      <c r="AI5478">
        <v>2021</v>
      </c>
      <c r="AJ5478" t="s">
        <v>4383</v>
      </c>
      <c r="AK5478">
        <v>7</v>
      </c>
      <c r="AL5478" t="s">
        <v>4193</v>
      </c>
      <c r="AM5478" t="s">
        <v>4193</v>
      </c>
      <c r="AN5478" t="s">
        <v>1413</v>
      </c>
      <c r="AO5478">
        <v>0</v>
      </c>
      <c r="AP5478">
        <v>0</v>
      </c>
      <c r="AQ5478">
        <v>500</v>
      </c>
      <c r="AR5478">
        <v>0</v>
      </c>
    </row>
    <row r="5479" spans="1:44" x14ac:dyDescent="0.25">
      <c r="A5479" t="s">
        <v>40625</v>
      </c>
      <c r="B5479">
        <v>2023</v>
      </c>
      <c r="C5479">
        <v>0</v>
      </c>
      <c r="D5479">
        <v>4045</v>
      </c>
      <c r="E5479">
        <v>680955</v>
      </c>
      <c r="F5479" s="110">
        <v>45077</v>
      </c>
      <c r="G5479">
        <v>28196.5</v>
      </c>
      <c r="I5479" t="s">
        <v>7379</v>
      </c>
      <c r="J5479">
        <v>2</v>
      </c>
      <c r="K5479">
        <v>201</v>
      </c>
      <c r="L5479" t="s">
        <v>7418</v>
      </c>
      <c r="M5479">
        <v>2</v>
      </c>
      <c r="N5479">
        <v>201</v>
      </c>
      <c r="O5479" t="s">
        <v>42259</v>
      </c>
      <c r="P5479">
        <v>5448</v>
      </c>
      <c r="Q5479" t="s">
        <v>775</v>
      </c>
      <c r="R5479" s="110">
        <v>44927</v>
      </c>
      <c r="S5479" s="110">
        <v>45138</v>
      </c>
      <c r="T5479" s="110">
        <v>45152</v>
      </c>
      <c r="U5479" t="s">
        <v>779</v>
      </c>
      <c r="V5479">
        <v>5</v>
      </c>
      <c r="W5479">
        <v>502</v>
      </c>
      <c r="X5479">
        <v>12</v>
      </c>
      <c r="Y5479">
        <v>365</v>
      </c>
      <c r="Z5479">
        <v>2</v>
      </c>
      <c r="AA5479">
        <v>2033</v>
      </c>
      <c r="AB5479" t="s">
        <v>6066</v>
      </c>
      <c r="AC5479">
        <v>0</v>
      </c>
      <c r="AD5479">
        <v>0</v>
      </c>
      <c r="AE5479">
        <v>6424</v>
      </c>
      <c r="AF5479">
        <v>0</v>
      </c>
      <c r="AG5479" t="s">
        <v>1833</v>
      </c>
      <c r="AH5479">
        <v>2</v>
      </c>
      <c r="AI5479">
        <v>2021</v>
      </c>
      <c r="AJ5479" t="s">
        <v>4383</v>
      </c>
      <c r="AK5479">
        <v>7</v>
      </c>
      <c r="AL5479" t="s">
        <v>4193</v>
      </c>
      <c r="AM5479" t="s">
        <v>4193</v>
      </c>
      <c r="AN5479" t="s">
        <v>1413</v>
      </c>
      <c r="AO5479">
        <v>0</v>
      </c>
      <c r="AP5479">
        <v>0</v>
      </c>
      <c r="AQ5479">
        <v>500</v>
      </c>
      <c r="AR5479">
        <v>0</v>
      </c>
    </row>
    <row r="5480" spans="1:44" x14ac:dyDescent="0.25">
      <c r="A5480" t="s">
        <v>40626</v>
      </c>
      <c r="B5480">
        <v>2023</v>
      </c>
      <c r="C5480">
        <v>0</v>
      </c>
      <c r="D5480">
        <v>4046</v>
      </c>
      <c r="E5480">
        <v>680956</v>
      </c>
      <c r="F5480" s="110">
        <v>45077</v>
      </c>
      <c r="G5480">
        <v>4715.8900000000003</v>
      </c>
      <c r="I5480" t="s">
        <v>7379</v>
      </c>
      <c r="J5480">
        <v>2</v>
      </c>
      <c r="K5480">
        <v>201</v>
      </c>
      <c r="L5480" t="s">
        <v>7418</v>
      </c>
      <c r="M5480">
        <v>2</v>
      </c>
      <c r="N5480">
        <v>201</v>
      </c>
      <c r="O5480" t="s">
        <v>42259</v>
      </c>
      <c r="P5480">
        <v>5449</v>
      </c>
      <c r="Q5480" t="s">
        <v>775</v>
      </c>
      <c r="R5480" s="110">
        <v>44927</v>
      </c>
      <c r="S5480" s="110">
        <v>45138</v>
      </c>
      <c r="T5480" s="110">
        <v>45152</v>
      </c>
      <c r="U5480" t="s">
        <v>779</v>
      </c>
      <c r="V5480">
        <v>5</v>
      </c>
      <c r="W5480">
        <v>502</v>
      </c>
      <c r="X5480">
        <v>12</v>
      </c>
      <c r="Y5480">
        <v>782</v>
      </c>
      <c r="Z5480">
        <v>2</v>
      </c>
      <c r="AA5480">
        <v>2035</v>
      </c>
      <c r="AB5480" t="s">
        <v>6066</v>
      </c>
      <c r="AC5480">
        <v>0</v>
      </c>
      <c r="AD5480">
        <v>0</v>
      </c>
      <c r="AE5480">
        <v>6424</v>
      </c>
      <c r="AF5480">
        <v>0</v>
      </c>
      <c r="AG5480" t="s">
        <v>1833</v>
      </c>
      <c r="AH5480">
        <v>2</v>
      </c>
      <c r="AI5480">
        <v>2021</v>
      </c>
      <c r="AJ5480" t="s">
        <v>4383</v>
      </c>
      <c r="AK5480">
        <v>7</v>
      </c>
      <c r="AL5480" t="s">
        <v>4193</v>
      </c>
      <c r="AM5480" t="s">
        <v>4193</v>
      </c>
      <c r="AN5480" t="s">
        <v>1413</v>
      </c>
      <c r="AO5480">
        <v>0</v>
      </c>
      <c r="AP5480">
        <v>0</v>
      </c>
      <c r="AQ5480">
        <v>500</v>
      </c>
      <c r="AR5480">
        <v>0</v>
      </c>
    </row>
    <row r="5481" spans="1:44" x14ac:dyDescent="0.25">
      <c r="A5481" t="s">
        <v>40627</v>
      </c>
      <c r="B5481">
        <v>2023</v>
      </c>
      <c r="C5481">
        <v>0</v>
      </c>
      <c r="D5481">
        <v>4047</v>
      </c>
      <c r="E5481">
        <v>680957</v>
      </c>
      <c r="F5481" s="110">
        <v>45077</v>
      </c>
      <c r="G5481">
        <v>493.81</v>
      </c>
      <c r="I5481" t="s">
        <v>7379</v>
      </c>
      <c r="J5481">
        <v>2</v>
      </c>
      <c r="K5481">
        <v>201</v>
      </c>
      <c r="L5481" t="s">
        <v>7418</v>
      </c>
      <c r="M5481">
        <v>2</v>
      </c>
      <c r="N5481">
        <v>201</v>
      </c>
      <c r="O5481" t="s">
        <v>42259</v>
      </c>
      <c r="P5481">
        <v>5450</v>
      </c>
      <c r="Q5481" t="s">
        <v>775</v>
      </c>
      <c r="R5481" s="110">
        <v>44927</v>
      </c>
      <c r="S5481" s="110">
        <v>45138</v>
      </c>
      <c r="T5481" s="110">
        <v>45152</v>
      </c>
      <c r="U5481" t="s">
        <v>779</v>
      </c>
      <c r="V5481">
        <v>5</v>
      </c>
      <c r="W5481">
        <v>503</v>
      </c>
      <c r="X5481">
        <v>13</v>
      </c>
      <c r="Y5481">
        <v>392</v>
      </c>
      <c r="Z5481">
        <v>3</v>
      </c>
      <c r="AA5481">
        <v>2037</v>
      </c>
      <c r="AB5481" t="s">
        <v>6066</v>
      </c>
      <c r="AC5481">
        <v>0</v>
      </c>
      <c r="AD5481">
        <v>0</v>
      </c>
      <c r="AE5481">
        <v>6424</v>
      </c>
      <c r="AF5481">
        <v>0</v>
      </c>
      <c r="AG5481" t="s">
        <v>1833</v>
      </c>
      <c r="AH5481">
        <v>2</v>
      </c>
      <c r="AI5481">
        <v>2021</v>
      </c>
      <c r="AJ5481" t="s">
        <v>4383</v>
      </c>
      <c r="AK5481">
        <v>7</v>
      </c>
      <c r="AL5481" t="s">
        <v>4193</v>
      </c>
      <c r="AM5481" t="s">
        <v>4193</v>
      </c>
      <c r="AN5481" t="s">
        <v>1413</v>
      </c>
      <c r="AO5481">
        <v>0</v>
      </c>
      <c r="AP5481">
        <v>0</v>
      </c>
      <c r="AQ5481">
        <v>500</v>
      </c>
      <c r="AR5481">
        <v>0</v>
      </c>
    </row>
    <row r="5482" spans="1:44" x14ac:dyDescent="0.25">
      <c r="A5482" t="s">
        <v>40628</v>
      </c>
      <c r="B5482">
        <v>2023</v>
      </c>
      <c r="C5482">
        <v>0</v>
      </c>
      <c r="D5482">
        <v>4048</v>
      </c>
      <c r="E5482">
        <v>680958</v>
      </c>
      <c r="F5482" s="110">
        <v>45077</v>
      </c>
      <c r="G5482">
        <v>7900.96</v>
      </c>
      <c r="I5482" t="s">
        <v>7379</v>
      </c>
      <c r="J5482">
        <v>2</v>
      </c>
      <c r="K5482">
        <v>201</v>
      </c>
      <c r="L5482" t="s">
        <v>7418</v>
      </c>
      <c r="M5482">
        <v>2</v>
      </c>
      <c r="N5482">
        <v>201</v>
      </c>
      <c r="O5482" t="s">
        <v>42259</v>
      </c>
      <c r="P5482">
        <v>5451</v>
      </c>
      <c r="Q5482" t="s">
        <v>775</v>
      </c>
      <c r="R5482" s="110">
        <v>44927</v>
      </c>
      <c r="S5482" s="110">
        <v>45138</v>
      </c>
      <c r="T5482" s="110">
        <v>45152</v>
      </c>
      <c r="U5482" t="s">
        <v>779</v>
      </c>
      <c r="V5482">
        <v>6</v>
      </c>
      <c r="W5482">
        <v>601</v>
      </c>
      <c r="X5482">
        <v>4</v>
      </c>
      <c r="Y5482">
        <v>122</v>
      </c>
      <c r="Z5482">
        <v>1</v>
      </c>
      <c r="AA5482">
        <v>2072</v>
      </c>
      <c r="AB5482" t="s">
        <v>6066</v>
      </c>
      <c r="AC5482">
        <v>0</v>
      </c>
      <c r="AD5482">
        <v>0</v>
      </c>
      <c r="AE5482">
        <v>6424</v>
      </c>
      <c r="AF5482">
        <v>0</v>
      </c>
      <c r="AG5482" t="s">
        <v>1833</v>
      </c>
      <c r="AH5482">
        <v>2</v>
      </c>
      <c r="AI5482">
        <v>2021</v>
      </c>
      <c r="AJ5482" t="s">
        <v>4383</v>
      </c>
      <c r="AK5482">
        <v>7</v>
      </c>
      <c r="AL5482" t="s">
        <v>4193</v>
      </c>
      <c r="AM5482" t="s">
        <v>4193</v>
      </c>
      <c r="AN5482" t="s">
        <v>1413</v>
      </c>
      <c r="AO5482">
        <v>0</v>
      </c>
      <c r="AP5482">
        <v>0</v>
      </c>
      <c r="AQ5482">
        <v>500</v>
      </c>
      <c r="AR5482">
        <v>0</v>
      </c>
    </row>
    <row r="5483" spans="1:44" x14ac:dyDescent="0.25">
      <c r="A5483" t="s">
        <v>40629</v>
      </c>
      <c r="B5483">
        <v>2023</v>
      </c>
      <c r="C5483">
        <v>0</v>
      </c>
      <c r="D5483">
        <v>4049</v>
      </c>
      <c r="E5483">
        <v>680959</v>
      </c>
      <c r="F5483" s="110">
        <v>45077</v>
      </c>
      <c r="G5483">
        <v>10295.969999999999</v>
      </c>
      <c r="I5483" t="s">
        <v>7379</v>
      </c>
      <c r="J5483">
        <v>2</v>
      </c>
      <c r="K5483">
        <v>201</v>
      </c>
      <c r="L5483" t="s">
        <v>7418</v>
      </c>
      <c r="M5483">
        <v>2</v>
      </c>
      <c r="N5483">
        <v>201</v>
      </c>
      <c r="O5483" t="s">
        <v>42259</v>
      </c>
      <c r="P5483">
        <v>5452</v>
      </c>
      <c r="Q5483" t="s">
        <v>775</v>
      </c>
      <c r="R5483" s="110">
        <v>44927</v>
      </c>
      <c r="S5483" s="110">
        <v>45138</v>
      </c>
      <c r="T5483" s="110">
        <v>45152</v>
      </c>
      <c r="U5483" t="s">
        <v>779</v>
      </c>
      <c r="V5483">
        <v>7</v>
      </c>
      <c r="W5483">
        <v>701</v>
      </c>
      <c r="X5483">
        <v>4</v>
      </c>
      <c r="Y5483">
        <v>122</v>
      </c>
      <c r="Z5483">
        <v>1</v>
      </c>
      <c r="AA5483">
        <v>2001</v>
      </c>
      <c r="AB5483" t="s">
        <v>6066</v>
      </c>
      <c r="AC5483">
        <v>0</v>
      </c>
      <c r="AD5483">
        <v>0</v>
      </c>
      <c r="AE5483">
        <v>6424</v>
      </c>
      <c r="AF5483">
        <v>0</v>
      </c>
      <c r="AG5483" t="s">
        <v>1833</v>
      </c>
      <c r="AH5483">
        <v>2</v>
      </c>
      <c r="AI5483">
        <v>2021</v>
      </c>
      <c r="AJ5483" t="s">
        <v>4383</v>
      </c>
      <c r="AK5483">
        <v>7</v>
      </c>
      <c r="AL5483" t="s">
        <v>4193</v>
      </c>
      <c r="AM5483" t="s">
        <v>4193</v>
      </c>
      <c r="AN5483" t="s">
        <v>1413</v>
      </c>
      <c r="AO5483">
        <v>0</v>
      </c>
      <c r="AP5483">
        <v>0</v>
      </c>
      <c r="AQ5483">
        <v>500</v>
      </c>
      <c r="AR5483">
        <v>0</v>
      </c>
    </row>
    <row r="5484" spans="1:44" x14ac:dyDescent="0.25">
      <c r="A5484" t="s">
        <v>40630</v>
      </c>
      <c r="B5484">
        <v>2023</v>
      </c>
      <c r="C5484">
        <v>0</v>
      </c>
      <c r="D5484">
        <v>4050</v>
      </c>
      <c r="E5484">
        <v>680960</v>
      </c>
      <c r="F5484" s="110">
        <v>45077</v>
      </c>
      <c r="G5484">
        <v>4592.4399999999996</v>
      </c>
      <c r="I5484" t="s">
        <v>7379</v>
      </c>
      <c r="J5484">
        <v>2</v>
      </c>
      <c r="K5484">
        <v>201</v>
      </c>
      <c r="L5484" t="s">
        <v>7418</v>
      </c>
      <c r="M5484">
        <v>2</v>
      </c>
      <c r="N5484">
        <v>201</v>
      </c>
      <c r="O5484" t="s">
        <v>42259</v>
      </c>
      <c r="P5484">
        <v>5453</v>
      </c>
      <c r="Q5484" t="s">
        <v>775</v>
      </c>
      <c r="R5484" s="110">
        <v>44927</v>
      </c>
      <c r="S5484" s="110">
        <v>45138</v>
      </c>
      <c r="T5484" s="110">
        <v>45152</v>
      </c>
      <c r="U5484" t="s">
        <v>779</v>
      </c>
      <c r="V5484">
        <v>8</v>
      </c>
      <c r="W5484">
        <v>801</v>
      </c>
      <c r="X5484">
        <v>10</v>
      </c>
      <c r="Y5484">
        <v>122</v>
      </c>
      <c r="Z5484">
        <v>5</v>
      </c>
      <c r="AA5484">
        <v>2084</v>
      </c>
      <c r="AB5484" t="s">
        <v>6066</v>
      </c>
      <c r="AC5484">
        <v>0</v>
      </c>
      <c r="AD5484">
        <v>0</v>
      </c>
      <c r="AE5484">
        <v>6424</v>
      </c>
      <c r="AF5484">
        <v>0</v>
      </c>
      <c r="AG5484" t="s">
        <v>1833</v>
      </c>
      <c r="AH5484">
        <v>2</v>
      </c>
      <c r="AI5484">
        <v>2021</v>
      </c>
      <c r="AJ5484" t="s">
        <v>4383</v>
      </c>
      <c r="AK5484">
        <v>7</v>
      </c>
      <c r="AL5484" t="s">
        <v>4193</v>
      </c>
      <c r="AM5484" t="s">
        <v>4193</v>
      </c>
      <c r="AN5484" t="s">
        <v>1413</v>
      </c>
      <c r="AO5484">
        <v>0</v>
      </c>
      <c r="AP5484">
        <v>0</v>
      </c>
      <c r="AQ5484">
        <v>500</v>
      </c>
      <c r="AR5484">
        <v>0</v>
      </c>
    </row>
    <row r="5485" spans="1:44" x14ac:dyDescent="0.25">
      <c r="A5485" t="s">
        <v>40631</v>
      </c>
      <c r="B5485">
        <v>2023</v>
      </c>
      <c r="C5485">
        <v>0</v>
      </c>
      <c r="D5485">
        <v>4051</v>
      </c>
      <c r="E5485">
        <v>680961</v>
      </c>
      <c r="F5485" s="110">
        <v>45077</v>
      </c>
      <c r="G5485">
        <v>913.55</v>
      </c>
      <c r="I5485" t="s">
        <v>7379</v>
      </c>
      <c r="J5485">
        <v>2</v>
      </c>
      <c r="K5485">
        <v>201</v>
      </c>
      <c r="L5485" t="s">
        <v>7418</v>
      </c>
      <c r="M5485">
        <v>2</v>
      </c>
      <c r="N5485">
        <v>201</v>
      </c>
      <c r="O5485" t="s">
        <v>42259</v>
      </c>
      <c r="P5485">
        <v>5454</v>
      </c>
      <c r="Q5485" t="s">
        <v>775</v>
      </c>
      <c r="R5485" s="110">
        <v>44927</v>
      </c>
      <c r="S5485" s="110">
        <v>45138</v>
      </c>
      <c r="T5485" s="110">
        <v>45152</v>
      </c>
      <c r="U5485" t="s">
        <v>779</v>
      </c>
      <c r="V5485">
        <v>8</v>
      </c>
      <c r="W5485">
        <v>801</v>
      </c>
      <c r="X5485">
        <v>10</v>
      </c>
      <c r="Y5485">
        <v>301</v>
      </c>
      <c r="Z5485">
        <v>6</v>
      </c>
      <c r="AA5485">
        <v>2089</v>
      </c>
      <c r="AB5485" t="s">
        <v>6066</v>
      </c>
      <c r="AC5485">
        <v>0</v>
      </c>
      <c r="AD5485">
        <v>0</v>
      </c>
      <c r="AE5485">
        <v>6424</v>
      </c>
      <c r="AF5485">
        <v>0</v>
      </c>
      <c r="AG5485" t="s">
        <v>1833</v>
      </c>
      <c r="AH5485">
        <v>2</v>
      </c>
      <c r="AI5485">
        <v>2021</v>
      </c>
      <c r="AJ5485" t="s">
        <v>4383</v>
      </c>
      <c r="AK5485">
        <v>7</v>
      </c>
      <c r="AL5485" t="s">
        <v>4193</v>
      </c>
      <c r="AM5485" t="s">
        <v>4193</v>
      </c>
      <c r="AN5485" t="s">
        <v>1413</v>
      </c>
      <c r="AO5485">
        <v>0</v>
      </c>
      <c r="AP5485">
        <v>0</v>
      </c>
      <c r="AQ5485">
        <v>500</v>
      </c>
      <c r="AR5485">
        <v>0</v>
      </c>
    </row>
    <row r="5486" spans="1:44" x14ac:dyDescent="0.25">
      <c r="A5486" t="s">
        <v>40632</v>
      </c>
      <c r="B5486">
        <v>2023</v>
      </c>
      <c r="C5486">
        <v>0</v>
      </c>
      <c r="D5486">
        <v>4052</v>
      </c>
      <c r="E5486">
        <v>680962</v>
      </c>
      <c r="F5486" s="110">
        <v>45077</v>
      </c>
      <c r="G5486">
        <v>987.62</v>
      </c>
      <c r="I5486" t="s">
        <v>7379</v>
      </c>
      <c r="J5486">
        <v>2</v>
      </c>
      <c r="K5486">
        <v>201</v>
      </c>
      <c r="L5486" t="s">
        <v>7418</v>
      </c>
      <c r="M5486">
        <v>2</v>
      </c>
      <c r="N5486">
        <v>201</v>
      </c>
      <c r="O5486" t="s">
        <v>42259</v>
      </c>
      <c r="P5486">
        <v>5455</v>
      </c>
      <c r="Q5486" t="s">
        <v>775</v>
      </c>
      <c r="R5486" s="110">
        <v>44927</v>
      </c>
      <c r="S5486" s="110">
        <v>45138</v>
      </c>
      <c r="T5486" s="110">
        <v>45152</v>
      </c>
      <c r="U5486" t="s">
        <v>779</v>
      </c>
      <c r="V5486">
        <v>8</v>
      </c>
      <c r="W5486">
        <v>801</v>
      </c>
      <c r="X5486">
        <v>10</v>
      </c>
      <c r="Y5486">
        <v>301</v>
      </c>
      <c r="Z5486">
        <v>6</v>
      </c>
      <c r="AA5486">
        <v>2090</v>
      </c>
      <c r="AB5486" t="s">
        <v>6066</v>
      </c>
      <c r="AC5486">
        <v>0</v>
      </c>
      <c r="AD5486">
        <v>0</v>
      </c>
      <c r="AE5486">
        <v>6424</v>
      </c>
      <c r="AF5486">
        <v>0</v>
      </c>
      <c r="AG5486" t="s">
        <v>1833</v>
      </c>
      <c r="AH5486">
        <v>2</v>
      </c>
      <c r="AI5486">
        <v>2021</v>
      </c>
      <c r="AJ5486" t="s">
        <v>4383</v>
      </c>
      <c r="AK5486">
        <v>7</v>
      </c>
      <c r="AL5486" t="s">
        <v>4193</v>
      </c>
      <c r="AM5486" t="s">
        <v>4193</v>
      </c>
      <c r="AN5486" t="s">
        <v>1413</v>
      </c>
      <c r="AO5486">
        <v>0</v>
      </c>
      <c r="AP5486">
        <v>0</v>
      </c>
      <c r="AQ5486">
        <v>500</v>
      </c>
      <c r="AR5486">
        <v>0</v>
      </c>
    </row>
    <row r="5487" spans="1:44" x14ac:dyDescent="0.25">
      <c r="A5487" t="s">
        <v>40633</v>
      </c>
      <c r="B5487">
        <v>2023</v>
      </c>
      <c r="C5487">
        <v>0</v>
      </c>
      <c r="D5487">
        <v>4053</v>
      </c>
      <c r="E5487">
        <v>680963</v>
      </c>
      <c r="F5487" s="110">
        <v>45077</v>
      </c>
      <c r="G5487">
        <v>6888.67</v>
      </c>
      <c r="I5487" t="s">
        <v>7379</v>
      </c>
      <c r="J5487">
        <v>2</v>
      </c>
      <c r="K5487">
        <v>201</v>
      </c>
      <c r="L5487" t="s">
        <v>7418</v>
      </c>
      <c r="M5487">
        <v>2</v>
      </c>
      <c r="N5487">
        <v>201</v>
      </c>
      <c r="O5487" t="s">
        <v>42259</v>
      </c>
      <c r="P5487">
        <v>5456</v>
      </c>
      <c r="Q5487" t="s">
        <v>775</v>
      </c>
      <c r="R5487" s="110">
        <v>44927</v>
      </c>
      <c r="S5487" s="110">
        <v>45138</v>
      </c>
      <c r="T5487" s="110">
        <v>45152</v>
      </c>
      <c r="U5487" t="s">
        <v>779</v>
      </c>
      <c r="V5487">
        <v>8</v>
      </c>
      <c r="W5487">
        <v>801</v>
      </c>
      <c r="X5487">
        <v>10</v>
      </c>
      <c r="Y5487">
        <v>301</v>
      </c>
      <c r="Z5487">
        <v>6</v>
      </c>
      <c r="AA5487">
        <v>2091</v>
      </c>
      <c r="AB5487" t="s">
        <v>6066</v>
      </c>
      <c r="AC5487">
        <v>0</v>
      </c>
      <c r="AD5487">
        <v>0</v>
      </c>
      <c r="AE5487">
        <v>6424</v>
      </c>
      <c r="AF5487">
        <v>0</v>
      </c>
      <c r="AG5487" t="s">
        <v>1833</v>
      </c>
      <c r="AH5487">
        <v>2</v>
      </c>
      <c r="AI5487">
        <v>2021</v>
      </c>
      <c r="AJ5487" t="s">
        <v>4383</v>
      </c>
      <c r="AK5487">
        <v>7</v>
      </c>
      <c r="AL5487" t="s">
        <v>4193</v>
      </c>
      <c r="AM5487" t="s">
        <v>4193</v>
      </c>
      <c r="AN5487" t="s">
        <v>1413</v>
      </c>
      <c r="AO5487">
        <v>0</v>
      </c>
      <c r="AP5487">
        <v>0</v>
      </c>
      <c r="AQ5487">
        <v>500</v>
      </c>
      <c r="AR5487">
        <v>0</v>
      </c>
    </row>
    <row r="5488" spans="1:44" x14ac:dyDescent="0.25">
      <c r="A5488" t="s">
        <v>40634</v>
      </c>
      <c r="B5488">
        <v>2023</v>
      </c>
      <c r="C5488">
        <v>0</v>
      </c>
      <c r="D5488">
        <v>4054</v>
      </c>
      <c r="E5488">
        <v>680964</v>
      </c>
      <c r="F5488" s="110">
        <v>45077</v>
      </c>
      <c r="G5488">
        <v>6913.35</v>
      </c>
      <c r="I5488" t="s">
        <v>7379</v>
      </c>
      <c r="J5488">
        <v>2</v>
      </c>
      <c r="K5488">
        <v>201</v>
      </c>
      <c r="L5488" t="s">
        <v>7418</v>
      </c>
      <c r="M5488">
        <v>2</v>
      </c>
      <c r="N5488">
        <v>201</v>
      </c>
      <c r="O5488" t="s">
        <v>42259</v>
      </c>
      <c r="P5488">
        <v>5457</v>
      </c>
      <c r="Q5488" t="s">
        <v>775</v>
      </c>
      <c r="R5488" s="110">
        <v>44927</v>
      </c>
      <c r="S5488" s="110">
        <v>45138</v>
      </c>
      <c r="T5488" s="110">
        <v>45152</v>
      </c>
      <c r="U5488" t="s">
        <v>779</v>
      </c>
      <c r="V5488">
        <v>8</v>
      </c>
      <c r="W5488">
        <v>801</v>
      </c>
      <c r="X5488">
        <v>10</v>
      </c>
      <c r="Y5488">
        <v>301</v>
      </c>
      <c r="Z5488">
        <v>6</v>
      </c>
      <c r="AA5488">
        <v>2092</v>
      </c>
      <c r="AB5488" t="s">
        <v>6066</v>
      </c>
      <c r="AC5488">
        <v>0</v>
      </c>
      <c r="AD5488">
        <v>0</v>
      </c>
      <c r="AE5488">
        <v>6424</v>
      </c>
      <c r="AF5488">
        <v>0</v>
      </c>
      <c r="AG5488" t="s">
        <v>1833</v>
      </c>
      <c r="AH5488">
        <v>2</v>
      </c>
      <c r="AI5488">
        <v>2021</v>
      </c>
      <c r="AJ5488" t="s">
        <v>4383</v>
      </c>
      <c r="AK5488">
        <v>7</v>
      </c>
      <c r="AL5488" t="s">
        <v>4193</v>
      </c>
      <c r="AM5488" t="s">
        <v>4193</v>
      </c>
      <c r="AN5488" t="s">
        <v>1413</v>
      </c>
      <c r="AO5488">
        <v>0</v>
      </c>
      <c r="AP5488">
        <v>0</v>
      </c>
      <c r="AQ5488">
        <v>500</v>
      </c>
      <c r="AR5488">
        <v>0</v>
      </c>
    </row>
    <row r="5489" spans="1:44" x14ac:dyDescent="0.25">
      <c r="A5489" t="s">
        <v>40635</v>
      </c>
      <c r="B5489">
        <v>2023</v>
      </c>
      <c r="C5489">
        <v>0</v>
      </c>
      <c r="D5489">
        <v>4055</v>
      </c>
      <c r="E5489">
        <v>680965</v>
      </c>
      <c r="F5489" s="110">
        <v>45077</v>
      </c>
      <c r="G5489">
        <v>3728.27</v>
      </c>
      <c r="I5489" t="s">
        <v>7379</v>
      </c>
      <c r="J5489">
        <v>2</v>
      </c>
      <c r="K5489">
        <v>201</v>
      </c>
      <c r="L5489" t="s">
        <v>7418</v>
      </c>
      <c r="M5489">
        <v>2</v>
      </c>
      <c r="N5489">
        <v>201</v>
      </c>
      <c r="O5489" t="s">
        <v>42259</v>
      </c>
      <c r="P5489">
        <v>5458</v>
      </c>
      <c r="Q5489" t="s">
        <v>775</v>
      </c>
      <c r="R5489" s="110">
        <v>44927</v>
      </c>
      <c r="S5489" s="110">
        <v>45138</v>
      </c>
      <c r="T5489" s="110">
        <v>45152</v>
      </c>
      <c r="U5489" t="s">
        <v>779</v>
      </c>
      <c r="V5489">
        <v>8</v>
      </c>
      <c r="W5489">
        <v>801</v>
      </c>
      <c r="X5489">
        <v>10</v>
      </c>
      <c r="Y5489">
        <v>301</v>
      </c>
      <c r="Z5489">
        <v>6</v>
      </c>
      <c r="AA5489">
        <v>2105</v>
      </c>
      <c r="AB5489" t="s">
        <v>6066</v>
      </c>
      <c r="AC5489">
        <v>0</v>
      </c>
      <c r="AD5489">
        <v>0</v>
      </c>
      <c r="AE5489">
        <v>6424</v>
      </c>
      <c r="AF5489">
        <v>0</v>
      </c>
      <c r="AG5489" t="s">
        <v>1833</v>
      </c>
      <c r="AH5489">
        <v>2</v>
      </c>
      <c r="AI5489">
        <v>2021</v>
      </c>
      <c r="AJ5489" t="s">
        <v>4383</v>
      </c>
      <c r="AK5489">
        <v>7</v>
      </c>
      <c r="AL5489" t="s">
        <v>4193</v>
      </c>
      <c r="AM5489" t="s">
        <v>4193</v>
      </c>
      <c r="AN5489" t="s">
        <v>1413</v>
      </c>
      <c r="AO5489">
        <v>0</v>
      </c>
      <c r="AP5489">
        <v>0</v>
      </c>
      <c r="AQ5489">
        <v>500</v>
      </c>
      <c r="AR5489">
        <v>0</v>
      </c>
    </row>
    <row r="5490" spans="1:44" x14ac:dyDescent="0.25">
      <c r="A5490" t="s">
        <v>40636</v>
      </c>
      <c r="B5490">
        <v>2023</v>
      </c>
      <c r="C5490">
        <v>0</v>
      </c>
      <c r="D5490">
        <v>4056</v>
      </c>
      <c r="E5490">
        <v>680966</v>
      </c>
      <c r="F5490" s="110">
        <v>45077</v>
      </c>
      <c r="G5490">
        <v>987.62</v>
      </c>
      <c r="I5490" t="s">
        <v>7379</v>
      </c>
      <c r="J5490">
        <v>2</v>
      </c>
      <c r="K5490">
        <v>201</v>
      </c>
      <c r="L5490" t="s">
        <v>7418</v>
      </c>
      <c r="M5490">
        <v>2</v>
      </c>
      <c r="N5490">
        <v>201</v>
      </c>
      <c r="O5490" t="s">
        <v>42259</v>
      </c>
      <c r="P5490">
        <v>5459</v>
      </c>
      <c r="Q5490" t="s">
        <v>775</v>
      </c>
      <c r="R5490" s="110">
        <v>44927</v>
      </c>
      <c r="S5490" s="110">
        <v>45138</v>
      </c>
      <c r="T5490" s="110">
        <v>45152</v>
      </c>
      <c r="U5490" t="s">
        <v>779</v>
      </c>
      <c r="V5490">
        <v>8</v>
      </c>
      <c r="W5490">
        <v>801</v>
      </c>
      <c r="X5490">
        <v>10</v>
      </c>
      <c r="Y5490">
        <v>301</v>
      </c>
      <c r="Z5490">
        <v>9</v>
      </c>
      <c r="AA5490">
        <v>2109</v>
      </c>
      <c r="AB5490" t="s">
        <v>6066</v>
      </c>
      <c r="AC5490">
        <v>0</v>
      </c>
      <c r="AD5490">
        <v>0</v>
      </c>
      <c r="AE5490">
        <v>6424</v>
      </c>
      <c r="AF5490">
        <v>0</v>
      </c>
      <c r="AG5490" t="s">
        <v>1833</v>
      </c>
      <c r="AH5490">
        <v>2</v>
      </c>
      <c r="AI5490">
        <v>2021</v>
      </c>
      <c r="AJ5490" t="s">
        <v>4383</v>
      </c>
      <c r="AK5490">
        <v>7</v>
      </c>
      <c r="AL5490" t="s">
        <v>4193</v>
      </c>
      <c r="AM5490" t="s">
        <v>4193</v>
      </c>
      <c r="AN5490" t="s">
        <v>1413</v>
      </c>
      <c r="AO5490">
        <v>0</v>
      </c>
      <c r="AP5490">
        <v>0</v>
      </c>
      <c r="AQ5490">
        <v>500</v>
      </c>
      <c r="AR5490">
        <v>0</v>
      </c>
    </row>
    <row r="5491" spans="1:44" x14ac:dyDescent="0.25">
      <c r="A5491" t="s">
        <v>40637</v>
      </c>
      <c r="B5491">
        <v>2023</v>
      </c>
      <c r="C5491">
        <v>0</v>
      </c>
      <c r="D5491">
        <v>4057</v>
      </c>
      <c r="E5491">
        <v>680967</v>
      </c>
      <c r="F5491" s="110">
        <v>45077</v>
      </c>
      <c r="G5491">
        <v>3783.83</v>
      </c>
      <c r="I5491" t="s">
        <v>7379</v>
      </c>
      <c r="J5491">
        <v>2</v>
      </c>
      <c r="K5491">
        <v>201</v>
      </c>
      <c r="L5491" t="s">
        <v>7418</v>
      </c>
      <c r="M5491">
        <v>2</v>
      </c>
      <c r="N5491">
        <v>201</v>
      </c>
      <c r="O5491" t="s">
        <v>42259</v>
      </c>
      <c r="P5491">
        <v>5460</v>
      </c>
      <c r="Q5491" t="s">
        <v>775</v>
      </c>
      <c r="R5491" s="110">
        <v>44927</v>
      </c>
      <c r="S5491" s="110">
        <v>45138</v>
      </c>
      <c r="T5491" s="110">
        <v>45152</v>
      </c>
      <c r="U5491" t="s">
        <v>779</v>
      </c>
      <c r="V5491">
        <v>8</v>
      </c>
      <c r="W5491">
        <v>801</v>
      </c>
      <c r="X5491">
        <v>10</v>
      </c>
      <c r="Y5491">
        <v>302</v>
      </c>
      <c r="Z5491">
        <v>8</v>
      </c>
      <c r="AA5491">
        <v>2096</v>
      </c>
      <c r="AB5491" t="s">
        <v>6066</v>
      </c>
      <c r="AC5491">
        <v>0</v>
      </c>
      <c r="AD5491">
        <v>0</v>
      </c>
      <c r="AE5491">
        <v>6424</v>
      </c>
      <c r="AF5491">
        <v>0</v>
      </c>
      <c r="AG5491" t="s">
        <v>1833</v>
      </c>
      <c r="AH5491">
        <v>2</v>
      </c>
      <c r="AI5491">
        <v>2021</v>
      </c>
      <c r="AJ5491" t="s">
        <v>4383</v>
      </c>
      <c r="AK5491">
        <v>7</v>
      </c>
      <c r="AL5491" t="s">
        <v>4193</v>
      </c>
      <c r="AM5491" t="s">
        <v>4193</v>
      </c>
      <c r="AN5491" t="s">
        <v>1413</v>
      </c>
      <c r="AO5491">
        <v>0</v>
      </c>
      <c r="AP5491">
        <v>0</v>
      </c>
      <c r="AQ5491">
        <v>500</v>
      </c>
      <c r="AR5491">
        <v>0</v>
      </c>
    </row>
    <row r="5492" spans="1:44" x14ac:dyDescent="0.25">
      <c r="A5492" t="s">
        <v>40638</v>
      </c>
      <c r="B5492">
        <v>2023</v>
      </c>
      <c r="C5492">
        <v>0</v>
      </c>
      <c r="D5492">
        <v>4058</v>
      </c>
      <c r="E5492">
        <v>680968</v>
      </c>
      <c r="F5492" s="110">
        <v>45077</v>
      </c>
      <c r="G5492">
        <v>493.81</v>
      </c>
      <c r="I5492" t="s">
        <v>7379</v>
      </c>
      <c r="J5492">
        <v>2</v>
      </c>
      <c r="K5492">
        <v>201</v>
      </c>
      <c r="L5492" t="s">
        <v>7418</v>
      </c>
      <c r="M5492">
        <v>2</v>
      </c>
      <c r="N5492">
        <v>201</v>
      </c>
      <c r="O5492" t="s">
        <v>42259</v>
      </c>
      <c r="P5492">
        <v>5461</v>
      </c>
      <c r="Q5492" t="s">
        <v>775</v>
      </c>
      <c r="R5492" s="110">
        <v>44927</v>
      </c>
      <c r="S5492" s="110">
        <v>45138</v>
      </c>
      <c r="T5492" s="110">
        <v>45152</v>
      </c>
      <c r="U5492" t="s">
        <v>779</v>
      </c>
      <c r="V5492">
        <v>8</v>
      </c>
      <c r="W5492">
        <v>801</v>
      </c>
      <c r="X5492">
        <v>10</v>
      </c>
      <c r="Y5492">
        <v>304</v>
      </c>
      <c r="Z5492">
        <v>7</v>
      </c>
      <c r="AA5492">
        <v>2103</v>
      </c>
      <c r="AB5492" t="s">
        <v>6066</v>
      </c>
      <c r="AC5492">
        <v>0</v>
      </c>
      <c r="AD5492">
        <v>0</v>
      </c>
      <c r="AE5492">
        <v>6424</v>
      </c>
      <c r="AF5492">
        <v>0</v>
      </c>
      <c r="AG5492" t="s">
        <v>1833</v>
      </c>
      <c r="AH5492">
        <v>2</v>
      </c>
      <c r="AI5492">
        <v>2021</v>
      </c>
      <c r="AJ5492" t="s">
        <v>4383</v>
      </c>
      <c r="AK5492">
        <v>7</v>
      </c>
      <c r="AL5492" t="s">
        <v>4193</v>
      </c>
      <c r="AM5492" t="s">
        <v>4193</v>
      </c>
      <c r="AN5492" t="s">
        <v>1413</v>
      </c>
      <c r="AO5492">
        <v>0</v>
      </c>
      <c r="AP5492">
        <v>0</v>
      </c>
      <c r="AQ5492">
        <v>500</v>
      </c>
      <c r="AR5492">
        <v>0</v>
      </c>
    </row>
    <row r="5493" spans="1:44" x14ac:dyDescent="0.25">
      <c r="A5493" t="s">
        <v>40639</v>
      </c>
      <c r="B5493">
        <v>2023</v>
      </c>
      <c r="C5493">
        <v>0</v>
      </c>
      <c r="D5493">
        <v>4059</v>
      </c>
      <c r="E5493">
        <v>680969</v>
      </c>
      <c r="F5493" s="110">
        <v>45077</v>
      </c>
      <c r="G5493">
        <v>246.91</v>
      </c>
      <c r="I5493" t="s">
        <v>7379</v>
      </c>
      <c r="J5493">
        <v>2</v>
      </c>
      <c r="K5493">
        <v>201</v>
      </c>
      <c r="L5493" t="s">
        <v>7418</v>
      </c>
      <c r="M5493">
        <v>2</v>
      </c>
      <c r="N5493">
        <v>201</v>
      </c>
      <c r="O5493" t="s">
        <v>42259</v>
      </c>
      <c r="P5493">
        <v>5462</v>
      </c>
      <c r="Q5493" t="s">
        <v>775</v>
      </c>
      <c r="R5493" s="110">
        <v>44927</v>
      </c>
      <c r="S5493" s="110">
        <v>45138</v>
      </c>
      <c r="T5493" s="110">
        <v>45152</v>
      </c>
      <c r="U5493" t="s">
        <v>779</v>
      </c>
      <c r="V5493">
        <v>8</v>
      </c>
      <c r="W5493">
        <v>801</v>
      </c>
      <c r="X5493">
        <v>10</v>
      </c>
      <c r="Y5493">
        <v>305</v>
      </c>
      <c r="Z5493">
        <v>7</v>
      </c>
      <c r="AA5493">
        <v>2087</v>
      </c>
      <c r="AB5493" t="s">
        <v>6066</v>
      </c>
      <c r="AC5493">
        <v>0</v>
      </c>
      <c r="AD5493">
        <v>0</v>
      </c>
      <c r="AE5493">
        <v>6424</v>
      </c>
      <c r="AF5493">
        <v>0</v>
      </c>
      <c r="AG5493" t="s">
        <v>1833</v>
      </c>
      <c r="AH5493">
        <v>2</v>
      </c>
      <c r="AI5493">
        <v>2021</v>
      </c>
      <c r="AJ5493" t="s">
        <v>4383</v>
      </c>
      <c r="AK5493">
        <v>7</v>
      </c>
      <c r="AL5493" t="s">
        <v>4193</v>
      </c>
      <c r="AM5493" t="s">
        <v>4193</v>
      </c>
      <c r="AN5493" t="s">
        <v>1413</v>
      </c>
      <c r="AO5493">
        <v>0</v>
      </c>
      <c r="AP5493">
        <v>0</v>
      </c>
      <c r="AQ5493">
        <v>500</v>
      </c>
      <c r="AR5493">
        <v>0</v>
      </c>
    </row>
    <row r="5494" spans="1:44" x14ac:dyDescent="0.25">
      <c r="A5494" t="s">
        <v>40640</v>
      </c>
      <c r="B5494">
        <v>2023</v>
      </c>
      <c r="C5494">
        <v>0</v>
      </c>
      <c r="D5494">
        <v>4060</v>
      </c>
      <c r="E5494">
        <v>680970</v>
      </c>
      <c r="F5494" s="110">
        <v>45077</v>
      </c>
      <c r="G5494">
        <v>987.62</v>
      </c>
      <c r="I5494" t="s">
        <v>7379</v>
      </c>
      <c r="J5494">
        <v>2</v>
      </c>
      <c r="K5494">
        <v>201</v>
      </c>
      <c r="L5494" t="s">
        <v>7418</v>
      </c>
      <c r="M5494">
        <v>2</v>
      </c>
      <c r="N5494">
        <v>201</v>
      </c>
      <c r="O5494" t="s">
        <v>42259</v>
      </c>
      <c r="P5494">
        <v>5463</v>
      </c>
      <c r="Q5494" t="s">
        <v>775</v>
      </c>
      <c r="R5494" s="110">
        <v>44927</v>
      </c>
      <c r="S5494" s="110">
        <v>45138</v>
      </c>
      <c r="T5494" s="110">
        <v>45152</v>
      </c>
      <c r="U5494" t="s">
        <v>779</v>
      </c>
      <c r="V5494">
        <v>8</v>
      </c>
      <c r="W5494">
        <v>801</v>
      </c>
      <c r="X5494">
        <v>10</v>
      </c>
      <c r="Y5494">
        <v>305</v>
      </c>
      <c r="Z5494">
        <v>7</v>
      </c>
      <c r="AA5494">
        <v>2104</v>
      </c>
      <c r="AB5494" t="s">
        <v>6066</v>
      </c>
      <c r="AC5494">
        <v>0</v>
      </c>
      <c r="AD5494">
        <v>0</v>
      </c>
      <c r="AE5494">
        <v>6424</v>
      </c>
      <c r="AF5494">
        <v>0</v>
      </c>
      <c r="AG5494" t="s">
        <v>1833</v>
      </c>
      <c r="AH5494">
        <v>2</v>
      </c>
      <c r="AI5494">
        <v>2021</v>
      </c>
      <c r="AJ5494" t="s">
        <v>4383</v>
      </c>
      <c r="AK5494">
        <v>7</v>
      </c>
      <c r="AL5494" t="s">
        <v>4193</v>
      </c>
      <c r="AM5494" t="s">
        <v>4193</v>
      </c>
      <c r="AN5494" t="s">
        <v>1413</v>
      </c>
      <c r="AO5494">
        <v>0</v>
      </c>
      <c r="AP5494">
        <v>0</v>
      </c>
      <c r="AQ5494">
        <v>500</v>
      </c>
      <c r="AR5494">
        <v>0</v>
      </c>
    </row>
    <row r="5495" spans="1:44" x14ac:dyDescent="0.25">
      <c r="A5495" t="s">
        <v>40641</v>
      </c>
      <c r="B5495">
        <v>2023</v>
      </c>
      <c r="C5495">
        <v>0</v>
      </c>
      <c r="D5495">
        <v>4061</v>
      </c>
      <c r="E5495">
        <v>680971</v>
      </c>
      <c r="F5495" s="110">
        <v>45077</v>
      </c>
      <c r="G5495">
        <v>4715.8900000000003</v>
      </c>
      <c r="I5495" t="s">
        <v>7379</v>
      </c>
      <c r="J5495">
        <v>2</v>
      </c>
      <c r="K5495">
        <v>201</v>
      </c>
      <c r="L5495" t="s">
        <v>7418</v>
      </c>
      <c r="M5495">
        <v>2</v>
      </c>
      <c r="N5495">
        <v>201</v>
      </c>
      <c r="O5495" t="s">
        <v>42259</v>
      </c>
      <c r="P5495">
        <v>5464</v>
      </c>
      <c r="Q5495" t="s">
        <v>775</v>
      </c>
      <c r="R5495" s="110">
        <v>44927</v>
      </c>
      <c r="S5495" s="110">
        <v>45138</v>
      </c>
      <c r="T5495" s="110">
        <v>45152</v>
      </c>
      <c r="U5495" t="s">
        <v>779</v>
      </c>
      <c r="V5495">
        <v>9</v>
      </c>
      <c r="W5495">
        <v>901</v>
      </c>
      <c r="X5495">
        <v>4</v>
      </c>
      <c r="Y5495">
        <v>122</v>
      </c>
      <c r="Z5495">
        <v>1</v>
      </c>
      <c r="AA5495">
        <v>2010</v>
      </c>
      <c r="AB5495" t="s">
        <v>6066</v>
      </c>
      <c r="AC5495">
        <v>0</v>
      </c>
      <c r="AD5495">
        <v>0</v>
      </c>
      <c r="AE5495">
        <v>6424</v>
      </c>
      <c r="AF5495">
        <v>0</v>
      </c>
      <c r="AG5495" t="s">
        <v>1833</v>
      </c>
      <c r="AH5495">
        <v>2</v>
      </c>
      <c r="AI5495">
        <v>2021</v>
      </c>
      <c r="AJ5495" t="s">
        <v>4383</v>
      </c>
      <c r="AK5495">
        <v>7</v>
      </c>
      <c r="AL5495" t="s">
        <v>4193</v>
      </c>
      <c r="AM5495" t="s">
        <v>4193</v>
      </c>
      <c r="AN5495" t="s">
        <v>1413</v>
      </c>
      <c r="AO5495">
        <v>0</v>
      </c>
      <c r="AP5495">
        <v>0</v>
      </c>
      <c r="AQ5495">
        <v>500</v>
      </c>
      <c r="AR5495">
        <v>0</v>
      </c>
    </row>
    <row r="5496" spans="1:44" x14ac:dyDescent="0.25">
      <c r="A5496" t="s">
        <v>40642</v>
      </c>
      <c r="B5496">
        <v>2023</v>
      </c>
      <c r="C5496">
        <v>0</v>
      </c>
      <c r="D5496">
        <v>4062</v>
      </c>
      <c r="E5496">
        <v>680972</v>
      </c>
      <c r="F5496" s="110">
        <v>45077</v>
      </c>
      <c r="G5496">
        <v>1481.43</v>
      </c>
      <c r="I5496" t="s">
        <v>7379</v>
      </c>
      <c r="J5496">
        <v>2</v>
      </c>
      <c r="K5496">
        <v>201</v>
      </c>
      <c r="L5496" t="s">
        <v>7418</v>
      </c>
      <c r="M5496">
        <v>2</v>
      </c>
      <c r="N5496">
        <v>201</v>
      </c>
      <c r="O5496" t="s">
        <v>42259</v>
      </c>
      <c r="P5496">
        <v>5465</v>
      </c>
      <c r="Q5496" t="s">
        <v>775</v>
      </c>
      <c r="R5496" s="110">
        <v>44927</v>
      </c>
      <c r="S5496" s="110">
        <v>45138</v>
      </c>
      <c r="T5496" s="110">
        <v>45152</v>
      </c>
      <c r="U5496" t="s">
        <v>779</v>
      </c>
      <c r="V5496">
        <v>9</v>
      </c>
      <c r="W5496">
        <v>902</v>
      </c>
      <c r="X5496">
        <v>8</v>
      </c>
      <c r="Y5496">
        <v>244</v>
      </c>
      <c r="Z5496">
        <v>11</v>
      </c>
      <c r="AA5496">
        <v>2018</v>
      </c>
      <c r="AB5496" t="s">
        <v>6066</v>
      </c>
      <c r="AC5496">
        <v>0</v>
      </c>
      <c r="AD5496">
        <v>0</v>
      </c>
      <c r="AE5496">
        <v>6424</v>
      </c>
      <c r="AF5496">
        <v>0</v>
      </c>
      <c r="AG5496" t="s">
        <v>1833</v>
      </c>
      <c r="AH5496">
        <v>2</v>
      </c>
      <c r="AI5496">
        <v>2021</v>
      </c>
      <c r="AJ5496" t="s">
        <v>4383</v>
      </c>
      <c r="AK5496">
        <v>7</v>
      </c>
      <c r="AL5496" t="s">
        <v>4193</v>
      </c>
      <c r="AM5496" t="s">
        <v>4193</v>
      </c>
      <c r="AN5496" t="s">
        <v>1413</v>
      </c>
      <c r="AO5496">
        <v>0</v>
      </c>
      <c r="AP5496">
        <v>0</v>
      </c>
      <c r="AQ5496">
        <v>500</v>
      </c>
      <c r="AR5496">
        <v>0</v>
      </c>
    </row>
    <row r="5497" spans="1:44" x14ac:dyDescent="0.25">
      <c r="A5497" t="s">
        <v>40643</v>
      </c>
      <c r="B5497">
        <v>2023</v>
      </c>
      <c r="C5497">
        <v>0</v>
      </c>
      <c r="D5497">
        <v>4063</v>
      </c>
      <c r="E5497">
        <v>680973</v>
      </c>
      <c r="F5497" s="110">
        <v>45077</v>
      </c>
      <c r="G5497">
        <v>5209.71</v>
      </c>
      <c r="I5497" t="s">
        <v>7379</v>
      </c>
      <c r="J5497">
        <v>2</v>
      </c>
      <c r="K5497">
        <v>201</v>
      </c>
      <c r="L5497" t="s">
        <v>7418</v>
      </c>
      <c r="M5497">
        <v>2</v>
      </c>
      <c r="N5497">
        <v>201</v>
      </c>
      <c r="O5497" t="s">
        <v>42259</v>
      </c>
      <c r="P5497">
        <v>5466</v>
      </c>
      <c r="Q5497" t="s">
        <v>775</v>
      </c>
      <c r="R5497" s="110">
        <v>44927</v>
      </c>
      <c r="S5497" s="110">
        <v>45138</v>
      </c>
      <c r="T5497" s="110">
        <v>45152</v>
      </c>
      <c r="U5497" t="s">
        <v>779</v>
      </c>
      <c r="V5497">
        <v>10</v>
      </c>
      <c r="W5497">
        <v>1001</v>
      </c>
      <c r="X5497">
        <v>4</v>
      </c>
      <c r="Y5497">
        <v>122</v>
      </c>
      <c r="Z5497">
        <v>1</v>
      </c>
      <c r="AA5497">
        <v>2050</v>
      </c>
      <c r="AB5497" t="s">
        <v>6066</v>
      </c>
      <c r="AC5497">
        <v>0</v>
      </c>
      <c r="AD5497">
        <v>0</v>
      </c>
      <c r="AE5497">
        <v>6424</v>
      </c>
      <c r="AF5497">
        <v>0</v>
      </c>
      <c r="AG5497" t="s">
        <v>1833</v>
      </c>
      <c r="AH5497">
        <v>2</v>
      </c>
      <c r="AI5497">
        <v>2021</v>
      </c>
      <c r="AJ5497" t="s">
        <v>4383</v>
      </c>
      <c r="AK5497">
        <v>7</v>
      </c>
      <c r="AL5497" t="s">
        <v>4193</v>
      </c>
      <c r="AM5497" t="s">
        <v>4193</v>
      </c>
      <c r="AN5497" t="s">
        <v>1413</v>
      </c>
      <c r="AO5497">
        <v>0</v>
      </c>
      <c r="AP5497">
        <v>0</v>
      </c>
      <c r="AQ5497">
        <v>500</v>
      </c>
      <c r="AR5497">
        <v>0</v>
      </c>
    </row>
    <row r="5498" spans="1:44" x14ac:dyDescent="0.25">
      <c r="A5498" t="s">
        <v>5089</v>
      </c>
      <c r="B5498">
        <v>2023</v>
      </c>
      <c r="C5498">
        <v>0</v>
      </c>
      <c r="D5498">
        <v>405</v>
      </c>
      <c r="E5498">
        <v>681024</v>
      </c>
      <c r="F5498" s="110">
        <v>45078</v>
      </c>
      <c r="G5498">
        <v>8.6999999999999993</v>
      </c>
      <c r="I5498" t="s">
        <v>7379</v>
      </c>
      <c r="J5498">
        <v>2</v>
      </c>
      <c r="K5498">
        <v>201</v>
      </c>
      <c r="L5498" t="s">
        <v>7434</v>
      </c>
      <c r="M5498">
        <v>2</v>
      </c>
      <c r="N5498">
        <v>201</v>
      </c>
      <c r="O5498" t="s">
        <v>7511</v>
      </c>
      <c r="P5498">
        <v>5700</v>
      </c>
      <c r="Q5498" t="s">
        <v>775</v>
      </c>
      <c r="R5498" s="110">
        <v>44927</v>
      </c>
      <c r="S5498" s="110">
        <v>45138</v>
      </c>
      <c r="T5498" s="110">
        <v>45152</v>
      </c>
      <c r="U5498" t="s">
        <v>779</v>
      </c>
      <c r="V5498">
        <v>4</v>
      </c>
      <c r="W5498">
        <v>401</v>
      </c>
      <c r="X5498">
        <v>4</v>
      </c>
      <c r="Y5498">
        <v>123</v>
      </c>
      <c r="Z5498">
        <v>1</v>
      </c>
      <c r="AA5498">
        <v>2075</v>
      </c>
      <c r="AB5498" t="s">
        <v>5086</v>
      </c>
      <c r="AC5498">
        <v>0</v>
      </c>
      <c r="AD5498">
        <v>0</v>
      </c>
      <c r="AE5498">
        <v>4303</v>
      </c>
      <c r="AF5498">
        <v>0</v>
      </c>
      <c r="AG5498" t="s">
        <v>1833</v>
      </c>
      <c r="AH5498">
        <v>0</v>
      </c>
      <c r="AI5498">
        <v>0</v>
      </c>
      <c r="AJ5498" t="s">
        <v>4224</v>
      </c>
      <c r="AK5498">
        <v>1</v>
      </c>
      <c r="AL5498" t="s">
        <v>4193</v>
      </c>
      <c r="AM5498" t="s">
        <v>4193</v>
      </c>
      <c r="AN5498" t="s">
        <v>1413</v>
      </c>
      <c r="AO5498">
        <v>0</v>
      </c>
      <c r="AP5498">
        <v>0</v>
      </c>
      <c r="AQ5498">
        <v>500</v>
      </c>
      <c r="AR5498">
        <v>0</v>
      </c>
    </row>
    <row r="5499" spans="1:44" x14ac:dyDescent="0.25">
      <c r="A5499" t="s">
        <v>5091</v>
      </c>
      <c r="B5499">
        <v>2023</v>
      </c>
      <c r="C5499">
        <v>0</v>
      </c>
      <c r="D5499">
        <v>406</v>
      </c>
      <c r="E5499">
        <v>681025</v>
      </c>
      <c r="F5499" s="110">
        <v>45078</v>
      </c>
      <c r="G5499">
        <v>45</v>
      </c>
      <c r="I5499" t="s">
        <v>7379</v>
      </c>
      <c r="J5499">
        <v>2</v>
      </c>
      <c r="K5499">
        <v>201</v>
      </c>
      <c r="L5499" t="s">
        <v>7432</v>
      </c>
      <c r="M5499">
        <v>2</v>
      </c>
      <c r="N5499">
        <v>201</v>
      </c>
      <c r="O5499" t="s">
        <v>45032</v>
      </c>
      <c r="P5499">
        <v>5701</v>
      </c>
      <c r="Q5499" t="s">
        <v>775</v>
      </c>
      <c r="R5499" s="110">
        <v>44927</v>
      </c>
      <c r="S5499" s="110">
        <v>45138</v>
      </c>
      <c r="T5499" s="110">
        <v>45152</v>
      </c>
      <c r="U5499" t="s">
        <v>779</v>
      </c>
      <c r="V5499">
        <v>4</v>
      </c>
      <c r="W5499">
        <v>401</v>
      </c>
      <c r="X5499">
        <v>4</v>
      </c>
      <c r="Y5499">
        <v>123</v>
      </c>
      <c r="Z5499">
        <v>1</v>
      </c>
      <c r="AA5499">
        <v>2075</v>
      </c>
      <c r="AB5499" t="s">
        <v>5086</v>
      </c>
      <c r="AC5499">
        <v>0</v>
      </c>
      <c r="AD5499">
        <v>0</v>
      </c>
      <c r="AE5499">
        <v>3683</v>
      </c>
      <c r="AF5499">
        <v>0</v>
      </c>
      <c r="AG5499" t="s">
        <v>1833</v>
      </c>
      <c r="AH5499">
        <v>0</v>
      </c>
      <c r="AI5499">
        <v>0</v>
      </c>
      <c r="AJ5499" t="s">
        <v>4224</v>
      </c>
      <c r="AK5499">
        <v>1</v>
      </c>
      <c r="AL5499" t="s">
        <v>4193</v>
      </c>
      <c r="AM5499" t="s">
        <v>4193</v>
      </c>
      <c r="AN5499" t="s">
        <v>1413</v>
      </c>
      <c r="AO5499">
        <v>0</v>
      </c>
      <c r="AP5499">
        <v>0</v>
      </c>
      <c r="AQ5499">
        <v>500</v>
      </c>
      <c r="AR5499">
        <v>0</v>
      </c>
    </row>
    <row r="5500" spans="1:44" x14ac:dyDescent="0.25">
      <c r="A5500" t="s">
        <v>5089</v>
      </c>
      <c r="B5500">
        <v>2023</v>
      </c>
      <c r="C5500">
        <v>0</v>
      </c>
      <c r="D5500">
        <v>405</v>
      </c>
      <c r="E5500">
        <v>681078</v>
      </c>
      <c r="F5500" s="110">
        <v>45079</v>
      </c>
      <c r="G5500">
        <v>17.399999999999999</v>
      </c>
      <c r="I5500" t="s">
        <v>7379</v>
      </c>
      <c r="J5500">
        <v>2</v>
      </c>
      <c r="K5500">
        <v>201</v>
      </c>
      <c r="L5500" t="s">
        <v>7434</v>
      </c>
      <c r="M5500">
        <v>2</v>
      </c>
      <c r="N5500">
        <v>201</v>
      </c>
      <c r="O5500" t="s">
        <v>45033</v>
      </c>
      <c r="P5500">
        <v>5711</v>
      </c>
      <c r="Q5500" t="s">
        <v>775</v>
      </c>
      <c r="R5500" s="110">
        <v>44927</v>
      </c>
      <c r="S5500" s="110">
        <v>45138</v>
      </c>
      <c r="T5500" s="110">
        <v>45152</v>
      </c>
      <c r="U5500" t="s">
        <v>779</v>
      </c>
      <c r="V5500">
        <v>4</v>
      </c>
      <c r="W5500">
        <v>401</v>
      </c>
      <c r="X5500">
        <v>4</v>
      </c>
      <c r="Y5500">
        <v>123</v>
      </c>
      <c r="Z5500">
        <v>1</v>
      </c>
      <c r="AA5500">
        <v>2075</v>
      </c>
      <c r="AB5500" t="s">
        <v>5086</v>
      </c>
      <c r="AC5500">
        <v>0</v>
      </c>
      <c r="AD5500">
        <v>0</v>
      </c>
      <c r="AE5500">
        <v>4303</v>
      </c>
      <c r="AF5500">
        <v>0</v>
      </c>
      <c r="AG5500" t="s">
        <v>1833</v>
      </c>
      <c r="AH5500">
        <v>0</v>
      </c>
      <c r="AI5500">
        <v>0</v>
      </c>
      <c r="AJ5500" t="s">
        <v>4224</v>
      </c>
      <c r="AK5500">
        <v>1</v>
      </c>
      <c r="AL5500" t="s">
        <v>4193</v>
      </c>
      <c r="AM5500" t="s">
        <v>4193</v>
      </c>
      <c r="AN5500" t="s">
        <v>1413</v>
      </c>
      <c r="AO5500">
        <v>0</v>
      </c>
      <c r="AP5500">
        <v>0</v>
      </c>
      <c r="AQ5500">
        <v>500</v>
      </c>
      <c r="AR5500">
        <v>0</v>
      </c>
    </row>
    <row r="5501" spans="1:44" x14ac:dyDescent="0.25">
      <c r="A5501" t="s">
        <v>5091</v>
      </c>
      <c r="B5501">
        <v>2023</v>
      </c>
      <c r="C5501">
        <v>0</v>
      </c>
      <c r="D5501">
        <v>406</v>
      </c>
      <c r="E5501">
        <v>681079</v>
      </c>
      <c r="F5501" s="110">
        <v>45079</v>
      </c>
      <c r="G5501">
        <v>48.5</v>
      </c>
      <c r="I5501" t="s">
        <v>7379</v>
      </c>
      <c r="J5501">
        <v>2</v>
      </c>
      <c r="K5501">
        <v>201</v>
      </c>
      <c r="L5501" t="s">
        <v>7432</v>
      </c>
      <c r="M5501">
        <v>2</v>
      </c>
      <c r="N5501">
        <v>201</v>
      </c>
      <c r="O5501" t="s">
        <v>45034</v>
      </c>
      <c r="P5501">
        <v>5712</v>
      </c>
      <c r="Q5501" t="s">
        <v>775</v>
      </c>
      <c r="R5501" s="110">
        <v>44927</v>
      </c>
      <c r="S5501" s="110">
        <v>45138</v>
      </c>
      <c r="T5501" s="110">
        <v>45152</v>
      </c>
      <c r="U5501" t="s">
        <v>779</v>
      </c>
      <c r="V5501">
        <v>4</v>
      </c>
      <c r="W5501">
        <v>401</v>
      </c>
      <c r="X5501">
        <v>4</v>
      </c>
      <c r="Y5501">
        <v>123</v>
      </c>
      <c r="Z5501">
        <v>1</v>
      </c>
      <c r="AA5501">
        <v>2075</v>
      </c>
      <c r="AB5501" t="s">
        <v>5086</v>
      </c>
      <c r="AC5501">
        <v>0</v>
      </c>
      <c r="AD5501">
        <v>0</v>
      </c>
      <c r="AE5501">
        <v>3683</v>
      </c>
      <c r="AF5501">
        <v>0</v>
      </c>
      <c r="AG5501" t="s">
        <v>1833</v>
      </c>
      <c r="AH5501">
        <v>0</v>
      </c>
      <c r="AI5501">
        <v>0</v>
      </c>
      <c r="AJ5501" t="s">
        <v>4224</v>
      </c>
      <c r="AK5501">
        <v>1</v>
      </c>
      <c r="AL5501" t="s">
        <v>4193</v>
      </c>
      <c r="AM5501" t="s">
        <v>4193</v>
      </c>
      <c r="AN5501" t="s">
        <v>1413</v>
      </c>
      <c r="AO5501">
        <v>0</v>
      </c>
      <c r="AP5501">
        <v>0</v>
      </c>
      <c r="AQ5501">
        <v>500</v>
      </c>
      <c r="AR5501">
        <v>0</v>
      </c>
    </row>
    <row r="5502" spans="1:44" x14ac:dyDescent="0.25">
      <c r="A5502" t="s">
        <v>4251</v>
      </c>
      <c r="B5502">
        <v>2023</v>
      </c>
      <c r="C5502">
        <v>0</v>
      </c>
      <c r="D5502">
        <v>31</v>
      </c>
      <c r="E5502">
        <v>680901</v>
      </c>
      <c r="F5502" s="110">
        <v>45077</v>
      </c>
      <c r="G5502">
        <v>18919.66</v>
      </c>
      <c r="I5502" t="s">
        <v>7379</v>
      </c>
      <c r="J5502">
        <v>2</v>
      </c>
      <c r="K5502">
        <v>201</v>
      </c>
      <c r="L5502" t="s">
        <v>7430</v>
      </c>
      <c r="M5502">
        <v>2</v>
      </c>
      <c r="N5502">
        <v>201</v>
      </c>
      <c r="O5502" t="s">
        <v>42260</v>
      </c>
      <c r="P5502">
        <v>5665</v>
      </c>
      <c r="Q5502" t="s">
        <v>775</v>
      </c>
      <c r="R5502" s="110">
        <v>44927</v>
      </c>
      <c r="S5502" s="110">
        <v>45138</v>
      </c>
      <c r="T5502" s="110">
        <v>45152</v>
      </c>
      <c r="U5502" t="s">
        <v>779</v>
      </c>
      <c r="V5502">
        <v>7</v>
      </c>
      <c r="W5502">
        <v>702</v>
      </c>
      <c r="X5502">
        <v>15</v>
      </c>
      <c r="Y5502">
        <v>452</v>
      </c>
      <c r="Z5502">
        <v>10</v>
      </c>
      <c r="AA5502">
        <v>2006</v>
      </c>
      <c r="AB5502" t="s">
        <v>4221</v>
      </c>
      <c r="AC5502">
        <v>0</v>
      </c>
      <c r="AD5502">
        <v>0</v>
      </c>
      <c r="AE5502">
        <v>1169</v>
      </c>
      <c r="AF5502">
        <v>0</v>
      </c>
      <c r="AG5502" t="s">
        <v>1833</v>
      </c>
      <c r="AH5502">
        <v>0</v>
      </c>
      <c r="AI5502">
        <v>0</v>
      </c>
      <c r="AJ5502" t="s">
        <v>4224</v>
      </c>
      <c r="AK5502">
        <v>1</v>
      </c>
      <c r="AL5502" t="s">
        <v>4193</v>
      </c>
      <c r="AM5502" t="s">
        <v>4193</v>
      </c>
      <c r="AN5502" t="s">
        <v>1413</v>
      </c>
      <c r="AO5502">
        <v>0</v>
      </c>
      <c r="AP5502">
        <v>0</v>
      </c>
      <c r="AQ5502">
        <v>751</v>
      </c>
      <c r="AR5502">
        <v>0</v>
      </c>
    </row>
    <row r="5503" spans="1:44" x14ac:dyDescent="0.25">
      <c r="A5503" t="s">
        <v>40908</v>
      </c>
      <c r="B5503">
        <v>2023</v>
      </c>
      <c r="C5503">
        <v>0</v>
      </c>
      <c r="D5503">
        <v>4205</v>
      </c>
      <c r="E5503">
        <v>680906</v>
      </c>
      <c r="F5503" s="110">
        <v>45077</v>
      </c>
      <c r="G5503">
        <v>3406.23</v>
      </c>
      <c r="I5503" t="s">
        <v>7379</v>
      </c>
      <c r="J5503">
        <v>2</v>
      </c>
      <c r="K5503">
        <v>201</v>
      </c>
      <c r="L5503" t="s">
        <v>34215</v>
      </c>
      <c r="M5503">
        <v>2</v>
      </c>
      <c r="N5503">
        <v>201</v>
      </c>
      <c r="O5503" t="s">
        <v>42261</v>
      </c>
      <c r="P5503">
        <v>5660</v>
      </c>
      <c r="Q5503" t="s">
        <v>775</v>
      </c>
      <c r="R5503" s="110">
        <v>44927</v>
      </c>
      <c r="S5503" s="110">
        <v>45138</v>
      </c>
      <c r="T5503" s="110">
        <v>45152</v>
      </c>
      <c r="U5503" t="s">
        <v>779</v>
      </c>
      <c r="V5503">
        <v>8</v>
      </c>
      <c r="W5503">
        <v>802</v>
      </c>
      <c r="X5503">
        <v>10</v>
      </c>
      <c r="Y5503">
        <v>303</v>
      </c>
      <c r="Z5503">
        <v>8</v>
      </c>
      <c r="AA5503">
        <v>2100</v>
      </c>
      <c r="AB5503" t="s">
        <v>6313</v>
      </c>
      <c r="AC5503">
        <v>0</v>
      </c>
      <c r="AD5503">
        <v>0</v>
      </c>
      <c r="AE5503">
        <v>8283</v>
      </c>
      <c r="AF5503">
        <v>0</v>
      </c>
      <c r="AG5503" t="s">
        <v>1833</v>
      </c>
      <c r="AH5503">
        <v>0</v>
      </c>
      <c r="AI5503">
        <v>0</v>
      </c>
      <c r="AJ5503" t="s">
        <v>4192</v>
      </c>
      <c r="AK5503">
        <v>0</v>
      </c>
      <c r="AL5503" t="s">
        <v>4193</v>
      </c>
      <c r="AM5503" t="s">
        <v>4193</v>
      </c>
      <c r="AN5503" t="s">
        <v>1413</v>
      </c>
      <c r="AO5503">
        <v>0</v>
      </c>
      <c r="AP5503">
        <v>0</v>
      </c>
      <c r="AQ5503">
        <v>621</v>
      </c>
      <c r="AR5503">
        <v>0</v>
      </c>
    </row>
    <row r="5504" spans="1:44" x14ac:dyDescent="0.25">
      <c r="A5504" t="s">
        <v>4197</v>
      </c>
      <c r="B5504">
        <v>2023</v>
      </c>
      <c r="C5504">
        <v>0</v>
      </c>
      <c r="D5504">
        <v>3</v>
      </c>
      <c r="E5504">
        <v>680907</v>
      </c>
      <c r="F5504" s="110">
        <v>45077</v>
      </c>
      <c r="G5504">
        <v>32830</v>
      </c>
      <c r="I5504" t="s">
        <v>7379</v>
      </c>
      <c r="J5504">
        <v>2</v>
      </c>
      <c r="K5504">
        <v>201</v>
      </c>
      <c r="L5504" t="s">
        <v>7399</v>
      </c>
      <c r="M5504">
        <v>2</v>
      </c>
      <c r="N5504">
        <v>201</v>
      </c>
      <c r="O5504" t="s">
        <v>11910</v>
      </c>
      <c r="P5504">
        <v>5620</v>
      </c>
      <c r="Q5504" t="s">
        <v>775</v>
      </c>
      <c r="R5504" s="110">
        <v>44927</v>
      </c>
      <c r="S5504" s="110">
        <v>45138</v>
      </c>
      <c r="T5504" s="110">
        <v>45152</v>
      </c>
      <c r="U5504" t="s">
        <v>779</v>
      </c>
      <c r="V5504">
        <v>8</v>
      </c>
      <c r="W5504">
        <v>801</v>
      </c>
      <c r="X5504">
        <v>10</v>
      </c>
      <c r="Y5504">
        <v>302</v>
      </c>
      <c r="Z5504">
        <v>8</v>
      </c>
      <c r="AA5504">
        <v>2095</v>
      </c>
      <c r="AB5504" t="s">
        <v>4194</v>
      </c>
      <c r="AC5504">
        <v>0</v>
      </c>
      <c r="AD5504">
        <v>0</v>
      </c>
      <c r="AE5504">
        <v>47</v>
      </c>
      <c r="AF5504">
        <v>0</v>
      </c>
      <c r="AG5504" t="s">
        <v>1833</v>
      </c>
      <c r="AH5504">
        <v>0</v>
      </c>
      <c r="AI5504">
        <v>0</v>
      </c>
      <c r="AJ5504" t="s">
        <v>4192</v>
      </c>
      <c r="AK5504">
        <v>1</v>
      </c>
      <c r="AL5504" t="s">
        <v>4193</v>
      </c>
      <c r="AM5504" t="s">
        <v>4193</v>
      </c>
      <c r="AN5504" t="s">
        <v>1413</v>
      </c>
      <c r="AO5504">
        <v>0</v>
      </c>
      <c r="AP5504">
        <v>0</v>
      </c>
      <c r="AQ5504">
        <v>500</v>
      </c>
      <c r="AR5504">
        <v>1002</v>
      </c>
    </row>
    <row r="5505" spans="1:44" x14ac:dyDescent="0.25">
      <c r="A5505" t="s">
        <v>36746</v>
      </c>
      <c r="B5505">
        <v>2023</v>
      </c>
      <c r="C5505">
        <v>0</v>
      </c>
      <c r="D5505">
        <v>2744</v>
      </c>
      <c r="E5505">
        <v>680908</v>
      </c>
      <c r="F5505" s="110">
        <v>45077</v>
      </c>
      <c r="G5505">
        <v>100.67</v>
      </c>
      <c r="I5505" t="s">
        <v>38671</v>
      </c>
      <c r="J5505">
        <v>2</v>
      </c>
      <c r="K5505">
        <v>201</v>
      </c>
      <c r="L5505" t="s">
        <v>7399</v>
      </c>
      <c r="M5505">
        <v>2</v>
      </c>
      <c r="N5505">
        <v>201</v>
      </c>
      <c r="O5505" t="s">
        <v>12108</v>
      </c>
      <c r="P5505">
        <v>5642</v>
      </c>
      <c r="Q5505" t="s">
        <v>775</v>
      </c>
      <c r="R5505" s="110">
        <v>44927</v>
      </c>
      <c r="S5505" s="110">
        <v>45138</v>
      </c>
      <c r="T5505" s="110">
        <v>45152</v>
      </c>
      <c r="U5505" t="s">
        <v>779</v>
      </c>
      <c r="V5505">
        <v>8</v>
      </c>
      <c r="W5505">
        <v>801</v>
      </c>
      <c r="X5505">
        <v>10</v>
      </c>
      <c r="Y5505">
        <v>301</v>
      </c>
      <c r="Z5505">
        <v>6</v>
      </c>
      <c r="AA5505">
        <v>2105</v>
      </c>
      <c r="AB5505" t="s">
        <v>4209</v>
      </c>
      <c r="AC5505">
        <v>0</v>
      </c>
      <c r="AD5505">
        <v>0</v>
      </c>
      <c r="AE5505">
        <v>4295</v>
      </c>
      <c r="AF5505">
        <v>0</v>
      </c>
      <c r="AG5505" t="s">
        <v>1833</v>
      </c>
      <c r="AH5505">
        <v>0</v>
      </c>
      <c r="AI5505">
        <v>0</v>
      </c>
      <c r="AJ5505" t="s">
        <v>4192</v>
      </c>
      <c r="AK5505">
        <v>0</v>
      </c>
      <c r="AL5505" t="s">
        <v>5081</v>
      </c>
      <c r="AM5505" t="s">
        <v>4193</v>
      </c>
      <c r="AN5505" t="s">
        <v>1413</v>
      </c>
      <c r="AO5505">
        <v>0</v>
      </c>
      <c r="AP5505">
        <v>0</v>
      </c>
      <c r="AQ5505">
        <v>500</v>
      </c>
      <c r="AR5505">
        <v>1002</v>
      </c>
    </row>
    <row r="5506" spans="1:44" x14ac:dyDescent="0.25">
      <c r="A5506" t="s">
        <v>36747</v>
      </c>
      <c r="B5506">
        <v>2023</v>
      </c>
      <c r="C5506">
        <v>0</v>
      </c>
      <c r="D5506">
        <v>2745</v>
      </c>
      <c r="E5506">
        <v>680909</v>
      </c>
      <c r="F5506" s="110">
        <v>45077</v>
      </c>
      <c r="G5506">
        <v>100.67</v>
      </c>
      <c r="I5506" t="s">
        <v>38671</v>
      </c>
      <c r="J5506">
        <v>2</v>
      </c>
      <c r="K5506">
        <v>201</v>
      </c>
      <c r="L5506" t="s">
        <v>7399</v>
      </c>
      <c r="M5506">
        <v>2</v>
      </c>
      <c r="N5506">
        <v>201</v>
      </c>
      <c r="O5506" t="s">
        <v>12108</v>
      </c>
      <c r="P5506">
        <v>5643</v>
      </c>
      <c r="Q5506" t="s">
        <v>775</v>
      </c>
      <c r="R5506" s="110">
        <v>44927</v>
      </c>
      <c r="S5506" s="110">
        <v>45138</v>
      </c>
      <c r="T5506" s="110">
        <v>45152</v>
      </c>
      <c r="U5506" t="s">
        <v>779</v>
      </c>
      <c r="V5506">
        <v>8</v>
      </c>
      <c r="W5506">
        <v>801</v>
      </c>
      <c r="X5506">
        <v>10</v>
      </c>
      <c r="Y5506">
        <v>301</v>
      </c>
      <c r="Z5506">
        <v>6</v>
      </c>
      <c r="AA5506">
        <v>2105</v>
      </c>
      <c r="AB5506" t="s">
        <v>4209</v>
      </c>
      <c r="AC5506">
        <v>0</v>
      </c>
      <c r="AD5506">
        <v>0</v>
      </c>
      <c r="AE5506">
        <v>321</v>
      </c>
      <c r="AF5506">
        <v>0</v>
      </c>
      <c r="AG5506" t="s">
        <v>1833</v>
      </c>
      <c r="AH5506">
        <v>0</v>
      </c>
      <c r="AI5506">
        <v>0</v>
      </c>
      <c r="AJ5506" t="s">
        <v>4192</v>
      </c>
      <c r="AK5506">
        <v>0</v>
      </c>
      <c r="AL5506" t="s">
        <v>5081</v>
      </c>
      <c r="AM5506" t="s">
        <v>4193</v>
      </c>
      <c r="AN5506" t="s">
        <v>1413</v>
      </c>
      <c r="AO5506">
        <v>0</v>
      </c>
      <c r="AP5506">
        <v>0</v>
      </c>
      <c r="AQ5506">
        <v>500</v>
      </c>
      <c r="AR5506">
        <v>1002</v>
      </c>
    </row>
    <row r="5507" spans="1:44" x14ac:dyDescent="0.25">
      <c r="A5507" t="s">
        <v>36749</v>
      </c>
      <c r="B5507">
        <v>2023</v>
      </c>
      <c r="C5507">
        <v>0</v>
      </c>
      <c r="D5507">
        <v>2747</v>
      </c>
      <c r="E5507">
        <v>680910</v>
      </c>
      <c r="F5507" s="110">
        <v>45077</v>
      </c>
      <c r="G5507">
        <v>50.34</v>
      </c>
      <c r="I5507" t="s">
        <v>38671</v>
      </c>
      <c r="J5507">
        <v>2</v>
      </c>
      <c r="K5507">
        <v>201</v>
      </c>
      <c r="L5507" t="s">
        <v>7399</v>
      </c>
      <c r="M5507">
        <v>2</v>
      </c>
      <c r="N5507">
        <v>201</v>
      </c>
      <c r="O5507" t="s">
        <v>11979</v>
      </c>
      <c r="P5507">
        <v>5644</v>
      </c>
      <c r="Q5507" t="s">
        <v>775</v>
      </c>
      <c r="R5507" s="110">
        <v>44927</v>
      </c>
      <c r="S5507" s="110">
        <v>45138</v>
      </c>
      <c r="T5507" s="110">
        <v>45152</v>
      </c>
      <c r="U5507" t="s">
        <v>779</v>
      </c>
      <c r="V5507">
        <v>8</v>
      </c>
      <c r="W5507">
        <v>801</v>
      </c>
      <c r="X5507">
        <v>10</v>
      </c>
      <c r="Y5507">
        <v>301</v>
      </c>
      <c r="Z5507">
        <v>6</v>
      </c>
      <c r="AA5507">
        <v>2105</v>
      </c>
      <c r="AB5507" t="s">
        <v>4209</v>
      </c>
      <c r="AC5507">
        <v>0</v>
      </c>
      <c r="AD5507">
        <v>0</v>
      </c>
      <c r="AE5507">
        <v>4616</v>
      </c>
      <c r="AF5507">
        <v>0</v>
      </c>
      <c r="AG5507" t="s">
        <v>1833</v>
      </c>
      <c r="AH5507">
        <v>0</v>
      </c>
      <c r="AI5507">
        <v>0</v>
      </c>
      <c r="AJ5507" t="s">
        <v>4192</v>
      </c>
      <c r="AK5507">
        <v>0</v>
      </c>
      <c r="AL5507" t="s">
        <v>5081</v>
      </c>
      <c r="AM5507" t="s">
        <v>4193</v>
      </c>
      <c r="AN5507" t="s">
        <v>1413</v>
      </c>
      <c r="AO5507">
        <v>0</v>
      </c>
      <c r="AP5507">
        <v>0</v>
      </c>
      <c r="AQ5507">
        <v>500</v>
      </c>
      <c r="AR5507">
        <v>1002</v>
      </c>
    </row>
    <row r="5508" spans="1:44" x14ac:dyDescent="0.25">
      <c r="A5508" t="s">
        <v>36748</v>
      </c>
      <c r="B5508">
        <v>2023</v>
      </c>
      <c r="C5508">
        <v>0</v>
      </c>
      <c r="D5508">
        <v>2746</v>
      </c>
      <c r="E5508">
        <v>680911</v>
      </c>
      <c r="F5508" s="110">
        <v>45077</v>
      </c>
      <c r="G5508">
        <v>50.34</v>
      </c>
      <c r="I5508" t="s">
        <v>38671</v>
      </c>
      <c r="J5508">
        <v>2</v>
      </c>
      <c r="K5508">
        <v>201</v>
      </c>
      <c r="L5508" t="s">
        <v>7399</v>
      </c>
      <c r="M5508">
        <v>2</v>
      </c>
      <c r="N5508">
        <v>201</v>
      </c>
      <c r="O5508" t="s">
        <v>11979</v>
      </c>
      <c r="P5508">
        <v>5646</v>
      </c>
      <c r="Q5508" t="s">
        <v>775</v>
      </c>
      <c r="R5508" s="110">
        <v>44927</v>
      </c>
      <c r="S5508" s="110">
        <v>45138</v>
      </c>
      <c r="T5508" s="110">
        <v>45152</v>
      </c>
      <c r="U5508" t="s">
        <v>779</v>
      </c>
      <c r="V5508">
        <v>8</v>
      </c>
      <c r="W5508">
        <v>801</v>
      </c>
      <c r="X5508">
        <v>10</v>
      </c>
      <c r="Y5508">
        <v>301</v>
      </c>
      <c r="Z5508">
        <v>6</v>
      </c>
      <c r="AA5508">
        <v>2105</v>
      </c>
      <c r="AB5508" t="s">
        <v>4209</v>
      </c>
      <c r="AC5508">
        <v>0</v>
      </c>
      <c r="AD5508">
        <v>0</v>
      </c>
      <c r="AE5508">
        <v>4876</v>
      </c>
      <c r="AF5508">
        <v>0</v>
      </c>
      <c r="AG5508" t="s">
        <v>1833</v>
      </c>
      <c r="AH5508">
        <v>0</v>
      </c>
      <c r="AI5508">
        <v>0</v>
      </c>
      <c r="AJ5508" t="s">
        <v>4192</v>
      </c>
      <c r="AK5508">
        <v>0</v>
      </c>
      <c r="AL5508" t="s">
        <v>5081</v>
      </c>
      <c r="AM5508" t="s">
        <v>4193</v>
      </c>
      <c r="AN5508" t="s">
        <v>1413</v>
      </c>
      <c r="AO5508">
        <v>0</v>
      </c>
      <c r="AP5508">
        <v>0</v>
      </c>
      <c r="AQ5508">
        <v>500</v>
      </c>
      <c r="AR5508">
        <v>1002</v>
      </c>
    </row>
    <row r="5509" spans="1:44" x14ac:dyDescent="0.25">
      <c r="A5509" t="s">
        <v>39607</v>
      </c>
      <c r="B5509">
        <v>2023</v>
      </c>
      <c r="C5509">
        <v>0</v>
      </c>
      <c r="D5509">
        <v>3516</v>
      </c>
      <c r="E5509">
        <v>680912</v>
      </c>
      <c r="F5509" s="110">
        <v>45077</v>
      </c>
      <c r="G5509">
        <v>50.34</v>
      </c>
      <c r="I5509" t="s">
        <v>38671</v>
      </c>
      <c r="J5509">
        <v>2</v>
      </c>
      <c r="K5509">
        <v>201</v>
      </c>
      <c r="L5509" t="s">
        <v>7399</v>
      </c>
      <c r="M5509">
        <v>2</v>
      </c>
      <c r="N5509">
        <v>201</v>
      </c>
      <c r="O5509" t="s">
        <v>11979</v>
      </c>
      <c r="P5509">
        <v>5645</v>
      </c>
      <c r="Q5509" t="s">
        <v>775</v>
      </c>
      <c r="R5509" s="110">
        <v>44927</v>
      </c>
      <c r="S5509" s="110">
        <v>45138</v>
      </c>
      <c r="T5509" s="110">
        <v>45152</v>
      </c>
      <c r="U5509" t="s">
        <v>779</v>
      </c>
      <c r="V5509">
        <v>8</v>
      </c>
      <c r="W5509">
        <v>801</v>
      </c>
      <c r="X5509">
        <v>10</v>
      </c>
      <c r="Y5509">
        <v>301</v>
      </c>
      <c r="Z5509">
        <v>6</v>
      </c>
      <c r="AA5509">
        <v>2105</v>
      </c>
      <c r="AB5509" t="s">
        <v>4209</v>
      </c>
      <c r="AC5509">
        <v>0</v>
      </c>
      <c r="AD5509">
        <v>0</v>
      </c>
      <c r="AE5509">
        <v>150</v>
      </c>
      <c r="AF5509">
        <v>0</v>
      </c>
      <c r="AG5509" t="s">
        <v>1833</v>
      </c>
      <c r="AH5509">
        <v>0</v>
      </c>
      <c r="AI5509">
        <v>0</v>
      </c>
      <c r="AJ5509" t="s">
        <v>4192</v>
      </c>
      <c r="AK5509">
        <v>0</v>
      </c>
      <c r="AL5509" t="s">
        <v>1835</v>
      </c>
      <c r="AM5509" t="s">
        <v>4193</v>
      </c>
      <c r="AN5509" t="s">
        <v>1413</v>
      </c>
      <c r="AO5509">
        <v>0</v>
      </c>
      <c r="AP5509">
        <v>0</v>
      </c>
      <c r="AQ5509">
        <v>500</v>
      </c>
      <c r="AR5509">
        <v>1002</v>
      </c>
    </row>
    <row r="5510" spans="1:44" x14ac:dyDescent="0.25">
      <c r="A5510" t="s">
        <v>9850</v>
      </c>
      <c r="B5510">
        <v>2023</v>
      </c>
      <c r="C5510">
        <v>0</v>
      </c>
      <c r="D5510">
        <v>982</v>
      </c>
      <c r="E5510">
        <v>680913</v>
      </c>
      <c r="F5510" s="110">
        <v>45077</v>
      </c>
      <c r="G5510">
        <v>658</v>
      </c>
      <c r="I5510" t="s">
        <v>7379</v>
      </c>
      <c r="J5510">
        <v>2</v>
      </c>
      <c r="K5510">
        <v>201</v>
      </c>
      <c r="L5510" t="s">
        <v>7380</v>
      </c>
      <c r="M5510">
        <v>2</v>
      </c>
      <c r="N5510">
        <v>201</v>
      </c>
      <c r="O5510" t="s">
        <v>7489</v>
      </c>
      <c r="P5510">
        <v>5623</v>
      </c>
      <c r="Q5510" t="s">
        <v>775</v>
      </c>
      <c r="R5510" s="110">
        <v>44927</v>
      </c>
      <c r="S5510" s="110">
        <v>45138</v>
      </c>
      <c r="T5510" s="110">
        <v>45152</v>
      </c>
      <c r="U5510" t="s">
        <v>779</v>
      </c>
      <c r="V5510">
        <v>4</v>
      </c>
      <c r="W5510">
        <v>401</v>
      </c>
      <c r="X5510">
        <v>4</v>
      </c>
      <c r="Y5510">
        <v>123</v>
      </c>
      <c r="Z5510">
        <v>1</v>
      </c>
      <c r="AA5510">
        <v>2075</v>
      </c>
      <c r="AB5510" t="s">
        <v>9849</v>
      </c>
      <c r="AC5510">
        <v>0</v>
      </c>
      <c r="AD5510">
        <v>0</v>
      </c>
      <c r="AE5510">
        <v>8309</v>
      </c>
      <c r="AF5510">
        <v>0</v>
      </c>
      <c r="AG5510" t="s">
        <v>1833</v>
      </c>
      <c r="AH5510">
        <v>22</v>
      </c>
      <c r="AI5510">
        <v>2022</v>
      </c>
      <c r="AJ5510" t="s">
        <v>4224</v>
      </c>
      <c r="AK5510">
        <v>1</v>
      </c>
      <c r="AL5510" t="s">
        <v>4193</v>
      </c>
      <c r="AM5510" t="s">
        <v>4193</v>
      </c>
      <c r="AN5510" t="s">
        <v>1413</v>
      </c>
      <c r="AO5510">
        <v>0</v>
      </c>
      <c r="AP5510">
        <v>0</v>
      </c>
      <c r="AQ5510">
        <v>500</v>
      </c>
      <c r="AR5510">
        <v>0</v>
      </c>
    </row>
    <row r="5511" spans="1:44" x14ac:dyDescent="0.25">
      <c r="A5511" t="s">
        <v>4351</v>
      </c>
      <c r="B5511">
        <v>2023</v>
      </c>
      <c r="C5511">
        <v>0</v>
      </c>
      <c r="D5511">
        <v>75</v>
      </c>
      <c r="E5511">
        <v>680914</v>
      </c>
      <c r="F5511" s="110">
        <v>45077</v>
      </c>
      <c r="G5511">
        <v>135.58000000000001</v>
      </c>
      <c r="I5511" t="s">
        <v>7379</v>
      </c>
      <c r="J5511">
        <v>2</v>
      </c>
      <c r="K5511">
        <v>201</v>
      </c>
      <c r="L5511" t="s">
        <v>7380</v>
      </c>
      <c r="M5511">
        <v>2</v>
      </c>
      <c r="N5511">
        <v>201</v>
      </c>
      <c r="O5511" t="s">
        <v>7762</v>
      </c>
      <c r="P5511">
        <v>5648</v>
      </c>
      <c r="Q5511" t="s">
        <v>775</v>
      </c>
      <c r="R5511" s="110">
        <v>44927</v>
      </c>
      <c r="S5511" s="110">
        <v>45138</v>
      </c>
      <c r="T5511" s="110">
        <v>45152</v>
      </c>
      <c r="U5511" t="s">
        <v>779</v>
      </c>
      <c r="V5511">
        <v>7</v>
      </c>
      <c r="W5511">
        <v>703</v>
      </c>
      <c r="X5511">
        <v>26</v>
      </c>
      <c r="Y5511">
        <v>782</v>
      </c>
      <c r="Z5511">
        <v>18</v>
      </c>
      <c r="AA5511">
        <v>2009</v>
      </c>
      <c r="AB5511" t="s">
        <v>4350</v>
      </c>
      <c r="AC5511">
        <v>0</v>
      </c>
      <c r="AD5511">
        <v>0</v>
      </c>
      <c r="AE5511">
        <v>756</v>
      </c>
      <c r="AF5511">
        <v>0</v>
      </c>
      <c r="AG5511" t="s">
        <v>1833</v>
      </c>
      <c r="AH5511">
        <v>0</v>
      </c>
      <c r="AI5511">
        <v>0</v>
      </c>
      <c r="AJ5511" t="s">
        <v>4224</v>
      </c>
      <c r="AK5511">
        <v>1</v>
      </c>
      <c r="AL5511" t="s">
        <v>4193</v>
      </c>
      <c r="AM5511" t="s">
        <v>4193</v>
      </c>
      <c r="AN5511" t="s">
        <v>1413</v>
      </c>
      <c r="AO5511">
        <v>0</v>
      </c>
      <c r="AP5511">
        <v>0</v>
      </c>
      <c r="AQ5511">
        <v>500</v>
      </c>
      <c r="AR5511">
        <v>0</v>
      </c>
    </row>
    <row r="5512" spans="1:44" x14ac:dyDescent="0.25">
      <c r="A5512" t="s">
        <v>4351</v>
      </c>
      <c r="B5512">
        <v>2023</v>
      </c>
      <c r="C5512">
        <v>0</v>
      </c>
      <c r="D5512">
        <v>75</v>
      </c>
      <c r="E5512">
        <v>680915</v>
      </c>
      <c r="F5512" s="110">
        <v>45077</v>
      </c>
      <c r="G5512">
        <v>154.63</v>
      </c>
      <c r="I5512" t="s">
        <v>7379</v>
      </c>
      <c r="J5512">
        <v>2</v>
      </c>
      <c r="K5512">
        <v>201</v>
      </c>
      <c r="L5512" t="s">
        <v>7380</v>
      </c>
      <c r="M5512">
        <v>2</v>
      </c>
      <c r="N5512">
        <v>201</v>
      </c>
      <c r="O5512" t="s">
        <v>7761</v>
      </c>
      <c r="P5512">
        <v>5647</v>
      </c>
      <c r="Q5512" t="s">
        <v>775</v>
      </c>
      <c r="R5512" s="110">
        <v>44927</v>
      </c>
      <c r="S5512" s="110">
        <v>45138</v>
      </c>
      <c r="T5512" s="110">
        <v>45152</v>
      </c>
      <c r="U5512" t="s">
        <v>779</v>
      </c>
      <c r="V5512">
        <v>7</v>
      </c>
      <c r="W5512">
        <v>703</v>
      </c>
      <c r="X5512">
        <v>26</v>
      </c>
      <c r="Y5512">
        <v>782</v>
      </c>
      <c r="Z5512">
        <v>18</v>
      </c>
      <c r="AA5512">
        <v>2009</v>
      </c>
      <c r="AB5512" t="s">
        <v>4350</v>
      </c>
      <c r="AC5512">
        <v>0</v>
      </c>
      <c r="AD5512">
        <v>0</v>
      </c>
      <c r="AE5512">
        <v>756</v>
      </c>
      <c r="AF5512">
        <v>0</v>
      </c>
      <c r="AG5512" t="s">
        <v>1833</v>
      </c>
      <c r="AH5512">
        <v>0</v>
      </c>
      <c r="AI5512">
        <v>0</v>
      </c>
      <c r="AJ5512" t="s">
        <v>4224</v>
      </c>
      <c r="AK5512">
        <v>1</v>
      </c>
      <c r="AL5512" t="s">
        <v>4193</v>
      </c>
      <c r="AM5512" t="s">
        <v>4193</v>
      </c>
      <c r="AN5512" t="s">
        <v>1413</v>
      </c>
      <c r="AO5512">
        <v>0</v>
      </c>
      <c r="AP5512">
        <v>0</v>
      </c>
      <c r="AQ5512">
        <v>500</v>
      </c>
      <c r="AR5512">
        <v>0</v>
      </c>
    </row>
    <row r="5513" spans="1:44" x14ac:dyDescent="0.25">
      <c r="A5513" t="s">
        <v>31572</v>
      </c>
      <c r="B5513">
        <v>2023</v>
      </c>
      <c r="C5513">
        <v>0</v>
      </c>
      <c r="D5513">
        <v>1803</v>
      </c>
      <c r="E5513">
        <v>680916</v>
      </c>
      <c r="F5513" s="110">
        <v>45077</v>
      </c>
      <c r="G5513">
        <v>30</v>
      </c>
      <c r="I5513" t="s">
        <v>7379</v>
      </c>
      <c r="J5513">
        <v>2</v>
      </c>
      <c r="K5513">
        <v>201</v>
      </c>
      <c r="L5513" t="s">
        <v>7380</v>
      </c>
      <c r="M5513">
        <v>2</v>
      </c>
      <c r="N5513">
        <v>201</v>
      </c>
      <c r="O5513" t="s">
        <v>38676</v>
      </c>
      <c r="P5513">
        <v>5621</v>
      </c>
      <c r="Q5513" t="s">
        <v>775</v>
      </c>
      <c r="R5513" s="110">
        <v>44927</v>
      </c>
      <c r="S5513" s="110">
        <v>45138</v>
      </c>
      <c r="T5513" s="110">
        <v>45152</v>
      </c>
      <c r="U5513" t="s">
        <v>779</v>
      </c>
      <c r="V5513">
        <v>9</v>
      </c>
      <c r="W5513">
        <v>904</v>
      </c>
      <c r="X5513">
        <v>8</v>
      </c>
      <c r="Y5513">
        <v>243</v>
      </c>
      <c r="Z5513">
        <v>11</v>
      </c>
      <c r="AA5513">
        <v>2107</v>
      </c>
      <c r="AB5513" t="s">
        <v>6165</v>
      </c>
      <c r="AC5513">
        <v>0</v>
      </c>
      <c r="AD5513">
        <v>0</v>
      </c>
      <c r="AE5513">
        <v>7007</v>
      </c>
      <c r="AF5513">
        <v>0</v>
      </c>
      <c r="AG5513" t="s">
        <v>1833</v>
      </c>
      <c r="AH5513">
        <v>0</v>
      </c>
      <c r="AI5513">
        <v>0</v>
      </c>
      <c r="AJ5513" t="s">
        <v>4192</v>
      </c>
      <c r="AK5513">
        <v>0</v>
      </c>
      <c r="AL5513" t="s">
        <v>4193</v>
      </c>
      <c r="AM5513" t="s">
        <v>4193</v>
      </c>
      <c r="AN5513" t="s">
        <v>1413</v>
      </c>
      <c r="AO5513">
        <v>0</v>
      </c>
      <c r="AP5513">
        <v>0</v>
      </c>
      <c r="AQ5513">
        <v>500</v>
      </c>
      <c r="AR5513">
        <v>0</v>
      </c>
    </row>
    <row r="5514" spans="1:44" x14ac:dyDescent="0.25">
      <c r="A5514" t="s">
        <v>39852</v>
      </c>
      <c r="B5514">
        <v>2023</v>
      </c>
      <c r="C5514">
        <v>0</v>
      </c>
      <c r="D5514">
        <v>3640</v>
      </c>
      <c r="E5514">
        <v>680917</v>
      </c>
      <c r="F5514" s="110">
        <v>45077</v>
      </c>
      <c r="G5514">
        <v>315</v>
      </c>
      <c r="I5514" t="s">
        <v>7379</v>
      </c>
      <c r="J5514">
        <v>2</v>
      </c>
      <c r="K5514">
        <v>201</v>
      </c>
      <c r="L5514" t="s">
        <v>7380</v>
      </c>
      <c r="M5514">
        <v>2</v>
      </c>
      <c r="N5514">
        <v>201</v>
      </c>
      <c r="O5514" t="s">
        <v>42262</v>
      </c>
      <c r="P5514">
        <v>5631</v>
      </c>
      <c r="Q5514" t="s">
        <v>775</v>
      </c>
      <c r="R5514" s="110">
        <v>44927</v>
      </c>
      <c r="S5514" s="110">
        <v>45138</v>
      </c>
      <c r="T5514" s="110">
        <v>45152</v>
      </c>
      <c r="U5514" t="s">
        <v>779</v>
      </c>
      <c r="V5514">
        <v>6</v>
      </c>
      <c r="W5514">
        <v>603</v>
      </c>
      <c r="X5514">
        <v>26</v>
      </c>
      <c r="Y5514">
        <v>782</v>
      </c>
      <c r="Z5514">
        <v>17</v>
      </c>
      <c r="AA5514">
        <v>2073</v>
      </c>
      <c r="AB5514" t="s">
        <v>4322</v>
      </c>
      <c r="AC5514">
        <v>0</v>
      </c>
      <c r="AD5514">
        <v>0</v>
      </c>
      <c r="AE5514">
        <v>7417</v>
      </c>
      <c r="AF5514">
        <v>0</v>
      </c>
      <c r="AG5514" t="s">
        <v>1833</v>
      </c>
      <c r="AH5514">
        <v>0</v>
      </c>
      <c r="AI5514">
        <v>0</v>
      </c>
      <c r="AJ5514" t="s">
        <v>4224</v>
      </c>
      <c r="AK5514">
        <v>1</v>
      </c>
      <c r="AL5514" t="s">
        <v>4193</v>
      </c>
      <c r="AM5514" t="s">
        <v>4193</v>
      </c>
      <c r="AN5514" t="s">
        <v>1413</v>
      </c>
      <c r="AO5514">
        <v>0</v>
      </c>
      <c r="AP5514">
        <v>0</v>
      </c>
      <c r="AQ5514">
        <v>500</v>
      </c>
      <c r="AR5514">
        <v>0</v>
      </c>
    </row>
    <row r="5515" spans="1:44" x14ac:dyDescent="0.25">
      <c r="A5515" t="s">
        <v>36532</v>
      </c>
      <c r="B5515">
        <v>2023</v>
      </c>
      <c r="C5515">
        <v>0</v>
      </c>
      <c r="D5515">
        <v>2626</v>
      </c>
      <c r="E5515">
        <v>680918</v>
      </c>
      <c r="F5515" s="110">
        <v>45077</v>
      </c>
      <c r="G5515">
        <v>1290</v>
      </c>
      <c r="I5515" t="s">
        <v>7379</v>
      </c>
      <c r="J5515">
        <v>2</v>
      </c>
      <c r="K5515">
        <v>201</v>
      </c>
      <c r="L5515" t="s">
        <v>7380</v>
      </c>
      <c r="M5515">
        <v>2</v>
      </c>
      <c r="N5515">
        <v>201</v>
      </c>
      <c r="O5515" t="s">
        <v>7755</v>
      </c>
      <c r="P5515">
        <v>5619</v>
      </c>
      <c r="Q5515" t="s">
        <v>775</v>
      </c>
      <c r="R5515" s="110">
        <v>44927</v>
      </c>
      <c r="S5515" s="110">
        <v>45138</v>
      </c>
      <c r="T5515" s="110">
        <v>45152</v>
      </c>
      <c r="U5515" t="s">
        <v>779</v>
      </c>
      <c r="V5515">
        <v>9</v>
      </c>
      <c r="W5515">
        <v>901</v>
      </c>
      <c r="X5515">
        <v>4</v>
      </c>
      <c r="Y5515">
        <v>122</v>
      </c>
      <c r="Z5515">
        <v>1</v>
      </c>
      <c r="AA5515">
        <v>2010</v>
      </c>
      <c r="AB5515" t="s">
        <v>14415</v>
      </c>
      <c r="AC5515">
        <v>0</v>
      </c>
      <c r="AD5515">
        <v>0</v>
      </c>
      <c r="AE5515">
        <v>7632</v>
      </c>
      <c r="AF5515">
        <v>0</v>
      </c>
      <c r="AG5515" t="s">
        <v>1493</v>
      </c>
      <c r="AH5515">
        <v>34</v>
      </c>
      <c r="AI5515">
        <v>2022</v>
      </c>
      <c r="AJ5515" t="s">
        <v>4315</v>
      </c>
      <c r="AK5515">
        <v>1</v>
      </c>
      <c r="AL5515" t="s">
        <v>4193</v>
      </c>
      <c r="AM5515" t="s">
        <v>4193</v>
      </c>
      <c r="AN5515" t="s">
        <v>1413</v>
      </c>
      <c r="AO5515">
        <v>0</v>
      </c>
      <c r="AP5515">
        <v>0</v>
      </c>
      <c r="AQ5515">
        <v>500</v>
      </c>
      <c r="AR5515">
        <v>0</v>
      </c>
    </row>
    <row r="5516" spans="1:44" x14ac:dyDescent="0.25">
      <c r="A5516" t="s">
        <v>40605</v>
      </c>
      <c r="B5516">
        <v>2023</v>
      </c>
      <c r="C5516">
        <v>0</v>
      </c>
      <c r="D5516">
        <v>4029</v>
      </c>
      <c r="E5516">
        <v>680919</v>
      </c>
      <c r="F5516" s="110">
        <v>45077</v>
      </c>
      <c r="G5516">
        <v>174</v>
      </c>
      <c r="I5516" t="s">
        <v>7379</v>
      </c>
      <c r="J5516">
        <v>2</v>
      </c>
      <c r="K5516">
        <v>201</v>
      </c>
      <c r="L5516" t="s">
        <v>7380</v>
      </c>
      <c r="M5516">
        <v>2</v>
      </c>
      <c r="N5516">
        <v>201</v>
      </c>
      <c r="O5516" t="s">
        <v>42263</v>
      </c>
      <c r="P5516">
        <v>5630</v>
      </c>
      <c r="Q5516" t="s">
        <v>775</v>
      </c>
      <c r="R5516" s="110">
        <v>44927</v>
      </c>
      <c r="S5516" s="110">
        <v>45138</v>
      </c>
      <c r="T5516" s="110">
        <v>45152</v>
      </c>
      <c r="U5516" t="s">
        <v>779</v>
      </c>
      <c r="V5516">
        <v>6</v>
      </c>
      <c r="W5516">
        <v>603</v>
      </c>
      <c r="X5516">
        <v>26</v>
      </c>
      <c r="Y5516">
        <v>782</v>
      </c>
      <c r="Z5516">
        <v>17</v>
      </c>
      <c r="AA5516">
        <v>2073</v>
      </c>
      <c r="AB5516" t="s">
        <v>4322</v>
      </c>
      <c r="AC5516">
        <v>0</v>
      </c>
      <c r="AD5516">
        <v>0</v>
      </c>
      <c r="AE5516">
        <v>1744</v>
      </c>
      <c r="AF5516">
        <v>0</v>
      </c>
      <c r="AG5516" t="s">
        <v>1833</v>
      </c>
      <c r="AH5516">
        <v>190</v>
      </c>
      <c r="AI5516">
        <v>2023</v>
      </c>
      <c r="AJ5516" t="s">
        <v>21182</v>
      </c>
      <c r="AK5516">
        <v>1</v>
      </c>
      <c r="AL5516" t="s">
        <v>4193</v>
      </c>
      <c r="AM5516" t="s">
        <v>4193</v>
      </c>
      <c r="AN5516" t="s">
        <v>1413</v>
      </c>
      <c r="AO5516">
        <v>0</v>
      </c>
      <c r="AP5516">
        <v>0</v>
      </c>
      <c r="AQ5516">
        <v>500</v>
      </c>
      <c r="AR5516">
        <v>0</v>
      </c>
    </row>
    <row r="5517" spans="1:44" x14ac:dyDescent="0.25">
      <c r="A5517" t="s">
        <v>39838</v>
      </c>
      <c r="B5517">
        <v>2023</v>
      </c>
      <c r="C5517">
        <v>0</v>
      </c>
      <c r="D5517">
        <v>3633</v>
      </c>
      <c r="E5517">
        <v>680920</v>
      </c>
      <c r="F5517" s="110">
        <v>45077</v>
      </c>
      <c r="G5517">
        <v>71.75</v>
      </c>
      <c r="I5517" t="s">
        <v>7379</v>
      </c>
      <c r="J5517">
        <v>2</v>
      </c>
      <c r="K5517">
        <v>201</v>
      </c>
      <c r="L5517" t="s">
        <v>42126</v>
      </c>
      <c r="M5517">
        <v>2</v>
      </c>
      <c r="N5517">
        <v>201</v>
      </c>
      <c r="O5517" t="s">
        <v>42264</v>
      </c>
      <c r="P5517">
        <v>5555</v>
      </c>
      <c r="Q5517" t="s">
        <v>775</v>
      </c>
      <c r="R5517" s="110">
        <v>44927</v>
      </c>
      <c r="S5517" s="110">
        <v>45138</v>
      </c>
      <c r="T5517" s="110">
        <v>45152</v>
      </c>
      <c r="U5517" t="s">
        <v>779</v>
      </c>
      <c r="V5517">
        <v>5</v>
      </c>
      <c r="W5517">
        <v>501</v>
      </c>
      <c r="X5517">
        <v>4</v>
      </c>
      <c r="Y5517">
        <v>122</v>
      </c>
      <c r="Z5517">
        <v>1</v>
      </c>
      <c r="AA5517">
        <v>1082</v>
      </c>
      <c r="AB5517" t="s">
        <v>10073</v>
      </c>
      <c r="AC5517">
        <v>0</v>
      </c>
      <c r="AD5517">
        <v>0</v>
      </c>
      <c r="AE5517">
        <v>8094</v>
      </c>
      <c r="AF5517">
        <v>0</v>
      </c>
      <c r="AG5517" t="s">
        <v>1833</v>
      </c>
      <c r="AH5517">
        <v>16</v>
      </c>
      <c r="AI5517">
        <v>2023</v>
      </c>
      <c r="AJ5517" t="s">
        <v>4383</v>
      </c>
      <c r="AK5517">
        <v>7</v>
      </c>
      <c r="AL5517" t="s">
        <v>4193</v>
      </c>
      <c r="AM5517" t="s">
        <v>4193</v>
      </c>
      <c r="AN5517" t="s">
        <v>1413</v>
      </c>
      <c r="AO5517">
        <v>0</v>
      </c>
      <c r="AP5517">
        <v>0</v>
      </c>
      <c r="AQ5517">
        <v>501</v>
      </c>
      <c r="AR5517">
        <v>0</v>
      </c>
    </row>
    <row r="5518" spans="1:44" x14ac:dyDescent="0.25">
      <c r="A5518" t="s">
        <v>39451</v>
      </c>
      <c r="B5518">
        <v>2023</v>
      </c>
      <c r="C5518">
        <v>0</v>
      </c>
      <c r="D5518">
        <v>3434</v>
      </c>
      <c r="E5518">
        <v>680921</v>
      </c>
      <c r="F5518" s="110">
        <v>45077</v>
      </c>
      <c r="G5518">
        <v>608.75</v>
      </c>
      <c r="I5518" t="s">
        <v>7379</v>
      </c>
      <c r="J5518">
        <v>2</v>
      </c>
      <c r="K5518">
        <v>201</v>
      </c>
      <c r="L5518" t="s">
        <v>42126</v>
      </c>
      <c r="M5518">
        <v>2</v>
      </c>
      <c r="N5518">
        <v>201</v>
      </c>
      <c r="O5518" t="s">
        <v>42265</v>
      </c>
      <c r="P5518">
        <v>5617</v>
      </c>
      <c r="Q5518" t="s">
        <v>775</v>
      </c>
      <c r="R5518" s="110">
        <v>44927</v>
      </c>
      <c r="S5518" s="110">
        <v>45138</v>
      </c>
      <c r="T5518" s="110">
        <v>45152</v>
      </c>
      <c r="U5518" t="s">
        <v>779</v>
      </c>
      <c r="V5518">
        <v>5</v>
      </c>
      <c r="W5518">
        <v>501</v>
      </c>
      <c r="X5518">
        <v>4</v>
      </c>
      <c r="Y5518">
        <v>122</v>
      </c>
      <c r="Z5518">
        <v>1</v>
      </c>
      <c r="AA5518">
        <v>1082</v>
      </c>
      <c r="AB5518" t="s">
        <v>4976</v>
      </c>
      <c r="AC5518">
        <v>0</v>
      </c>
      <c r="AD5518">
        <v>0</v>
      </c>
      <c r="AE5518">
        <v>7632</v>
      </c>
      <c r="AF5518">
        <v>0</v>
      </c>
      <c r="AG5518" t="s">
        <v>1493</v>
      </c>
      <c r="AH5518">
        <v>17</v>
      </c>
      <c r="AI5518">
        <v>2022</v>
      </c>
      <c r="AJ5518" t="s">
        <v>4315</v>
      </c>
      <c r="AK5518">
        <v>7</v>
      </c>
      <c r="AL5518" t="s">
        <v>4193</v>
      </c>
      <c r="AM5518" t="s">
        <v>4193</v>
      </c>
      <c r="AN5518" t="s">
        <v>1413</v>
      </c>
      <c r="AO5518">
        <v>0</v>
      </c>
      <c r="AP5518">
        <v>0</v>
      </c>
      <c r="AQ5518">
        <v>501</v>
      </c>
      <c r="AR5518">
        <v>0</v>
      </c>
    </row>
    <row r="5519" spans="1:44" x14ac:dyDescent="0.25">
      <c r="A5519" t="s">
        <v>39707</v>
      </c>
      <c r="B5519">
        <v>2023</v>
      </c>
      <c r="C5519">
        <v>0</v>
      </c>
      <c r="D5519">
        <v>3564</v>
      </c>
      <c r="E5519">
        <v>680922</v>
      </c>
      <c r="F5519" s="110">
        <v>45077</v>
      </c>
      <c r="G5519">
        <v>1300</v>
      </c>
      <c r="I5519" t="s">
        <v>7379</v>
      </c>
      <c r="J5519">
        <v>2</v>
      </c>
      <c r="K5519">
        <v>201</v>
      </c>
      <c r="L5519" t="s">
        <v>7408</v>
      </c>
      <c r="M5519">
        <v>2</v>
      </c>
      <c r="N5519">
        <v>201</v>
      </c>
      <c r="O5519" t="s">
        <v>42266</v>
      </c>
      <c r="P5519">
        <v>5615</v>
      </c>
      <c r="Q5519" t="s">
        <v>775</v>
      </c>
      <c r="R5519" s="110">
        <v>44927</v>
      </c>
      <c r="S5519" s="110">
        <v>45138</v>
      </c>
      <c r="T5519" s="110">
        <v>45152</v>
      </c>
      <c r="U5519" t="s">
        <v>779</v>
      </c>
      <c r="V5519">
        <v>5</v>
      </c>
      <c r="W5519">
        <v>502</v>
      </c>
      <c r="X5519">
        <v>12</v>
      </c>
      <c r="Y5519">
        <v>365</v>
      </c>
      <c r="Z5519">
        <v>2</v>
      </c>
      <c r="AA5519">
        <v>2033</v>
      </c>
      <c r="AB5519" t="s">
        <v>4976</v>
      </c>
      <c r="AC5519">
        <v>0</v>
      </c>
      <c r="AD5519">
        <v>0</v>
      </c>
      <c r="AE5519">
        <v>5498</v>
      </c>
      <c r="AF5519">
        <v>0</v>
      </c>
      <c r="AG5519" t="s">
        <v>1833</v>
      </c>
      <c r="AH5519">
        <v>173</v>
      </c>
      <c r="AI5519">
        <v>2023</v>
      </c>
      <c r="AJ5519" t="s">
        <v>21182</v>
      </c>
      <c r="AK5519">
        <v>8</v>
      </c>
      <c r="AL5519" t="s">
        <v>4193</v>
      </c>
      <c r="AM5519" t="s">
        <v>4193</v>
      </c>
      <c r="AN5519" t="s">
        <v>1413</v>
      </c>
      <c r="AO5519">
        <v>0</v>
      </c>
      <c r="AP5519">
        <v>0</v>
      </c>
      <c r="AQ5519">
        <v>500</v>
      </c>
      <c r="AR5519">
        <v>1001</v>
      </c>
    </row>
    <row r="5520" spans="1:44" x14ac:dyDescent="0.25">
      <c r="A5520" t="s">
        <v>39453</v>
      </c>
      <c r="B5520">
        <v>2023</v>
      </c>
      <c r="C5520">
        <v>0</v>
      </c>
      <c r="D5520">
        <v>3435</v>
      </c>
      <c r="E5520">
        <v>680923</v>
      </c>
      <c r="F5520" s="110">
        <v>45077</v>
      </c>
      <c r="G5520">
        <v>6420</v>
      </c>
      <c r="I5520" t="s">
        <v>7379</v>
      </c>
      <c r="J5520">
        <v>2</v>
      </c>
      <c r="K5520">
        <v>201</v>
      </c>
      <c r="L5520" t="s">
        <v>7408</v>
      </c>
      <c r="M5520">
        <v>2</v>
      </c>
      <c r="N5520">
        <v>201</v>
      </c>
      <c r="O5520" t="s">
        <v>42267</v>
      </c>
      <c r="P5520">
        <v>5618</v>
      </c>
      <c r="Q5520" t="s">
        <v>775</v>
      </c>
      <c r="R5520" s="110">
        <v>44927</v>
      </c>
      <c r="S5520" s="110">
        <v>45138</v>
      </c>
      <c r="T5520" s="110">
        <v>45152</v>
      </c>
      <c r="U5520" t="s">
        <v>779</v>
      </c>
      <c r="V5520">
        <v>5</v>
      </c>
      <c r="W5520">
        <v>502</v>
      </c>
      <c r="X5520">
        <v>12</v>
      </c>
      <c r="Y5520">
        <v>782</v>
      </c>
      <c r="Z5520">
        <v>2</v>
      </c>
      <c r="AA5520">
        <v>2035</v>
      </c>
      <c r="AB5520" t="s">
        <v>36721</v>
      </c>
      <c r="AC5520">
        <v>0</v>
      </c>
      <c r="AD5520">
        <v>0</v>
      </c>
      <c r="AE5520">
        <v>7632</v>
      </c>
      <c r="AF5520">
        <v>0</v>
      </c>
      <c r="AG5520" t="s">
        <v>1493</v>
      </c>
      <c r="AH5520">
        <v>17</v>
      </c>
      <c r="AI5520">
        <v>2022</v>
      </c>
      <c r="AJ5520" t="s">
        <v>4315</v>
      </c>
      <c r="AK5520">
        <v>7</v>
      </c>
      <c r="AL5520" t="s">
        <v>4193</v>
      </c>
      <c r="AM5520" t="s">
        <v>4193</v>
      </c>
      <c r="AN5520" t="s">
        <v>1413</v>
      </c>
      <c r="AO5520">
        <v>0</v>
      </c>
      <c r="AP5520">
        <v>0</v>
      </c>
      <c r="AQ5520">
        <v>500</v>
      </c>
      <c r="AR5520">
        <v>1001</v>
      </c>
    </row>
    <row r="5521" spans="1:44" x14ac:dyDescent="0.25">
      <c r="A5521" t="s">
        <v>9932</v>
      </c>
      <c r="B5521">
        <v>2023</v>
      </c>
      <c r="C5521">
        <v>0</v>
      </c>
      <c r="D5521">
        <v>1024</v>
      </c>
      <c r="E5521">
        <v>680924</v>
      </c>
      <c r="F5521" s="110">
        <v>45077</v>
      </c>
      <c r="G5521">
        <v>12.6</v>
      </c>
      <c r="I5521" t="s">
        <v>7379</v>
      </c>
      <c r="J5521">
        <v>2</v>
      </c>
      <c r="K5521">
        <v>201</v>
      </c>
      <c r="L5521" t="s">
        <v>7408</v>
      </c>
      <c r="M5521">
        <v>2</v>
      </c>
      <c r="N5521">
        <v>201</v>
      </c>
      <c r="O5521" t="s">
        <v>42179</v>
      </c>
      <c r="P5521">
        <v>5614</v>
      </c>
      <c r="Q5521" t="s">
        <v>775</v>
      </c>
      <c r="R5521" s="110">
        <v>44927</v>
      </c>
      <c r="S5521" s="110">
        <v>45138</v>
      </c>
      <c r="T5521" s="110">
        <v>45152</v>
      </c>
      <c r="U5521" t="s">
        <v>779</v>
      </c>
      <c r="V5521">
        <v>5</v>
      </c>
      <c r="W5521">
        <v>502</v>
      </c>
      <c r="X5521">
        <v>12</v>
      </c>
      <c r="Y5521">
        <v>782</v>
      </c>
      <c r="Z5521">
        <v>2</v>
      </c>
      <c r="AA5521">
        <v>2035</v>
      </c>
      <c r="AB5521" t="s">
        <v>4610</v>
      </c>
      <c r="AC5521">
        <v>0</v>
      </c>
      <c r="AD5521">
        <v>0</v>
      </c>
      <c r="AE5521">
        <v>5257</v>
      </c>
      <c r="AF5521">
        <v>0</v>
      </c>
      <c r="AG5521" t="s">
        <v>1833</v>
      </c>
      <c r="AH5521">
        <v>0</v>
      </c>
      <c r="AI5521">
        <v>0</v>
      </c>
      <c r="AJ5521" t="s">
        <v>4224</v>
      </c>
      <c r="AK5521">
        <v>1</v>
      </c>
      <c r="AL5521" t="s">
        <v>4193</v>
      </c>
      <c r="AM5521" t="s">
        <v>4193</v>
      </c>
      <c r="AN5521" t="s">
        <v>1413</v>
      </c>
      <c r="AO5521">
        <v>0</v>
      </c>
      <c r="AP5521">
        <v>0</v>
      </c>
      <c r="AQ5521">
        <v>500</v>
      </c>
      <c r="AR5521">
        <v>1001</v>
      </c>
    </row>
    <row r="5522" spans="1:44" x14ac:dyDescent="0.25">
      <c r="A5522" t="s">
        <v>4931</v>
      </c>
      <c r="B5522">
        <v>2023</v>
      </c>
      <c r="C5522">
        <v>0</v>
      </c>
      <c r="D5522">
        <v>325</v>
      </c>
      <c r="E5522">
        <v>680925</v>
      </c>
      <c r="F5522" s="110">
        <v>45077</v>
      </c>
      <c r="G5522">
        <v>350</v>
      </c>
      <c r="I5522" t="s">
        <v>7379</v>
      </c>
      <c r="J5522">
        <v>2</v>
      </c>
      <c r="K5522">
        <v>201</v>
      </c>
      <c r="L5522" t="s">
        <v>7408</v>
      </c>
      <c r="M5522">
        <v>2</v>
      </c>
      <c r="N5522">
        <v>201</v>
      </c>
      <c r="O5522" t="s">
        <v>7414</v>
      </c>
      <c r="P5522">
        <v>5622</v>
      </c>
      <c r="Q5522" t="s">
        <v>775</v>
      </c>
      <c r="R5522" s="110">
        <v>44927</v>
      </c>
      <c r="S5522" s="110">
        <v>45138</v>
      </c>
      <c r="T5522" s="110">
        <v>45152</v>
      </c>
      <c r="U5522" t="s">
        <v>779</v>
      </c>
      <c r="V5522">
        <v>5</v>
      </c>
      <c r="W5522">
        <v>502</v>
      </c>
      <c r="X5522">
        <v>12</v>
      </c>
      <c r="Y5522">
        <v>782</v>
      </c>
      <c r="Z5522">
        <v>2</v>
      </c>
      <c r="AA5522">
        <v>2035</v>
      </c>
      <c r="AB5522" t="s">
        <v>4311</v>
      </c>
      <c r="AC5522">
        <v>0</v>
      </c>
      <c r="AD5522">
        <v>0</v>
      </c>
      <c r="AE5522">
        <v>4441</v>
      </c>
      <c r="AF5522">
        <v>0</v>
      </c>
      <c r="AG5522" t="s">
        <v>1833</v>
      </c>
      <c r="AH5522">
        <v>13</v>
      </c>
      <c r="AI5522">
        <v>2023</v>
      </c>
      <c r="AJ5522" t="s">
        <v>4224</v>
      </c>
      <c r="AK5522">
        <v>1</v>
      </c>
      <c r="AL5522" t="s">
        <v>4193</v>
      </c>
      <c r="AM5522" t="s">
        <v>4193</v>
      </c>
      <c r="AN5522" t="s">
        <v>1413</v>
      </c>
      <c r="AO5522">
        <v>0</v>
      </c>
      <c r="AP5522">
        <v>0</v>
      </c>
      <c r="AQ5522">
        <v>500</v>
      </c>
      <c r="AR5522">
        <v>1001</v>
      </c>
    </row>
    <row r="5523" spans="1:44" x14ac:dyDescent="0.25">
      <c r="A5523" t="s">
        <v>32960</v>
      </c>
      <c r="B5523">
        <v>2023</v>
      </c>
      <c r="C5523">
        <v>0</v>
      </c>
      <c r="D5523">
        <v>2535</v>
      </c>
      <c r="E5523">
        <v>680926</v>
      </c>
      <c r="F5523" s="110">
        <v>45077</v>
      </c>
      <c r="G5523">
        <v>7458.44</v>
      </c>
      <c r="I5523" t="s">
        <v>7379</v>
      </c>
      <c r="J5523">
        <v>2</v>
      </c>
      <c r="K5523">
        <v>201</v>
      </c>
      <c r="L5523" t="s">
        <v>7418</v>
      </c>
      <c r="M5523">
        <v>2</v>
      </c>
      <c r="N5523">
        <v>201</v>
      </c>
      <c r="O5523" t="s">
        <v>42268</v>
      </c>
      <c r="P5523">
        <v>5629</v>
      </c>
      <c r="Q5523" t="s">
        <v>775</v>
      </c>
      <c r="R5523" s="110">
        <v>44927</v>
      </c>
      <c r="S5523" s="110">
        <v>45138</v>
      </c>
      <c r="T5523" s="110">
        <v>45152</v>
      </c>
      <c r="U5523" t="s">
        <v>779</v>
      </c>
      <c r="V5523">
        <v>6</v>
      </c>
      <c r="W5523">
        <v>603</v>
      </c>
      <c r="X5523">
        <v>26</v>
      </c>
      <c r="Y5523">
        <v>782</v>
      </c>
      <c r="Z5523">
        <v>17</v>
      </c>
      <c r="AA5523">
        <v>2073</v>
      </c>
      <c r="AB5523" t="s">
        <v>4401</v>
      </c>
      <c r="AC5523">
        <v>0</v>
      </c>
      <c r="AD5523">
        <v>0</v>
      </c>
      <c r="AE5523">
        <v>7727</v>
      </c>
      <c r="AF5523">
        <v>0</v>
      </c>
      <c r="AG5523" t="s">
        <v>1493</v>
      </c>
      <c r="AH5523">
        <v>40</v>
      </c>
      <c r="AI5523">
        <v>2022</v>
      </c>
      <c r="AJ5523" t="s">
        <v>4315</v>
      </c>
      <c r="AK5523">
        <v>7</v>
      </c>
      <c r="AL5523" t="s">
        <v>4193</v>
      </c>
      <c r="AM5523" t="s">
        <v>4193</v>
      </c>
      <c r="AN5523" t="s">
        <v>1413</v>
      </c>
      <c r="AO5523">
        <v>0</v>
      </c>
      <c r="AP5523">
        <v>0</v>
      </c>
      <c r="AQ5523">
        <v>500</v>
      </c>
      <c r="AR5523">
        <v>0</v>
      </c>
    </row>
    <row r="5524" spans="1:44" x14ac:dyDescent="0.25">
      <c r="A5524" t="s">
        <v>39297</v>
      </c>
      <c r="B5524">
        <v>2023</v>
      </c>
      <c r="C5524">
        <v>0</v>
      </c>
      <c r="D5524">
        <v>3358</v>
      </c>
      <c r="E5524">
        <v>680927</v>
      </c>
      <c r="F5524" s="110">
        <v>45077</v>
      </c>
      <c r="G5524">
        <v>1310</v>
      </c>
      <c r="I5524" t="s">
        <v>7379</v>
      </c>
      <c r="J5524">
        <v>2</v>
      </c>
      <c r="K5524">
        <v>201</v>
      </c>
      <c r="L5524" t="s">
        <v>7416</v>
      </c>
      <c r="M5524">
        <v>2</v>
      </c>
      <c r="N5524">
        <v>201</v>
      </c>
      <c r="O5524" t="s">
        <v>42269</v>
      </c>
      <c r="P5524">
        <v>5613</v>
      </c>
      <c r="Q5524" t="s">
        <v>775</v>
      </c>
      <c r="R5524" s="110">
        <v>44927</v>
      </c>
      <c r="S5524" s="110">
        <v>45138</v>
      </c>
      <c r="T5524" s="110">
        <v>45152</v>
      </c>
      <c r="U5524" t="s">
        <v>779</v>
      </c>
      <c r="V5524">
        <v>5</v>
      </c>
      <c r="W5524">
        <v>502</v>
      </c>
      <c r="X5524">
        <v>12</v>
      </c>
      <c r="Y5524">
        <v>782</v>
      </c>
      <c r="Z5524">
        <v>2</v>
      </c>
      <c r="AA5524">
        <v>2035</v>
      </c>
      <c r="AB5524" t="s">
        <v>4322</v>
      </c>
      <c r="AC5524">
        <v>0</v>
      </c>
      <c r="AD5524">
        <v>0</v>
      </c>
      <c r="AE5524">
        <v>9180</v>
      </c>
      <c r="AF5524">
        <v>0</v>
      </c>
      <c r="AG5524" t="s">
        <v>1833</v>
      </c>
      <c r="AH5524">
        <v>2</v>
      </c>
      <c r="AI5524">
        <v>2023</v>
      </c>
      <c r="AJ5524" t="s">
        <v>4383</v>
      </c>
      <c r="AK5524">
        <v>7</v>
      </c>
      <c r="AL5524" t="s">
        <v>4193</v>
      </c>
      <c r="AM5524" t="s">
        <v>4193</v>
      </c>
      <c r="AN5524" t="s">
        <v>1413</v>
      </c>
      <c r="AO5524">
        <v>0</v>
      </c>
      <c r="AP5524">
        <v>0</v>
      </c>
      <c r="AQ5524">
        <v>500</v>
      </c>
      <c r="AR5524">
        <v>1001</v>
      </c>
    </row>
    <row r="5525" spans="1:44" x14ac:dyDescent="0.25">
      <c r="A5525" t="s">
        <v>39337</v>
      </c>
      <c r="B5525">
        <v>2023</v>
      </c>
      <c r="C5525">
        <v>0</v>
      </c>
      <c r="D5525">
        <v>3378</v>
      </c>
      <c r="E5525">
        <v>680928</v>
      </c>
      <c r="F5525" s="110">
        <v>45077</v>
      </c>
      <c r="G5525">
        <v>2418.0500000000002</v>
      </c>
      <c r="I5525" t="s">
        <v>7379</v>
      </c>
      <c r="J5525">
        <v>2</v>
      </c>
      <c r="K5525">
        <v>201</v>
      </c>
      <c r="L5525" t="s">
        <v>7427</v>
      </c>
      <c r="M5525">
        <v>2</v>
      </c>
      <c r="N5525">
        <v>201</v>
      </c>
      <c r="O5525" t="s">
        <v>42270</v>
      </c>
      <c r="P5525">
        <v>5659</v>
      </c>
      <c r="Q5525" t="s">
        <v>775</v>
      </c>
      <c r="R5525" s="110">
        <v>44927</v>
      </c>
      <c r="S5525" s="110">
        <v>45138</v>
      </c>
      <c r="T5525" s="110">
        <v>45152</v>
      </c>
      <c r="U5525" t="s">
        <v>779</v>
      </c>
      <c r="V5525">
        <v>8</v>
      </c>
      <c r="W5525">
        <v>801</v>
      </c>
      <c r="X5525">
        <v>10</v>
      </c>
      <c r="Y5525">
        <v>303</v>
      </c>
      <c r="Z5525">
        <v>8</v>
      </c>
      <c r="AA5525">
        <v>2100</v>
      </c>
      <c r="AB5525" t="s">
        <v>6313</v>
      </c>
      <c r="AC5525">
        <v>0</v>
      </c>
      <c r="AD5525">
        <v>0</v>
      </c>
      <c r="AE5525">
        <v>8283</v>
      </c>
      <c r="AF5525">
        <v>0</v>
      </c>
      <c r="AG5525" t="s">
        <v>1833</v>
      </c>
      <c r="AH5525">
        <v>0</v>
      </c>
      <c r="AI5525">
        <v>0</v>
      </c>
      <c r="AJ5525" t="s">
        <v>4192</v>
      </c>
      <c r="AK5525">
        <v>0</v>
      </c>
      <c r="AL5525" t="s">
        <v>4193</v>
      </c>
      <c r="AM5525" t="s">
        <v>4193</v>
      </c>
      <c r="AN5525" t="s">
        <v>1413</v>
      </c>
      <c r="AO5525">
        <v>0</v>
      </c>
      <c r="AP5525">
        <v>0</v>
      </c>
      <c r="AQ5525">
        <v>500</v>
      </c>
      <c r="AR5525">
        <v>1002</v>
      </c>
    </row>
    <row r="5526" spans="1:44" x14ac:dyDescent="0.25">
      <c r="A5526" t="s">
        <v>40910</v>
      </c>
      <c r="B5526">
        <v>2023</v>
      </c>
      <c r="C5526">
        <v>0</v>
      </c>
      <c r="D5526">
        <v>4206</v>
      </c>
      <c r="E5526">
        <v>680929</v>
      </c>
      <c r="F5526" s="110">
        <v>45077</v>
      </c>
      <c r="G5526">
        <v>3881.45</v>
      </c>
      <c r="I5526" t="s">
        <v>7379</v>
      </c>
      <c r="J5526">
        <v>2</v>
      </c>
      <c r="K5526">
        <v>201</v>
      </c>
      <c r="L5526" t="s">
        <v>42151</v>
      </c>
      <c r="M5526">
        <v>2</v>
      </c>
      <c r="N5526">
        <v>201</v>
      </c>
      <c r="O5526" t="s">
        <v>42271</v>
      </c>
      <c r="P5526">
        <v>5661</v>
      </c>
      <c r="Q5526" t="s">
        <v>775</v>
      </c>
      <c r="R5526" s="110">
        <v>44927</v>
      </c>
      <c r="S5526" s="110">
        <v>45138</v>
      </c>
      <c r="T5526" s="110">
        <v>45152</v>
      </c>
      <c r="U5526" t="s">
        <v>779</v>
      </c>
      <c r="V5526">
        <v>8</v>
      </c>
      <c r="W5526">
        <v>802</v>
      </c>
      <c r="X5526">
        <v>10</v>
      </c>
      <c r="Y5526">
        <v>303</v>
      </c>
      <c r="Z5526">
        <v>8</v>
      </c>
      <c r="AA5526">
        <v>2100</v>
      </c>
      <c r="AB5526" t="s">
        <v>6313</v>
      </c>
      <c r="AC5526">
        <v>0</v>
      </c>
      <c r="AD5526">
        <v>0</v>
      </c>
      <c r="AE5526">
        <v>8283</v>
      </c>
      <c r="AF5526">
        <v>0</v>
      </c>
      <c r="AG5526" t="s">
        <v>1833</v>
      </c>
      <c r="AH5526">
        <v>0</v>
      </c>
      <c r="AI5526">
        <v>0</v>
      </c>
      <c r="AJ5526" t="s">
        <v>4192</v>
      </c>
      <c r="AK5526">
        <v>0</v>
      </c>
      <c r="AL5526" t="s">
        <v>4193</v>
      </c>
      <c r="AM5526" t="s">
        <v>4193</v>
      </c>
      <c r="AN5526" t="s">
        <v>1413</v>
      </c>
      <c r="AO5526">
        <v>0</v>
      </c>
      <c r="AP5526">
        <v>0</v>
      </c>
      <c r="AQ5526">
        <v>600</v>
      </c>
      <c r="AR5526">
        <v>0</v>
      </c>
    </row>
    <row r="5527" spans="1:44" x14ac:dyDescent="0.25">
      <c r="A5527" t="s">
        <v>39670</v>
      </c>
      <c r="B5527">
        <v>2023</v>
      </c>
      <c r="C5527">
        <v>0</v>
      </c>
      <c r="D5527">
        <v>3547</v>
      </c>
      <c r="E5527">
        <v>680930</v>
      </c>
      <c r="F5527" s="110">
        <v>45077</v>
      </c>
      <c r="G5527">
        <v>1875</v>
      </c>
      <c r="I5527" t="s">
        <v>7379</v>
      </c>
      <c r="J5527">
        <v>2</v>
      </c>
      <c r="K5527">
        <v>201</v>
      </c>
      <c r="L5527" t="s">
        <v>7791</v>
      </c>
      <c r="M5527">
        <v>2</v>
      </c>
      <c r="N5527">
        <v>201</v>
      </c>
      <c r="O5527" t="s">
        <v>42272</v>
      </c>
      <c r="P5527">
        <v>5616</v>
      </c>
      <c r="Q5527" t="s">
        <v>775</v>
      </c>
      <c r="R5527" s="110">
        <v>44927</v>
      </c>
      <c r="S5527" s="110">
        <v>45138</v>
      </c>
      <c r="T5527" s="110">
        <v>45152</v>
      </c>
      <c r="U5527" t="s">
        <v>779</v>
      </c>
      <c r="V5527">
        <v>8</v>
      </c>
      <c r="W5527">
        <v>801</v>
      </c>
      <c r="X5527">
        <v>10</v>
      </c>
      <c r="Y5527">
        <v>301</v>
      </c>
      <c r="Z5527">
        <v>9</v>
      </c>
      <c r="AA5527">
        <v>2109</v>
      </c>
      <c r="AB5527" t="s">
        <v>5061</v>
      </c>
      <c r="AC5527">
        <v>0</v>
      </c>
      <c r="AD5527">
        <v>0</v>
      </c>
      <c r="AE5527">
        <v>8319</v>
      </c>
      <c r="AF5527">
        <v>0</v>
      </c>
      <c r="AG5527" t="s">
        <v>1493</v>
      </c>
      <c r="AH5527">
        <v>17</v>
      </c>
      <c r="AI5527">
        <v>2022</v>
      </c>
      <c r="AJ5527" t="s">
        <v>4315</v>
      </c>
      <c r="AK5527">
        <v>7</v>
      </c>
      <c r="AL5527" t="s">
        <v>4193</v>
      </c>
      <c r="AM5527" t="s">
        <v>4193</v>
      </c>
      <c r="AN5527" t="s">
        <v>1413</v>
      </c>
      <c r="AO5527">
        <v>0</v>
      </c>
      <c r="AP5527">
        <v>0</v>
      </c>
      <c r="AQ5527">
        <v>600</v>
      </c>
      <c r="AR5527">
        <v>0</v>
      </c>
    </row>
    <row r="5528" spans="1:44" x14ac:dyDescent="0.25">
      <c r="A5528" t="s">
        <v>36748</v>
      </c>
      <c r="B5528">
        <v>2023</v>
      </c>
      <c r="C5528">
        <v>0</v>
      </c>
      <c r="D5528">
        <v>2746</v>
      </c>
      <c r="E5528">
        <v>682391</v>
      </c>
      <c r="F5528" s="110">
        <v>45091</v>
      </c>
      <c r="G5528">
        <v>50.34</v>
      </c>
      <c r="I5528" t="s">
        <v>38671</v>
      </c>
      <c r="J5528">
        <v>2</v>
      </c>
      <c r="K5528">
        <v>201</v>
      </c>
      <c r="L5528" t="s">
        <v>7399</v>
      </c>
      <c r="M5528">
        <v>2</v>
      </c>
      <c r="N5528">
        <v>201</v>
      </c>
      <c r="O5528" t="s">
        <v>11968</v>
      </c>
      <c r="P5528">
        <v>6009</v>
      </c>
      <c r="Q5528" t="s">
        <v>775</v>
      </c>
      <c r="R5528" s="110">
        <v>44927</v>
      </c>
      <c r="S5528" s="110">
        <v>45138</v>
      </c>
      <c r="T5528" s="110">
        <v>45152</v>
      </c>
      <c r="U5528" t="s">
        <v>779</v>
      </c>
      <c r="V5528">
        <v>8</v>
      </c>
      <c r="W5528">
        <v>801</v>
      </c>
      <c r="X5528">
        <v>10</v>
      </c>
      <c r="Y5528">
        <v>301</v>
      </c>
      <c r="Z5528">
        <v>6</v>
      </c>
      <c r="AA5528">
        <v>2105</v>
      </c>
      <c r="AB5528" t="s">
        <v>4209</v>
      </c>
      <c r="AC5528">
        <v>0</v>
      </c>
      <c r="AD5528">
        <v>0</v>
      </c>
      <c r="AE5528">
        <v>4876</v>
      </c>
      <c r="AF5528">
        <v>0</v>
      </c>
      <c r="AG5528" t="s">
        <v>1833</v>
      </c>
      <c r="AH5528">
        <v>0</v>
      </c>
      <c r="AI5528">
        <v>0</v>
      </c>
      <c r="AJ5528" t="s">
        <v>4192</v>
      </c>
      <c r="AK5528">
        <v>0</v>
      </c>
      <c r="AL5528" t="s">
        <v>5081</v>
      </c>
      <c r="AM5528" t="s">
        <v>4193</v>
      </c>
      <c r="AN5528" t="s">
        <v>1413</v>
      </c>
      <c r="AO5528">
        <v>0</v>
      </c>
      <c r="AP5528">
        <v>0</v>
      </c>
      <c r="AQ5528">
        <v>500</v>
      </c>
      <c r="AR5528">
        <v>1002</v>
      </c>
    </row>
    <row r="5529" spans="1:44" x14ac:dyDescent="0.25">
      <c r="A5529" t="s">
        <v>36748</v>
      </c>
      <c r="B5529">
        <v>2023</v>
      </c>
      <c r="C5529">
        <v>0</v>
      </c>
      <c r="D5529">
        <v>2746</v>
      </c>
      <c r="E5529">
        <v>682392</v>
      </c>
      <c r="F5529" s="110">
        <v>45091</v>
      </c>
      <c r="G5529">
        <v>50.34</v>
      </c>
      <c r="I5529" t="s">
        <v>38671</v>
      </c>
      <c r="J5529">
        <v>2</v>
      </c>
      <c r="K5529">
        <v>201</v>
      </c>
      <c r="L5529" t="s">
        <v>7399</v>
      </c>
      <c r="M5529">
        <v>2</v>
      </c>
      <c r="N5529">
        <v>201</v>
      </c>
      <c r="O5529" t="s">
        <v>11968</v>
      </c>
      <c r="P5529">
        <v>5938</v>
      </c>
      <c r="Q5529" t="s">
        <v>775</v>
      </c>
      <c r="R5529" s="110">
        <v>44927</v>
      </c>
      <c r="S5529" s="110">
        <v>45138</v>
      </c>
      <c r="T5529" s="110">
        <v>45152</v>
      </c>
      <c r="U5529" t="s">
        <v>779</v>
      </c>
      <c r="V5529">
        <v>8</v>
      </c>
      <c r="W5529">
        <v>801</v>
      </c>
      <c r="X5529">
        <v>10</v>
      </c>
      <c r="Y5529">
        <v>301</v>
      </c>
      <c r="Z5529">
        <v>6</v>
      </c>
      <c r="AA5529">
        <v>2105</v>
      </c>
      <c r="AB5529" t="s">
        <v>4209</v>
      </c>
      <c r="AC5529">
        <v>0</v>
      </c>
      <c r="AD5529">
        <v>0</v>
      </c>
      <c r="AE5529">
        <v>4876</v>
      </c>
      <c r="AF5529">
        <v>0</v>
      </c>
      <c r="AG5529" t="s">
        <v>1833</v>
      </c>
      <c r="AH5529">
        <v>0</v>
      </c>
      <c r="AI5529">
        <v>0</v>
      </c>
      <c r="AJ5529" t="s">
        <v>4192</v>
      </c>
      <c r="AK5529">
        <v>0</v>
      </c>
      <c r="AL5529" t="s">
        <v>5081</v>
      </c>
      <c r="AM5529" t="s">
        <v>4193</v>
      </c>
      <c r="AN5529" t="s">
        <v>1413</v>
      </c>
      <c r="AO5529">
        <v>0</v>
      </c>
      <c r="AP5529">
        <v>0</v>
      </c>
      <c r="AQ5529">
        <v>500</v>
      </c>
      <c r="AR5529">
        <v>1002</v>
      </c>
    </row>
    <row r="5530" spans="1:44" x14ac:dyDescent="0.25">
      <c r="A5530" t="s">
        <v>4219</v>
      </c>
      <c r="B5530">
        <v>2023</v>
      </c>
      <c r="C5530">
        <v>0</v>
      </c>
      <c r="D5530">
        <v>15</v>
      </c>
      <c r="E5530">
        <v>682393</v>
      </c>
      <c r="F5530" s="110">
        <v>45091</v>
      </c>
      <c r="G5530">
        <v>50.34</v>
      </c>
      <c r="I5530" t="s">
        <v>7379</v>
      </c>
      <c r="J5530">
        <v>2</v>
      </c>
      <c r="K5530">
        <v>201</v>
      </c>
      <c r="L5530" t="s">
        <v>7399</v>
      </c>
      <c r="M5530">
        <v>2</v>
      </c>
      <c r="N5530">
        <v>201</v>
      </c>
      <c r="O5530" t="s">
        <v>11979</v>
      </c>
      <c r="P5530">
        <v>6068</v>
      </c>
      <c r="Q5530" t="s">
        <v>775</v>
      </c>
      <c r="R5530" s="110">
        <v>44927</v>
      </c>
      <c r="S5530" s="110">
        <v>45138</v>
      </c>
      <c r="T5530" s="110">
        <v>45152</v>
      </c>
      <c r="U5530" t="s">
        <v>779</v>
      </c>
      <c r="V5530">
        <v>8</v>
      </c>
      <c r="W5530">
        <v>801</v>
      </c>
      <c r="X5530">
        <v>10</v>
      </c>
      <c r="Y5530">
        <v>301</v>
      </c>
      <c r="Z5530">
        <v>6</v>
      </c>
      <c r="AA5530">
        <v>2105</v>
      </c>
      <c r="AB5530" t="s">
        <v>4209</v>
      </c>
      <c r="AC5530">
        <v>0</v>
      </c>
      <c r="AD5530">
        <v>0</v>
      </c>
      <c r="AE5530">
        <v>5512</v>
      </c>
      <c r="AF5530">
        <v>0</v>
      </c>
      <c r="AG5530" t="s">
        <v>1833</v>
      </c>
      <c r="AH5530">
        <v>0</v>
      </c>
      <c r="AI5530">
        <v>0</v>
      </c>
      <c r="AJ5530" t="s">
        <v>4192</v>
      </c>
      <c r="AK5530">
        <v>0</v>
      </c>
      <c r="AL5530" t="s">
        <v>4193</v>
      </c>
      <c r="AM5530" t="s">
        <v>4193</v>
      </c>
      <c r="AN5530" t="s">
        <v>1413</v>
      </c>
      <c r="AO5530">
        <v>0</v>
      </c>
      <c r="AP5530">
        <v>0</v>
      </c>
      <c r="AQ5530">
        <v>500</v>
      </c>
      <c r="AR5530">
        <v>1002</v>
      </c>
    </row>
    <row r="5531" spans="1:44" x14ac:dyDescent="0.25">
      <c r="A5531" t="s">
        <v>36750</v>
      </c>
      <c r="B5531">
        <v>2023</v>
      </c>
      <c r="C5531">
        <v>0</v>
      </c>
      <c r="D5531">
        <v>2748</v>
      </c>
      <c r="E5531">
        <v>682394</v>
      </c>
      <c r="F5531" s="110">
        <v>45091</v>
      </c>
      <c r="G5531">
        <v>50.34</v>
      </c>
      <c r="I5531" t="s">
        <v>38671</v>
      </c>
      <c r="J5531">
        <v>2</v>
      </c>
      <c r="K5531">
        <v>201</v>
      </c>
      <c r="L5531" t="s">
        <v>7399</v>
      </c>
      <c r="M5531">
        <v>2</v>
      </c>
      <c r="N5531">
        <v>201</v>
      </c>
      <c r="O5531" t="s">
        <v>11979</v>
      </c>
      <c r="P5531">
        <v>5930</v>
      </c>
      <c r="Q5531" t="s">
        <v>775</v>
      </c>
      <c r="R5531" s="110">
        <v>44927</v>
      </c>
      <c r="S5531" s="110">
        <v>45138</v>
      </c>
      <c r="T5531" s="110">
        <v>45152</v>
      </c>
      <c r="U5531" t="s">
        <v>779</v>
      </c>
      <c r="V5531">
        <v>8</v>
      </c>
      <c r="W5531">
        <v>801</v>
      </c>
      <c r="X5531">
        <v>10</v>
      </c>
      <c r="Y5531">
        <v>301</v>
      </c>
      <c r="Z5531">
        <v>6</v>
      </c>
      <c r="AA5531">
        <v>2105</v>
      </c>
      <c r="AB5531" t="s">
        <v>4209</v>
      </c>
      <c r="AC5531">
        <v>0</v>
      </c>
      <c r="AD5531">
        <v>0</v>
      </c>
      <c r="AE5531">
        <v>5713</v>
      </c>
      <c r="AF5531">
        <v>0</v>
      </c>
      <c r="AG5531" t="s">
        <v>1833</v>
      </c>
      <c r="AH5531">
        <v>0</v>
      </c>
      <c r="AI5531">
        <v>0</v>
      </c>
      <c r="AJ5531" t="s">
        <v>4192</v>
      </c>
      <c r="AK5531">
        <v>0</v>
      </c>
      <c r="AL5531" t="s">
        <v>5081</v>
      </c>
      <c r="AM5531" t="s">
        <v>4193</v>
      </c>
      <c r="AN5531" t="s">
        <v>1413</v>
      </c>
      <c r="AO5531">
        <v>0</v>
      </c>
      <c r="AP5531">
        <v>0</v>
      </c>
      <c r="AQ5531">
        <v>500</v>
      </c>
      <c r="AR5531">
        <v>1002</v>
      </c>
    </row>
    <row r="5532" spans="1:44" x14ac:dyDescent="0.25">
      <c r="A5532" t="s">
        <v>39896</v>
      </c>
      <c r="B5532">
        <v>2023</v>
      </c>
      <c r="C5532">
        <v>0</v>
      </c>
      <c r="D5532">
        <v>3663</v>
      </c>
      <c r="E5532">
        <v>682395</v>
      </c>
      <c r="F5532" s="110">
        <v>45091</v>
      </c>
      <c r="G5532">
        <v>3152.25</v>
      </c>
      <c r="I5532" t="s">
        <v>7379</v>
      </c>
      <c r="J5532">
        <v>2</v>
      </c>
      <c r="K5532">
        <v>201</v>
      </c>
      <c r="L5532" t="s">
        <v>7483</v>
      </c>
      <c r="M5532">
        <v>2</v>
      </c>
      <c r="N5532">
        <v>201</v>
      </c>
      <c r="O5532" t="s">
        <v>7484</v>
      </c>
      <c r="P5532">
        <v>6023</v>
      </c>
      <c r="Q5532" t="s">
        <v>775</v>
      </c>
      <c r="R5532" s="110">
        <v>44927</v>
      </c>
      <c r="S5532" s="110">
        <v>45138</v>
      </c>
      <c r="T5532" s="110">
        <v>45152</v>
      </c>
      <c r="U5532" t="s">
        <v>779</v>
      </c>
      <c r="V5532">
        <v>9</v>
      </c>
      <c r="W5532">
        <v>902</v>
      </c>
      <c r="X5532">
        <v>8</v>
      </c>
      <c r="Y5532">
        <v>244</v>
      </c>
      <c r="Z5532">
        <v>11</v>
      </c>
      <c r="AA5532">
        <v>2015</v>
      </c>
      <c r="AB5532" t="s">
        <v>5012</v>
      </c>
      <c r="AC5532">
        <v>0</v>
      </c>
      <c r="AD5532">
        <v>0</v>
      </c>
      <c r="AE5532">
        <v>678</v>
      </c>
      <c r="AF5532">
        <v>0</v>
      </c>
      <c r="AG5532" t="s">
        <v>1493</v>
      </c>
      <c r="AH5532">
        <v>71</v>
      </c>
      <c r="AI5532">
        <v>2022</v>
      </c>
      <c r="AJ5532" t="s">
        <v>4315</v>
      </c>
      <c r="AK5532">
        <v>7</v>
      </c>
      <c r="AL5532" t="s">
        <v>4193</v>
      </c>
      <c r="AM5532" t="s">
        <v>4193</v>
      </c>
      <c r="AN5532" t="s">
        <v>1413</v>
      </c>
      <c r="AO5532">
        <v>0</v>
      </c>
      <c r="AP5532">
        <v>0</v>
      </c>
      <c r="AQ5532">
        <v>665</v>
      </c>
      <c r="AR5532">
        <v>0</v>
      </c>
    </row>
    <row r="5533" spans="1:44" x14ac:dyDescent="0.25">
      <c r="A5533" t="s">
        <v>37526</v>
      </c>
      <c r="B5533">
        <v>2023</v>
      </c>
      <c r="C5533">
        <v>0</v>
      </c>
      <c r="D5533">
        <v>3150</v>
      </c>
      <c r="E5533">
        <v>682396</v>
      </c>
      <c r="F5533" s="110">
        <v>45091</v>
      </c>
      <c r="G5533">
        <v>25565.46</v>
      </c>
      <c r="I5533" t="s">
        <v>7379</v>
      </c>
      <c r="J5533">
        <v>2</v>
      </c>
      <c r="K5533">
        <v>201</v>
      </c>
      <c r="L5533" t="s">
        <v>45035</v>
      </c>
      <c r="M5533">
        <v>2</v>
      </c>
      <c r="N5533">
        <v>201</v>
      </c>
      <c r="O5533" t="s">
        <v>45036</v>
      </c>
      <c r="P5533">
        <v>6142</v>
      </c>
      <c r="Q5533" t="s">
        <v>775</v>
      </c>
      <c r="R5533" s="110">
        <v>44927</v>
      </c>
      <c r="S5533" s="110">
        <v>45138</v>
      </c>
      <c r="T5533" s="110">
        <v>45152</v>
      </c>
      <c r="U5533" t="s">
        <v>779</v>
      </c>
      <c r="V5533">
        <v>6</v>
      </c>
      <c r="W5533">
        <v>603</v>
      </c>
      <c r="X5533">
        <v>26</v>
      </c>
      <c r="Y5533">
        <v>782</v>
      </c>
      <c r="Z5533">
        <v>17</v>
      </c>
      <c r="AA5533">
        <v>1118</v>
      </c>
      <c r="AB5533" t="s">
        <v>6188</v>
      </c>
      <c r="AC5533">
        <v>0</v>
      </c>
      <c r="AD5533">
        <v>0</v>
      </c>
      <c r="AE5533">
        <v>7503</v>
      </c>
      <c r="AF5533">
        <v>0</v>
      </c>
      <c r="AG5533" t="s">
        <v>1833</v>
      </c>
      <c r="AH5533">
        <v>4</v>
      </c>
      <c r="AI5533">
        <v>2023</v>
      </c>
      <c r="AJ5533" t="s">
        <v>4834</v>
      </c>
      <c r="AK5533">
        <v>1</v>
      </c>
      <c r="AL5533" t="s">
        <v>4193</v>
      </c>
      <c r="AM5533" t="s">
        <v>4193</v>
      </c>
      <c r="AN5533" t="s">
        <v>1413</v>
      </c>
      <c r="AO5533">
        <v>0</v>
      </c>
      <c r="AP5533">
        <v>0</v>
      </c>
      <c r="AQ5533">
        <v>706</v>
      </c>
      <c r="AR5533">
        <v>3110</v>
      </c>
    </row>
    <row r="5534" spans="1:44" x14ac:dyDescent="0.25">
      <c r="A5534" t="s">
        <v>40972</v>
      </c>
      <c r="B5534">
        <v>2023</v>
      </c>
      <c r="C5534">
        <v>0</v>
      </c>
      <c r="D5534">
        <v>4238</v>
      </c>
      <c r="E5534">
        <v>682397</v>
      </c>
      <c r="F5534" s="110">
        <v>45091</v>
      </c>
      <c r="G5534">
        <v>220</v>
      </c>
      <c r="I5534" t="s">
        <v>7379</v>
      </c>
      <c r="J5534">
        <v>2</v>
      </c>
      <c r="K5534">
        <v>201</v>
      </c>
      <c r="L5534" t="s">
        <v>7463</v>
      </c>
      <c r="M5534">
        <v>2</v>
      </c>
      <c r="N5534">
        <v>201</v>
      </c>
      <c r="O5534" t="s">
        <v>45037</v>
      </c>
      <c r="P5534">
        <v>6148</v>
      </c>
      <c r="Q5534" t="s">
        <v>775</v>
      </c>
      <c r="R5534" s="110">
        <v>44927</v>
      </c>
      <c r="S5534" s="110">
        <v>45138</v>
      </c>
      <c r="T5534" s="110">
        <v>45152</v>
      </c>
      <c r="U5534" t="s">
        <v>779</v>
      </c>
      <c r="V5534">
        <v>8</v>
      </c>
      <c r="W5534">
        <v>801</v>
      </c>
      <c r="X5534">
        <v>10</v>
      </c>
      <c r="Y5534">
        <v>301</v>
      </c>
      <c r="Z5534">
        <v>6</v>
      </c>
      <c r="AA5534">
        <v>2092</v>
      </c>
      <c r="AB5534" t="s">
        <v>4693</v>
      </c>
      <c r="AC5534">
        <v>0</v>
      </c>
      <c r="AD5534">
        <v>0</v>
      </c>
      <c r="AE5534">
        <v>7835</v>
      </c>
      <c r="AF5534">
        <v>0</v>
      </c>
      <c r="AG5534" t="s">
        <v>1493</v>
      </c>
      <c r="AH5534">
        <v>15</v>
      </c>
      <c r="AI5534">
        <v>2022</v>
      </c>
      <c r="AJ5534" t="s">
        <v>4383</v>
      </c>
      <c r="AK5534">
        <v>7</v>
      </c>
      <c r="AL5534" t="s">
        <v>4193</v>
      </c>
      <c r="AM5534" t="s">
        <v>4193</v>
      </c>
      <c r="AN5534" t="s">
        <v>1413</v>
      </c>
      <c r="AO5534">
        <v>0</v>
      </c>
      <c r="AP5534">
        <v>0</v>
      </c>
      <c r="AQ5534">
        <v>600</v>
      </c>
      <c r="AR5534">
        <v>0</v>
      </c>
    </row>
    <row r="5535" spans="1:44" x14ac:dyDescent="0.25">
      <c r="A5535" t="s">
        <v>39580</v>
      </c>
      <c r="B5535">
        <v>2023</v>
      </c>
      <c r="C5535">
        <v>0</v>
      </c>
      <c r="D5535">
        <v>3504</v>
      </c>
      <c r="E5535">
        <v>682398</v>
      </c>
      <c r="F5535" s="110">
        <v>45091</v>
      </c>
      <c r="G5535">
        <v>350.56</v>
      </c>
      <c r="I5535" t="s">
        <v>7379</v>
      </c>
      <c r="J5535">
        <v>2</v>
      </c>
      <c r="K5535">
        <v>201</v>
      </c>
      <c r="L5535" t="s">
        <v>7418</v>
      </c>
      <c r="M5535">
        <v>2</v>
      </c>
      <c r="N5535">
        <v>201</v>
      </c>
      <c r="O5535" t="s">
        <v>45038</v>
      </c>
      <c r="P5535">
        <v>6143</v>
      </c>
      <c r="Q5535" t="s">
        <v>775</v>
      </c>
      <c r="R5535" s="110">
        <v>44927</v>
      </c>
      <c r="S5535" s="110">
        <v>45138</v>
      </c>
      <c r="T5535" s="110">
        <v>45152</v>
      </c>
      <c r="U5535" t="s">
        <v>779</v>
      </c>
      <c r="V5535">
        <v>6</v>
      </c>
      <c r="W5535">
        <v>603</v>
      </c>
      <c r="X5535">
        <v>26</v>
      </c>
      <c r="Y5535">
        <v>782</v>
      </c>
      <c r="Z5535">
        <v>17</v>
      </c>
      <c r="AA5535">
        <v>2073</v>
      </c>
      <c r="AB5535" t="s">
        <v>4779</v>
      </c>
      <c r="AC5535">
        <v>0</v>
      </c>
      <c r="AD5535">
        <v>0</v>
      </c>
      <c r="AE5535">
        <v>678</v>
      </c>
      <c r="AF5535">
        <v>0</v>
      </c>
      <c r="AG5535" t="s">
        <v>1493</v>
      </c>
      <c r="AH5535">
        <v>71</v>
      </c>
      <c r="AI5535">
        <v>2022</v>
      </c>
      <c r="AJ5535" t="s">
        <v>4315</v>
      </c>
      <c r="AK5535">
        <v>7</v>
      </c>
      <c r="AL5535" t="s">
        <v>4193</v>
      </c>
      <c r="AM5535" t="s">
        <v>4193</v>
      </c>
      <c r="AN5535" t="s">
        <v>1413</v>
      </c>
      <c r="AO5535">
        <v>0</v>
      </c>
      <c r="AP5535">
        <v>0</v>
      </c>
      <c r="AQ5535">
        <v>500</v>
      </c>
      <c r="AR5535">
        <v>0</v>
      </c>
    </row>
    <row r="5536" spans="1:44" x14ac:dyDescent="0.25">
      <c r="A5536" t="s">
        <v>42478</v>
      </c>
      <c r="B5536">
        <v>2023</v>
      </c>
      <c r="C5536">
        <v>0</v>
      </c>
      <c r="D5536">
        <v>4248</v>
      </c>
      <c r="E5536">
        <v>682399</v>
      </c>
      <c r="F5536" s="110">
        <v>45091</v>
      </c>
      <c r="G5536">
        <v>972.8</v>
      </c>
      <c r="I5536" t="s">
        <v>7379</v>
      </c>
      <c r="J5536">
        <v>2</v>
      </c>
      <c r="K5536">
        <v>201</v>
      </c>
      <c r="L5536" t="s">
        <v>38757</v>
      </c>
      <c r="M5536">
        <v>2</v>
      </c>
      <c r="N5536">
        <v>201</v>
      </c>
      <c r="O5536" t="s">
        <v>45039</v>
      </c>
      <c r="P5536">
        <v>6025</v>
      </c>
      <c r="Q5536" t="s">
        <v>775</v>
      </c>
      <c r="R5536" s="110">
        <v>44927</v>
      </c>
      <c r="S5536" s="110">
        <v>45138</v>
      </c>
      <c r="T5536" s="110">
        <v>45152</v>
      </c>
      <c r="U5536" t="s">
        <v>779</v>
      </c>
      <c r="V5536">
        <v>9</v>
      </c>
      <c r="W5536">
        <v>902</v>
      </c>
      <c r="X5536">
        <v>8</v>
      </c>
      <c r="Y5536">
        <v>243</v>
      </c>
      <c r="Z5536">
        <v>11</v>
      </c>
      <c r="AA5536">
        <v>2014</v>
      </c>
      <c r="AB5536" t="s">
        <v>4779</v>
      </c>
      <c r="AC5536">
        <v>0</v>
      </c>
      <c r="AD5536">
        <v>0</v>
      </c>
      <c r="AE5536">
        <v>678</v>
      </c>
      <c r="AF5536">
        <v>0</v>
      </c>
      <c r="AG5536" t="s">
        <v>1493</v>
      </c>
      <c r="AH5536">
        <v>71</v>
      </c>
      <c r="AI5536">
        <v>2022</v>
      </c>
      <c r="AJ5536" t="s">
        <v>4315</v>
      </c>
      <c r="AK5536">
        <v>7</v>
      </c>
      <c r="AL5536" t="s">
        <v>4193</v>
      </c>
      <c r="AM5536" t="s">
        <v>4193</v>
      </c>
      <c r="AN5536" t="s">
        <v>1413</v>
      </c>
      <c r="AO5536">
        <v>0</v>
      </c>
      <c r="AP5536">
        <v>0</v>
      </c>
      <c r="AQ5536">
        <v>660</v>
      </c>
      <c r="AR5536">
        <v>0</v>
      </c>
    </row>
    <row r="5537" spans="1:44" x14ac:dyDescent="0.25">
      <c r="A5537" t="s">
        <v>40886</v>
      </c>
      <c r="B5537">
        <v>2023</v>
      </c>
      <c r="C5537">
        <v>0</v>
      </c>
      <c r="D5537">
        <v>4193</v>
      </c>
      <c r="E5537">
        <v>682400</v>
      </c>
      <c r="F5537" s="110">
        <v>45091</v>
      </c>
      <c r="G5537">
        <v>2479</v>
      </c>
      <c r="I5537" t="s">
        <v>7379</v>
      </c>
      <c r="J5537">
        <v>2</v>
      </c>
      <c r="K5537">
        <v>201</v>
      </c>
      <c r="L5537" t="s">
        <v>38757</v>
      </c>
      <c r="M5537">
        <v>2</v>
      </c>
      <c r="N5537">
        <v>201</v>
      </c>
      <c r="O5537" t="s">
        <v>45040</v>
      </c>
      <c r="P5537">
        <v>6020</v>
      </c>
      <c r="Q5537" t="s">
        <v>775</v>
      </c>
      <c r="R5537" s="110">
        <v>44927</v>
      </c>
      <c r="S5537" s="110">
        <v>45138</v>
      </c>
      <c r="T5537" s="110">
        <v>45152</v>
      </c>
      <c r="U5537" t="s">
        <v>779</v>
      </c>
      <c r="V5537">
        <v>9</v>
      </c>
      <c r="W5537">
        <v>902</v>
      </c>
      <c r="X5537">
        <v>8</v>
      </c>
      <c r="Y5537">
        <v>244</v>
      </c>
      <c r="Z5537">
        <v>11</v>
      </c>
      <c r="AA5537">
        <v>2018</v>
      </c>
      <c r="AB5537" t="s">
        <v>4660</v>
      </c>
      <c r="AC5537">
        <v>0</v>
      </c>
      <c r="AD5537">
        <v>0</v>
      </c>
      <c r="AE5537">
        <v>8094</v>
      </c>
      <c r="AF5537">
        <v>0</v>
      </c>
      <c r="AG5537" t="s">
        <v>1493</v>
      </c>
      <c r="AH5537">
        <v>20</v>
      </c>
      <c r="AI5537">
        <v>2023</v>
      </c>
      <c r="AJ5537" t="s">
        <v>4315</v>
      </c>
      <c r="AK5537">
        <v>7</v>
      </c>
      <c r="AL5537" t="s">
        <v>4193</v>
      </c>
      <c r="AM5537" t="s">
        <v>4193</v>
      </c>
      <c r="AN5537" t="s">
        <v>1413</v>
      </c>
      <c r="AO5537">
        <v>0</v>
      </c>
      <c r="AP5537">
        <v>0</v>
      </c>
      <c r="AQ5537">
        <v>660</v>
      </c>
      <c r="AR5537">
        <v>0</v>
      </c>
    </row>
    <row r="5538" spans="1:44" x14ac:dyDescent="0.25">
      <c r="A5538" t="s">
        <v>39564</v>
      </c>
      <c r="B5538">
        <v>2023</v>
      </c>
      <c r="C5538">
        <v>0</v>
      </c>
      <c r="D5538">
        <v>3496</v>
      </c>
      <c r="E5538">
        <v>682401</v>
      </c>
      <c r="F5538" s="110">
        <v>45091</v>
      </c>
      <c r="G5538">
        <v>625</v>
      </c>
      <c r="I5538" t="s">
        <v>7379</v>
      </c>
      <c r="J5538">
        <v>2</v>
      </c>
      <c r="K5538">
        <v>201</v>
      </c>
      <c r="L5538" t="s">
        <v>38702</v>
      </c>
      <c r="M5538">
        <v>2</v>
      </c>
      <c r="N5538">
        <v>201</v>
      </c>
      <c r="O5538" t="s">
        <v>45041</v>
      </c>
      <c r="P5538">
        <v>6058</v>
      </c>
      <c r="Q5538" t="s">
        <v>775</v>
      </c>
      <c r="R5538" s="110">
        <v>44927</v>
      </c>
      <c r="S5538" s="110">
        <v>45138</v>
      </c>
      <c r="T5538" s="110">
        <v>45152</v>
      </c>
      <c r="U5538" t="s">
        <v>779</v>
      </c>
      <c r="V5538">
        <v>9</v>
      </c>
      <c r="W5538">
        <v>902</v>
      </c>
      <c r="X5538">
        <v>8</v>
      </c>
      <c r="Y5538">
        <v>244</v>
      </c>
      <c r="Z5538">
        <v>11</v>
      </c>
      <c r="AA5538">
        <v>2016</v>
      </c>
      <c r="AB5538" t="s">
        <v>5061</v>
      </c>
      <c r="AC5538">
        <v>0</v>
      </c>
      <c r="AD5538">
        <v>0</v>
      </c>
      <c r="AE5538">
        <v>8319</v>
      </c>
      <c r="AF5538">
        <v>0</v>
      </c>
      <c r="AG5538" t="s">
        <v>1493</v>
      </c>
      <c r="AH5538">
        <v>17</v>
      </c>
      <c r="AI5538">
        <v>2022</v>
      </c>
      <c r="AJ5538" t="s">
        <v>4315</v>
      </c>
      <c r="AK5538">
        <v>7</v>
      </c>
      <c r="AL5538" t="s">
        <v>4193</v>
      </c>
      <c r="AM5538" t="s">
        <v>4193</v>
      </c>
      <c r="AN5538" t="s">
        <v>1413</v>
      </c>
      <c r="AO5538">
        <v>0</v>
      </c>
      <c r="AP5538">
        <v>0</v>
      </c>
      <c r="AQ5538">
        <v>660</v>
      </c>
      <c r="AR5538">
        <v>0</v>
      </c>
    </row>
    <row r="5539" spans="1:44" x14ac:dyDescent="0.25">
      <c r="A5539" t="s">
        <v>39574</v>
      </c>
      <c r="B5539">
        <v>2023</v>
      </c>
      <c r="C5539">
        <v>0</v>
      </c>
      <c r="D5539">
        <v>3501</v>
      </c>
      <c r="E5539">
        <v>682402</v>
      </c>
      <c r="F5539" s="110">
        <v>45091</v>
      </c>
      <c r="G5539">
        <v>790</v>
      </c>
      <c r="I5539" t="s">
        <v>7379</v>
      </c>
      <c r="J5539">
        <v>2</v>
      </c>
      <c r="K5539">
        <v>201</v>
      </c>
      <c r="L5539" t="s">
        <v>38702</v>
      </c>
      <c r="M5539">
        <v>2</v>
      </c>
      <c r="N5539">
        <v>201</v>
      </c>
      <c r="O5539" t="s">
        <v>45042</v>
      </c>
      <c r="P5539">
        <v>6022</v>
      </c>
      <c r="Q5539" t="s">
        <v>775</v>
      </c>
      <c r="R5539" s="110">
        <v>44927</v>
      </c>
      <c r="S5539" s="110">
        <v>45138</v>
      </c>
      <c r="T5539" s="110">
        <v>45152</v>
      </c>
      <c r="U5539" t="s">
        <v>779</v>
      </c>
      <c r="V5539">
        <v>9</v>
      </c>
      <c r="W5539">
        <v>902</v>
      </c>
      <c r="X5539">
        <v>8</v>
      </c>
      <c r="Y5539">
        <v>244</v>
      </c>
      <c r="Z5539">
        <v>11</v>
      </c>
      <c r="AA5539">
        <v>2016</v>
      </c>
      <c r="AB5539" t="s">
        <v>5061</v>
      </c>
      <c r="AC5539">
        <v>0</v>
      </c>
      <c r="AD5539">
        <v>0</v>
      </c>
      <c r="AE5539">
        <v>8518</v>
      </c>
      <c r="AF5539">
        <v>0</v>
      </c>
      <c r="AG5539" t="s">
        <v>1493</v>
      </c>
      <c r="AH5539">
        <v>17</v>
      </c>
      <c r="AI5539">
        <v>2022</v>
      </c>
      <c r="AJ5539" t="s">
        <v>4315</v>
      </c>
      <c r="AK5539">
        <v>7</v>
      </c>
      <c r="AL5539" t="s">
        <v>4193</v>
      </c>
      <c r="AM5539" t="s">
        <v>4193</v>
      </c>
      <c r="AN5539" t="s">
        <v>1413</v>
      </c>
      <c r="AO5539">
        <v>0</v>
      </c>
      <c r="AP5539">
        <v>0</v>
      </c>
      <c r="AQ5539">
        <v>660</v>
      </c>
      <c r="AR5539">
        <v>0</v>
      </c>
    </row>
    <row r="5540" spans="1:44" x14ac:dyDescent="0.25">
      <c r="A5540" t="s">
        <v>42678</v>
      </c>
      <c r="B5540">
        <v>2023</v>
      </c>
      <c r="C5540">
        <v>0</v>
      </c>
      <c r="D5540">
        <v>4347</v>
      </c>
      <c r="E5540">
        <v>682403</v>
      </c>
      <c r="F5540" s="110">
        <v>45091</v>
      </c>
      <c r="G5540">
        <v>50.34</v>
      </c>
      <c r="I5540" t="s">
        <v>38671</v>
      </c>
      <c r="J5540">
        <v>2</v>
      </c>
      <c r="K5540">
        <v>201</v>
      </c>
      <c r="L5540" t="s">
        <v>38702</v>
      </c>
      <c r="M5540">
        <v>2</v>
      </c>
      <c r="N5540">
        <v>201</v>
      </c>
      <c r="O5540" t="s">
        <v>45043</v>
      </c>
      <c r="P5540">
        <v>6012</v>
      </c>
      <c r="Q5540" t="s">
        <v>775</v>
      </c>
      <c r="R5540" s="110">
        <v>44927</v>
      </c>
      <c r="S5540" s="110">
        <v>45138</v>
      </c>
      <c r="T5540" s="110">
        <v>45152</v>
      </c>
      <c r="U5540" t="s">
        <v>779</v>
      </c>
      <c r="V5540">
        <v>9</v>
      </c>
      <c r="W5540">
        <v>902</v>
      </c>
      <c r="X5540">
        <v>8</v>
      </c>
      <c r="Y5540">
        <v>244</v>
      </c>
      <c r="Z5540">
        <v>11</v>
      </c>
      <c r="AA5540">
        <v>2016</v>
      </c>
      <c r="AB5540" t="s">
        <v>4209</v>
      </c>
      <c r="AC5540">
        <v>0</v>
      </c>
      <c r="AD5540">
        <v>0</v>
      </c>
      <c r="AE5540">
        <v>9265</v>
      </c>
      <c r="AF5540">
        <v>0</v>
      </c>
      <c r="AG5540" t="s">
        <v>1833</v>
      </c>
      <c r="AH5540">
        <v>0</v>
      </c>
      <c r="AI5540">
        <v>0</v>
      </c>
      <c r="AJ5540" t="s">
        <v>4192</v>
      </c>
      <c r="AK5540">
        <v>0</v>
      </c>
      <c r="AL5540" t="s">
        <v>1835</v>
      </c>
      <c r="AM5540" t="s">
        <v>4193</v>
      </c>
      <c r="AN5540" t="s">
        <v>1413</v>
      </c>
      <c r="AO5540">
        <v>0</v>
      </c>
      <c r="AP5540">
        <v>0</v>
      </c>
      <c r="AQ5540">
        <v>660</v>
      </c>
      <c r="AR5540">
        <v>0</v>
      </c>
    </row>
    <row r="5541" spans="1:44" x14ac:dyDescent="0.25">
      <c r="A5541" t="s">
        <v>42680</v>
      </c>
      <c r="B5541">
        <v>2023</v>
      </c>
      <c r="C5541">
        <v>0</v>
      </c>
      <c r="D5541">
        <v>4348</v>
      </c>
      <c r="E5541">
        <v>682404</v>
      </c>
      <c r="F5541" s="110">
        <v>45091</v>
      </c>
      <c r="G5541">
        <v>50.34</v>
      </c>
      <c r="I5541" t="s">
        <v>38671</v>
      </c>
      <c r="J5541">
        <v>2</v>
      </c>
      <c r="K5541">
        <v>201</v>
      </c>
      <c r="L5541" t="s">
        <v>38702</v>
      </c>
      <c r="M5541">
        <v>2</v>
      </c>
      <c r="N5541">
        <v>201</v>
      </c>
      <c r="O5541" t="s">
        <v>45043</v>
      </c>
      <c r="P5541">
        <v>6013</v>
      </c>
      <c r="Q5541" t="s">
        <v>775</v>
      </c>
      <c r="R5541" s="110">
        <v>44927</v>
      </c>
      <c r="S5541" s="110">
        <v>45138</v>
      </c>
      <c r="T5541" s="110">
        <v>45152</v>
      </c>
      <c r="U5541" t="s">
        <v>779</v>
      </c>
      <c r="V5541">
        <v>9</v>
      </c>
      <c r="W5541">
        <v>902</v>
      </c>
      <c r="X5541">
        <v>8</v>
      </c>
      <c r="Y5541">
        <v>244</v>
      </c>
      <c r="Z5541">
        <v>11</v>
      </c>
      <c r="AA5541">
        <v>2016</v>
      </c>
      <c r="AB5541" t="s">
        <v>4209</v>
      </c>
      <c r="AC5541">
        <v>0</v>
      </c>
      <c r="AD5541">
        <v>0</v>
      </c>
      <c r="AE5541">
        <v>3885</v>
      </c>
      <c r="AF5541">
        <v>0</v>
      </c>
      <c r="AG5541" t="s">
        <v>1833</v>
      </c>
      <c r="AH5541">
        <v>0</v>
      </c>
      <c r="AI5541">
        <v>0</v>
      </c>
      <c r="AJ5541" t="s">
        <v>4192</v>
      </c>
      <c r="AK5541">
        <v>0</v>
      </c>
      <c r="AL5541" t="s">
        <v>1835</v>
      </c>
      <c r="AM5541" t="s">
        <v>4193</v>
      </c>
      <c r="AN5541" t="s">
        <v>1413</v>
      </c>
      <c r="AO5541">
        <v>0</v>
      </c>
      <c r="AP5541">
        <v>0</v>
      </c>
      <c r="AQ5541">
        <v>660</v>
      </c>
      <c r="AR5541">
        <v>0</v>
      </c>
    </row>
    <row r="5542" spans="1:44" x14ac:dyDescent="0.25">
      <c r="A5542" t="s">
        <v>42682</v>
      </c>
      <c r="B5542">
        <v>2023</v>
      </c>
      <c r="C5542">
        <v>0</v>
      </c>
      <c r="D5542">
        <v>4349</v>
      </c>
      <c r="E5542">
        <v>682405</v>
      </c>
      <c r="F5542" s="110">
        <v>45091</v>
      </c>
      <c r="G5542">
        <v>50.34</v>
      </c>
      <c r="I5542" t="s">
        <v>38671</v>
      </c>
      <c r="J5542">
        <v>2</v>
      </c>
      <c r="K5542">
        <v>201</v>
      </c>
      <c r="L5542" t="s">
        <v>38702</v>
      </c>
      <c r="M5542">
        <v>2</v>
      </c>
      <c r="N5542">
        <v>201</v>
      </c>
      <c r="O5542" t="s">
        <v>45043</v>
      </c>
      <c r="P5542">
        <v>6014</v>
      </c>
      <c r="Q5542" t="s">
        <v>775</v>
      </c>
      <c r="R5542" s="110">
        <v>44927</v>
      </c>
      <c r="S5542" s="110">
        <v>45138</v>
      </c>
      <c r="T5542" s="110">
        <v>45152</v>
      </c>
      <c r="U5542" t="s">
        <v>779</v>
      </c>
      <c r="V5542">
        <v>9</v>
      </c>
      <c r="W5542">
        <v>902</v>
      </c>
      <c r="X5542">
        <v>8</v>
      </c>
      <c r="Y5542">
        <v>244</v>
      </c>
      <c r="Z5542">
        <v>11</v>
      </c>
      <c r="AA5542">
        <v>2016</v>
      </c>
      <c r="AB5542" t="s">
        <v>4209</v>
      </c>
      <c r="AC5542">
        <v>0</v>
      </c>
      <c r="AD5542">
        <v>0</v>
      </c>
      <c r="AE5542">
        <v>5042</v>
      </c>
      <c r="AF5542">
        <v>0</v>
      </c>
      <c r="AG5542" t="s">
        <v>1833</v>
      </c>
      <c r="AH5542">
        <v>0</v>
      </c>
      <c r="AI5542">
        <v>0</v>
      </c>
      <c r="AJ5542" t="s">
        <v>4192</v>
      </c>
      <c r="AK5542">
        <v>0</v>
      </c>
      <c r="AL5542" t="s">
        <v>1835</v>
      </c>
      <c r="AM5542" t="s">
        <v>4193</v>
      </c>
      <c r="AN5542" t="s">
        <v>1413</v>
      </c>
      <c r="AO5542">
        <v>0</v>
      </c>
      <c r="AP5542">
        <v>0</v>
      </c>
      <c r="AQ5542">
        <v>660</v>
      </c>
      <c r="AR5542">
        <v>0</v>
      </c>
    </row>
    <row r="5543" spans="1:44" x14ac:dyDescent="0.25">
      <c r="A5543" t="s">
        <v>4195</v>
      </c>
      <c r="B5543">
        <v>2023</v>
      </c>
      <c r="C5543">
        <v>0</v>
      </c>
      <c r="D5543">
        <v>2</v>
      </c>
      <c r="E5543">
        <v>681170</v>
      </c>
      <c r="F5543" s="110">
        <v>45079</v>
      </c>
      <c r="G5543">
        <v>1270.8</v>
      </c>
      <c r="I5543" t="s">
        <v>7379</v>
      </c>
      <c r="J5543">
        <v>2</v>
      </c>
      <c r="K5543">
        <v>201</v>
      </c>
      <c r="L5543" t="s">
        <v>7380</v>
      </c>
      <c r="M5543">
        <v>2</v>
      </c>
      <c r="N5543">
        <v>201</v>
      </c>
      <c r="O5543" t="s">
        <v>11889</v>
      </c>
      <c r="P5543">
        <v>5687</v>
      </c>
      <c r="Q5543" t="s">
        <v>775</v>
      </c>
      <c r="R5543" s="110">
        <v>44927</v>
      </c>
      <c r="S5543" s="110">
        <v>45138</v>
      </c>
      <c r="T5543" s="110">
        <v>45152</v>
      </c>
      <c r="U5543" t="s">
        <v>779</v>
      </c>
      <c r="V5543">
        <v>5</v>
      </c>
      <c r="W5543">
        <v>503</v>
      </c>
      <c r="X5543">
        <v>13</v>
      </c>
      <c r="Y5543">
        <v>392</v>
      </c>
      <c r="Z5543">
        <v>3</v>
      </c>
      <c r="AA5543">
        <v>15</v>
      </c>
      <c r="AB5543" t="s">
        <v>4194</v>
      </c>
      <c r="AC5543">
        <v>0</v>
      </c>
      <c r="AD5543">
        <v>0</v>
      </c>
      <c r="AE5543">
        <v>2037</v>
      </c>
      <c r="AF5543">
        <v>0</v>
      </c>
      <c r="AG5543" t="s">
        <v>1833</v>
      </c>
      <c r="AH5543">
        <v>0</v>
      </c>
      <c r="AI5543">
        <v>0</v>
      </c>
      <c r="AJ5543" t="s">
        <v>4192</v>
      </c>
      <c r="AK5543">
        <v>6</v>
      </c>
      <c r="AL5543" t="s">
        <v>4193</v>
      </c>
      <c r="AM5543" t="s">
        <v>4193</v>
      </c>
      <c r="AN5543" t="s">
        <v>1413</v>
      </c>
      <c r="AO5543">
        <v>0</v>
      </c>
      <c r="AP5543">
        <v>0</v>
      </c>
      <c r="AQ5543">
        <v>500</v>
      </c>
      <c r="AR5543">
        <v>0</v>
      </c>
    </row>
    <row r="5544" spans="1:44" x14ac:dyDescent="0.25">
      <c r="A5544" t="s">
        <v>31852</v>
      </c>
      <c r="B5544">
        <v>2023</v>
      </c>
      <c r="C5544">
        <v>0</v>
      </c>
      <c r="D5544">
        <v>1949</v>
      </c>
      <c r="E5544">
        <v>681171</v>
      </c>
      <c r="F5544" s="110">
        <v>45079</v>
      </c>
      <c r="G5544">
        <v>4000</v>
      </c>
      <c r="I5544" t="s">
        <v>34373</v>
      </c>
      <c r="J5544">
        <v>2</v>
      </c>
      <c r="K5544">
        <v>201</v>
      </c>
      <c r="L5544" t="s">
        <v>7380</v>
      </c>
      <c r="M5544">
        <v>2</v>
      </c>
      <c r="N5544">
        <v>201</v>
      </c>
      <c r="O5544" t="s">
        <v>45044</v>
      </c>
      <c r="P5544">
        <v>5690</v>
      </c>
      <c r="Q5544" t="s">
        <v>775</v>
      </c>
      <c r="R5544" s="110">
        <v>44927</v>
      </c>
      <c r="S5544" s="110">
        <v>45138</v>
      </c>
      <c r="T5544" s="110">
        <v>45152</v>
      </c>
      <c r="U5544" t="s">
        <v>779</v>
      </c>
      <c r="V5544">
        <v>11</v>
      </c>
      <c r="W5544">
        <v>1101</v>
      </c>
      <c r="X5544">
        <v>6</v>
      </c>
      <c r="Y5544">
        <v>181</v>
      </c>
      <c r="Z5544">
        <v>14</v>
      </c>
      <c r="AA5544">
        <v>24</v>
      </c>
      <c r="AB5544" t="s">
        <v>4194</v>
      </c>
      <c r="AC5544">
        <v>0</v>
      </c>
      <c r="AD5544">
        <v>0</v>
      </c>
      <c r="AE5544">
        <v>4410</v>
      </c>
      <c r="AF5544">
        <v>0</v>
      </c>
      <c r="AG5544" t="s">
        <v>1833</v>
      </c>
      <c r="AH5544">
        <v>0</v>
      </c>
      <c r="AI5544">
        <v>0</v>
      </c>
      <c r="AJ5544" t="s">
        <v>4192</v>
      </c>
      <c r="AK5544">
        <v>3</v>
      </c>
      <c r="AL5544" t="s">
        <v>4193</v>
      </c>
      <c r="AM5544" t="s">
        <v>4193</v>
      </c>
      <c r="AN5544" t="s">
        <v>1413</v>
      </c>
      <c r="AO5544">
        <v>0</v>
      </c>
      <c r="AP5544">
        <v>0</v>
      </c>
      <c r="AQ5544">
        <v>500</v>
      </c>
      <c r="AR5544">
        <v>0</v>
      </c>
    </row>
    <row r="5545" spans="1:44" x14ac:dyDescent="0.25">
      <c r="A5545" t="s">
        <v>4648</v>
      </c>
      <c r="B5545">
        <v>2023</v>
      </c>
      <c r="C5545">
        <v>0</v>
      </c>
      <c r="D5545">
        <v>205</v>
      </c>
      <c r="E5545">
        <v>681172</v>
      </c>
      <c r="F5545" s="110">
        <v>45079</v>
      </c>
      <c r="G5545">
        <v>854.87</v>
      </c>
      <c r="I5545" t="s">
        <v>7379</v>
      </c>
      <c r="J5545">
        <v>2</v>
      </c>
      <c r="K5545">
        <v>201</v>
      </c>
      <c r="L5545" t="s">
        <v>7380</v>
      </c>
      <c r="M5545">
        <v>2</v>
      </c>
      <c r="N5545">
        <v>201</v>
      </c>
      <c r="O5545" t="s">
        <v>34003</v>
      </c>
      <c r="P5545">
        <v>5688</v>
      </c>
      <c r="Q5545" t="s">
        <v>775</v>
      </c>
      <c r="R5545" s="110">
        <v>44927</v>
      </c>
      <c r="S5545" s="110">
        <v>45138</v>
      </c>
      <c r="T5545" s="110">
        <v>45152</v>
      </c>
      <c r="U5545" t="s">
        <v>779</v>
      </c>
      <c r="V5545">
        <v>4</v>
      </c>
      <c r="W5545">
        <v>401</v>
      </c>
      <c r="X5545">
        <v>4</v>
      </c>
      <c r="Y5545">
        <v>129</v>
      </c>
      <c r="Z5545">
        <v>1</v>
      </c>
      <c r="AA5545">
        <v>2077</v>
      </c>
      <c r="AB5545" t="s">
        <v>4644</v>
      </c>
      <c r="AC5545">
        <v>0</v>
      </c>
      <c r="AD5545">
        <v>0</v>
      </c>
      <c r="AE5545">
        <v>5964</v>
      </c>
      <c r="AF5545">
        <v>0</v>
      </c>
      <c r="AG5545" t="s">
        <v>1833</v>
      </c>
      <c r="AH5545">
        <v>2</v>
      </c>
      <c r="AI5545">
        <v>2019</v>
      </c>
      <c r="AJ5545" t="s">
        <v>4224</v>
      </c>
      <c r="AK5545">
        <v>1</v>
      </c>
      <c r="AL5545" t="s">
        <v>4193</v>
      </c>
      <c r="AM5545" t="s">
        <v>4193</v>
      </c>
      <c r="AN5545" t="s">
        <v>1413</v>
      </c>
      <c r="AO5545">
        <v>0</v>
      </c>
      <c r="AP5545">
        <v>0</v>
      </c>
      <c r="AQ5545">
        <v>500</v>
      </c>
      <c r="AR5545">
        <v>0</v>
      </c>
    </row>
    <row r="5546" spans="1:44" x14ac:dyDescent="0.25">
      <c r="A5546" t="s">
        <v>9888</v>
      </c>
      <c r="B5546">
        <v>2023</v>
      </c>
      <c r="C5546">
        <v>0</v>
      </c>
      <c r="D5546">
        <v>1000</v>
      </c>
      <c r="E5546">
        <v>681173</v>
      </c>
      <c r="F5546" s="110">
        <v>45079</v>
      </c>
      <c r="G5546">
        <v>1612.39</v>
      </c>
      <c r="I5546" t="s">
        <v>7379</v>
      </c>
      <c r="J5546">
        <v>2</v>
      </c>
      <c r="K5546">
        <v>201</v>
      </c>
      <c r="L5546" t="s">
        <v>7380</v>
      </c>
      <c r="M5546">
        <v>2</v>
      </c>
      <c r="N5546">
        <v>201</v>
      </c>
      <c r="O5546" t="s">
        <v>38803</v>
      </c>
      <c r="P5546">
        <v>5699</v>
      </c>
      <c r="Q5546" t="s">
        <v>775</v>
      </c>
      <c r="R5546" s="110">
        <v>44927</v>
      </c>
      <c r="S5546" s="110">
        <v>45138</v>
      </c>
      <c r="T5546" s="110">
        <v>45152</v>
      </c>
      <c r="U5546" t="s">
        <v>779</v>
      </c>
      <c r="V5546">
        <v>3</v>
      </c>
      <c r="W5546">
        <v>301</v>
      </c>
      <c r="X5546">
        <v>4</v>
      </c>
      <c r="Y5546">
        <v>122</v>
      </c>
      <c r="Z5546">
        <v>1</v>
      </c>
      <c r="AA5546">
        <v>2068</v>
      </c>
      <c r="AB5546" t="s">
        <v>4591</v>
      </c>
      <c r="AC5546">
        <v>0</v>
      </c>
      <c r="AD5546">
        <v>0</v>
      </c>
      <c r="AE5546">
        <v>7720</v>
      </c>
      <c r="AF5546">
        <v>0</v>
      </c>
      <c r="AG5546" t="s">
        <v>1833</v>
      </c>
      <c r="AH5546">
        <v>5</v>
      </c>
      <c r="AI5546">
        <v>2021</v>
      </c>
      <c r="AJ5546" t="s">
        <v>4315</v>
      </c>
      <c r="AK5546">
        <v>7</v>
      </c>
      <c r="AL5546" t="s">
        <v>4193</v>
      </c>
      <c r="AM5546" t="s">
        <v>4193</v>
      </c>
      <c r="AN5546" t="s">
        <v>1413</v>
      </c>
      <c r="AO5546">
        <v>0</v>
      </c>
      <c r="AP5546">
        <v>0</v>
      </c>
      <c r="AQ5546">
        <v>500</v>
      </c>
      <c r="AR5546">
        <v>0</v>
      </c>
    </row>
    <row r="5547" spans="1:44" x14ac:dyDescent="0.25">
      <c r="A5547" t="s">
        <v>40599</v>
      </c>
      <c r="B5547">
        <v>2023</v>
      </c>
      <c r="C5547">
        <v>0</v>
      </c>
      <c r="D5547">
        <v>4026</v>
      </c>
      <c r="E5547">
        <v>681174</v>
      </c>
      <c r="F5547" s="110">
        <v>45079</v>
      </c>
      <c r="G5547">
        <v>651</v>
      </c>
      <c r="I5547" t="s">
        <v>7379</v>
      </c>
      <c r="J5547">
        <v>2</v>
      </c>
      <c r="K5547">
        <v>201</v>
      </c>
      <c r="L5547" t="s">
        <v>7380</v>
      </c>
      <c r="M5547">
        <v>2</v>
      </c>
      <c r="N5547">
        <v>201</v>
      </c>
      <c r="O5547" t="s">
        <v>45045</v>
      </c>
      <c r="P5547">
        <v>5670</v>
      </c>
      <c r="Q5547" t="s">
        <v>775</v>
      </c>
      <c r="R5547" s="110">
        <v>44927</v>
      </c>
      <c r="S5547" s="110">
        <v>45138</v>
      </c>
      <c r="T5547" s="110">
        <v>45152</v>
      </c>
      <c r="U5547" t="s">
        <v>779</v>
      </c>
      <c r="V5547">
        <v>7</v>
      </c>
      <c r="W5547">
        <v>702</v>
      </c>
      <c r="X5547">
        <v>15</v>
      </c>
      <c r="Y5547">
        <v>451</v>
      </c>
      <c r="Z5547">
        <v>17</v>
      </c>
      <c r="AA5547">
        <v>2111</v>
      </c>
      <c r="AB5547" t="s">
        <v>6271</v>
      </c>
      <c r="AC5547">
        <v>0</v>
      </c>
      <c r="AD5547">
        <v>0</v>
      </c>
      <c r="AE5547">
        <v>8885</v>
      </c>
      <c r="AF5547">
        <v>0</v>
      </c>
      <c r="AG5547" t="s">
        <v>1833</v>
      </c>
      <c r="AH5547">
        <v>187</v>
      </c>
      <c r="AI5547">
        <v>2023</v>
      </c>
      <c r="AJ5547" t="s">
        <v>21182</v>
      </c>
      <c r="AK5547">
        <v>1</v>
      </c>
      <c r="AL5547" t="s">
        <v>4193</v>
      </c>
      <c r="AM5547" t="s">
        <v>4193</v>
      </c>
      <c r="AN5547" t="s">
        <v>1413</v>
      </c>
      <c r="AO5547">
        <v>0</v>
      </c>
      <c r="AP5547">
        <v>0</v>
      </c>
      <c r="AQ5547">
        <v>500</v>
      </c>
      <c r="AR5547">
        <v>0</v>
      </c>
    </row>
    <row r="5548" spans="1:44" x14ac:dyDescent="0.25">
      <c r="A5548" t="s">
        <v>40904</v>
      </c>
      <c r="B5548">
        <v>2023</v>
      </c>
      <c r="C5548">
        <v>0</v>
      </c>
      <c r="D5548">
        <v>4202</v>
      </c>
      <c r="E5548">
        <v>681175</v>
      </c>
      <c r="F5548" s="110">
        <v>45079</v>
      </c>
      <c r="G5548">
        <v>5134</v>
      </c>
      <c r="I5548" t="s">
        <v>7379</v>
      </c>
      <c r="J5548">
        <v>2</v>
      </c>
      <c r="K5548">
        <v>201</v>
      </c>
      <c r="L5548" t="s">
        <v>7380</v>
      </c>
      <c r="M5548">
        <v>2</v>
      </c>
      <c r="N5548">
        <v>201</v>
      </c>
      <c r="O5548" t="s">
        <v>45046</v>
      </c>
      <c r="P5548">
        <v>5683</v>
      </c>
      <c r="Q5548" t="s">
        <v>775</v>
      </c>
      <c r="R5548" s="110">
        <v>44927</v>
      </c>
      <c r="S5548" s="110">
        <v>45138</v>
      </c>
      <c r="T5548" s="110">
        <v>45152</v>
      </c>
      <c r="U5548" t="s">
        <v>779</v>
      </c>
      <c r="V5548">
        <v>6</v>
      </c>
      <c r="W5548">
        <v>603</v>
      </c>
      <c r="X5548">
        <v>26</v>
      </c>
      <c r="Y5548">
        <v>782</v>
      </c>
      <c r="Z5548">
        <v>17</v>
      </c>
      <c r="AA5548">
        <v>2073</v>
      </c>
      <c r="AB5548" t="s">
        <v>4322</v>
      </c>
      <c r="AC5548">
        <v>0</v>
      </c>
      <c r="AD5548">
        <v>0</v>
      </c>
      <c r="AE5548">
        <v>5965</v>
      </c>
      <c r="AF5548">
        <v>0</v>
      </c>
      <c r="AG5548" t="s">
        <v>1493</v>
      </c>
      <c r="AH5548">
        <v>69</v>
      </c>
      <c r="AI5548">
        <v>2022</v>
      </c>
      <c r="AJ5548" t="s">
        <v>4315</v>
      </c>
      <c r="AK5548">
        <v>7</v>
      </c>
      <c r="AL5548" t="s">
        <v>4193</v>
      </c>
      <c r="AM5548" t="s">
        <v>4193</v>
      </c>
      <c r="AN5548" t="s">
        <v>1413</v>
      </c>
      <c r="AO5548">
        <v>0</v>
      </c>
      <c r="AP5548">
        <v>0</v>
      </c>
      <c r="AQ5548">
        <v>500</v>
      </c>
      <c r="AR5548">
        <v>0</v>
      </c>
    </row>
    <row r="5549" spans="1:44" x14ac:dyDescent="0.25">
      <c r="A5549" t="s">
        <v>40555</v>
      </c>
      <c r="B5549">
        <v>2023</v>
      </c>
      <c r="C5549">
        <v>0</v>
      </c>
      <c r="D5549">
        <v>4004</v>
      </c>
      <c r="E5549">
        <v>681176</v>
      </c>
      <c r="F5549" s="110">
        <v>45079</v>
      </c>
      <c r="G5549">
        <v>458.4</v>
      </c>
      <c r="I5549" t="s">
        <v>7379</v>
      </c>
      <c r="J5549">
        <v>2</v>
      </c>
      <c r="K5549">
        <v>201</v>
      </c>
      <c r="L5549" t="s">
        <v>7380</v>
      </c>
      <c r="M5549">
        <v>2</v>
      </c>
      <c r="N5549">
        <v>201</v>
      </c>
      <c r="O5549" t="s">
        <v>45047</v>
      </c>
      <c r="P5549">
        <v>5682</v>
      </c>
      <c r="Q5549" t="s">
        <v>775</v>
      </c>
      <c r="R5549" s="110">
        <v>44927</v>
      </c>
      <c r="S5549" s="110">
        <v>45138</v>
      </c>
      <c r="T5549" s="110">
        <v>45152</v>
      </c>
      <c r="U5549" t="s">
        <v>779</v>
      </c>
      <c r="V5549">
        <v>6</v>
      </c>
      <c r="W5549">
        <v>603</v>
      </c>
      <c r="X5549">
        <v>26</v>
      </c>
      <c r="Y5549">
        <v>782</v>
      </c>
      <c r="Z5549">
        <v>17</v>
      </c>
      <c r="AA5549">
        <v>2073</v>
      </c>
      <c r="AB5549" t="s">
        <v>4347</v>
      </c>
      <c r="AC5549">
        <v>0</v>
      </c>
      <c r="AD5549">
        <v>0</v>
      </c>
      <c r="AE5549">
        <v>5965</v>
      </c>
      <c r="AF5549">
        <v>0</v>
      </c>
      <c r="AG5549" t="s">
        <v>1493</v>
      </c>
      <c r="AH5549">
        <v>69</v>
      </c>
      <c r="AI5549">
        <v>2022</v>
      </c>
      <c r="AJ5549" t="s">
        <v>4315</v>
      </c>
      <c r="AK5549">
        <v>7</v>
      </c>
      <c r="AL5549" t="s">
        <v>4193</v>
      </c>
      <c r="AM5549" t="s">
        <v>4193</v>
      </c>
      <c r="AN5549" t="s">
        <v>1413</v>
      </c>
      <c r="AO5549">
        <v>0</v>
      </c>
      <c r="AP5549">
        <v>0</v>
      </c>
      <c r="AQ5549">
        <v>500</v>
      </c>
      <c r="AR5549">
        <v>0</v>
      </c>
    </row>
    <row r="5550" spans="1:44" x14ac:dyDescent="0.25">
      <c r="A5550" t="s">
        <v>5059</v>
      </c>
      <c r="B5550">
        <v>2023</v>
      </c>
      <c r="C5550">
        <v>0</v>
      </c>
      <c r="D5550">
        <v>391</v>
      </c>
      <c r="E5550">
        <v>681177</v>
      </c>
      <c r="F5550" s="110">
        <v>45079</v>
      </c>
      <c r="G5550">
        <v>696</v>
      </c>
      <c r="I5550" t="s">
        <v>7379</v>
      </c>
      <c r="J5550">
        <v>2</v>
      </c>
      <c r="K5550">
        <v>201</v>
      </c>
      <c r="L5550" t="s">
        <v>7380</v>
      </c>
      <c r="M5550">
        <v>2</v>
      </c>
      <c r="N5550">
        <v>201</v>
      </c>
      <c r="O5550" t="s">
        <v>45048</v>
      </c>
      <c r="P5550">
        <v>5681</v>
      </c>
      <c r="Q5550" t="s">
        <v>775</v>
      </c>
      <c r="R5550" s="110">
        <v>44927</v>
      </c>
      <c r="S5550" s="110">
        <v>45138</v>
      </c>
      <c r="T5550" s="110">
        <v>45152</v>
      </c>
      <c r="U5550" t="s">
        <v>779</v>
      </c>
      <c r="V5550">
        <v>6</v>
      </c>
      <c r="W5550">
        <v>603</v>
      </c>
      <c r="X5550">
        <v>26</v>
      </c>
      <c r="Y5550">
        <v>782</v>
      </c>
      <c r="Z5550">
        <v>17</v>
      </c>
      <c r="AA5550">
        <v>2073</v>
      </c>
      <c r="AB5550" t="s">
        <v>4311</v>
      </c>
      <c r="AC5550">
        <v>0</v>
      </c>
      <c r="AD5550">
        <v>0</v>
      </c>
      <c r="AE5550">
        <v>5965</v>
      </c>
      <c r="AF5550">
        <v>0</v>
      </c>
      <c r="AG5550" t="s">
        <v>1493</v>
      </c>
      <c r="AH5550">
        <v>73</v>
      </c>
      <c r="AI5550">
        <v>2022</v>
      </c>
      <c r="AJ5550" t="s">
        <v>4315</v>
      </c>
      <c r="AK5550">
        <v>7</v>
      </c>
      <c r="AL5550" t="s">
        <v>4193</v>
      </c>
      <c r="AM5550" t="s">
        <v>4193</v>
      </c>
      <c r="AN5550" t="s">
        <v>1413</v>
      </c>
      <c r="AO5550">
        <v>0</v>
      </c>
      <c r="AP5550">
        <v>0</v>
      </c>
      <c r="AQ5550">
        <v>500</v>
      </c>
      <c r="AR5550">
        <v>0</v>
      </c>
    </row>
    <row r="5551" spans="1:44" x14ac:dyDescent="0.25">
      <c r="A5551" t="s">
        <v>5055</v>
      </c>
      <c r="B5551">
        <v>2023</v>
      </c>
      <c r="C5551">
        <v>0</v>
      </c>
      <c r="D5551">
        <v>389</v>
      </c>
      <c r="E5551">
        <v>681178</v>
      </c>
      <c r="F5551" s="110">
        <v>45079</v>
      </c>
      <c r="G5551">
        <v>151</v>
      </c>
      <c r="I5551" t="s">
        <v>7379</v>
      </c>
      <c r="J5551">
        <v>2</v>
      </c>
      <c r="K5551">
        <v>201</v>
      </c>
      <c r="L5551" t="s">
        <v>7380</v>
      </c>
      <c r="M5551">
        <v>2</v>
      </c>
      <c r="N5551">
        <v>201</v>
      </c>
      <c r="O5551" t="s">
        <v>45049</v>
      </c>
      <c r="P5551">
        <v>5680</v>
      </c>
      <c r="Q5551" t="s">
        <v>775</v>
      </c>
      <c r="R5551" s="110">
        <v>44927</v>
      </c>
      <c r="S5551" s="110">
        <v>45138</v>
      </c>
      <c r="T5551" s="110">
        <v>45152</v>
      </c>
      <c r="U5551" t="s">
        <v>779</v>
      </c>
      <c r="V5551">
        <v>7</v>
      </c>
      <c r="W5551">
        <v>702</v>
      </c>
      <c r="X5551">
        <v>15</v>
      </c>
      <c r="Y5551">
        <v>452</v>
      </c>
      <c r="Z5551">
        <v>17</v>
      </c>
      <c r="AA5551">
        <v>2002</v>
      </c>
      <c r="AB5551" t="s">
        <v>4311</v>
      </c>
      <c r="AC5551">
        <v>0</v>
      </c>
      <c r="AD5551">
        <v>0</v>
      </c>
      <c r="AE5551">
        <v>5965</v>
      </c>
      <c r="AF5551">
        <v>0</v>
      </c>
      <c r="AG5551" t="s">
        <v>1493</v>
      </c>
      <c r="AH5551">
        <v>73</v>
      </c>
      <c r="AI5551">
        <v>2022</v>
      </c>
      <c r="AJ5551" t="s">
        <v>4315</v>
      </c>
      <c r="AK5551">
        <v>7</v>
      </c>
      <c r="AL5551" t="s">
        <v>4193</v>
      </c>
      <c r="AM5551" t="s">
        <v>4193</v>
      </c>
      <c r="AN5551" t="s">
        <v>1413</v>
      </c>
      <c r="AO5551">
        <v>0</v>
      </c>
      <c r="AP5551">
        <v>0</v>
      </c>
      <c r="AQ5551">
        <v>500</v>
      </c>
      <c r="AR5551">
        <v>0</v>
      </c>
    </row>
    <row r="5552" spans="1:44" x14ac:dyDescent="0.25">
      <c r="A5552" t="s">
        <v>39323</v>
      </c>
      <c r="B5552">
        <v>2023</v>
      </c>
      <c r="C5552">
        <v>0</v>
      </c>
      <c r="D5552">
        <v>3371</v>
      </c>
      <c r="E5552">
        <v>681179</v>
      </c>
      <c r="F5552" s="110">
        <v>45079</v>
      </c>
      <c r="G5552">
        <v>124</v>
      </c>
      <c r="I5552" t="s">
        <v>7379</v>
      </c>
      <c r="J5552">
        <v>2</v>
      </c>
      <c r="K5552">
        <v>201</v>
      </c>
      <c r="L5552" t="s">
        <v>7380</v>
      </c>
      <c r="M5552">
        <v>2</v>
      </c>
      <c r="N5552">
        <v>201</v>
      </c>
      <c r="O5552" t="s">
        <v>44996</v>
      </c>
      <c r="P5552">
        <v>5679</v>
      </c>
      <c r="Q5552" t="s">
        <v>775</v>
      </c>
      <c r="R5552" s="110">
        <v>44927</v>
      </c>
      <c r="S5552" s="110">
        <v>45138</v>
      </c>
      <c r="T5552" s="110">
        <v>45152</v>
      </c>
      <c r="U5552" t="s">
        <v>779</v>
      </c>
      <c r="V5552">
        <v>5</v>
      </c>
      <c r="W5552">
        <v>501</v>
      </c>
      <c r="X5552">
        <v>4</v>
      </c>
      <c r="Y5552">
        <v>122</v>
      </c>
      <c r="Z5552">
        <v>1</v>
      </c>
      <c r="AA5552">
        <v>2022</v>
      </c>
      <c r="AB5552" t="s">
        <v>4339</v>
      </c>
      <c r="AC5552">
        <v>0</v>
      </c>
      <c r="AD5552">
        <v>0</v>
      </c>
      <c r="AE5552">
        <v>7717</v>
      </c>
      <c r="AF5552">
        <v>0</v>
      </c>
      <c r="AG5552" t="s">
        <v>1833</v>
      </c>
      <c r="AH5552">
        <v>155</v>
      </c>
      <c r="AI5552">
        <v>2023</v>
      </c>
      <c r="AJ5552" t="s">
        <v>21182</v>
      </c>
      <c r="AK5552">
        <v>1</v>
      </c>
      <c r="AL5552" t="s">
        <v>4193</v>
      </c>
      <c r="AM5552" t="s">
        <v>4193</v>
      </c>
      <c r="AN5552" t="s">
        <v>1413</v>
      </c>
      <c r="AO5552">
        <v>0</v>
      </c>
      <c r="AP5552">
        <v>0</v>
      </c>
      <c r="AQ5552">
        <v>500</v>
      </c>
      <c r="AR5552">
        <v>0</v>
      </c>
    </row>
    <row r="5553" spans="1:44" x14ac:dyDescent="0.25">
      <c r="A5553" t="s">
        <v>31719</v>
      </c>
      <c r="B5553">
        <v>2023</v>
      </c>
      <c r="C5553">
        <v>0</v>
      </c>
      <c r="D5553">
        <v>1881</v>
      </c>
      <c r="E5553">
        <v>681180</v>
      </c>
      <c r="F5553" s="110">
        <v>45079</v>
      </c>
      <c r="G5553">
        <v>2000</v>
      </c>
      <c r="I5553" t="s">
        <v>7415</v>
      </c>
      <c r="J5553">
        <v>2</v>
      </c>
      <c r="K5553">
        <v>201</v>
      </c>
      <c r="L5553" t="s">
        <v>7380</v>
      </c>
      <c r="M5553">
        <v>2</v>
      </c>
      <c r="N5553">
        <v>201</v>
      </c>
      <c r="O5553" t="s">
        <v>38841</v>
      </c>
      <c r="P5553">
        <v>5686</v>
      </c>
      <c r="Q5553" t="s">
        <v>775</v>
      </c>
      <c r="R5553" s="110">
        <v>44927</v>
      </c>
      <c r="S5553" s="110">
        <v>45138</v>
      </c>
      <c r="T5553" s="110">
        <v>45152</v>
      </c>
      <c r="U5553" t="s">
        <v>779</v>
      </c>
      <c r="V5553">
        <v>10</v>
      </c>
      <c r="W5553">
        <v>1003</v>
      </c>
      <c r="X5553">
        <v>22</v>
      </c>
      <c r="Y5553">
        <v>661</v>
      </c>
      <c r="Z5553">
        <v>4</v>
      </c>
      <c r="AA5553">
        <v>33</v>
      </c>
      <c r="AB5553" t="s">
        <v>4417</v>
      </c>
      <c r="AC5553">
        <v>0</v>
      </c>
      <c r="AD5553">
        <v>0</v>
      </c>
      <c r="AE5553">
        <v>6308</v>
      </c>
      <c r="AF5553">
        <v>0</v>
      </c>
      <c r="AG5553" t="s">
        <v>1833</v>
      </c>
      <c r="AH5553">
        <v>0</v>
      </c>
      <c r="AI5553">
        <v>0</v>
      </c>
      <c r="AJ5553" t="s">
        <v>4192</v>
      </c>
      <c r="AK5553">
        <v>0</v>
      </c>
      <c r="AL5553" t="s">
        <v>4193</v>
      </c>
      <c r="AM5553" t="s">
        <v>4193</v>
      </c>
      <c r="AN5553" t="s">
        <v>1413</v>
      </c>
      <c r="AO5553">
        <v>0</v>
      </c>
      <c r="AP5553">
        <v>0</v>
      </c>
      <c r="AQ5553">
        <v>500</v>
      </c>
      <c r="AR5553">
        <v>0</v>
      </c>
    </row>
    <row r="5554" spans="1:44" x14ac:dyDescent="0.25">
      <c r="A5554" t="s">
        <v>40916</v>
      </c>
      <c r="B5554">
        <v>2023</v>
      </c>
      <c r="C5554">
        <v>0</v>
      </c>
      <c r="D5554">
        <v>4209</v>
      </c>
      <c r="E5554">
        <v>681181</v>
      </c>
      <c r="F5554" s="110">
        <v>45079</v>
      </c>
      <c r="G5554">
        <v>91.58</v>
      </c>
      <c r="I5554" t="s">
        <v>7379</v>
      </c>
      <c r="J5554">
        <v>2</v>
      </c>
      <c r="K5554">
        <v>201</v>
      </c>
      <c r="L5554" t="s">
        <v>7380</v>
      </c>
      <c r="M5554">
        <v>2</v>
      </c>
      <c r="N5554">
        <v>201</v>
      </c>
      <c r="O5554" t="s">
        <v>45050</v>
      </c>
      <c r="P5554">
        <v>5666</v>
      </c>
      <c r="Q5554" t="s">
        <v>775</v>
      </c>
      <c r="R5554" s="110">
        <v>44927</v>
      </c>
      <c r="S5554" s="110">
        <v>45138</v>
      </c>
      <c r="T5554" s="110">
        <v>45152</v>
      </c>
      <c r="U5554" t="s">
        <v>779</v>
      </c>
      <c r="V5554">
        <v>4</v>
      </c>
      <c r="W5554">
        <v>401</v>
      </c>
      <c r="X5554">
        <v>4</v>
      </c>
      <c r="Y5554">
        <v>123</v>
      </c>
      <c r="Z5554">
        <v>1</v>
      </c>
      <c r="AA5554">
        <v>2075</v>
      </c>
      <c r="AB5554" t="s">
        <v>5120</v>
      </c>
      <c r="AC5554">
        <v>0</v>
      </c>
      <c r="AD5554">
        <v>0</v>
      </c>
      <c r="AE5554">
        <v>450</v>
      </c>
      <c r="AF5554">
        <v>0</v>
      </c>
      <c r="AG5554" t="s">
        <v>1833</v>
      </c>
      <c r="AH5554">
        <v>0</v>
      </c>
      <c r="AI5554">
        <v>0</v>
      </c>
      <c r="AJ5554" t="s">
        <v>4192</v>
      </c>
      <c r="AK5554">
        <v>0</v>
      </c>
      <c r="AL5554" t="s">
        <v>4193</v>
      </c>
      <c r="AM5554" t="s">
        <v>4193</v>
      </c>
      <c r="AN5554" t="s">
        <v>1413</v>
      </c>
      <c r="AO5554">
        <v>0</v>
      </c>
      <c r="AP5554">
        <v>0</v>
      </c>
      <c r="AQ5554">
        <v>500</v>
      </c>
      <c r="AR5554">
        <v>0</v>
      </c>
    </row>
    <row r="5555" spans="1:44" x14ac:dyDescent="0.25">
      <c r="A5555" t="s">
        <v>40912</v>
      </c>
      <c r="B5555">
        <v>2023</v>
      </c>
      <c r="C5555">
        <v>0</v>
      </c>
      <c r="D5555">
        <v>4207</v>
      </c>
      <c r="E5555">
        <v>681182</v>
      </c>
      <c r="F5555" s="110">
        <v>45079</v>
      </c>
      <c r="G5555">
        <v>58.28</v>
      </c>
      <c r="I5555" t="s">
        <v>38671</v>
      </c>
      <c r="J5555">
        <v>2</v>
      </c>
      <c r="K5555">
        <v>201</v>
      </c>
      <c r="L5555" t="s">
        <v>7380</v>
      </c>
      <c r="M5555">
        <v>2</v>
      </c>
      <c r="N5555">
        <v>201</v>
      </c>
      <c r="O5555" t="s">
        <v>38809</v>
      </c>
      <c r="P5555">
        <v>5662</v>
      </c>
      <c r="Q5555" t="s">
        <v>775</v>
      </c>
      <c r="R5555" s="110">
        <v>44927</v>
      </c>
      <c r="S5555" s="110">
        <v>45138</v>
      </c>
      <c r="T5555" s="110">
        <v>45152</v>
      </c>
      <c r="U5555" t="s">
        <v>779</v>
      </c>
      <c r="V5555">
        <v>4</v>
      </c>
      <c r="W5555">
        <v>401</v>
      </c>
      <c r="X5555">
        <v>4</v>
      </c>
      <c r="Y5555">
        <v>123</v>
      </c>
      <c r="Z5555">
        <v>1</v>
      </c>
      <c r="AA5555">
        <v>2075</v>
      </c>
      <c r="AB5555" t="s">
        <v>4209</v>
      </c>
      <c r="AC5555">
        <v>0</v>
      </c>
      <c r="AD5555">
        <v>0</v>
      </c>
      <c r="AE5555">
        <v>450</v>
      </c>
      <c r="AF5555">
        <v>0</v>
      </c>
      <c r="AG5555" t="s">
        <v>1833</v>
      </c>
      <c r="AH5555">
        <v>0</v>
      </c>
      <c r="AI5555">
        <v>0</v>
      </c>
      <c r="AJ5555" t="s">
        <v>4192</v>
      </c>
      <c r="AK5555">
        <v>0</v>
      </c>
      <c r="AL5555" t="s">
        <v>1835</v>
      </c>
      <c r="AM5555" t="s">
        <v>4193</v>
      </c>
      <c r="AN5555" t="s">
        <v>1413</v>
      </c>
      <c r="AO5555">
        <v>0</v>
      </c>
      <c r="AP5555">
        <v>0</v>
      </c>
      <c r="AQ5555">
        <v>500</v>
      </c>
      <c r="AR5555">
        <v>0</v>
      </c>
    </row>
    <row r="5556" spans="1:44" x14ac:dyDescent="0.25">
      <c r="A5556" t="s">
        <v>40956</v>
      </c>
      <c r="B5556">
        <v>2023</v>
      </c>
      <c r="C5556">
        <v>0</v>
      </c>
      <c r="D5556">
        <v>4230</v>
      </c>
      <c r="E5556">
        <v>681183</v>
      </c>
      <c r="F5556" s="110">
        <v>45079</v>
      </c>
      <c r="G5556">
        <v>821.28</v>
      </c>
      <c r="I5556" t="s">
        <v>38671</v>
      </c>
      <c r="J5556">
        <v>2</v>
      </c>
      <c r="K5556">
        <v>201</v>
      </c>
      <c r="L5556" t="s">
        <v>7380</v>
      </c>
      <c r="M5556">
        <v>2</v>
      </c>
      <c r="N5556">
        <v>201</v>
      </c>
      <c r="O5556" t="s">
        <v>33994</v>
      </c>
      <c r="P5556">
        <v>5709</v>
      </c>
      <c r="Q5556" t="s">
        <v>775</v>
      </c>
      <c r="R5556" s="110">
        <v>44927</v>
      </c>
      <c r="S5556" s="110">
        <v>45138</v>
      </c>
      <c r="T5556" s="110">
        <v>45152</v>
      </c>
      <c r="U5556" t="s">
        <v>779</v>
      </c>
      <c r="V5556">
        <v>4</v>
      </c>
      <c r="W5556">
        <v>401</v>
      </c>
      <c r="X5556">
        <v>4</v>
      </c>
      <c r="Y5556">
        <v>123</v>
      </c>
      <c r="Z5556">
        <v>1</v>
      </c>
      <c r="AA5556">
        <v>2075</v>
      </c>
      <c r="AB5556" t="s">
        <v>4209</v>
      </c>
      <c r="AC5556">
        <v>0</v>
      </c>
      <c r="AD5556">
        <v>0</v>
      </c>
      <c r="AE5556">
        <v>4506</v>
      </c>
      <c r="AF5556">
        <v>0</v>
      </c>
      <c r="AG5556" t="s">
        <v>1833</v>
      </c>
      <c r="AH5556">
        <v>0</v>
      </c>
      <c r="AI5556">
        <v>0</v>
      </c>
      <c r="AJ5556" t="s">
        <v>4192</v>
      </c>
      <c r="AK5556">
        <v>0</v>
      </c>
      <c r="AL5556" t="s">
        <v>1835</v>
      </c>
      <c r="AM5556" t="s">
        <v>4193</v>
      </c>
      <c r="AN5556" t="s">
        <v>1413</v>
      </c>
      <c r="AO5556">
        <v>0</v>
      </c>
      <c r="AP5556">
        <v>0</v>
      </c>
      <c r="AQ5556">
        <v>500</v>
      </c>
      <c r="AR5556">
        <v>0</v>
      </c>
    </row>
    <row r="5557" spans="1:44" x14ac:dyDescent="0.25">
      <c r="A5557" t="s">
        <v>40946</v>
      </c>
      <c r="B5557">
        <v>2023</v>
      </c>
      <c r="C5557">
        <v>0</v>
      </c>
      <c r="D5557">
        <v>4225</v>
      </c>
      <c r="E5557">
        <v>681184</v>
      </c>
      <c r="F5557" s="110">
        <v>45079</v>
      </c>
      <c r="G5557">
        <v>116.56</v>
      </c>
      <c r="I5557" t="s">
        <v>38671</v>
      </c>
      <c r="J5557">
        <v>2</v>
      </c>
      <c r="K5557">
        <v>201</v>
      </c>
      <c r="L5557" t="s">
        <v>7380</v>
      </c>
      <c r="M5557">
        <v>2</v>
      </c>
      <c r="N5557">
        <v>201</v>
      </c>
      <c r="O5557" t="s">
        <v>7392</v>
      </c>
      <c r="P5557">
        <v>5708</v>
      </c>
      <c r="Q5557" t="s">
        <v>775</v>
      </c>
      <c r="R5557" s="110">
        <v>44927</v>
      </c>
      <c r="S5557" s="110">
        <v>45138</v>
      </c>
      <c r="T5557" s="110">
        <v>45152</v>
      </c>
      <c r="U5557" t="s">
        <v>779</v>
      </c>
      <c r="V5557">
        <v>2</v>
      </c>
      <c r="W5557">
        <v>201</v>
      </c>
      <c r="X5557">
        <v>4</v>
      </c>
      <c r="Y5557">
        <v>122</v>
      </c>
      <c r="Z5557">
        <v>1</v>
      </c>
      <c r="AA5557">
        <v>2078</v>
      </c>
      <c r="AB5557" t="s">
        <v>4209</v>
      </c>
      <c r="AC5557">
        <v>0</v>
      </c>
      <c r="AD5557">
        <v>0</v>
      </c>
      <c r="AE5557">
        <v>5597</v>
      </c>
      <c r="AF5557">
        <v>0</v>
      </c>
      <c r="AG5557" t="s">
        <v>1833</v>
      </c>
      <c r="AH5557">
        <v>0</v>
      </c>
      <c r="AI5557">
        <v>0</v>
      </c>
      <c r="AJ5557" t="s">
        <v>4192</v>
      </c>
      <c r="AK5557">
        <v>0</v>
      </c>
      <c r="AL5557" t="s">
        <v>1835</v>
      </c>
      <c r="AM5557" t="s">
        <v>4193</v>
      </c>
      <c r="AN5557" t="s">
        <v>1413</v>
      </c>
      <c r="AO5557">
        <v>0</v>
      </c>
      <c r="AP5557">
        <v>0</v>
      </c>
      <c r="AQ5557">
        <v>500</v>
      </c>
      <c r="AR5557">
        <v>0</v>
      </c>
    </row>
    <row r="5558" spans="1:44" x14ac:dyDescent="0.25">
      <c r="A5558" t="s">
        <v>40900</v>
      </c>
      <c r="B5558">
        <v>2023</v>
      </c>
      <c r="C5558">
        <v>0</v>
      </c>
      <c r="D5558">
        <v>4200</v>
      </c>
      <c r="E5558">
        <v>681185</v>
      </c>
      <c r="F5558" s="110">
        <v>45079</v>
      </c>
      <c r="G5558">
        <v>770</v>
      </c>
      <c r="I5558" t="s">
        <v>7379</v>
      </c>
      <c r="J5558">
        <v>2</v>
      </c>
      <c r="K5558">
        <v>201</v>
      </c>
      <c r="L5558" t="s">
        <v>7380</v>
      </c>
      <c r="M5558">
        <v>2</v>
      </c>
      <c r="N5558">
        <v>201</v>
      </c>
      <c r="O5558" t="s">
        <v>11893</v>
      </c>
      <c r="P5558">
        <v>5698</v>
      </c>
      <c r="Q5558" t="s">
        <v>775</v>
      </c>
      <c r="R5558" s="110">
        <v>44927</v>
      </c>
      <c r="S5558" s="110">
        <v>45138</v>
      </c>
      <c r="T5558" s="110">
        <v>45152</v>
      </c>
      <c r="U5558" t="s">
        <v>779</v>
      </c>
      <c r="V5558">
        <v>3</v>
      </c>
      <c r="W5558">
        <v>301</v>
      </c>
      <c r="X5558">
        <v>4</v>
      </c>
      <c r="Y5558">
        <v>122</v>
      </c>
      <c r="Z5558">
        <v>1</v>
      </c>
      <c r="AA5558">
        <v>2068</v>
      </c>
      <c r="AB5558" t="s">
        <v>4755</v>
      </c>
      <c r="AC5558">
        <v>0</v>
      </c>
      <c r="AD5558">
        <v>0</v>
      </c>
      <c r="AE5558">
        <v>7177</v>
      </c>
      <c r="AF5558">
        <v>0</v>
      </c>
      <c r="AG5558" t="s">
        <v>1833</v>
      </c>
      <c r="AH5558">
        <v>0</v>
      </c>
      <c r="AI5558">
        <v>0</v>
      </c>
      <c r="AJ5558" t="s">
        <v>4224</v>
      </c>
      <c r="AK5558">
        <v>1</v>
      </c>
      <c r="AL5558" t="s">
        <v>4193</v>
      </c>
      <c r="AM5558" t="s">
        <v>4193</v>
      </c>
      <c r="AN5558" t="s">
        <v>1413</v>
      </c>
      <c r="AO5558">
        <v>0</v>
      </c>
      <c r="AP5558">
        <v>0</v>
      </c>
      <c r="AQ5558">
        <v>500</v>
      </c>
      <c r="AR5558">
        <v>0</v>
      </c>
    </row>
    <row r="5559" spans="1:44" x14ac:dyDescent="0.25">
      <c r="A5559" t="s">
        <v>4608</v>
      </c>
      <c r="B5559">
        <v>2023</v>
      </c>
      <c r="C5559">
        <v>0</v>
      </c>
      <c r="D5559">
        <v>189</v>
      </c>
      <c r="E5559">
        <v>681186</v>
      </c>
      <c r="F5559" s="110">
        <v>45079</v>
      </c>
      <c r="G5559">
        <v>124.28</v>
      </c>
      <c r="I5559" t="s">
        <v>7379</v>
      </c>
      <c r="J5559">
        <v>2</v>
      </c>
      <c r="K5559">
        <v>201</v>
      </c>
      <c r="L5559" t="s">
        <v>7380</v>
      </c>
      <c r="M5559">
        <v>2</v>
      </c>
      <c r="N5559">
        <v>201</v>
      </c>
      <c r="O5559" t="s">
        <v>45051</v>
      </c>
      <c r="P5559">
        <v>5702</v>
      </c>
      <c r="Q5559" t="s">
        <v>775</v>
      </c>
      <c r="R5559" s="110">
        <v>44927</v>
      </c>
      <c r="S5559" s="110">
        <v>45138</v>
      </c>
      <c r="T5559" s="110">
        <v>45152</v>
      </c>
      <c r="U5559" t="s">
        <v>779</v>
      </c>
      <c r="V5559">
        <v>3</v>
      </c>
      <c r="W5559">
        <v>301</v>
      </c>
      <c r="X5559">
        <v>4</v>
      </c>
      <c r="Y5559">
        <v>122</v>
      </c>
      <c r="Z5559">
        <v>1</v>
      </c>
      <c r="AA5559">
        <v>2068</v>
      </c>
      <c r="AB5559" t="s">
        <v>4607</v>
      </c>
      <c r="AC5559">
        <v>0</v>
      </c>
      <c r="AD5559">
        <v>0</v>
      </c>
      <c r="AE5559">
        <v>5353</v>
      </c>
      <c r="AF5559">
        <v>0</v>
      </c>
      <c r="AG5559" t="s">
        <v>1833</v>
      </c>
      <c r="AH5559">
        <v>0</v>
      </c>
      <c r="AI5559">
        <v>0</v>
      </c>
      <c r="AJ5559" t="s">
        <v>4224</v>
      </c>
      <c r="AK5559">
        <v>1</v>
      </c>
      <c r="AL5559" t="s">
        <v>4193</v>
      </c>
      <c r="AM5559" t="s">
        <v>4193</v>
      </c>
      <c r="AN5559" t="s">
        <v>1413</v>
      </c>
      <c r="AO5559">
        <v>0</v>
      </c>
      <c r="AP5559">
        <v>0</v>
      </c>
      <c r="AQ5559">
        <v>500</v>
      </c>
      <c r="AR5559">
        <v>0</v>
      </c>
    </row>
    <row r="5560" spans="1:44" x14ac:dyDescent="0.25">
      <c r="A5560" t="s">
        <v>4734</v>
      </c>
      <c r="B5560">
        <v>2023</v>
      </c>
      <c r="C5560">
        <v>0</v>
      </c>
      <c r="D5560">
        <v>241</v>
      </c>
      <c r="E5560">
        <v>681187</v>
      </c>
      <c r="F5560" s="110">
        <v>45079</v>
      </c>
      <c r="G5560">
        <v>132</v>
      </c>
      <c r="I5560" t="s">
        <v>7379</v>
      </c>
      <c r="J5560">
        <v>2</v>
      </c>
      <c r="K5560">
        <v>201</v>
      </c>
      <c r="L5560" t="s">
        <v>7380</v>
      </c>
      <c r="M5560">
        <v>2</v>
      </c>
      <c r="N5560">
        <v>201</v>
      </c>
      <c r="O5560" t="s">
        <v>11894</v>
      </c>
      <c r="P5560">
        <v>5689</v>
      </c>
      <c r="Q5560" t="s">
        <v>775</v>
      </c>
      <c r="R5560" s="110">
        <v>44927</v>
      </c>
      <c r="S5560" s="110">
        <v>45138</v>
      </c>
      <c r="T5560" s="110">
        <v>45152</v>
      </c>
      <c r="U5560" t="s">
        <v>779</v>
      </c>
      <c r="V5560">
        <v>4</v>
      </c>
      <c r="W5560">
        <v>401</v>
      </c>
      <c r="X5560">
        <v>4</v>
      </c>
      <c r="Y5560">
        <v>123</v>
      </c>
      <c r="Z5560">
        <v>1</v>
      </c>
      <c r="AA5560">
        <v>2075</v>
      </c>
      <c r="AB5560" t="s">
        <v>4733</v>
      </c>
      <c r="AC5560">
        <v>0</v>
      </c>
      <c r="AD5560">
        <v>0</v>
      </c>
      <c r="AE5560">
        <v>7521</v>
      </c>
      <c r="AF5560">
        <v>0</v>
      </c>
      <c r="AG5560" t="s">
        <v>1833</v>
      </c>
      <c r="AH5560">
        <v>0</v>
      </c>
      <c r="AI5560">
        <v>0</v>
      </c>
      <c r="AJ5560" t="s">
        <v>4224</v>
      </c>
      <c r="AK5560">
        <v>1</v>
      </c>
      <c r="AL5560" t="s">
        <v>4193</v>
      </c>
      <c r="AM5560" t="s">
        <v>4193</v>
      </c>
      <c r="AN5560" t="s">
        <v>1413</v>
      </c>
      <c r="AO5560">
        <v>0</v>
      </c>
      <c r="AP5560">
        <v>0</v>
      </c>
      <c r="AQ5560">
        <v>500</v>
      </c>
      <c r="AR5560">
        <v>0</v>
      </c>
    </row>
    <row r="5561" spans="1:44" x14ac:dyDescent="0.25">
      <c r="A5561" t="s">
        <v>39327</v>
      </c>
      <c r="B5561">
        <v>2023</v>
      </c>
      <c r="C5561">
        <v>0</v>
      </c>
      <c r="D5561">
        <v>3373</v>
      </c>
      <c r="E5561">
        <v>681188</v>
      </c>
      <c r="F5561" s="110">
        <v>45079</v>
      </c>
      <c r="G5561">
        <v>124</v>
      </c>
      <c r="I5561" t="s">
        <v>7379</v>
      </c>
      <c r="J5561">
        <v>2</v>
      </c>
      <c r="K5561">
        <v>201</v>
      </c>
      <c r="L5561" t="s">
        <v>7408</v>
      </c>
      <c r="M5561">
        <v>2</v>
      </c>
      <c r="N5561">
        <v>201</v>
      </c>
      <c r="O5561" t="s">
        <v>45052</v>
      </c>
      <c r="P5561">
        <v>5678</v>
      </c>
      <c r="Q5561" t="s">
        <v>775</v>
      </c>
      <c r="R5561" s="110">
        <v>44927</v>
      </c>
      <c r="S5561" s="110">
        <v>45138</v>
      </c>
      <c r="T5561" s="110">
        <v>45152</v>
      </c>
      <c r="U5561" t="s">
        <v>779</v>
      </c>
      <c r="V5561">
        <v>5</v>
      </c>
      <c r="W5561">
        <v>502</v>
      </c>
      <c r="X5561">
        <v>12</v>
      </c>
      <c r="Y5561">
        <v>365</v>
      </c>
      <c r="Z5561">
        <v>2</v>
      </c>
      <c r="AA5561">
        <v>2033</v>
      </c>
      <c r="AB5561" t="s">
        <v>4339</v>
      </c>
      <c r="AC5561">
        <v>0</v>
      </c>
      <c r="AD5561">
        <v>0</v>
      </c>
      <c r="AE5561">
        <v>7717</v>
      </c>
      <c r="AF5561">
        <v>0</v>
      </c>
      <c r="AG5561" t="s">
        <v>1833</v>
      </c>
      <c r="AH5561">
        <v>155</v>
      </c>
      <c r="AI5561">
        <v>2023</v>
      </c>
      <c r="AJ5561" t="s">
        <v>21182</v>
      </c>
      <c r="AK5561">
        <v>1</v>
      </c>
      <c r="AL5561" t="s">
        <v>4193</v>
      </c>
      <c r="AM5561" t="s">
        <v>4193</v>
      </c>
      <c r="AN5561" t="s">
        <v>1413</v>
      </c>
      <c r="AO5561">
        <v>0</v>
      </c>
      <c r="AP5561">
        <v>0</v>
      </c>
      <c r="AQ5561">
        <v>500</v>
      </c>
      <c r="AR5561">
        <v>1001</v>
      </c>
    </row>
    <row r="5562" spans="1:44" x14ac:dyDescent="0.25">
      <c r="A5562" t="s">
        <v>39649</v>
      </c>
      <c r="B5562">
        <v>2023</v>
      </c>
      <c r="C5562">
        <v>0</v>
      </c>
      <c r="D5562">
        <v>3537</v>
      </c>
      <c r="E5562">
        <v>681189</v>
      </c>
      <c r="F5562" s="110">
        <v>45079</v>
      </c>
      <c r="G5562">
        <v>4620</v>
      </c>
      <c r="I5562" t="s">
        <v>7379</v>
      </c>
      <c r="J5562">
        <v>2</v>
      </c>
      <c r="K5562">
        <v>201</v>
      </c>
      <c r="L5562" t="s">
        <v>7408</v>
      </c>
      <c r="M5562">
        <v>2</v>
      </c>
      <c r="N5562">
        <v>201</v>
      </c>
      <c r="O5562" t="s">
        <v>45053</v>
      </c>
      <c r="P5562">
        <v>5669</v>
      </c>
      <c r="Q5562" t="s">
        <v>775</v>
      </c>
      <c r="R5562" s="110">
        <v>44927</v>
      </c>
      <c r="S5562" s="110">
        <v>45138</v>
      </c>
      <c r="T5562" s="110">
        <v>45152</v>
      </c>
      <c r="U5562" t="s">
        <v>779</v>
      </c>
      <c r="V5562">
        <v>5</v>
      </c>
      <c r="W5562">
        <v>502</v>
      </c>
      <c r="X5562">
        <v>12</v>
      </c>
      <c r="Y5562">
        <v>365</v>
      </c>
      <c r="Z5562">
        <v>2</v>
      </c>
      <c r="AA5562">
        <v>2033</v>
      </c>
      <c r="AB5562" t="s">
        <v>4693</v>
      </c>
      <c r="AC5562">
        <v>0</v>
      </c>
      <c r="AD5562">
        <v>0</v>
      </c>
      <c r="AE5562">
        <v>8829</v>
      </c>
      <c r="AF5562">
        <v>0</v>
      </c>
      <c r="AG5562" t="s">
        <v>1493</v>
      </c>
      <c r="AH5562">
        <v>15</v>
      </c>
      <c r="AI5562">
        <v>2022</v>
      </c>
      <c r="AJ5562" t="s">
        <v>4383</v>
      </c>
      <c r="AK5562">
        <v>7</v>
      </c>
      <c r="AL5562" t="s">
        <v>4193</v>
      </c>
      <c r="AM5562" t="s">
        <v>4193</v>
      </c>
      <c r="AN5562" t="s">
        <v>1413</v>
      </c>
      <c r="AO5562">
        <v>0</v>
      </c>
      <c r="AP5562">
        <v>0</v>
      </c>
      <c r="AQ5562">
        <v>500</v>
      </c>
      <c r="AR5562">
        <v>1001</v>
      </c>
    </row>
    <row r="5563" spans="1:44" x14ac:dyDescent="0.25">
      <c r="A5563" t="s">
        <v>36747</v>
      </c>
      <c r="B5563">
        <v>2023</v>
      </c>
      <c r="C5563">
        <v>0</v>
      </c>
      <c r="D5563">
        <v>2745</v>
      </c>
      <c r="E5563">
        <v>681190</v>
      </c>
      <c r="F5563" s="110">
        <v>45079</v>
      </c>
      <c r="G5563">
        <v>50.34</v>
      </c>
      <c r="I5563" t="s">
        <v>38671</v>
      </c>
      <c r="J5563">
        <v>2</v>
      </c>
      <c r="K5563">
        <v>201</v>
      </c>
      <c r="L5563" t="s">
        <v>7399</v>
      </c>
      <c r="M5563">
        <v>2</v>
      </c>
      <c r="N5563">
        <v>201</v>
      </c>
      <c r="O5563" t="s">
        <v>45054</v>
      </c>
      <c r="P5563">
        <v>5676</v>
      </c>
      <c r="Q5563" t="s">
        <v>775</v>
      </c>
      <c r="R5563" s="110">
        <v>44927</v>
      </c>
      <c r="S5563" s="110">
        <v>45138</v>
      </c>
      <c r="T5563" s="110">
        <v>45152</v>
      </c>
      <c r="U5563" t="s">
        <v>779</v>
      </c>
      <c r="V5563">
        <v>8</v>
      </c>
      <c r="W5563">
        <v>801</v>
      </c>
      <c r="X5563">
        <v>10</v>
      </c>
      <c r="Y5563">
        <v>301</v>
      </c>
      <c r="Z5563">
        <v>6</v>
      </c>
      <c r="AA5563">
        <v>2105</v>
      </c>
      <c r="AB5563" t="s">
        <v>4209</v>
      </c>
      <c r="AC5563">
        <v>0</v>
      </c>
      <c r="AD5563">
        <v>0</v>
      </c>
      <c r="AE5563">
        <v>321</v>
      </c>
      <c r="AF5563">
        <v>0</v>
      </c>
      <c r="AG5563" t="s">
        <v>1833</v>
      </c>
      <c r="AH5563">
        <v>0</v>
      </c>
      <c r="AI5563">
        <v>0</v>
      </c>
      <c r="AJ5563" t="s">
        <v>4192</v>
      </c>
      <c r="AK5563">
        <v>0</v>
      </c>
      <c r="AL5563" t="s">
        <v>5081</v>
      </c>
      <c r="AM5563" t="s">
        <v>4193</v>
      </c>
      <c r="AN5563" t="s">
        <v>1413</v>
      </c>
      <c r="AO5563">
        <v>0</v>
      </c>
      <c r="AP5563">
        <v>0</v>
      </c>
      <c r="AQ5563">
        <v>500</v>
      </c>
      <c r="AR5563">
        <v>1002</v>
      </c>
    </row>
    <row r="5564" spans="1:44" x14ac:dyDescent="0.25">
      <c r="A5564" t="s">
        <v>36747</v>
      </c>
      <c r="B5564">
        <v>2023</v>
      </c>
      <c r="C5564">
        <v>0</v>
      </c>
      <c r="D5564">
        <v>2745</v>
      </c>
      <c r="E5564">
        <v>681191</v>
      </c>
      <c r="F5564" s="110">
        <v>45079</v>
      </c>
      <c r="G5564">
        <v>50.34</v>
      </c>
      <c r="I5564" t="s">
        <v>38671</v>
      </c>
      <c r="J5564">
        <v>2</v>
      </c>
      <c r="K5564">
        <v>201</v>
      </c>
      <c r="L5564" t="s">
        <v>7399</v>
      </c>
      <c r="M5564">
        <v>2</v>
      </c>
      <c r="N5564">
        <v>201</v>
      </c>
      <c r="O5564" t="s">
        <v>45054</v>
      </c>
      <c r="P5564">
        <v>5694</v>
      </c>
      <c r="Q5564" t="s">
        <v>775</v>
      </c>
      <c r="R5564" s="110">
        <v>44927</v>
      </c>
      <c r="S5564" s="110">
        <v>45138</v>
      </c>
      <c r="T5564" s="110">
        <v>45152</v>
      </c>
      <c r="U5564" t="s">
        <v>779</v>
      </c>
      <c r="V5564">
        <v>8</v>
      </c>
      <c r="W5564">
        <v>801</v>
      </c>
      <c r="X5564">
        <v>10</v>
      </c>
      <c r="Y5564">
        <v>301</v>
      </c>
      <c r="Z5564">
        <v>6</v>
      </c>
      <c r="AA5564">
        <v>2105</v>
      </c>
      <c r="AB5564" t="s">
        <v>4209</v>
      </c>
      <c r="AC5564">
        <v>0</v>
      </c>
      <c r="AD5564">
        <v>0</v>
      </c>
      <c r="AE5564">
        <v>321</v>
      </c>
      <c r="AF5564">
        <v>0</v>
      </c>
      <c r="AG5564" t="s">
        <v>1833</v>
      </c>
      <c r="AH5564">
        <v>0</v>
      </c>
      <c r="AI5564">
        <v>0</v>
      </c>
      <c r="AJ5564" t="s">
        <v>4192</v>
      </c>
      <c r="AK5564">
        <v>0</v>
      </c>
      <c r="AL5564" t="s">
        <v>5081</v>
      </c>
      <c r="AM5564" t="s">
        <v>4193</v>
      </c>
      <c r="AN5564" t="s">
        <v>1413</v>
      </c>
      <c r="AO5564">
        <v>0</v>
      </c>
      <c r="AP5564">
        <v>0</v>
      </c>
      <c r="AQ5564">
        <v>500</v>
      </c>
      <c r="AR5564">
        <v>1002</v>
      </c>
    </row>
    <row r="5565" spans="1:44" x14ac:dyDescent="0.25">
      <c r="A5565" t="s">
        <v>36747</v>
      </c>
      <c r="B5565">
        <v>2023</v>
      </c>
      <c r="C5565">
        <v>0</v>
      </c>
      <c r="D5565">
        <v>2745</v>
      </c>
      <c r="E5565">
        <v>681192</v>
      </c>
      <c r="F5565" s="110">
        <v>45079</v>
      </c>
      <c r="G5565">
        <v>164.26</v>
      </c>
      <c r="I5565" t="s">
        <v>38671</v>
      </c>
      <c r="J5565">
        <v>2</v>
      </c>
      <c r="K5565">
        <v>201</v>
      </c>
      <c r="L5565" t="s">
        <v>7399</v>
      </c>
      <c r="M5565">
        <v>2</v>
      </c>
      <c r="N5565">
        <v>201</v>
      </c>
      <c r="O5565" t="s">
        <v>45054</v>
      </c>
      <c r="P5565">
        <v>5705</v>
      </c>
      <c r="Q5565" t="s">
        <v>775</v>
      </c>
      <c r="R5565" s="110">
        <v>44927</v>
      </c>
      <c r="S5565" s="110">
        <v>45138</v>
      </c>
      <c r="T5565" s="110">
        <v>45152</v>
      </c>
      <c r="U5565" t="s">
        <v>779</v>
      </c>
      <c r="V5565">
        <v>8</v>
      </c>
      <c r="W5565">
        <v>801</v>
      </c>
      <c r="X5565">
        <v>10</v>
      </c>
      <c r="Y5565">
        <v>301</v>
      </c>
      <c r="Z5565">
        <v>6</v>
      </c>
      <c r="AA5565">
        <v>2105</v>
      </c>
      <c r="AB5565" t="s">
        <v>4209</v>
      </c>
      <c r="AC5565">
        <v>0</v>
      </c>
      <c r="AD5565">
        <v>0</v>
      </c>
      <c r="AE5565">
        <v>321</v>
      </c>
      <c r="AF5565">
        <v>0</v>
      </c>
      <c r="AG5565" t="s">
        <v>1833</v>
      </c>
      <c r="AH5565">
        <v>0</v>
      </c>
      <c r="AI5565">
        <v>0</v>
      </c>
      <c r="AJ5565" t="s">
        <v>4192</v>
      </c>
      <c r="AK5565">
        <v>0</v>
      </c>
      <c r="AL5565" t="s">
        <v>5081</v>
      </c>
      <c r="AM5565" t="s">
        <v>4193</v>
      </c>
      <c r="AN5565" t="s">
        <v>1413</v>
      </c>
      <c r="AO5565">
        <v>0</v>
      </c>
      <c r="AP5565">
        <v>0</v>
      </c>
      <c r="AQ5565">
        <v>500</v>
      </c>
      <c r="AR5565">
        <v>1002</v>
      </c>
    </row>
    <row r="5566" spans="1:44" x14ac:dyDescent="0.25">
      <c r="A5566" t="s">
        <v>39609</v>
      </c>
      <c r="B5566">
        <v>2023</v>
      </c>
      <c r="C5566">
        <v>0</v>
      </c>
      <c r="D5566">
        <v>3517</v>
      </c>
      <c r="E5566">
        <v>681193</v>
      </c>
      <c r="F5566" s="110">
        <v>45079</v>
      </c>
      <c r="G5566">
        <v>50.34</v>
      </c>
      <c r="I5566" t="s">
        <v>38671</v>
      </c>
      <c r="J5566">
        <v>2</v>
      </c>
      <c r="K5566">
        <v>201</v>
      </c>
      <c r="L5566" t="s">
        <v>7399</v>
      </c>
      <c r="M5566">
        <v>2</v>
      </c>
      <c r="N5566">
        <v>201</v>
      </c>
      <c r="O5566" t="s">
        <v>34364</v>
      </c>
      <c r="P5566">
        <v>5693</v>
      </c>
      <c r="Q5566" t="s">
        <v>775</v>
      </c>
      <c r="R5566" s="110">
        <v>44927</v>
      </c>
      <c r="S5566" s="110">
        <v>45138</v>
      </c>
      <c r="T5566" s="110">
        <v>45152</v>
      </c>
      <c r="U5566" t="s">
        <v>779</v>
      </c>
      <c r="V5566">
        <v>8</v>
      </c>
      <c r="W5566">
        <v>801</v>
      </c>
      <c r="X5566">
        <v>10</v>
      </c>
      <c r="Y5566">
        <v>301</v>
      </c>
      <c r="Z5566">
        <v>6</v>
      </c>
      <c r="AA5566">
        <v>2105</v>
      </c>
      <c r="AB5566" t="s">
        <v>4209</v>
      </c>
      <c r="AC5566">
        <v>0</v>
      </c>
      <c r="AD5566">
        <v>0</v>
      </c>
      <c r="AE5566">
        <v>1342</v>
      </c>
      <c r="AF5566">
        <v>0</v>
      </c>
      <c r="AG5566" t="s">
        <v>1833</v>
      </c>
      <c r="AH5566">
        <v>0</v>
      </c>
      <c r="AI5566">
        <v>0</v>
      </c>
      <c r="AJ5566" t="s">
        <v>4192</v>
      </c>
      <c r="AK5566">
        <v>0</v>
      </c>
      <c r="AL5566" t="s">
        <v>1835</v>
      </c>
      <c r="AM5566" t="s">
        <v>4193</v>
      </c>
      <c r="AN5566" t="s">
        <v>1413</v>
      </c>
      <c r="AO5566">
        <v>0</v>
      </c>
      <c r="AP5566">
        <v>0</v>
      </c>
      <c r="AQ5566">
        <v>500</v>
      </c>
      <c r="AR5566">
        <v>1002</v>
      </c>
    </row>
    <row r="5567" spans="1:44" x14ac:dyDescent="0.25">
      <c r="A5567" t="s">
        <v>39609</v>
      </c>
      <c r="B5567">
        <v>2023</v>
      </c>
      <c r="C5567">
        <v>0</v>
      </c>
      <c r="D5567">
        <v>3517</v>
      </c>
      <c r="E5567">
        <v>681194</v>
      </c>
      <c r="F5567" s="110">
        <v>45079</v>
      </c>
      <c r="G5567">
        <v>100.67</v>
      </c>
      <c r="I5567" t="s">
        <v>38671</v>
      </c>
      <c r="J5567">
        <v>2</v>
      </c>
      <c r="K5567">
        <v>201</v>
      </c>
      <c r="L5567" t="s">
        <v>7399</v>
      </c>
      <c r="M5567">
        <v>2</v>
      </c>
      <c r="N5567">
        <v>201</v>
      </c>
      <c r="O5567" t="s">
        <v>34364</v>
      </c>
      <c r="P5567">
        <v>5675</v>
      </c>
      <c r="Q5567" t="s">
        <v>775</v>
      </c>
      <c r="R5567" s="110">
        <v>44927</v>
      </c>
      <c r="S5567" s="110">
        <v>45138</v>
      </c>
      <c r="T5567" s="110">
        <v>45152</v>
      </c>
      <c r="U5567" t="s">
        <v>779</v>
      </c>
      <c r="V5567">
        <v>8</v>
      </c>
      <c r="W5567">
        <v>801</v>
      </c>
      <c r="X5567">
        <v>10</v>
      </c>
      <c r="Y5567">
        <v>301</v>
      </c>
      <c r="Z5567">
        <v>6</v>
      </c>
      <c r="AA5567">
        <v>2105</v>
      </c>
      <c r="AB5567" t="s">
        <v>4209</v>
      </c>
      <c r="AC5567">
        <v>0</v>
      </c>
      <c r="AD5567">
        <v>0</v>
      </c>
      <c r="AE5567">
        <v>1342</v>
      </c>
      <c r="AF5567">
        <v>0</v>
      </c>
      <c r="AG5567" t="s">
        <v>1833</v>
      </c>
      <c r="AH5567">
        <v>0</v>
      </c>
      <c r="AI5567">
        <v>0</v>
      </c>
      <c r="AJ5567" t="s">
        <v>4192</v>
      </c>
      <c r="AK5567">
        <v>0</v>
      </c>
      <c r="AL5567" t="s">
        <v>1835</v>
      </c>
      <c r="AM5567" t="s">
        <v>4193</v>
      </c>
      <c r="AN5567" t="s">
        <v>1413</v>
      </c>
      <c r="AO5567">
        <v>0</v>
      </c>
      <c r="AP5567">
        <v>0</v>
      </c>
      <c r="AQ5567">
        <v>500</v>
      </c>
      <c r="AR5567">
        <v>1002</v>
      </c>
    </row>
    <row r="5568" spans="1:44" x14ac:dyDescent="0.25">
      <c r="A5568" t="s">
        <v>39609</v>
      </c>
      <c r="B5568">
        <v>2023</v>
      </c>
      <c r="C5568">
        <v>0</v>
      </c>
      <c r="D5568">
        <v>3517</v>
      </c>
      <c r="E5568">
        <v>681195</v>
      </c>
      <c r="F5568" s="110">
        <v>45079</v>
      </c>
      <c r="G5568">
        <v>50.34</v>
      </c>
      <c r="I5568" t="s">
        <v>38671</v>
      </c>
      <c r="J5568">
        <v>2</v>
      </c>
      <c r="K5568">
        <v>201</v>
      </c>
      <c r="L5568" t="s">
        <v>7399</v>
      </c>
      <c r="M5568">
        <v>2</v>
      </c>
      <c r="N5568">
        <v>201</v>
      </c>
      <c r="O5568" t="s">
        <v>34364</v>
      </c>
      <c r="P5568">
        <v>5672</v>
      </c>
      <c r="Q5568" t="s">
        <v>775</v>
      </c>
      <c r="R5568" s="110">
        <v>44927</v>
      </c>
      <c r="S5568" s="110">
        <v>45138</v>
      </c>
      <c r="T5568" s="110">
        <v>45152</v>
      </c>
      <c r="U5568" t="s">
        <v>779</v>
      </c>
      <c r="V5568">
        <v>8</v>
      </c>
      <c r="W5568">
        <v>801</v>
      </c>
      <c r="X5568">
        <v>10</v>
      </c>
      <c r="Y5568">
        <v>301</v>
      </c>
      <c r="Z5568">
        <v>6</v>
      </c>
      <c r="AA5568">
        <v>2105</v>
      </c>
      <c r="AB5568" t="s">
        <v>4209</v>
      </c>
      <c r="AC5568">
        <v>0</v>
      </c>
      <c r="AD5568">
        <v>0</v>
      </c>
      <c r="AE5568">
        <v>1342</v>
      </c>
      <c r="AF5568">
        <v>0</v>
      </c>
      <c r="AG5568" t="s">
        <v>1833</v>
      </c>
      <c r="AH5568">
        <v>0</v>
      </c>
      <c r="AI5568">
        <v>0</v>
      </c>
      <c r="AJ5568" t="s">
        <v>4192</v>
      </c>
      <c r="AK5568">
        <v>0</v>
      </c>
      <c r="AL5568" t="s">
        <v>1835</v>
      </c>
      <c r="AM5568" t="s">
        <v>4193</v>
      </c>
      <c r="AN5568" t="s">
        <v>1413</v>
      </c>
      <c r="AO5568">
        <v>0</v>
      </c>
      <c r="AP5568">
        <v>0</v>
      </c>
      <c r="AQ5568">
        <v>500</v>
      </c>
      <c r="AR5568">
        <v>1002</v>
      </c>
    </row>
    <row r="5569" spans="1:44" x14ac:dyDescent="0.25">
      <c r="A5569" t="s">
        <v>39609</v>
      </c>
      <c r="B5569">
        <v>2023</v>
      </c>
      <c r="C5569">
        <v>0</v>
      </c>
      <c r="D5569">
        <v>3517</v>
      </c>
      <c r="E5569">
        <v>681196</v>
      </c>
      <c r="F5569" s="110">
        <v>45079</v>
      </c>
      <c r="G5569">
        <v>50.34</v>
      </c>
      <c r="I5569" t="s">
        <v>38671</v>
      </c>
      <c r="J5569">
        <v>2</v>
      </c>
      <c r="K5569">
        <v>201</v>
      </c>
      <c r="L5569" t="s">
        <v>7399</v>
      </c>
      <c r="M5569">
        <v>2</v>
      </c>
      <c r="N5569">
        <v>201</v>
      </c>
      <c r="O5569" t="s">
        <v>34364</v>
      </c>
      <c r="P5569">
        <v>5737</v>
      </c>
      <c r="Q5569" t="s">
        <v>775</v>
      </c>
      <c r="R5569" s="110">
        <v>44927</v>
      </c>
      <c r="S5569" s="110">
        <v>45138</v>
      </c>
      <c r="T5569" s="110">
        <v>45152</v>
      </c>
      <c r="U5569" t="s">
        <v>779</v>
      </c>
      <c r="V5569">
        <v>8</v>
      </c>
      <c r="W5569">
        <v>801</v>
      </c>
      <c r="X5569">
        <v>10</v>
      </c>
      <c r="Y5569">
        <v>301</v>
      </c>
      <c r="Z5569">
        <v>6</v>
      </c>
      <c r="AA5569">
        <v>2105</v>
      </c>
      <c r="AB5569" t="s">
        <v>4209</v>
      </c>
      <c r="AC5569">
        <v>0</v>
      </c>
      <c r="AD5569">
        <v>0</v>
      </c>
      <c r="AE5569">
        <v>1342</v>
      </c>
      <c r="AF5569">
        <v>0</v>
      </c>
      <c r="AG5569" t="s">
        <v>1833</v>
      </c>
      <c r="AH5569">
        <v>0</v>
      </c>
      <c r="AI5569">
        <v>0</v>
      </c>
      <c r="AJ5569" t="s">
        <v>4192</v>
      </c>
      <c r="AK5569">
        <v>0</v>
      </c>
      <c r="AL5569" t="s">
        <v>1835</v>
      </c>
      <c r="AM5569" t="s">
        <v>4193</v>
      </c>
      <c r="AN5569" t="s">
        <v>1413</v>
      </c>
      <c r="AO5569">
        <v>0</v>
      </c>
      <c r="AP5569">
        <v>0</v>
      </c>
      <c r="AQ5569">
        <v>500</v>
      </c>
      <c r="AR5569">
        <v>1002</v>
      </c>
    </row>
    <row r="5570" spans="1:44" x14ac:dyDescent="0.25">
      <c r="A5570" t="s">
        <v>36746</v>
      </c>
      <c r="B5570">
        <v>2023</v>
      </c>
      <c r="C5570">
        <v>0</v>
      </c>
      <c r="D5570">
        <v>2744</v>
      </c>
      <c r="E5570">
        <v>681197</v>
      </c>
      <c r="F5570" s="110">
        <v>45079</v>
      </c>
      <c r="G5570">
        <v>100.67</v>
      </c>
      <c r="I5570" t="s">
        <v>38671</v>
      </c>
      <c r="J5570">
        <v>2</v>
      </c>
      <c r="K5570">
        <v>201</v>
      </c>
      <c r="L5570" t="s">
        <v>7399</v>
      </c>
      <c r="M5570">
        <v>2</v>
      </c>
      <c r="N5570">
        <v>201</v>
      </c>
      <c r="O5570" t="s">
        <v>45055</v>
      </c>
      <c r="P5570">
        <v>5703</v>
      </c>
      <c r="Q5570" t="s">
        <v>775</v>
      </c>
      <c r="R5570" s="110">
        <v>44927</v>
      </c>
      <c r="S5570" s="110">
        <v>45138</v>
      </c>
      <c r="T5570" s="110">
        <v>45152</v>
      </c>
      <c r="U5570" t="s">
        <v>779</v>
      </c>
      <c r="V5570">
        <v>8</v>
      </c>
      <c r="W5570">
        <v>801</v>
      </c>
      <c r="X5570">
        <v>10</v>
      </c>
      <c r="Y5570">
        <v>301</v>
      </c>
      <c r="Z5570">
        <v>6</v>
      </c>
      <c r="AA5570">
        <v>2105</v>
      </c>
      <c r="AB5570" t="s">
        <v>4209</v>
      </c>
      <c r="AC5570">
        <v>0</v>
      </c>
      <c r="AD5570">
        <v>0</v>
      </c>
      <c r="AE5570">
        <v>4295</v>
      </c>
      <c r="AF5570">
        <v>0</v>
      </c>
      <c r="AG5570" t="s">
        <v>1833</v>
      </c>
      <c r="AH5570">
        <v>0</v>
      </c>
      <c r="AI5570">
        <v>0</v>
      </c>
      <c r="AJ5570" t="s">
        <v>4192</v>
      </c>
      <c r="AK5570">
        <v>0</v>
      </c>
      <c r="AL5570" t="s">
        <v>5081</v>
      </c>
      <c r="AM5570" t="s">
        <v>4193</v>
      </c>
      <c r="AN5570" t="s">
        <v>1413</v>
      </c>
      <c r="AO5570">
        <v>0</v>
      </c>
      <c r="AP5570">
        <v>0</v>
      </c>
      <c r="AQ5570">
        <v>500</v>
      </c>
      <c r="AR5570">
        <v>1002</v>
      </c>
    </row>
    <row r="5571" spans="1:44" x14ac:dyDescent="0.25">
      <c r="A5571" t="s">
        <v>36746</v>
      </c>
      <c r="B5571">
        <v>2023</v>
      </c>
      <c r="C5571">
        <v>0</v>
      </c>
      <c r="D5571">
        <v>2744</v>
      </c>
      <c r="E5571">
        <v>681198</v>
      </c>
      <c r="F5571" s="110">
        <v>45079</v>
      </c>
      <c r="G5571">
        <v>50.34</v>
      </c>
      <c r="I5571" t="s">
        <v>38671</v>
      </c>
      <c r="J5571">
        <v>2</v>
      </c>
      <c r="K5571">
        <v>201</v>
      </c>
      <c r="L5571" t="s">
        <v>7399</v>
      </c>
      <c r="M5571">
        <v>2</v>
      </c>
      <c r="N5571">
        <v>201</v>
      </c>
      <c r="O5571" t="s">
        <v>45055</v>
      </c>
      <c r="P5571">
        <v>5704</v>
      </c>
      <c r="Q5571" t="s">
        <v>775</v>
      </c>
      <c r="R5571" s="110">
        <v>44927</v>
      </c>
      <c r="S5571" s="110">
        <v>45138</v>
      </c>
      <c r="T5571" s="110">
        <v>45152</v>
      </c>
      <c r="U5571" t="s">
        <v>779</v>
      </c>
      <c r="V5571">
        <v>8</v>
      </c>
      <c r="W5571">
        <v>801</v>
      </c>
      <c r="X5571">
        <v>10</v>
      </c>
      <c r="Y5571">
        <v>301</v>
      </c>
      <c r="Z5571">
        <v>6</v>
      </c>
      <c r="AA5571">
        <v>2105</v>
      </c>
      <c r="AB5571" t="s">
        <v>4209</v>
      </c>
      <c r="AC5571">
        <v>0</v>
      </c>
      <c r="AD5571">
        <v>0</v>
      </c>
      <c r="AE5571">
        <v>4295</v>
      </c>
      <c r="AF5571">
        <v>0</v>
      </c>
      <c r="AG5571" t="s">
        <v>1833</v>
      </c>
      <c r="AH5571">
        <v>0</v>
      </c>
      <c r="AI5571">
        <v>0</v>
      </c>
      <c r="AJ5571" t="s">
        <v>4192</v>
      </c>
      <c r="AK5571">
        <v>0</v>
      </c>
      <c r="AL5571" t="s">
        <v>5081</v>
      </c>
      <c r="AM5571" t="s">
        <v>4193</v>
      </c>
      <c r="AN5571" t="s">
        <v>1413</v>
      </c>
      <c r="AO5571">
        <v>0</v>
      </c>
      <c r="AP5571">
        <v>0</v>
      </c>
      <c r="AQ5571">
        <v>500</v>
      </c>
      <c r="AR5571">
        <v>1002</v>
      </c>
    </row>
    <row r="5572" spans="1:44" x14ac:dyDescent="0.25">
      <c r="A5572" t="s">
        <v>39607</v>
      </c>
      <c r="B5572">
        <v>2023</v>
      </c>
      <c r="C5572">
        <v>0</v>
      </c>
      <c r="D5572">
        <v>3516</v>
      </c>
      <c r="E5572">
        <v>681199</v>
      </c>
      <c r="F5572" s="110">
        <v>45079</v>
      </c>
      <c r="G5572">
        <v>50.34</v>
      </c>
      <c r="I5572" t="s">
        <v>38671</v>
      </c>
      <c r="J5572">
        <v>2</v>
      </c>
      <c r="K5572">
        <v>201</v>
      </c>
      <c r="L5572" t="s">
        <v>7399</v>
      </c>
      <c r="M5572">
        <v>2</v>
      </c>
      <c r="N5572">
        <v>201</v>
      </c>
      <c r="O5572" t="s">
        <v>11968</v>
      </c>
      <c r="P5572">
        <v>5673</v>
      </c>
      <c r="Q5572" t="s">
        <v>775</v>
      </c>
      <c r="R5572" s="110">
        <v>44927</v>
      </c>
      <c r="S5572" s="110">
        <v>45138</v>
      </c>
      <c r="T5572" s="110">
        <v>45152</v>
      </c>
      <c r="U5572" t="s">
        <v>779</v>
      </c>
      <c r="V5572">
        <v>8</v>
      </c>
      <c r="W5572">
        <v>801</v>
      </c>
      <c r="X5572">
        <v>10</v>
      </c>
      <c r="Y5572">
        <v>301</v>
      </c>
      <c r="Z5572">
        <v>6</v>
      </c>
      <c r="AA5572">
        <v>2105</v>
      </c>
      <c r="AB5572" t="s">
        <v>4209</v>
      </c>
      <c r="AC5572">
        <v>0</v>
      </c>
      <c r="AD5572">
        <v>0</v>
      </c>
      <c r="AE5572">
        <v>150</v>
      </c>
      <c r="AF5572">
        <v>0</v>
      </c>
      <c r="AG5572" t="s">
        <v>1833</v>
      </c>
      <c r="AH5572">
        <v>0</v>
      </c>
      <c r="AI5572">
        <v>0</v>
      </c>
      <c r="AJ5572" t="s">
        <v>4192</v>
      </c>
      <c r="AK5572">
        <v>0</v>
      </c>
      <c r="AL5572" t="s">
        <v>1835</v>
      </c>
      <c r="AM5572" t="s">
        <v>4193</v>
      </c>
      <c r="AN5572" t="s">
        <v>1413</v>
      </c>
      <c r="AO5572">
        <v>0</v>
      </c>
      <c r="AP5572">
        <v>0</v>
      </c>
      <c r="AQ5572">
        <v>500</v>
      </c>
      <c r="AR5572">
        <v>1002</v>
      </c>
    </row>
    <row r="5573" spans="1:44" x14ac:dyDescent="0.25">
      <c r="A5573" t="s">
        <v>39607</v>
      </c>
      <c r="B5573">
        <v>2023</v>
      </c>
      <c r="C5573">
        <v>0</v>
      </c>
      <c r="D5573">
        <v>3516</v>
      </c>
      <c r="E5573">
        <v>681200</v>
      </c>
      <c r="F5573" s="110">
        <v>45079</v>
      </c>
      <c r="G5573">
        <v>50.34</v>
      </c>
      <c r="I5573" t="s">
        <v>38671</v>
      </c>
      <c r="J5573">
        <v>2</v>
      </c>
      <c r="K5573">
        <v>201</v>
      </c>
      <c r="L5573" t="s">
        <v>7399</v>
      </c>
      <c r="M5573">
        <v>2</v>
      </c>
      <c r="N5573">
        <v>201</v>
      </c>
      <c r="O5573" t="s">
        <v>11968</v>
      </c>
      <c r="P5573">
        <v>5695</v>
      </c>
      <c r="Q5573" t="s">
        <v>775</v>
      </c>
      <c r="R5573" s="110">
        <v>44927</v>
      </c>
      <c r="S5573" s="110">
        <v>45138</v>
      </c>
      <c r="T5573" s="110">
        <v>45152</v>
      </c>
      <c r="U5573" t="s">
        <v>779</v>
      </c>
      <c r="V5573">
        <v>8</v>
      </c>
      <c r="W5573">
        <v>801</v>
      </c>
      <c r="X5573">
        <v>10</v>
      </c>
      <c r="Y5573">
        <v>301</v>
      </c>
      <c r="Z5573">
        <v>6</v>
      </c>
      <c r="AA5573">
        <v>2105</v>
      </c>
      <c r="AB5573" t="s">
        <v>4209</v>
      </c>
      <c r="AC5573">
        <v>0</v>
      </c>
      <c r="AD5573">
        <v>0</v>
      </c>
      <c r="AE5573">
        <v>150</v>
      </c>
      <c r="AF5573">
        <v>0</v>
      </c>
      <c r="AG5573" t="s">
        <v>1833</v>
      </c>
      <c r="AH5573">
        <v>0</v>
      </c>
      <c r="AI5573">
        <v>0</v>
      </c>
      <c r="AJ5573" t="s">
        <v>4192</v>
      </c>
      <c r="AK5573">
        <v>0</v>
      </c>
      <c r="AL5573" t="s">
        <v>1835</v>
      </c>
      <c r="AM5573" t="s">
        <v>4193</v>
      </c>
      <c r="AN5573" t="s">
        <v>1413</v>
      </c>
      <c r="AO5573">
        <v>0</v>
      </c>
      <c r="AP5573">
        <v>0</v>
      </c>
      <c r="AQ5573">
        <v>500</v>
      </c>
      <c r="AR5573">
        <v>1002</v>
      </c>
    </row>
    <row r="5574" spans="1:44" x14ac:dyDescent="0.25">
      <c r="A5574" t="s">
        <v>39611</v>
      </c>
      <c r="B5574">
        <v>2023</v>
      </c>
      <c r="C5574">
        <v>0</v>
      </c>
      <c r="D5574">
        <v>3518</v>
      </c>
      <c r="E5574">
        <v>681201</v>
      </c>
      <c r="F5574" s="110">
        <v>45079</v>
      </c>
      <c r="G5574">
        <v>50.34</v>
      </c>
      <c r="I5574" t="s">
        <v>38671</v>
      </c>
      <c r="J5574">
        <v>2</v>
      </c>
      <c r="K5574">
        <v>201</v>
      </c>
      <c r="L5574" t="s">
        <v>7399</v>
      </c>
      <c r="M5574">
        <v>2</v>
      </c>
      <c r="N5574">
        <v>201</v>
      </c>
      <c r="O5574" t="s">
        <v>11968</v>
      </c>
      <c r="P5574">
        <v>5674</v>
      </c>
      <c r="Q5574" t="s">
        <v>775</v>
      </c>
      <c r="R5574" s="110">
        <v>44927</v>
      </c>
      <c r="S5574" s="110">
        <v>45138</v>
      </c>
      <c r="T5574" s="110">
        <v>45152</v>
      </c>
      <c r="U5574" t="s">
        <v>779</v>
      </c>
      <c r="V5574">
        <v>8</v>
      </c>
      <c r="W5574">
        <v>801</v>
      </c>
      <c r="X5574">
        <v>10</v>
      </c>
      <c r="Y5574">
        <v>301</v>
      </c>
      <c r="Z5574">
        <v>6</v>
      </c>
      <c r="AA5574">
        <v>2105</v>
      </c>
      <c r="AB5574" t="s">
        <v>4209</v>
      </c>
      <c r="AC5574">
        <v>0</v>
      </c>
      <c r="AD5574">
        <v>0</v>
      </c>
      <c r="AE5574">
        <v>7133</v>
      </c>
      <c r="AF5574">
        <v>0</v>
      </c>
      <c r="AG5574" t="s">
        <v>1833</v>
      </c>
      <c r="AH5574">
        <v>0</v>
      </c>
      <c r="AI5574">
        <v>0</v>
      </c>
      <c r="AJ5574" t="s">
        <v>4192</v>
      </c>
      <c r="AK5574">
        <v>0</v>
      </c>
      <c r="AL5574" t="s">
        <v>1835</v>
      </c>
      <c r="AM5574" t="s">
        <v>4193</v>
      </c>
      <c r="AN5574" t="s">
        <v>1413</v>
      </c>
      <c r="AO5574">
        <v>0</v>
      </c>
      <c r="AP5574">
        <v>0</v>
      </c>
      <c r="AQ5574">
        <v>500</v>
      </c>
      <c r="AR5574">
        <v>1002</v>
      </c>
    </row>
    <row r="5575" spans="1:44" x14ac:dyDescent="0.25">
      <c r="A5575" t="s">
        <v>39611</v>
      </c>
      <c r="B5575">
        <v>2023</v>
      </c>
      <c r="C5575">
        <v>0</v>
      </c>
      <c r="D5575">
        <v>3518</v>
      </c>
      <c r="E5575">
        <v>681202</v>
      </c>
      <c r="F5575" s="110">
        <v>45079</v>
      </c>
      <c r="G5575">
        <v>50.34</v>
      </c>
      <c r="I5575" t="s">
        <v>38671</v>
      </c>
      <c r="J5575">
        <v>2</v>
      </c>
      <c r="K5575">
        <v>201</v>
      </c>
      <c r="L5575" t="s">
        <v>7399</v>
      </c>
      <c r="M5575">
        <v>2</v>
      </c>
      <c r="N5575">
        <v>201</v>
      </c>
      <c r="O5575" t="s">
        <v>11968</v>
      </c>
      <c r="P5575">
        <v>5706</v>
      </c>
      <c r="Q5575" t="s">
        <v>775</v>
      </c>
      <c r="R5575" s="110">
        <v>44927</v>
      </c>
      <c r="S5575" s="110">
        <v>45138</v>
      </c>
      <c r="T5575" s="110">
        <v>45152</v>
      </c>
      <c r="U5575" t="s">
        <v>779</v>
      </c>
      <c r="V5575">
        <v>8</v>
      </c>
      <c r="W5575">
        <v>801</v>
      </c>
      <c r="X5575">
        <v>10</v>
      </c>
      <c r="Y5575">
        <v>301</v>
      </c>
      <c r="Z5575">
        <v>6</v>
      </c>
      <c r="AA5575">
        <v>2105</v>
      </c>
      <c r="AB5575" t="s">
        <v>4209</v>
      </c>
      <c r="AC5575">
        <v>0</v>
      </c>
      <c r="AD5575">
        <v>0</v>
      </c>
      <c r="AE5575">
        <v>7133</v>
      </c>
      <c r="AF5575">
        <v>0</v>
      </c>
      <c r="AG5575" t="s">
        <v>1833</v>
      </c>
      <c r="AH5575">
        <v>0</v>
      </c>
      <c r="AI5575">
        <v>0</v>
      </c>
      <c r="AJ5575" t="s">
        <v>4192</v>
      </c>
      <c r="AK5575">
        <v>0</v>
      </c>
      <c r="AL5575" t="s">
        <v>1835</v>
      </c>
      <c r="AM5575" t="s">
        <v>4193</v>
      </c>
      <c r="AN5575" t="s">
        <v>1413</v>
      </c>
      <c r="AO5575">
        <v>0</v>
      </c>
      <c r="AP5575">
        <v>0</v>
      </c>
      <c r="AQ5575">
        <v>500</v>
      </c>
      <c r="AR5575">
        <v>1002</v>
      </c>
    </row>
    <row r="5576" spans="1:44" x14ac:dyDescent="0.25">
      <c r="A5576" t="s">
        <v>36748</v>
      </c>
      <c r="B5576">
        <v>2023</v>
      </c>
      <c r="C5576">
        <v>0</v>
      </c>
      <c r="D5576">
        <v>2746</v>
      </c>
      <c r="E5576">
        <v>681203</v>
      </c>
      <c r="F5576" s="110">
        <v>45079</v>
      </c>
      <c r="G5576">
        <v>492.76</v>
      </c>
      <c r="I5576" t="s">
        <v>38671</v>
      </c>
      <c r="J5576">
        <v>2</v>
      </c>
      <c r="K5576">
        <v>201</v>
      </c>
      <c r="L5576" t="s">
        <v>7399</v>
      </c>
      <c r="M5576">
        <v>2</v>
      </c>
      <c r="N5576">
        <v>201</v>
      </c>
      <c r="O5576" t="s">
        <v>11980</v>
      </c>
      <c r="P5576">
        <v>5692</v>
      </c>
      <c r="Q5576" t="s">
        <v>775</v>
      </c>
      <c r="R5576" s="110">
        <v>44927</v>
      </c>
      <c r="S5576" s="110">
        <v>45138</v>
      </c>
      <c r="T5576" s="110">
        <v>45152</v>
      </c>
      <c r="U5576" t="s">
        <v>779</v>
      </c>
      <c r="V5576">
        <v>8</v>
      </c>
      <c r="W5576">
        <v>801</v>
      </c>
      <c r="X5576">
        <v>10</v>
      </c>
      <c r="Y5576">
        <v>301</v>
      </c>
      <c r="Z5576">
        <v>6</v>
      </c>
      <c r="AA5576">
        <v>2105</v>
      </c>
      <c r="AB5576" t="s">
        <v>4209</v>
      </c>
      <c r="AC5576">
        <v>0</v>
      </c>
      <c r="AD5576">
        <v>0</v>
      </c>
      <c r="AE5576">
        <v>4876</v>
      </c>
      <c r="AF5576">
        <v>0</v>
      </c>
      <c r="AG5576" t="s">
        <v>1833</v>
      </c>
      <c r="AH5576">
        <v>0</v>
      </c>
      <c r="AI5576">
        <v>0</v>
      </c>
      <c r="AJ5576" t="s">
        <v>4192</v>
      </c>
      <c r="AK5576">
        <v>0</v>
      </c>
      <c r="AL5576" t="s">
        <v>5081</v>
      </c>
      <c r="AM5576" t="s">
        <v>4193</v>
      </c>
      <c r="AN5576" t="s">
        <v>1413</v>
      </c>
      <c r="AO5576">
        <v>0</v>
      </c>
      <c r="AP5576">
        <v>0</v>
      </c>
      <c r="AQ5576">
        <v>500</v>
      </c>
      <c r="AR5576">
        <v>1002</v>
      </c>
    </row>
    <row r="5577" spans="1:44" x14ac:dyDescent="0.25">
      <c r="A5577" t="s">
        <v>40942</v>
      </c>
      <c r="B5577">
        <v>2023</v>
      </c>
      <c r="C5577">
        <v>0</v>
      </c>
      <c r="D5577">
        <v>4223</v>
      </c>
      <c r="E5577">
        <v>681204</v>
      </c>
      <c r="F5577" s="110">
        <v>45079</v>
      </c>
      <c r="G5577">
        <v>492.76</v>
      </c>
      <c r="I5577" t="s">
        <v>38671</v>
      </c>
      <c r="J5577">
        <v>2</v>
      </c>
      <c r="K5577">
        <v>201</v>
      </c>
      <c r="L5577" t="s">
        <v>7399</v>
      </c>
      <c r="M5577">
        <v>2</v>
      </c>
      <c r="N5577">
        <v>201</v>
      </c>
      <c r="O5577" t="s">
        <v>11980</v>
      </c>
      <c r="P5577">
        <v>5707</v>
      </c>
      <c r="Q5577" t="s">
        <v>775</v>
      </c>
      <c r="R5577" s="110">
        <v>44927</v>
      </c>
      <c r="S5577" s="110">
        <v>45138</v>
      </c>
      <c r="T5577" s="110">
        <v>45152</v>
      </c>
      <c r="U5577" t="s">
        <v>779</v>
      </c>
      <c r="V5577">
        <v>8</v>
      </c>
      <c r="W5577">
        <v>801</v>
      </c>
      <c r="X5577">
        <v>10</v>
      </c>
      <c r="Y5577">
        <v>301</v>
      </c>
      <c r="Z5577">
        <v>6</v>
      </c>
      <c r="AA5577">
        <v>2105</v>
      </c>
      <c r="AB5577" t="s">
        <v>4209</v>
      </c>
      <c r="AC5577">
        <v>0</v>
      </c>
      <c r="AD5577">
        <v>0</v>
      </c>
      <c r="AE5577">
        <v>3841</v>
      </c>
      <c r="AF5577">
        <v>0</v>
      </c>
      <c r="AG5577" t="s">
        <v>1833</v>
      </c>
      <c r="AH5577">
        <v>0</v>
      </c>
      <c r="AI5577">
        <v>0</v>
      </c>
      <c r="AJ5577" t="s">
        <v>4192</v>
      </c>
      <c r="AK5577">
        <v>0</v>
      </c>
      <c r="AL5577" t="s">
        <v>1835</v>
      </c>
      <c r="AM5577" t="s">
        <v>4193</v>
      </c>
      <c r="AN5577" t="s">
        <v>1413</v>
      </c>
      <c r="AO5577">
        <v>0</v>
      </c>
      <c r="AP5577">
        <v>0</v>
      </c>
      <c r="AQ5577">
        <v>500</v>
      </c>
      <c r="AR5577">
        <v>1002</v>
      </c>
    </row>
    <row r="5578" spans="1:44" x14ac:dyDescent="0.25">
      <c r="A5578" t="s">
        <v>42464</v>
      </c>
      <c r="B5578">
        <v>2023</v>
      </c>
      <c r="C5578">
        <v>0</v>
      </c>
      <c r="D5578">
        <v>4241</v>
      </c>
      <c r="E5578">
        <v>681205</v>
      </c>
      <c r="F5578" s="110">
        <v>45079</v>
      </c>
      <c r="G5578">
        <v>164.26</v>
      </c>
      <c r="I5578" t="s">
        <v>38671</v>
      </c>
      <c r="J5578">
        <v>2</v>
      </c>
      <c r="K5578">
        <v>201</v>
      </c>
      <c r="L5578" t="s">
        <v>7399</v>
      </c>
      <c r="M5578">
        <v>2</v>
      </c>
      <c r="N5578">
        <v>201</v>
      </c>
      <c r="O5578" t="s">
        <v>45056</v>
      </c>
      <c r="P5578">
        <v>5710</v>
      </c>
      <c r="Q5578" t="s">
        <v>775</v>
      </c>
      <c r="R5578" s="110">
        <v>44927</v>
      </c>
      <c r="S5578" s="110">
        <v>45138</v>
      </c>
      <c r="T5578" s="110">
        <v>45152</v>
      </c>
      <c r="U5578" t="s">
        <v>779</v>
      </c>
      <c r="V5578">
        <v>8</v>
      </c>
      <c r="W5578">
        <v>801</v>
      </c>
      <c r="X5578">
        <v>10</v>
      </c>
      <c r="Y5578">
        <v>301</v>
      </c>
      <c r="Z5578">
        <v>6</v>
      </c>
      <c r="AA5578">
        <v>2092</v>
      </c>
      <c r="AB5578" t="s">
        <v>4209</v>
      </c>
      <c r="AC5578">
        <v>0</v>
      </c>
      <c r="AD5578">
        <v>0</v>
      </c>
      <c r="AE5578">
        <v>3834</v>
      </c>
      <c r="AF5578">
        <v>0</v>
      </c>
      <c r="AG5578" t="s">
        <v>1833</v>
      </c>
      <c r="AH5578">
        <v>0</v>
      </c>
      <c r="AI5578">
        <v>0</v>
      </c>
      <c r="AJ5578" t="s">
        <v>4192</v>
      </c>
      <c r="AK5578">
        <v>0</v>
      </c>
      <c r="AL5578" t="s">
        <v>1835</v>
      </c>
      <c r="AM5578" t="s">
        <v>4193</v>
      </c>
      <c r="AN5578" t="s">
        <v>1413</v>
      </c>
      <c r="AO5578">
        <v>0</v>
      </c>
      <c r="AP5578">
        <v>0</v>
      </c>
      <c r="AQ5578">
        <v>500</v>
      </c>
      <c r="AR5578">
        <v>1002</v>
      </c>
    </row>
    <row r="5579" spans="1:44" x14ac:dyDescent="0.25">
      <c r="A5579" t="s">
        <v>36534</v>
      </c>
      <c r="B5579">
        <v>2023</v>
      </c>
      <c r="C5579">
        <v>0</v>
      </c>
      <c r="D5579">
        <v>2627</v>
      </c>
      <c r="E5579">
        <v>681206</v>
      </c>
      <c r="F5579" s="110">
        <v>45079</v>
      </c>
      <c r="G5579">
        <v>5555.55</v>
      </c>
      <c r="I5579" t="s">
        <v>34373</v>
      </c>
      <c r="J5579">
        <v>2</v>
      </c>
      <c r="K5579">
        <v>201</v>
      </c>
      <c r="L5579" t="s">
        <v>12177</v>
      </c>
      <c r="M5579">
        <v>2</v>
      </c>
      <c r="N5579">
        <v>201</v>
      </c>
      <c r="O5579" t="s">
        <v>45057</v>
      </c>
      <c r="P5579">
        <v>5691</v>
      </c>
      <c r="Q5579" t="s">
        <v>775</v>
      </c>
      <c r="R5579" s="110">
        <v>44927</v>
      </c>
      <c r="S5579" s="110">
        <v>45138</v>
      </c>
      <c r="T5579" s="110">
        <v>45152</v>
      </c>
      <c r="U5579" t="s">
        <v>779</v>
      </c>
      <c r="V5579">
        <v>5</v>
      </c>
      <c r="W5579">
        <v>502</v>
      </c>
      <c r="X5579">
        <v>12</v>
      </c>
      <c r="Y5579">
        <v>782</v>
      </c>
      <c r="Z5579">
        <v>2</v>
      </c>
      <c r="AA5579">
        <v>25</v>
      </c>
      <c r="AB5579" t="s">
        <v>4194</v>
      </c>
      <c r="AC5579">
        <v>0</v>
      </c>
      <c r="AD5579">
        <v>0</v>
      </c>
      <c r="AE5579">
        <v>3913</v>
      </c>
      <c r="AF5579">
        <v>0</v>
      </c>
      <c r="AG5579" t="s">
        <v>1833</v>
      </c>
      <c r="AH5579">
        <v>0</v>
      </c>
      <c r="AI5579">
        <v>0</v>
      </c>
      <c r="AJ5579" t="s">
        <v>4192</v>
      </c>
      <c r="AK5579">
        <v>3</v>
      </c>
      <c r="AL5579" t="s">
        <v>4193</v>
      </c>
      <c r="AM5579" t="s">
        <v>4193</v>
      </c>
      <c r="AN5579" t="s">
        <v>1413</v>
      </c>
      <c r="AO5579">
        <v>0</v>
      </c>
      <c r="AP5579">
        <v>0</v>
      </c>
      <c r="AQ5579">
        <v>501</v>
      </c>
      <c r="AR5579">
        <v>0</v>
      </c>
    </row>
    <row r="5580" spans="1:44" x14ac:dyDescent="0.25">
      <c r="A5580" t="s">
        <v>4798</v>
      </c>
      <c r="B5580">
        <v>2023</v>
      </c>
      <c r="C5580">
        <v>0</v>
      </c>
      <c r="D5580">
        <v>265</v>
      </c>
      <c r="E5580">
        <v>681207</v>
      </c>
      <c r="F5580" s="110">
        <v>45079</v>
      </c>
      <c r="G5580">
        <v>1013.36</v>
      </c>
      <c r="I5580" t="s">
        <v>7379</v>
      </c>
      <c r="J5580">
        <v>2</v>
      </c>
      <c r="K5580">
        <v>201</v>
      </c>
      <c r="L5580" t="s">
        <v>7427</v>
      </c>
      <c r="M5580">
        <v>2</v>
      </c>
      <c r="N5580">
        <v>201</v>
      </c>
      <c r="O5580" t="s">
        <v>38830</v>
      </c>
      <c r="P5580">
        <v>5697</v>
      </c>
      <c r="Q5580" t="s">
        <v>775</v>
      </c>
      <c r="R5580" s="110">
        <v>44927</v>
      </c>
      <c r="S5580" s="110">
        <v>45138</v>
      </c>
      <c r="T5580" s="110">
        <v>45152</v>
      </c>
      <c r="U5580" t="s">
        <v>779</v>
      </c>
      <c r="V5580">
        <v>8</v>
      </c>
      <c r="W5580">
        <v>801</v>
      </c>
      <c r="X5580">
        <v>10</v>
      </c>
      <c r="Y5580">
        <v>303</v>
      </c>
      <c r="Z5580">
        <v>8</v>
      </c>
      <c r="AA5580">
        <v>2101</v>
      </c>
      <c r="AB5580" t="s">
        <v>4558</v>
      </c>
      <c r="AC5580">
        <v>0</v>
      </c>
      <c r="AD5580">
        <v>0</v>
      </c>
      <c r="AE5580">
        <v>7689</v>
      </c>
      <c r="AF5580">
        <v>0</v>
      </c>
      <c r="AG5580" t="s">
        <v>1833</v>
      </c>
      <c r="AH5580">
        <v>5</v>
      </c>
      <c r="AI5580">
        <v>2022</v>
      </c>
      <c r="AJ5580" t="s">
        <v>4561</v>
      </c>
      <c r="AK5580">
        <v>1</v>
      </c>
      <c r="AL5580" t="s">
        <v>4193</v>
      </c>
      <c r="AM5580" t="s">
        <v>4193</v>
      </c>
      <c r="AN5580" t="s">
        <v>1413</v>
      </c>
      <c r="AO5580">
        <v>0</v>
      </c>
      <c r="AP5580">
        <v>0</v>
      </c>
      <c r="AQ5580">
        <v>500</v>
      </c>
      <c r="AR5580">
        <v>1002</v>
      </c>
    </row>
    <row r="5581" spans="1:44" x14ac:dyDescent="0.25">
      <c r="A5581" t="s">
        <v>4798</v>
      </c>
      <c r="B5581">
        <v>2023</v>
      </c>
      <c r="C5581">
        <v>0</v>
      </c>
      <c r="D5581">
        <v>265</v>
      </c>
      <c r="E5581">
        <v>681208</v>
      </c>
      <c r="F5581" s="110">
        <v>45079</v>
      </c>
      <c r="G5581">
        <v>506.68</v>
      </c>
      <c r="I5581" t="s">
        <v>7379</v>
      </c>
      <c r="J5581">
        <v>2</v>
      </c>
      <c r="K5581">
        <v>201</v>
      </c>
      <c r="L5581" t="s">
        <v>7427</v>
      </c>
      <c r="M5581">
        <v>2</v>
      </c>
      <c r="N5581">
        <v>201</v>
      </c>
      <c r="O5581" t="s">
        <v>38829</v>
      </c>
      <c r="P5581">
        <v>5696</v>
      </c>
      <c r="Q5581" t="s">
        <v>775</v>
      </c>
      <c r="R5581" s="110">
        <v>44927</v>
      </c>
      <c r="S5581" s="110">
        <v>45138</v>
      </c>
      <c r="T5581" s="110">
        <v>45152</v>
      </c>
      <c r="U5581" t="s">
        <v>779</v>
      </c>
      <c r="V5581">
        <v>8</v>
      </c>
      <c r="W5581">
        <v>801</v>
      </c>
      <c r="X5581">
        <v>10</v>
      </c>
      <c r="Y5581">
        <v>303</v>
      </c>
      <c r="Z5581">
        <v>8</v>
      </c>
      <c r="AA5581">
        <v>2101</v>
      </c>
      <c r="AB5581" t="s">
        <v>4558</v>
      </c>
      <c r="AC5581">
        <v>0</v>
      </c>
      <c r="AD5581">
        <v>0</v>
      </c>
      <c r="AE5581">
        <v>7689</v>
      </c>
      <c r="AF5581">
        <v>0</v>
      </c>
      <c r="AG5581" t="s">
        <v>1833</v>
      </c>
      <c r="AH5581">
        <v>5</v>
      </c>
      <c r="AI5581">
        <v>2022</v>
      </c>
      <c r="AJ5581" t="s">
        <v>4561</v>
      </c>
      <c r="AK5581">
        <v>1</v>
      </c>
      <c r="AL5581" t="s">
        <v>4193</v>
      </c>
      <c r="AM5581" t="s">
        <v>4193</v>
      </c>
      <c r="AN5581" t="s">
        <v>1413</v>
      </c>
      <c r="AO5581">
        <v>0</v>
      </c>
      <c r="AP5581">
        <v>0</v>
      </c>
      <c r="AQ5581">
        <v>500</v>
      </c>
      <c r="AR5581">
        <v>1002</v>
      </c>
    </row>
    <row r="5582" spans="1:44" x14ac:dyDescent="0.25">
      <c r="A5582" t="s">
        <v>36872</v>
      </c>
      <c r="B5582">
        <v>2023</v>
      </c>
      <c r="C5582">
        <v>0</v>
      </c>
      <c r="D5582">
        <v>2812</v>
      </c>
      <c r="E5582">
        <v>681209</v>
      </c>
      <c r="F5582" s="110">
        <v>45079</v>
      </c>
      <c r="G5582">
        <v>1385.7</v>
      </c>
      <c r="I5582" t="s">
        <v>7379</v>
      </c>
      <c r="J5582">
        <v>2</v>
      </c>
      <c r="K5582">
        <v>201</v>
      </c>
      <c r="L5582" t="s">
        <v>7416</v>
      </c>
      <c r="M5582">
        <v>2</v>
      </c>
      <c r="N5582">
        <v>201</v>
      </c>
      <c r="O5582" t="s">
        <v>45058</v>
      </c>
      <c r="P5582">
        <v>5667</v>
      </c>
      <c r="Q5582" t="s">
        <v>775</v>
      </c>
      <c r="R5582" s="110">
        <v>44927</v>
      </c>
      <c r="S5582" s="110">
        <v>45138</v>
      </c>
      <c r="T5582" s="110">
        <v>45152</v>
      </c>
      <c r="U5582" t="s">
        <v>779</v>
      </c>
      <c r="V5582">
        <v>5</v>
      </c>
      <c r="W5582">
        <v>502</v>
      </c>
      <c r="X5582">
        <v>12</v>
      </c>
      <c r="Y5582">
        <v>128</v>
      </c>
      <c r="Z5582">
        <v>2</v>
      </c>
      <c r="AA5582">
        <v>2023</v>
      </c>
      <c r="AB5582" t="s">
        <v>4779</v>
      </c>
      <c r="AC5582">
        <v>0</v>
      </c>
      <c r="AD5582">
        <v>0</v>
      </c>
      <c r="AE5582">
        <v>678</v>
      </c>
      <c r="AF5582">
        <v>0</v>
      </c>
      <c r="AG5582" t="s">
        <v>1493</v>
      </c>
      <c r="AH5582">
        <v>21</v>
      </c>
      <c r="AI5582">
        <v>2022</v>
      </c>
      <c r="AJ5582" t="s">
        <v>4315</v>
      </c>
      <c r="AK5582">
        <v>7</v>
      </c>
      <c r="AL5582" t="s">
        <v>4193</v>
      </c>
      <c r="AM5582" t="s">
        <v>4193</v>
      </c>
      <c r="AN5582" t="s">
        <v>1413</v>
      </c>
      <c r="AO5582">
        <v>0</v>
      </c>
      <c r="AP5582">
        <v>0</v>
      </c>
      <c r="AQ5582">
        <v>500</v>
      </c>
      <c r="AR5582">
        <v>1001</v>
      </c>
    </row>
    <row r="5583" spans="1:44" x14ac:dyDescent="0.25">
      <c r="A5583" t="s">
        <v>10800</v>
      </c>
      <c r="B5583">
        <v>2023</v>
      </c>
      <c r="C5583">
        <v>0</v>
      </c>
      <c r="D5583">
        <v>1464</v>
      </c>
      <c r="E5583">
        <v>681210</v>
      </c>
      <c r="F5583" s="110">
        <v>45079</v>
      </c>
      <c r="G5583">
        <v>120</v>
      </c>
      <c r="I5583" t="s">
        <v>7379</v>
      </c>
      <c r="J5583">
        <v>2</v>
      </c>
      <c r="K5583">
        <v>201</v>
      </c>
      <c r="L5583" t="s">
        <v>7416</v>
      </c>
      <c r="M5583">
        <v>2</v>
      </c>
      <c r="N5583">
        <v>201</v>
      </c>
      <c r="O5583" t="s">
        <v>34247</v>
      </c>
      <c r="P5583">
        <v>5668</v>
      </c>
      <c r="Q5583" t="s">
        <v>775</v>
      </c>
      <c r="R5583" s="110">
        <v>44927</v>
      </c>
      <c r="S5583" s="110">
        <v>45138</v>
      </c>
      <c r="T5583" s="110">
        <v>45152</v>
      </c>
      <c r="U5583" t="s">
        <v>779</v>
      </c>
      <c r="V5583">
        <v>5</v>
      </c>
      <c r="W5583">
        <v>502</v>
      </c>
      <c r="X5583">
        <v>12</v>
      </c>
      <c r="Y5583">
        <v>365</v>
      </c>
      <c r="Z5583">
        <v>2</v>
      </c>
      <c r="AA5583">
        <v>2033</v>
      </c>
      <c r="AB5583" t="s">
        <v>4339</v>
      </c>
      <c r="AC5583">
        <v>0</v>
      </c>
      <c r="AD5583">
        <v>0</v>
      </c>
      <c r="AE5583">
        <v>678</v>
      </c>
      <c r="AF5583">
        <v>0</v>
      </c>
      <c r="AG5583" t="s">
        <v>1833</v>
      </c>
      <c r="AH5583">
        <v>45</v>
      </c>
      <c r="AI5583">
        <v>2023</v>
      </c>
      <c r="AJ5583" t="s">
        <v>4224</v>
      </c>
      <c r="AK5583">
        <v>1</v>
      </c>
      <c r="AL5583" t="s">
        <v>4193</v>
      </c>
      <c r="AM5583" t="s">
        <v>4193</v>
      </c>
      <c r="AN5583" t="s">
        <v>1413</v>
      </c>
      <c r="AO5583">
        <v>0</v>
      </c>
      <c r="AP5583">
        <v>0</v>
      </c>
      <c r="AQ5583">
        <v>500</v>
      </c>
      <c r="AR5583">
        <v>1001</v>
      </c>
    </row>
    <row r="5584" spans="1:44" x14ac:dyDescent="0.25">
      <c r="A5584" t="s">
        <v>5044</v>
      </c>
      <c r="B5584">
        <v>2023</v>
      </c>
      <c r="C5584">
        <v>0</v>
      </c>
      <c r="D5584">
        <v>383</v>
      </c>
      <c r="E5584">
        <v>681211</v>
      </c>
      <c r="F5584" s="110">
        <v>45079</v>
      </c>
      <c r="G5584">
        <v>14834</v>
      </c>
      <c r="I5584" t="s">
        <v>7415</v>
      </c>
      <c r="J5584">
        <v>2</v>
      </c>
      <c r="K5584">
        <v>201</v>
      </c>
      <c r="L5584" t="s">
        <v>7416</v>
      </c>
      <c r="M5584">
        <v>2</v>
      </c>
      <c r="N5584">
        <v>201</v>
      </c>
      <c r="O5584" t="s">
        <v>7417</v>
      </c>
      <c r="P5584">
        <v>5677</v>
      </c>
      <c r="Q5584" t="s">
        <v>775</v>
      </c>
      <c r="R5584" s="110">
        <v>44927</v>
      </c>
      <c r="S5584" s="110">
        <v>45138</v>
      </c>
      <c r="T5584" s="110">
        <v>45152</v>
      </c>
      <c r="U5584" t="s">
        <v>779</v>
      </c>
      <c r="V5584">
        <v>5</v>
      </c>
      <c r="W5584">
        <v>502</v>
      </c>
      <c r="X5584">
        <v>12</v>
      </c>
      <c r="Y5584">
        <v>367</v>
      </c>
      <c r="Z5584">
        <v>2</v>
      </c>
      <c r="AA5584">
        <v>2034</v>
      </c>
      <c r="AB5584" t="s">
        <v>5043</v>
      </c>
      <c r="AC5584">
        <v>0</v>
      </c>
      <c r="AD5584">
        <v>0</v>
      </c>
      <c r="AE5584">
        <v>1122</v>
      </c>
      <c r="AF5584">
        <v>0</v>
      </c>
      <c r="AG5584" t="s">
        <v>1833</v>
      </c>
      <c r="AH5584">
        <v>0</v>
      </c>
      <c r="AI5584">
        <v>0</v>
      </c>
      <c r="AJ5584" t="s">
        <v>4192</v>
      </c>
      <c r="AK5584">
        <v>3</v>
      </c>
      <c r="AL5584" t="s">
        <v>4193</v>
      </c>
      <c r="AM5584" t="s">
        <v>4193</v>
      </c>
      <c r="AN5584" t="s">
        <v>1413</v>
      </c>
      <c r="AO5584">
        <v>0</v>
      </c>
      <c r="AP5584">
        <v>0</v>
      </c>
      <c r="AQ5584">
        <v>500</v>
      </c>
      <c r="AR5584">
        <v>1001</v>
      </c>
    </row>
    <row r="5585" spans="1:44" x14ac:dyDescent="0.25">
      <c r="A5585" t="s">
        <v>36504</v>
      </c>
      <c r="B5585">
        <v>2023</v>
      </c>
      <c r="C5585">
        <v>0</v>
      </c>
      <c r="D5585">
        <v>2612</v>
      </c>
      <c r="E5585">
        <v>681212</v>
      </c>
      <c r="F5585" s="110">
        <v>45079</v>
      </c>
      <c r="G5585">
        <v>2059</v>
      </c>
      <c r="I5585" t="s">
        <v>7379</v>
      </c>
      <c r="J5585">
        <v>2</v>
      </c>
      <c r="K5585">
        <v>201</v>
      </c>
      <c r="L5585" t="s">
        <v>7418</v>
      </c>
      <c r="M5585">
        <v>2</v>
      </c>
      <c r="N5585">
        <v>201</v>
      </c>
      <c r="O5585" t="s">
        <v>45059</v>
      </c>
      <c r="P5585">
        <v>5685</v>
      </c>
      <c r="Q5585" t="s">
        <v>775</v>
      </c>
      <c r="R5585" s="110">
        <v>44927</v>
      </c>
      <c r="S5585" s="110">
        <v>45138</v>
      </c>
      <c r="T5585" s="110">
        <v>45152</v>
      </c>
      <c r="U5585" t="s">
        <v>779</v>
      </c>
      <c r="V5585">
        <v>10</v>
      </c>
      <c r="W5585">
        <v>1002</v>
      </c>
      <c r="X5585">
        <v>20</v>
      </c>
      <c r="Y5585">
        <v>608</v>
      </c>
      <c r="Z5585">
        <v>4</v>
      </c>
      <c r="AA5585">
        <v>2056</v>
      </c>
      <c r="AB5585" t="s">
        <v>4347</v>
      </c>
      <c r="AC5585">
        <v>0</v>
      </c>
      <c r="AD5585">
        <v>0</v>
      </c>
      <c r="AE5585">
        <v>1993</v>
      </c>
      <c r="AF5585">
        <v>0</v>
      </c>
      <c r="AG5585" t="s">
        <v>1833</v>
      </c>
      <c r="AH5585">
        <v>112</v>
      </c>
      <c r="AI5585">
        <v>2023</v>
      </c>
      <c r="AJ5585" t="s">
        <v>4224</v>
      </c>
      <c r="AK5585">
        <v>8</v>
      </c>
      <c r="AL5585" t="s">
        <v>4193</v>
      </c>
      <c r="AM5585" t="s">
        <v>4193</v>
      </c>
      <c r="AN5585" t="s">
        <v>1413</v>
      </c>
      <c r="AO5585">
        <v>0</v>
      </c>
      <c r="AP5585">
        <v>0</v>
      </c>
      <c r="AQ5585">
        <v>500</v>
      </c>
      <c r="AR5585">
        <v>0</v>
      </c>
    </row>
    <row r="5586" spans="1:44" x14ac:dyDescent="0.25">
      <c r="A5586" t="s">
        <v>36908</v>
      </c>
      <c r="B5586">
        <v>2023</v>
      </c>
      <c r="C5586">
        <v>0</v>
      </c>
      <c r="D5586">
        <v>2830</v>
      </c>
      <c r="E5586">
        <v>681213</v>
      </c>
      <c r="F5586" s="110">
        <v>45079</v>
      </c>
      <c r="G5586">
        <v>2228.5</v>
      </c>
      <c r="I5586" t="s">
        <v>7379</v>
      </c>
      <c r="J5586">
        <v>2</v>
      </c>
      <c r="K5586">
        <v>201</v>
      </c>
      <c r="L5586" t="s">
        <v>7418</v>
      </c>
      <c r="M5586">
        <v>2</v>
      </c>
      <c r="N5586">
        <v>201</v>
      </c>
      <c r="O5586" t="s">
        <v>45060</v>
      </c>
      <c r="P5586">
        <v>5671</v>
      </c>
      <c r="Q5586" t="s">
        <v>775</v>
      </c>
      <c r="R5586" s="110">
        <v>44927</v>
      </c>
      <c r="S5586" s="110">
        <v>45138</v>
      </c>
      <c r="T5586" s="110">
        <v>45152</v>
      </c>
      <c r="U5586" t="s">
        <v>779</v>
      </c>
      <c r="V5586">
        <v>5</v>
      </c>
      <c r="W5586">
        <v>503</v>
      </c>
      <c r="X5586">
        <v>13</v>
      </c>
      <c r="Y5586">
        <v>392</v>
      </c>
      <c r="Z5586">
        <v>3</v>
      </c>
      <c r="AA5586">
        <v>2042</v>
      </c>
      <c r="AB5586" t="s">
        <v>4779</v>
      </c>
      <c r="AC5586">
        <v>0</v>
      </c>
      <c r="AD5586">
        <v>0</v>
      </c>
      <c r="AE5586">
        <v>678</v>
      </c>
      <c r="AF5586">
        <v>0</v>
      </c>
      <c r="AG5586" t="s">
        <v>1493</v>
      </c>
      <c r="AH5586">
        <v>21</v>
      </c>
      <c r="AI5586">
        <v>2022</v>
      </c>
      <c r="AJ5586" t="s">
        <v>4315</v>
      </c>
      <c r="AK5586">
        <v>7</v>
      </c>
      <c r="AL5586" t="s">
        <v>4193</v>
      </c>
      <c r="AM5586" t="s">
        <v>4193</v>
      </c>
      <c r="AN5586" t="s">
        <v>1413</v>
      </c>
      <c r="AO5586">
        <v>0</v>
      </c>
      <c r="AP5586">
        <v>0</v>
      </c>
      <c r="AQ5586">
        <v>500</v>
      </c>
      <c r="AR5586">
        <v>0</v>
      </c>
    </row>
    <row r="5587" spans="1:44" x14ac:dyDescent="0.25">
      <c r="A5587" t="s">
        <v>10794</v>
      </c>
      <c r="B5587">
        <v>2023</v>
      </c>
      <c r="C5587">
        <v>0</v>
      </c>
      <c r="D5587">
        <v>1461</v>
      </c>
      <c r="E5587">
        <v>681214</v>
      </c>
      <c r="F5587" s="110">
        <v>45079</v>
      </c>
      <c r="G5587">
        <v>120</v>
      </c>
      <c r="I5587" t="s">
        <v>7379</v>
      </c>
      <c r="J5587">
        <v>2</v>
      </c>
      <c r="K5587">
        <v>201</v>
      </c>
      <c r="L5587" t="s">
        <v>7418</v>
      </c>
      <c r="M5587">
        <v>2</v>
      </c>
      <c r="N5587">
        <v>201</v>
      </c>
      <c r="O5587" t="s">
        <v>45061</v>
      </c>
      <c r="P5587">
        <v>5684</v>
      </c>
      <c r="Q5587" t="s">
        <v>775</v>
      </c>
      <c r="R5587" s="110">
        <v>44927</v>
      </c>
      <c r="S5587" s="110">
        <v>45138</v>
      </c>
      <c r="T5587" s="110">
        <v>45152</v>
      </c>
      <c r="U5587" t="s">
        <v>779</v>
      </c>
      <c r="V5587">
        <v>6</v>
      </c>
      <c r="W5587">
        <v>601</v>
      </c>
      <c r="X5587">
        <v>4</v>
      </c>
      <c r="Y5587">
        <v>122</v>
      </c>
      <c r="Z5587">
        <v>1</v>
      </c>
      <c r="AA5587">
        <v>2072</v>
      </c>
      <c r="AB5587" t="s">
        <v>4339</v>
      </c>
      <c r="AC5587">
        <v>0</v>
      </c>
      <c r="AD5587">
        <v>0</v>
      </c>
      <c r="AE5587">
        <v>678</v>
      </c>
      <c r="AF5587">
        <v>0</v>
      </c>
      <c r="AG5587" t="s">
        <v>1833</v>
      </c>
      <c r="AH5587">
        <v>45</v>
      </c>
      <c r="AI5587">
        <v>2023</v>
      </c>
      <c r="AJ5587" t="s">
        <v>4224</v>
      </c>
      <c r="AK5587">
        <v>1</v>
      </c>
      <c r="AL5587" t="s">
        <v>4193</v>
      </c>
      <c r="AM5587" t="s">
        <v>4193</v>
      </c>
      <c r="AN5587" t="s">
        <v>1413</v>
      </c>
      <c r="AO5587">
        <v>0</v>
      </c>
      <c r="AP5587">
        <v>0</v>
      </c>
      <c r="AQ5587">
        <v>500</v>
      </c>
      <c r="AR5587">
        <v>0</v>
      </c>
    </row>
    <row r="5588" spans="1:44" x14ac:dyDescent="0.25">
      <c r="A5588" t="s">
        <v>5089</v>
      </c>
      <c r="B5588">
        <v>2023</v>
      </c>
      <c r="C5588">
        <v>0</v>
      </c>
      <c r="D5588">
        <v>405</v>
      </c>
      <c r="E5588">
        <v>681217</v>
      </c>
      <c r="F5588" s="110">
        <v>45082</v>
      </c>
      <c r="G5588">
        <v>10.15</v>
      </c>
      <c r="I5588" t="s">
        <v>7379</v>
      </c>
      <c r="J5588">
        <v>2</v>
      </c>
      <c r="K5588">
        <v>201</v>
      </c>
      <c r="L5588" t="s">
        <v>7434</v>
      </c>
      <c r="M5588">
        <v>2</v>
      </c>
      <c r="N5588">
        <v>201</v>
      </c>
      <c r="O5588" t="s">
        <v>33995</v>
      </c>
      <c r="P5588">
        <v>5784</v>
      </c>
      <c r="Q5588" t="s">
        <v>775</v>
      </c>
      <c r="R5588" s="110">
        <v>44927</v>
      </c>
      <c r="S5588" s="110">
        <v>45138</v>
      </c>
      <c r="T5588" s="110">
        <v>45152</v>
      </c>
      <c r="U5588" t="s">
        <v>779</v>
      </c>
      <c r="V5588">
        <v>4</v>
      </c>
      <c r="W5588">
        <v>401</v>
      </c>
      <c r="X5588">
        <v>4</v>
      </c>
      <c r="Y5588">
        <v>123</v>
      </c>
      <c r="Z5588">
        <v>1</v>
      </c>
      <c r="AA5588">
        <v>2075</v>
      </c>
      <c r="AB5588" t="s">
        <v>5086</v>
      </c>
      <c r="AC5588">
        <v>0</v>
      </c>
      <c r="AD5588">
        <v>0</v>
      </c>
      <c r="AE5588">
        <v>4303</v>
      </c>
      <c r="AF5588">
        <v>0</v>
      </c>
      <c r="AG5588" t="s">
        <v>1833</v>
      </c>
      <c r="AH5588">
        <v>0</v>
      </c>
      <c r="AI5588">
        <v>0</v>
      </c>
      <c r="AJ5588" t="s">
        <v>4224</v>
      </c>
      <c r="AK5588">
        <v>1</v>
      </c>
      <c r="AL5588" t="s">
        <v>4193</v>
      </c>
      <c r="AM5588" t="s">
        <v>4193</v>
      </c>
      <c r="AN5588" t="s">
        <v>1413</v>
      </c>
      <c r="AO5588">
        <v>0</v>
      </c>
      <c r="AP5588">
        <v>0</v>
      </c>
      <c r="AQ5588">
        <v>500</v>
      </c>
      <c r="AR5588">
        <v>0</v>
      </c>
    </row>
    <row r="5589" spans="1:44" x14ac:dyDescent="0.25">
      <c r="A5589" t="s">
        <v>5091</v>
      </c>
      <c r="B5589">
        <v>2023</v>
      </c>
      <c r="C5589">
        <v>0</v>
      </c>
      <c r="D5589">
        <v>406</v>
      </c>
      <c r="E5589">
        <v>681218</v>
      </c>
      <c r="F5589" s="110">
        <v>45082</v>
      </c>
      <c r="G5589">
        <v>39.5</v>
      </c>
      <c r="I5589" t="s">
        <v>7379</v>
      </c>
      <c r="J5589">
        <v>2</v>
      </c>
      <c r="K5589">
        <v>201</v>
      </c>
      <c r="L5589" t="s">
        <v>7432</v>
      </c>
      <c r="M5589">
        <v>2</v>
      </c>
      <c r="N5589">
        <v>201</v>
      </c>
      <c r="O5589" t="s">
        <v>45062</v>
      </c>
      <c r="P5589">
        <v>5785</v>
      </c>
      <c r="Q5589" t="s">
        <v>775</v>
      </c>
      <c r="R5589" s="110">
        <v>44927</v>
      </c>
      <c r="S5589" s="110">
        <v>45138</v>
      </c>
      <c r="T5589" s="110">
        <v>45152</v>
      </c>
      <c r="U5589" t="s">
        <v>779</v>
      </c>
      <c r="V5589">
        <v>4</v>
      </c>
      <c r="W5589">
        <v>401</v>
      </c>
      <c r="X5589">
        <v>4</v>
      </c>
      <c r="Y5589">
        <v>123</v>
      </c>
      <c r="Z5589">
        <v>1</v>
      </c>
      <c r="AA5589">
        <v>2075</v>
      </c>
      <c r="AB5589" t="s">
        <v>5086</v>
      </c>
      <c r="AC5589">
        <v>0</v>
      </c>
      <c r="AD5589">
        <v>0</v>
      </c>
      <c r="AE5589">
        <v>3683</v>
      </c>
      <c r="AF5589">
        <v>0</v>
      </c>
      <c r="AG5589" t="s">
        <v>1833</v>
      </c>
      <c r="AH5589">
        <v>0</v>
      </c>
      <c r="AI5589">
        <v>0</v>
      </c>
      <c r="AJ5589" t="s">
        <v>4224</v>
      </c>
      <c r="AK5589">
        <v>1</v>
      </c>
      <c r="AL5589" t="s">
        <v>4193</v>
      </c>
      <c r="AM5589" t="s">
        <v>4193</v>
      </c>
      <c r="AN5589" t="s">
        <v>1413</v>
      </c>
      <c r="AO5589">
        <v>0</v>
      </c>
      <c r="AP5589">
        <v>0</v>
      </c>
      <c r="AQ5589">
        <v>500</v>
      </c>
      <c r="AR5589">
        <v>0</v>
      </c>
    </row>
    <row r="5590" spans="1:44" x14ac:dyDescent="0.25">
      <c r="A5590" t="s">
        <v>42488</v>
      </c>
      <c r="B5590">
        <v>2023</v>
      </c>
      <c r="C5590">
        <v>0</v>
      </c>
      <c r="D5590">
        <v>4253</v>
      </c>
      <c r="E5590">
        <v>681229</v>
      </c>
      <c r="F5590" s="110">
        <v>45082</v>
      </c>
      <c r="G5590">
        <v>893.34</v>
      </c>
      <c r="I5590" t="s">
        <v>7379</v>
      </c>
      <c r="J5590">
        <v>2</v>
      </c>
      <c r="K5590">
        <v>201</v>
      </c>
      <c r="L5590" t="s">
        <v>7380</v>
      </c>
      <c r="M5590">
        <v>2</v>
      </c>
      <c r="N5590">
        <v>201</v>
      </c>
      <c r="O5590" t="s">
        <v>45063</v>
      </c>
      <c r="P5590">
        <v>5763</v>
      </c>
      <c r="Q5590" t="s">
        <v>775</v>
      </c>
      <c r="R5590" s="110">
        <v>44927</v>
      </c>
      <c r="S5590" s="110">
        <v>45138</v>
      </c>
      <c r="T5590" s="110">
        <v>45152</v>
      </c>
      <c r="U5590" t="s">
        <v>779</v>
      </c>
      <c r="V5590">
        <v>7</v>
      </c>
      <c r="W5590">
        <v>702</v>
      </c>
      <c r="X5590">
        <v>27</v>
      </c>
      <c r="Y5590">
        <v>812</v>
      </c>
      <c r="Z5590">
        <v>3</v>
      </c>
      <c r="AA5590">
        <v>1039</v>
      </c>
      <c r="AB5590" t="s">
        <v>4622</v>
      </c>
      <c r="AC5590">
        <v>0</v>
      </c>
      <c r="AD5590">
        <v>0</v>
      </c>
      <c r="AE5590">
        <v>4628</v>
      </c>
      <c r="AF5590">
        <v>0</v>
      </c>
      <c r="AG5590" t="s">
        <v>1833</v>
      </c>
      <c r="AH5590">
        <v>8</v>
      </c>
      <c r="AI5590">
        <v>2022</v>
      </c>
      <c r="AJ5590" t="s">
        <v>4834</v>
      </c>
      <c r="AK5590">
        <v>1</v>
      </c>
      <c r="AL5590" t="s">
        <v>4193</v>
      </c>
      <c r="AM5590" t="s">
        <v>4193</v>
      </c>
      <c r="AN5590" t="s">
        <v>1413</v>
      </c>
      <c r="AO5590">
        <v>0</v>
      </c>
      <c r="AP5590">
        <v>0</v>
      </c>
      <c r="AQ5590">
        <v>500</v>
      </c>
      <c r="AR5590">
        <v>0</v>
      </c>
    </row>
    <row r="5591" spans="1:44" x14ac:dyDescent="0.25">
      <c r="A5591" t="s">
        <v>32593</v>
      </c>
      <c r="B5591">
        <v>2023</v>
      </c>
      <c r="C5591">
        <v>0</v>
      </c>
      <c r="D5591">
        <v>2329</v>
      </c>
      <c r="E5591">
        <v>681230</v>
      </c>
      <c r="F5591" s="110">
        <v>45082</v>
      </c>
      <c r="G5591">
        <v>20053.849999999999</v>
      </c>
      <c r="I5591" t="s">
        <v>7379</v>
      </c>
      <c r="J5591">
        <v>2</v>
      </c>
      <c r="K5591">
        <v>201</v>
      </c>
      <c r="L5591" t="s">
        <v>7380</v>
      </c>
      <c r="M5591">
        <v>2</v>
      </c>
      <c r="N5591">
        <v>201</v>
      </c>
      <c r="O5591" t="s">
        <v>45063</v>
      </c>
      <c r="P5591">
        <v>5759</v>
      </c>
      <c r="Q5591" t="s">
        <v>775</v>
      </c>
      <c r="R5591" s="110">
        <v>44927</v>
      </c>
      <c r="S5591" s="110">
        <v>45138</v>
      </c>
      <c r="T5591" s="110">
        <v>45152</v>
      </c>
      <c r="U5591" t="s">
        <v>779</v>
      </c>
      <c r="V5591">
        <v>7</v>
      </c>
      <c r="W5591">
        <v>702</v>
      </c>
      <c r="X5591">
        <v>27</v>
      </c>
      <c r="Y5591">
        <v>812</v>
      </c>
      <c r="Z5591">
        <v>3</v>
      </c>
      <c r="AA5591">
        <v>1039</v>
      </c>
      <c r="AB5591" t="s">
        <v>4622</v>
      </c>
      <c r="AC5591">
        <v>0</v>
      </c>
      <c r="AD5591">
        <v>0</v>
      </c>
      <c r="AE5591">
        <v>4628</v>
      </c>
      <c r="AF5591">
        <v>0</v>
      </c>
      <c r="AG5591" t="s">
        <v>1833</v>
      </c>
      <c r="AH5591">
        <v>8</v>
      </c>
      <c r="AI5591">
        <v>2022</v>
      </c>
      <c r="AJ5591" t="s">
        <v>4834</v>
      </c>
      <c r="AK5591">
        <v>1</v>
      </c>
      <c r="AL5591" t="s">
        <v>4193</v>
      </c>
      <c r="AM5591" t="s">
        <v>4193</v>
      </c>
      <c r="AN5591" t="s">
        <v>1413</v>
      </c>
      <c r="AO5591">
        <v>0</v>
      </c>
      <c r="AP5591">
        <v>0</v>
      </c>
      <c r="AQ5591">
        <v>500</v>
      </c>
      <c r="AR5591">
        <v>0</v>
      </c>
    </row>
    <row r="5592" spans="1:44" x14ac:dyDescent="0.25">
      <c r="A5592" t="s">
        <v>42486</v>
      </c>
      <c r="B5592">
        <v>2023</v>
      </c>
      <c r="C5592">
        <v>0</v>
      </c>
      <c r="D5592">
        <v>4252</v>
      </c>
      <c r="E5592">
        <v>681231</v>
      </c>
      <c r="F5592" s="110">
        <v>45082</v>
      </c>
      <c r="G5592">
        <v>382.84</v>
      </c>
      <c r="I5592" t="s">
        <v>7379</v>
      </c>
      <c r="J5592">
        <v>2</v>
      </c>
      <c r="K5592">
        <v>201</v>
      </c>
      <c r="L5592" t="s">
        <v>7380</v>
      </c>
      <c r="M5592">
        <v>2</v>
      </c>
      <c r="N5592">
        <v>201</v>
      </c>
      <c r="O5592" t="s">
        <v>45064</v>
      </c>
      <c r="P5592">
        <v>5753</v>
      </c>
      <c r="Q5592" t="s">
        <v>775</v>
      </c>
      <c r="R5592" s="110">
        <v>44927</v>
      </c>
      <c r="S5592" s="110">
        <v>45138</v>
      </c>
      <c r="T5592" s="110">
        <v>45152</v>
      </c>
      <c r="U5592" t="s">
        <v>779</v>
      </c>
      <c r="V5592">
        <v>7</v>
      </c>
      <c r="W5592">
        <v>702</v>
      </c>
      <c r="X5592">
        <v>27</v>
      </c>
      <c r="Y5592">
        <v>812</v>
      </c>
      <c r="Z5592">
        <v>3</v>
      </c>
      <c r="AA5592">
        <v>1039</v>
      </c>
      <c r="AB5592" t="s">
        <v>4397</v>
      </c>
      <c r="AC5592">
        <v>0</v>
      </c>
      <c r="AD5592">
        <v>0</v>
      </c>
      <c r="AE5592">
        <v>4628</v>
      </c>
      <c r="AF5592">
        <v>0</v>
      </c>
      <c r="AG5592" t="s">
        <v>1833</v>
      </c>
      <c r="AH5592">
        <v>8</v>
      </c>
      <c r="AI5592">
        <v>2022</v>
      </c>
      <c r="AJ5592" t="s">
        <v>4834</v>
      </c>
      <c r="AK5592">
        <v>1</v>
      </c>
      <c r="AL5592" t="s">
        <v>4193</v>
      </c>
      <c r="AM5592" t="s">
        <v>4193</v>
      </c>
      <c r="AN5592" t="s">
        <v>1413</v>
      </c>
      <c r="AO5592">
        <v>0</v>
      </c>
      <c r="AP5592">
        <v>0</v>
      </c>
      <c r="AQ5592">
        <v>500</v>
      </c>
      <c r="AR5592">
        <v>0</v>
      </c>
    </row>
    <row r="5593" spans="1:44" x14ac:dyDescent="0.25">
      <c r="A5593" t="s">
        <v>32595</v>
      </c>
      <c r="B5593">
        <v>2023</v>
      </c>
      <c r="C5593">
        <v>0</v>
      </c>
      <c r="D5593">
        <v>2330</v>
      </c>
      <c r="E5593">
        <v>681232</v>
      </c>
      <c r="F5593" s="110">
        <v>45082</v>
      </c>
      <c r="G5593">
        <v>8594.52</v>
      </c>
      <c r="I5593" t="s">
        <v>7379</v>
      </c>
      <c r="J5593">
        <v>2</v>
      </c>
      <c r="K5593">
        <v>201</v>
      </c>
      <c r="L5593" t="s">
        <v>7380</v>
      </c>
      <c r="M5593">
        <v>2</v>
      </c>
      <c r="N5593">
        <v>201</v>
      </c>
      <c r="O5593" t="s">
        <v>45064</v>
      </c>
      <c r="P5593">
        <v>5752</v>
      </c>
      <c r="Q5593" t="s">
        <v>775</v>
      </c>
      <c r="R5593" s="110">
        <v>44927</v>
      </c>
      <c r="S5593" s="110">
        <v>45138</v>
      </c>
      <c r="T5593" s="110">
        <v>45152</v>
      </c>
      <c r="U5593" t="s">
        <v>779</v>
      </c>
      <c r="V5593">
        <v>7</v>
      </c>
      <c r="W5593">
        <v>702</v>
      </c>
      <c r="X5593">
        <v>27</v>
      </c>
      <c r="Y5593">
        <v>812</v>
      </c>
      <c r="Z5593">
        <v>3</v>
      </c>
      <c r="AA5593">
        <v>1039</v>
      </c>
      <c r="AB5593" t="s">
        <v>4397</v>
      </c>
      <c r="AC5593">
        <v>0</v>
      </c>
      <c r="AD5593">
        <v>0</v>
      </c>
      <c r="AE5593">
        <v>4628</v>
      </c>
      <c r="AF5593">
        <v>0</v>
      </c>
      <c r="AG5593" t="s">
        <v>1833</v>
      </c>
      <c r="AH5593">
        <v>8</v>
      </c>
      <c r="AI5593">
        <v>2022</v>
      </c>
      <c r="AJ5593" t="s">
        <v>4834</v>
      </c>
      <c r="AK5593">
        <v>1</v>
      </c>
      <c r="AL5593" t="s">
        <v>4193</v>
      </c>
      <c r="AM5593" t="s">
        <v>4193</v>
      </c>
      <c r="AN5593" t="s">
        <v>1413</v>
      </c>
      <c r="AO5593">
        <v>0</v>
      </c>
      <c r="AP5593">
        <v>0</v>
      </c>
      <c r="AQ5593">
        <v>500</v>
      </c>
      <c r="AR5593">
        <v>0</v>
      </c>
    </row>
    <row r="5594" spans="1:44" x14ac:dyDescent="0.25">
      <c r="A5594" t="s">
        <v>5019</v>
      </c>
      <c r="B5594">
        <v>2023</v>
      </c>
      <c r="C5594">
        <v>0</v>
      </c>
      <c r="D5594">
        <v>367</v>
      </c>
      <c r="E5594">
        <v>681233</v>
      </c>
      <c r="F5594" s="110">
        <v>45082</v>
      </c>
      <c r="G5594">
        <v>1700</v>
      </c>
      <c r="I5594" t="s">
        <v>7379</v>
      </c>
      <c r="J5594">
        <v>2</v>
      </c>
      <c r="K5594">
        <v>201</v>
      </c>
      <c r="L5594" t="s">
        <v>7380</v>
      </c>
      <c r="M5594">
        <v>2</v>
      </c>
      <c r="N5594">
        <v>201</v>
      </c>
      <c r="O5594" t="s">
        <v>11916</v>
      </c>
      <c r="P5594">
        <v>5766</v>
      </c>
      <c r="Q5594" t="s">
        <v>775</v>
      </c>
      <c r="R5594" s="110">
        <v>44927</v>
      </c>
      <c r="S5594" s="110">
        <v>45138</v>
      </c>
      <c r="T5594" s="110">
        <v>45152</v>
      </c>
      <c r="U5594" t="s">
        <v>779</v>
      </c>
      <c r="V5594">
        <v>5</v>
      </c>
      <c r="W5594">
        <v>501</v>
      </c>
      <c r="X5594">
        <v>4</v>
      </c>
      <c r="Y5594">
        <v>122</v>
      </c>
      <c r="Z5594">
        <v>1</v>
      </c>
      <c r="AA5594">
        <v>2022</v>
      </c>
      <c r="AB5594" t="s">
        <v>4644</v>
      </c>
      <c r="AC5594">
        <v>0</v>
      </c>
      <c r="AD5594">
        <v>0</v>
      </c>
      <c r="AE5594">
        <v>7703</v>
      </c>
      <c r="AF5594">
        <v>0</v>
      </c>
      <c r="AG5594" t="s">
        <v>1833</v>
      </c>
      <c r="AH5594">
        <v>14</v>
      </c>
      <c r="AI5594">
        <v>2023</v>
      </c>
      <c r="AJ5594" t="s">
        <v>4224</v>
      </c>
      <c r="AK5594">
        <v>1</v>
      </c>
      <c r="AL5594" t="s">
        <v>4193</v>
      </c>
      <c r="AM5594" t="s">
        <v>4193</v>
      </c>
      <c r="AN5594" t="s">
        <v>1413</v>
      </c>
      <c r="AO5594">
        <v>0</v>
      </c>
      <c r="AP5594">
        <v>0</v>
      </c>
      <c r="AQ5594">
        <v>500</v>
      </c>
      <c r="AR5594">
        <v>0</v>
      </c>
    </row>
    <row r="5595" spans="1:44" x14ac:dyDescent="0.25">
      <c r="A5595" t="s">
        <v>4207</v>
      </c>
      <c r="B5595">
        <v>2023</v>
      </c>
      <c r="C5595">
        <v>0</v>
      </c>
      <c r="D5595">
        <v>7</v>
      </c>
      <c r="E5595">
        <v>681234</v>
      </c>
      <c r="F5595" s="110">
        <v>45082</v>
      </c>
      <c r="G5595">
        <v>1596.88</v>
      </c>
      <c r="I5595" t="s">
        <v>7379</v>
      </c>
      <c r="J5595">
        <v>2</v>
      </c>
      <c r="K5595">
        <v>201</v>
      </c>
      <c r="L5595" t="s">
        <v>7380</v>
      </c>
      <c r="M5595">
        <v>2</v>
      </c>
      <c r="N5595">
        <v>201</v>
      </c>
      <c r="O5595" t="s">
        <v>12015</v>
      </c>
      <c r="P5595">
        <v>5746</v>
      </c>
      <c r="Q5595" t="s">
        <v>775</v>
      </c>
      <c r="R5595" s="110">
        <v>44927</v>
      </c>
      <c r="S5595" s="110">
        <v>45138</v>
      </c>
      <c r="T5595" s="110">
        <v>45152</v>
      </c>
      <c r="U5595" t="s">
        <v>779</v>
      </c>
      <c r="V5595">
        <v>11</v>
      </c>
      <c r="W5595">
        <v>1101</v>
      </c>
      <c r="X5595">
        <v>4</v>
      </c>
      <c r="Y5595">
        <v>122</v>
      </c>
      <c r="Z5595">
        <v>1</v>
      </c>
      <c r="AA5595">
        <v>11</v>
      </c>
      <c r="AB5595" t="s">
        <v>4199</v>
      </c>
      <c r="AC5595">
        <v>0</v>
      </c>
      <c r="AD5595">
        <v>0</v>
      </c>
      <c r="AE5595">
        <v>451</v>
      </c>
      <c r="AF5595">
        <v>0</v>
      </c>
      <c r="AG5595" t="s">
        <v>1833</v>
      </c>
      <c r="AH5595">
        <v>0</v>
      </c>
      <c r="AI5595">
        <v>0</v>
      </c>
      <c r="AJ5595" t="s">
        <v>4192</v>
      </c>
      <c r="AK5595">
        <v>6</v>
      </c>
      <c r="AL5595" t="s">
        <v>4193</v>
      </c>
      <c r="AM5595" t="s">
        <v>4193</v>
      </c>
      <c r="AN5595" t="s">
        <v>1413</v>
      </c>
      <c r="AO5595">
        <v>0</v>
      </c>
      <c r="AP5595">
        <v>0</v>
      </c>
      <c r="AQ5595">
        <v>500</v>
      </c>
      <c r="AR5595">
        <v>0</v>
      </c>
    </row>
    <row r="5596" spans="1:44" x14ac:dyDescent="0.25">
      <c r="A5596" t="s">
        <v>4725</v>
      </c>
      <c r="B5596">
        <v>2023</v>
      </c>
      <c r="C5596">
        <v>0</v>
      </c>
      <c r="D5596">
        <v>237</v>
      </c>
      <c r="E5596">
        <v>681235</v>
      </c>
      <c r="F5596" s="110">
        <v>45082</v>
      </c>
      <c r="G5596">
        <v>1500</v>
      </c>
      <c r="I5596" t="s">
        <v>7379</v>
      </c>
      <c r="J5596">
        <v>2</v>
      </c>
      <c r="K5596">
        <v>201</v>
      </c>
      <c r="L5596" t="s">
        <v>7380</v>
      </c>
      <c r="M5596">
        <v>2</v>
      </c>
      <c r="N5596">
        <v>201</v>
      </c>
      <c r="O5596" t="s">
        <v>7701</v>
      </c>
      <c r="P5596">
        <v>5765</v>
      </c>
      <c r="Q5596" t="s">
        <v>775</v>
      </c>
      <c r="R5596" s="110">
        <v>44927</v>
      </c>
      <c r="S5596" s="110">
        <v>45138</v>
      </c>
      <c r="T5596" s="110">
        <v>45152</v>
      </c>
      <c r="U5596" t="s">
        <v>779</v>
      </c>
      <c r="V5596">
        <v>3</v>
      </c>
      <c r="W5596">
        <v>301</v>
      </c>
      <c r="X5596">
        <v>4</v>
      </c>
      <c r="Y5596">
        <v>131</v>
      </c>
      <c r="Z5596">
        <v>1</v>
      </c>
      <c r="AA5596">
        <v>2069</v>
      </c>
      <c r="AB5596" t="s">
        <v>4724</v>
      </c>
      <c r="AC5596">
        <v>0</v>
      </c>
      <c r="AD5596">
        <v>0</v>
      </c>
      <c r="AE5596">
        <v>5821</v>
      </c>
      <c r="AF5596">
        <v>0</v>
      </c>
      <c r="AG5596" t="s">
        <v>1833</v>
      </c>
      <c r="AH5596">
        <v>3</v>
      </c>
      <c r="AI5596">
        <v>2023</v>
      </c>
      <c r="AJ5596" t="s">
        <v>4224</v>
      </c>
      <c r="AK5596">
        <v>1</v>
      </c>
      <c r="AL5596" t="s">
        <v>4193</v>
      </c>
      <c r="AM5596" t="s">
        <v>4193</v>
      </c>
      <c r="AN5596" t="s">
        <v>1413</v>
      </c>
      <c r="AO5596">
        <v>0</v>
      </c>
      <c r="AP5596">
        <v>0</v>
      </c>
      <c r="AQ5596">
        <v>500</v>
      </c>
      <c r="AR5596">
        <v>0</v>
      </c>
    </row>
    <row r="5597" spans="1:44" x14ac:dyDescent="0.25">
      <c r="A5597" t="s">
        <v>40920</v>
      </c>
      <c r="B5597">
        <v>2023</v>
      </c>
      <c r="C5597">
        <v>0</v>
      </c>
      <c r="D5597">
        <v>4211</v>
      </c>
      <c r="E5597">
        <v>681236</v>
      </c>
      <c r="F5597" s="110">
        <v>45082</v>
      </c>
      <c r="G5597">
        <v>493.6</v>
      </c>
      <c r="I5597" t="s">
        <v>7379</v>
      </c>
      <c r="J5597">
        <v>2</v>
      </c>
      <c r="K5597">
        <v>201</v>
      </c>
      <c r="L5597" t="s">
        <v>7380</v>
      </c>
      <c r="M5597">
        <v>2</v>
      </c>
      <c r="N5597">
        <v>201</v>
      </c>
      <c r="O5597" t="s">
        <v>34258</v>
      </c>
      <c r="P5597">
        <v>5770</v>
      </c>
      <c r="Q5597" t="s">
        <v>775</v>
      </c>
      <c r="R5597" s="110">
        <v>44927</v>
      </c>
      <c r="S5597" s="110">
        <v>45138</v>
      </c>
      <c r="T5597" s="110">
        <v>45152</v>
      </c>
      <c r="U5597" t="s">
        <v>779</v>
      </c>
      <c r="V5597">
        <v>6</v>
      </c>
      <c r="W5597">
        <v>603</v>
      </c>
      <c r="X5597">
        <v>26</v>
      </c>
      <c r="Y5597">
        <v>782</v>
      </c>
      <c r="Z5597">
        <v>17</v>
      </c>
      <c r="AA5597">
        <v>2073</v>
      </c>
      <c r="AB5597" t="s">
        <v>4347</v>
      </c>
      <c r="AC5597">
        <v>0</v>
      </c>
      <c r="AD5597">
        <v>0</v>
      </c>
      <c r="AE5597">
        <v>5965</v>
      </c>
      <c r="AF5597">
        <v>0</v>
      </c>
      <c r="AG5597" t="s">
        <v>1493</v>
      </c>
      <c r="AH5597">
        <v>69</v>
      </c>
      <c r="AI5597">
        <v>2022</v>
      </c>
      <c r="AJ5597" t="s">
        <v>4315</v>
      </c>
      <c r="AK5597">
        <v>7</v>
      </c>
      <c r="AL5597" t="s">
        <v>4193</v>
      </c>
      <c r="AM5597" t="s">
        <v>4193</v>
      </c>
      <c r="AN5597" t="s">
        <v>1413</v>
      </c>
      <c r="AO5597">
        <v>0</v>
      </c>
      <c r="AP5597">
        <v>0</v>
      </c>
      <c r="AQ5597">
        <v>500</v>
      </c>
      <c r="AR5597">
        <v>0</v>
      </c>
    </row>
    <row r="5598" spans="1:44" x14ac:dyDescent="0.25">
      <c r="A5598" t="s">
        <v>42498</v>
      </c>
      <c r="B5598">
        <v>2023</v>
      </c>
      <c r="C5598">
        <v>0</v>
      </c>
      <c r="D5598">
        <v>4258</v>
      </c>
      <c r="E5598">
        <v>681237</v>
      </c>
      <c r="F5598" s="110">
        <v>45082</v>
      </c>
      <c r="G5598">
        <v>68.88</v>
      </c>
      <c r="I5598" t="s">
        <v>38671</v>
      </c>
      <c r="J5598">
        <v>2</v>
      </c>
      <c r="K5598">
        <v>201</v>
      </c>
      <c r="L5598" t="s">
        <v>7380</v>
      </c>
      <c r="M5598">
        <v>2</v>
      </c>
      <c r="N5598">
        <v>201</v>
      </c>
      <c r="O5598" t="s">
        <v>45065</v>
      </c>
      <c r="P5598">
        <v>5774</v>
      </c>
      <c r="Q5598" t="s">
        <v>775</v>
      </c>
      <c r="R5598" s="110">
        <v>44927</v>
      </c>
      <c r="S5598" s="110">
        <v>45138</v>
      </c>
      <c r="T5598" s="110">
        <v>45152</v>
      </c>
      <c r="U5598" t="s">
        <v>779</v>
      </c>
      <c r="V5598">
        <v>2</v>
      </c>
      <c r="W5598">
        <v>201</v>
      </c>
      <c r="X5598">
        <v>4</v>
      </c>
      <c r="Y5598">
        <v>122</v>
      </c>
      <c r="Z5598">
        <v>1</v>
      </c>
      <c r="AA5598">
        <v>2078</v>
      </c>
      <c r="AB5598" t="s">
        <v>4209</v>
      </c>
      <c r="AC5598">
        <v>0</v>
      </c>
      <c r="AD5598">
        <v>0</v>
      </c>
      <c r="AE5598">
        <v>6315</v>
      </c>
      <c r="AF5598">
        <v>0</v>
      </c>
      <c r="AG5598" t="s">
        <v>1833</v>
      </c>
      <c r="AH5598">
        <v>0</v>
      </c>
      <c r="AI5598">
        <v>0</v>
      </c>
      <c r="AJ5598" t="s">
        <v>4192</v>
      </c>
      <c r="AK5598">
        <v>0</v>
      </c>
      <c r="AL5598" t="s">
        <v>1835</v>
      </c>
      <c r="AM5598" t="s">
        <v>4193</v>
      </c>
      <c r="AN5598" t="s">
        <v>1413</v>
      </c>
      <c r="AO5598">
        <v>0</v>
      </c>
      <c r="AP5598">
        <v>0</v>
      </c>
      <c r="AQ5598">
        <v>500</v>
      </c>
      <c r="AR5598">
        <v>0</v>
      </c>
    </row>
    <row r="5599" spans="1:44" x14ac:dyDescent="0.25">
      <c r="A5599" t="s">
        <v>42502</v>
      </c>
      <c r="B5599">
        <v>2023</v>
      </c>
      <c r="C5599">
        <v>0</v>
      </c>
      <c r="D5599">
        <v>4260</v>
      </c>
      <c r="E5599">
        <v>681238</v>
      </c>
      <c r="F5599" s="110">
        <v>45082</v>
      </c>
      <c r="G5599">
        <v>58.28</v>
      </c>
      <c r="I5599" t="s">
        <v>38671</v>
      </c>
      <c r="J5599">
        <v>2</v>
      </c>
      <c r="K5599">
        <v>201</v>
      </c>
      <c r="L5599" t="s">
        <v>7380</v>
      </c>
      <c r="M5599">
        <v>2</v>
      </c>
      <c r="N5599">
        <v>201</v>
      </c>
      <c r="O5599" t="s">
        <v>38809</v>
      </c>
      <c r="P5599">
        <v>5776</v>
      </c>
      <c r="Q5599" t="s">
        <v>775</v>
      </c>
      <c r="R5599" s="110">
        <v>44927</v>
      </c>
      <c r="S5599" s="110">
        <v>45138</v>
      </c>
      <c r="T5599" s="110">
        <v>45152</v>
      </c>
      <c r="U5599" t="s">
        <v>779</v>
      </c>
      <c r="V5599">
        <v>4</v>
      </c>
      <c r="W5599">
        <v>401</v>
      </c>
      <c r="X5599">
        <v>4</v>
      </c>
      <c r="Y5599">
        <v>123</v>
      </c>
      <c r="Z5599">
        <v>1</v>
      </c>
      <c r="AA5599">
        <v>2075</v>
      </c>
      <c r="AB5599" t="s">
        <v>4209</v>
      </c>
      <c r="AC5599">
        <v>0</v>
      </c>
      <c r="AD5599">
        <v>0</v>
      </c>
      <c r="AE5599">
        <v>450</v>
      </c>
      <c r="AF5599">
        <v>0</v>
      </c>
      <c r="AG5599" t="s">
        <v>1833</v>
      </c>
      <c r="AH5599">
        <v>0</v>
      </c>
      <c r="AI5599">
        <v>0</v>
      </c>
      <c r="AJ5599" t="s">
        <v>4192</v>
      </c>
      <c r="AK5599">
        <v>0</v>
      </c>
      <c r="AL5599" t="s">
        <v>1835</v>
      </c>
      <c r="AM5599" t="s">
        <v>4193</v>
      </c>
      <c r="AN5599" t="s">
        <v>1413</v>
      </c>
      <c r="AO5599">
        <v>0</v>
      </c>
      <c r="AP5599">
        <v>0</v>
      </c>
      <c r="AQ5599">
        <v>500</v>
      </c>
      <c r="AR5599">
        <v>0</v>
      </c>
    </row>
    <row r="5600" spans="1:44" x14ac:dyDescent="0.25">
      <c r="A5600" t="s">
        <v>42500</v>
      </c>
      <c r="B5600">
        <v>2023</v>
      </c>
      <c r="C5600">
        <v>0</v>
      </c>
      <c r="D5600">
        <v>4259</v>
      </c>
      <c r="E5600">
        <v>681239</v>
      </c>
      <c r="F5600" s="110">
        <v>45082</v>
      </c>
      <c r="G5600">
        <v>58.28</v>
      </c>
      <c r="I5600" t="s">
        <v>38671</v>
      </c>
      <c r="J5600">
        <v>2</v>
      </c>
      <c r="K5600">
        <v>201</v>
      </c>
      <c r="L5600" t="s">
        <v>7380</v>
      </c>
      <c r="M5600">
        <v>2</v>
      </c>
      <c r="N5600">
        <v>201</v>
      </c>
      <c r="O5600" t="s">
        <v>38809</v>
      </c>
      <c r="P5600">
        <v>5775</v>
      </c>
      <c r="Q5600" t="s">
        <v>775</v>
      </c>
      <c r="R5600" s="110">
        <v>44927</v>
      </c>
      <c r="S5600" s="110">
        <v>45138</v>
      </c>
      <c r="T5600" s="110">
        <v>45152</v>
      </c>
      <c r="U5600" t="s">
        <v>779</v>
      </c>
      <c r="V5600">
        <v>2</v>
      </c>
      <c r="W5600">
        <v>201</v>
      </c>
      <c r="X5600">
        <v>4</v>
      </c>
      <c r="Y5600">
        <v>122</v>
      </c>
      <c r="Z5600">
        <v>1</v>
      </c>
      <c r="AA5600">
        <v>2078</v>
      </c>
      <c r="AB5600" t="s">
        <v>4209</v>
      </c>
      <c r="AC5600">
        <v>0</v>
      </c>
      <c r="AD5600">
        <v>0</v>
      </c>
      <c r="AE5600">
        <v>5597</v>
      </c>
      <c r="AF5600">
        <v>0</v>
      </c>
      <c r="AG5600" t="s">
        <v>1833</v>
      </c>
      <c r="AH5600">
        <v>0</v>
      </c>
      <c r="AI5600">
        <v>0</v>
      </c>
      <c r="AJ5600" t="s">
        <v>4192</v>
      </c>
      <c r="AK5600">
        <v>0</v>
      </c>
      <c r="AL5600" t="s">
        <v>1835</v>
      </c>
      <c r="AM5600" t="s">
        <v>4193</v>
      </c>
      <c r="AN5600" t="s">
        <v>1413</v>
      </c>
      <c r="AO5600">
        <v>0</v>
      </c>
      <c r="AP5600">
        <v>0</v>
      </c>
      <c r="AQ5600">
        <v>500</v>
      </c>
      <c r="AR5600">
        <v>0</v>
      </c>
    </row>
    <row r="5601" spans="1:44" x14ac:dyDescent="0.25">
      <c r="A5601" t="s">
        <v>42496</v>
      </c>
      <c r="B5601">
        <v>2023</v>
      </c>
      <c r="C5601">
        <v>0</v>
      </c>
      <c r="D5601">
        <v>4257</v>
      </c>
      <c r="E5601">
        <v>681240</v>
      </c>
      <c r="F5601" s="110">
        <v>45082</v>
      </c>
      <c r="G5601">
        <v>348.49</v>
      </c>
      <c r="I5601" t="s">
        <v>7379</v>
      </c>
      <c r="J5601">
        <v>2</v>
      </c>
      <c r="K5601">
        <v>201</v>
      </c>
      <c r="L5601" t="s">
        <v>7380</v>
      </c>
      <c r="M5601">
        <v>2</v>
      </c>
      <c r="N5601">
        <v>201</v>
      </c>
      <c r="O5601" t="s">
        <v>45066</v>
      </c>
      <c r="P5601">
        <v>5773</v>
      </c>
      <c r="Q5601" t="s">
        <v>775</v>
      </c>
      <c r="R5601" s="110">
        <v>44927</v>
      </c>
      <c r="S5601" s="110">
        <v>45138</v>
      </c>
      <c r="T5601" s="110">
        <v>45152</v>
      </c>
      <c r="U5601" t="s">
        <v>779</v>
      </c>
      <c r="V5601">
        <v>11</v>
      </c>
      <c r="W5601">
        <v>1101</v>
      </c>
      <c r="X5601">
        <v>28</v>
      </c>
      <c r="Y5601">
        <v>846</v>
      </c>
      <c r="Z5601">
        <v>0</v>
      </c>
      <c r="AA5601">
        <v>8</v>
      </c>
      <c r="AB5601" t="s">
        <v>9779</v>
      </c>
      <c r="AC5601">
        <v>0</v>
      </c>
      <c r="AD5601">
        <v>0</v>
      </c>
      <c r="AE5601">
        <v>930</v>
      </c>
      <c r="AF5601">
        <v>0</v>
      </c>
      <c r="AG5601" t="s">
        <v>1833</v>
      </c>
      <c r="AH5601">
        <v>0</v>
      </c>
      <c r="AI5601">
        <v>0</v>
      </c>
      <c r="AJ5601" t="s">
        <v>4192</v>
      </c>
      <c r="AK5601">
        <v>0</v>
      </c>
      <c r="AL5601" t="s">
        <v>4193</v>
      </c>
      <c r="AM5601" t="s">
        <v>4193</v>
      </c>
      <c r="AN5601" t="s">
        <v>1413</v>
      </c>
      <c r="AO5601">
        <v>0</v>
      </c>
      <c r="AP5601">
        <v>0</v>
      </c>
      <c r="AQ5601">
        <v>500</v>
      </c>
      <c r="AR5601">
        <v>0</v>
      </c>
    </row>
    <row r="5602" spans="1:44" x14ac:dyDescent="0.25">
      <c r="A5602" t="s">
        <v>42494</v>
      </c>
      <c r="B5602">
        <v>2023</v>
      </c>
      <c r="C5602">
        <v>0</v>
      </c>
      <c r="D5602">
        <v>4256</v>
      </c>
      <c r="E5602">
        <v>681241</v>
      </c>
      <c r="F5602" s="110">
        <v>45082</v>
      </c>
      <c r="G5602">
        <v>2322.9299999999998</v>
      </c>
      <c r="I5602" t="s">
        <v>7379</v>
      </c>
      <c r="J5602">
        <v>2</v>
      </c>
      <c r="K5602">
        <v>201</v>
      </c>
      <c r="L5602" t="s">
        <v>7380</v>
      </c>
      <c r="M5602">
        <v>2</v>
      </c>
      <c r="N5602">
        <v>201</v>
      </c>
      <c r="O5602" t="s">
        <v>45067</v>
      </c>
      <c r="P5602">
        <v>5772</v>
      </c>
      <c r="Q5602" t="s">
        <v>775</v>
      </c>
      <c r="R5602" s="110">
        <v>44927</v>
      </c>
      <c r="S5602" s="110">
        <v>45138</v>
      </c>
      <c r="T5602" s="110">
        <v>45152</v>
      </c>
      <c r="U5602" t="s">
        <v>779</v>
      </c>
      <c r="V5602">
        <v>11</v>
      </c>
      <c r="W5602">
        <v>1101</v>
      </c>
      <c r="X5602">
        <v>28</v>
      </c>
      <c r="Y5602">
        <v>846</v>
      </c>
      <c r="Z5602">
        <v>0</v>
      </c>
      <c r="AA5602">
        <v>8</v>
      </c>
      <c r="AB5602" t="s">
        <v>9779</v>
      </c>
      <c r="AC5602">
        <v>0</v>
      </c>
      <c r="AD5602">
        <v>0</v>
      </c>
      <c r="AE5602">
        <v>930</v>
      </c>
      <c r="AF5602">
        <v>0</v>
      </c>
      <c r="AG5602" t="s">
        <v>1833</v>
      </c>
      <c r="AH5602">
        <v>0</v>
      </c>
      <c r="AI5602">
        <v>0</v>
      </c>
      <c r="AJ5602" t="s">
        <v>4192</v>
      </c>
      <c r="AK5602">
        <v>0</v>
      </c>
      <c r="AL5602" t="s">
        <v>4193</v>
      </c>
      <c r="AM5602" t="s">
        <v>4193</v>
      </c>
      <c r="AN5602" t="s">
        <v>1413</v>
      </c>
      <c r="AO5602">
        <v>0</v>
      </c>
      <c r="AP5602">
        <v>0</v>
      </c>
      <c r="AQ5602">
        <v>500</v>
      </c>
      <c r="AR5602">
        <v>0</v>
      </c>
    </row>
    <row r="5603" spans="1:44" x14ac:dyDescent="0.25">
      <c r="A5603" t="s">
        <v>42492</v>
      </c>
      <c r="B5603">
        <v>2023</v>
      </c>
      <c r="C5603">
        <v>0</v>
      </c>
      <c r="D5603">
        <v>4255</v>
      </c>
      <c r="E5603">
        <v>681242</v>
      </c>
      <c r="F5603" s="110">
        <v>45082</v>
      </c>
      <c r="G5603">
        <v>980.52</v>
      </c>
      <c r="I5603" t="s">
        <v>7379</v>
      </c>
      <c r="J5603">
        <v>2</v>
      </c>
      <c r="K5603">
        <v>201</v>
      </c>
      <c r="L5603" t="s">
        <v>7380</v>
      </c>
      <c r="M5603">
        <v>2</v>
      </c>
      <c r="N5603">
        <v>201</v>
      </c>
      <c r="O5603" t="s">
        <v>45068</v>
      </c>
      <c r="P5603">
        <v>5771</v>
      </c>
      <c r="Q5603" t="s">
        <v>775</v>
      </c>
      <c r="R5603" s="110">
        <v>44927</v>
      </c>
      <c r="S5603" s="110">
        <v>45138</v>
      </c>
      <c r="T5603" s="110">
        <v>45152</v>
      </c>
      <c r="U5603" t="s">
        <v>779</v>
      </c>
      <c r="V5603">
        <v>11</v>
      </c>
      <c r="W5603">
        <v>1101</v>
      </c>
      <c r="X5603">
        <v>28</v>
      </c>
      <c r="Y5603">
        <v>846</v>
      </c>
      <c r="Z5603">
        <v>0</v>
      </c>
      <c r="AA5603">
        <v>8</v>
      </c>
      <c r="AB5603" t="s">
        <v>9779</v>
      </c>
      <c r="AC5603">
        <v>0</v>
      </c>
      <c r="AD5603">
        <v>0</v>
      </c>
      <c r="AE5603">
        <v>930</v>
      </c>
      <c r="AF5603">
        <v>0</v>
      </c>
      <c r="AG5603" t="s">
        <v>1833</v>
      </c>
      <c r="AH5603">
        <v>0</v>
      </c>
      <c r="AI5603">
        <v>0</v>
      </c>
      <c r="AJ5603" t="s">
        <v>4192</v>
      </c>
      <c r="AK5603">
        <v>0</v>
      </c>
      <c r="AL5603" t="s">
        <v>4193</v>
      </c>
      <c r="AM5603" t="s">
        <v>4193</v>
      </c>
      <c r="AN5603" t="s">
        <v>1413</v>
      </c>
      <c r="AO5603">
        <v>0</v>
      </c>
      <c r="AP5603">
        <v>0</v>
      </c>
      <c r="AQ5603">
        <v>500</v>
      </c>
      <c r="AR5603">
        <v>0</v>
      </c>
    </row>
    <row r="5604" spans="1:44" x14ac:dyDescent="0.25">
      <c r="A5604" t="s">
        <v>40591</v>
      </c>
      <c r="B5604">
        <v>2023</v>
      </c>
      <c r="C5604">
        <v>0</v>
      </c>
      <c r="D5604">
        <v>4022</v>
      </c>
      <c r="E5604">
        <v>681245</v>
      </c>
      <c r="F5604" s="110">
        <v>45082</v>
      </c>
      <c r="G5604">
        <v>2120</v>
      </c>
      <c r="I5604" t="s">
        <v>7379</v>
      </c>
      <c r="J5604">
        <v>2</v>
      </c>
      <c r="K5604">
        <v>201</v>
      </c>
      <c r="L5604" t="s">
        <v>7408</v>
      </c>
      <c r="M5604">
        <v>2</v>
      </c>
      <c r="N5604">
        <v>201</v>
      </c>
      <c r="O5604" t="s">
        <v>44982</v>
      </c>
      <c r="P5604">
        <v>5767</v>
      </c>
      <c r="Q5604" t="s">
        <v>775</v>
      </c>
      <c r="R5604" s="110">
        <v>44927</v>
      </c>
      <c r="S5604" s="110">
        <v>45138</v>
      </c>
      <c r="T5604" s="110">
        <v>45152</v>
      </c>
      <c r="U5604" t="s">
        <v>779</v>
      </c>
      <c r="V5604">
        <v>5</v>
      </c>
      <c r="W5604">
        <v>502</v>
      </c>
      <c r="X5604">
        <v>12</v>
      </c>
      <c r="Y5604">
        <v>361</v>
      </c>
      <c r="Z5604">
        <v>2</v>
      </c>
      <c r="AA5604">
        <v>2031</v>
      </c>
      <c r="AB5604" t="s">
        <v>6349</v>
      </c>
      <c r="AC5604">
        <v>0</v>
      </c>
      <c r="AD5604">
        <v>0</v>
      </c>
      <c r="AE5604">
        <v>4628</v>
      </c>
      <c r="AF5604">
        <v>0</v>
      </c>
      <c r="AG5604" t="s">
        <v>1493</v>
      </c>
      <c r="AH5604">
        <v>29</v>
      </c>
      <c r="AI5604">
        <v>2023</v>
      </c>
      <c r="AJ5604" t="s">
        <v>4315</v>
      </c>
      <c r="AK5604">
        <v>7</v>
      </c>
      <c r="AL5604" t="s">
        <v>4193</v>
      </c>
      <c r="AM5604" t="s">
        <v>4193</v>
      </c>
      <c r="AN5604" t="s">
        <v>1413</v>
      </c>
      <c r="AO5604">
        <v>0</v>
      </c>
      <c r="AP5604">
        <v>0</v>
      </c>
      <c r="AQ5604">
        <v>500</v>
      </c>
      <c r="AR5604">
        <v>1001</v>
      </c>
    </row>
    <row r="5605" spans="1:44" x14ac:dyDescent="0.25">
      <c r="A5605" t="s">
        <v>36736</v>
      </c>
      <c r="B5605">
        <v>2023</v>
      </c>
      <c r="C5605">
        <v>0</v>
      </c>
      <c r="D5605">
        <v>2739</v>
      </c>
      <c r="E5605">
        <v>681246</v>
      </c>
      <c r="F5605" s="110">
        <v>45082</v>
      </c>
      <c r="G5605">
        <v>767</v>
      </c>
      <c r="I5605" t="s">
        <v>7379</v>
      </c>
      <c r="J5605">
        <v>2</v>
      </c>
      <c r="K5605">
        <v>201</v>
      </c>
      <c r="L5605" t="s">
        <v>7408</v>
      </c>
      <c r="M5605">
        <v>2</v>
      </c>
      <c r="N5605">
        <v>201</v>
      </c>
      <c r="O5605" t="s">
        <v>45069</v>
      </c>
      <c r="P5605">
        <v>5769</v>
      </c>
      <c r="Q5605" t="s">
        <v>775</v>
      </c>
      <c r="R5605" s="110">
        <v>44927</v>
      </c>
      <c r="S5605" s="110">
        <v>45138</v>
      </c>
      <c r="T5605" s="110">
        <v>45152</v>
      </c>
      <c r="U5605" t="s">
        <v>779</v>
      </c>
      <c r="V5605">
        <v>5</v>
      </c>
      <c r="W5605">
        <v>502</v>
      </c>
      <c r="X5605">
        <v>12</v>
      </c>
      <c r="Y5605">
        <v>365</v>
      </c>
      <c r="Z5605">
        <v>2</v>
      </c>
      <c r="AA5605">
        <v>2033</v>
      </c>
      <c r="AB5605" t="s">
        <v>4693</v>
      </c>
      <c r="AC5605">
        <v>0</v>
      </c>
      <c r="AD5605">
        <v>0</v>
      </c>
      <c r="AE5605">
        <v>7241</v>
      </c>
      <c r="AF5605">
        <v>0</v>
      </c>
      <c r="AG5605" t="s">
        <v>1493</v>
      </c>
      <c r="AH5605">
        <v>15</v>
      </c>
      <c r="AI5605">
        <v>2022</v>
      </c>
      <c r="AJ5605" t="s">
        <v>4383</v>
      </c>
      <c r="AK5605">
        <v>7</v>
      </c>
      <c r="AL5605" t="s">
        <v>4193</v>
      </c>
      <c r="AM5605" t="s">
        <v>4193</v>
      </c>
      <c r="AN5605" t="s">
        <v>1413</v>
      </c>
      <c r="AO5605">
        <v>0</v>
      </c>
      <c r="AP5605">
        <v>0</v>
      </c>
      <c r="AQ5605">
        <v>500</v>
      </c>
      <c r="AR5605">
        <v>1001</v>
      </c>
    </row>
    <row r="5606" spans="1:44" x14ac:dyDescent="0.25">
      <c r="A5606" t="s">
        <v>37776</v>
      </c>
      <c r="B5606">
        <v>2023</v>
      </c>
      <c r="C5606">
        <v>0</v>
      </c>
      <c r="D5606">
        <v>3282</v>
      </c>
      <c r="E5606">
        <v>681247</v>
      </c>
      <c r="F5606" s="110">
        <v>45082</v>
      </c>
      <c r="G5606">
        <v>782</v>
      </c>
      <c r="I5606" t="s">
        <v>7379</v>
      </c>
      <c r="J5606">
        <v>2</v>
      </c>
      <c r="K5606">
        <v>201</v>
      </c>
      <c r="L5606" t="s">
        <v>42126</v>
      </c>
      <c r="M5606">
        <v>2</v>
      </c>
      <c r="N5606">
        <v>201</v>
      </c>
      <c r="O5606" t="s">
        <v>45070</v>
      </c>
      <c r="P5606">
        <v>5768</v>
      </c>
      <c r="Q5606" t="s">
        <v>775</v>
      </c>
      <c r="R5606" s="110">
        <v>44927</v>
      </c>
      <c r="S5606" s="110">
        <v>45138</v>
      </c>
      <c r="T5606" s="110">
        <v>45152</v>
      </c>
      <c r="U5606" t="s">
        <v>779</v>
      </c>
      <c r="V5606">
        <v>5</v>
      </c>
      <c r="W5606">
        <v>501</v>
      </c>
      <c r="X5606">
        <v>4</v>
      </c>
      <c r="Y5606">
        <v>122</v>
      </c>
      <c r="Z5606">
        <v>1</v>
      </c>
      <c r="AA5606">
        <v>1005</v>
      </c>
      <c r="AB5606" t="s">
        <v>4899</v>
      </c>
      <c r="AC5606">
        <v>0</v>
      </c>
      <c r="AD5606">
        <v>0</v>
      </c>
      <c r="AE5606">
        <v>5325</v>
      </c>
      <c r="AF5606">
        <v>0</v>
      </c>
      <c r="AG5606" t="s">
        <v>1833</v>
      </c>
      <c r="AH5606">
        <v>143</v>
      </c>
      <c r="AI5606">
        <v>2023</v>
      </c>
      <c r="AJ5606" t="s">
        <v>21182</v>
      </c>
      <c r="AK5606">
        <v>1</v>
      </c>
      <c r="AL5606" t="s">
        <v>4193</v>
      </c>
      <c r="AM5606" t="s">
        <v>4193</v>
      </c>
      <c r="AN5606" t="s">
        <v>1413</v>
      </c>
      <c r="AO5606">
        <v>0</v>
      </c>
      <c r="AP5606">
        <v>0</v>
      </c>
      <c r="AQ5606">
        <v>501</v>
      </c>
      <c r="AR5606">
        <v>0</v>
      </c>
    </row>
    <row r="5607" spans="1:44" x14ac:dyDescent="0.25">
      <c r="A5607" t="s">
        <v>31808</v>
      </c>
      <c r="B5607">
        <v>2023</v>
      </c>
      <c r="C5607">
        <v>0</v>
      </c>
      <c r="D5607">
        <v>1927</v>
      </c>
      <c r="E5607">
        <v>681248</v>
      </c>
      <c r="F5607" s="110">
        <v>45082</v>
      </c>
      <c r="G5607">
        <v>350</v>
      </c>
      <c r="I5607" t="s">
        <v>7379</v>
      </c>
      <c r="J5607">
        <v>2</v>
      </c>
      <c r="K5607">
        <v>201</v>
      </c>
      <c r="L5607" t="s">
        <v>7399</v>
      </c>
      <c r="M5607">
        <v>2</v>
      </c>
      <c r="N5607">
        <v>201</v>
      </c>
      <c r="O5607" t="s">
        <v>41957</v>
      </c>
      <c r="P5607">
        <v>5741</v>
      </c>
      <c r="Q5607" t="s">
        <v>775</v>
      </c>
      <c r="R5607" s="110">
        <v>44927</v>
      </c>
      <c r="S5607" s="110">
        <v>45138</v>
      </c>
      <c r="T5607" s="110">
        <v>45152</v>
      </c>
      <c r="U5607" t="s">
        <v>779</v>
      </c>
      <c r="V5607">
        <v>8</v>
      </c>
      <c r="W5607">
        <v>801</v>
      </c>
      <c r="X5607">
        <v>10</v>
      </c>
      <c r="Y5607">
        <v>301</v>
      </c>
      <c r="Z5607">
        <v>6</v>
      </c>
      <c r="AA5607">
        <v>2105</v>
      </c>
      <c r="AB5607" t="s">
        <v>4733</v>
      </c>
      <c r="AC5607">
        <v>0</v>
      </c>
      <c r="AD5607">
        <v>0</v>
      </c>
      <c r="AE5607">
        <v>8341</v>
      </c>
      <c r="AF5607">
        <v>0</v>
      </c>
      <c r="AG5607" t="s">
        <v>1833</v>
      </c>
      <c r="AH5607">
        <v>72</v>
      </c>
      <c r="AI5607">
        <v>2023</v>
      </c>
      <c r="AJ5607" t="s">
        <v>21182</v>
      </c>
      <c r="AK5607">
        <v>1</v>
      </c>
      <c r="AL5607" t="s">
        <v>4193</v>
      </c>
      <c r="AM5607" t="s">
        <v>4193</v>
      </c>
      <c r="AN5607" t="s">
        <v>1413</v>
      </c>
      <c r="AO5607">
        <v>0</v>
      </c>
      <c r="AP5607">
        <v>0</v>
      </c>
      <c r="AQ5607">
        <v>500</v>
      </c>
      <c r="AR5607">
        <v>1002</v>
      </c>
    </row>
    <row r="5608" spans="1:44" x14ac:dyDescent="0.25">
      <c r="A5608" t="s">
        <v>32603</v>
      </c>
      <c r="B5608">
        <v>2023</v>
      </c>
      <c r="C5608">
        <v>0</v>
      </c>
      <c r="D5608">
        <v>2334</v>
      </c>
      <c r="E5608">
        <v>681249</v>
      </c>
      <c r="F5608" s="110">
        <v>45082</v>
      </c>
      <c r="G5608">
        <v>420</v>
      </c>
      <c r="I5608" t="s">
        <v>7379</v>
      </c>
      <c r="J5608">
        <v>2</v>
      </c>
      <c r="K5608">
        <v>201</v>
      </c>
      <c r="L5608" t="s">
        <v>7399</v>
      </c>
      <c r="M5608">
        <v>2</v>
      </c>
      <c r="N5608">
        <v>201</v>
      </c>
      <c r="O5608" t="s">
        <v>41957</v>
      </c>
      <c r="P5608">
        <v>5742</v>
      </c>
      <c r="Q5608" t="s">
        <v>775</v>
      </c>
      <c r="R5608" s="110">
        <v>44927</v>
      </c>
      <c r="S5608" s="110">
        <v>45138</v>
      </c>
      <c r="T5608" s="110">
        <v>45152</v>
      </c>
      <c r="U5608" t="s">
        <v>779</v>
      </c>
      <c r="V5608">
        <v>8</v>
      </c>
      <c r="W5608">
        <v>801</v>
      </c>
      <c r="X5608">
        <v>10</v>
      </c>
      <c r="Y5608">
        <v>301</v>
      </c>
      <c r="Z5608">
        <v>6</v>
      </c>
      <c r="AA5608">
        <v>2105</v>
      </c>
      <c r="AB5608" t="s">
        <v>4733</v>
      </c>
      <c r="AC5608">
        <v>0</v>
      </c>
      <c r="AD5608">
        <v>0</v>
      </c>
      <c r="AE5608">
        <v>8341</v>
      </c>
      <c r="AF5608">
        <v>0</v>
      </c>
      <c r="AG5608" t="s">
        <v>1833</v>
      </c>
      <c r="AH5608">
        <v>58</v>
      </c>
      <c r="AI5608">
        <v>2022</v>
      </c>
      <c r="AJ5608" t="s">
        <v>21182</v>
      </c>
      <c r="AK5608">
        <v>1</v>
      </c>
      <c r="AL5608" t="s">
        <v>4193</v>
      </c>
      <c r="AM5608" t="s">
        <v>4193</v>
      </c>
      <c r="AN5608" t="s">
        <v>1413</v>
      </c>
      <c r="AO5608">
        <v>0</v>
      </c>
      <c r="AP5608">
        <v>0</v>
      </c>
      <c r="AQ5608">
        <v>500</v>
      </c>
      <c r="AR5608">
        <v>1002</v>
      </c>
    </row>
    <row r="5609" spans="1:44" x14ac:dyDescent="0.25">
      <c r="A5609" t="s">
        <v>31824</v>
      </c>
      <c r="B5609">
        <v>2023</v>
      </c>
      <c r="C5609">
        <v>0</v>
      </c>
      <c r="D5609">
        <v>1935</v>
      </c>
      <c r="E5609">
        <v>681250</v>
      </c>
      <c r="F5609" s="110">
        <v>45082</v>
      </c>
      <c r="G5609">
        <v>7224.68</v>
      </c>
      <c r="I5609" t="s">
        <v>7379</v>
      </c>
      <c r="J5609">
        <v>2</v>
      </c>
      <c r="K5609">
        <v>201</v>
      </c>
      <c r="L5609" t="s">
        <v>7399</v>
      </c>
      <c r="M5609">
        <v>2</v>
      </c>
      <c r="N5609">
        <v>201</v>
      </c>
      <c r="O5609" t="s">
        <v>45071</v>
      </c>
      <c r="P5609">
        <v>5758</v>
      </c>
      <c r="Q5609" t="s">
        <v>775</v>
      </c>
      <c r="R5609" s="110">
        <v>44927</v>
      </c>
      <c r="S5609" s="110">
        <v>45138</v>
      </c>
      <c r="T5609" s="110">
        <v>45152</v>
      </c>
      <c r="U5609" t="s">
        <v>779</v>
      </c>
      <c r="V5609">
        <v>8</v>
      </c>
      <c r="W5609">
        <v>801</v>
      </c>
      <c r="X5609">
        <v>10</v>
      </c>
      <c r="Y5609">
        <v>303</v>
      </c>
      <c r="Z5609">
        <v>8</v>
      </c>
      <c r="AA5609">
        <v>2099</v>
      </c>
      <c r="AB5609" t="s">
        <v>4558</v>
      </c>
      <c r="AC5609">
        <v>0</v>
      </c>
      <c r="AD5609">
        <v>0</v>
      </c>
      <c r="AE5609">
        <v>1858</v>
      </c>
      <c r="AF5609">
        <v>0</v>
      </c>
      <c r="AG5609" t="s">
        <v>1833</v>
      </c>
      <c r="AH5609">
        <v>3</v>
      </c>
      <c r="AI5609">
        <v>2018</v>
      </c>
      <c r="AJ5609" t="s">
        <v>4561</v>
      </c>
      <c r="AK5609">
        <v>1</v>
      </c>
      <c r="AL5609" t="s">
        <v>4193</v>
      </c>
      <c r="AM5609" t="s">
        <v>4193</v>
      </c>
      <c r="AN5609" t="s">
        <v>1413</v>
      </c>
      <c r="AO5609">
        <v>0</v>
      </c>
      <c r="AP5609">
        <v>0</v>
      </c>
      <c r="AQ5609">
        <v>500</v>
      </c>
      <c r="AR5609">
        <v>1002</v>
      </c>
    </row>
    <row r="5610" spans="1:44" x14ac:dyDescent="0.25">
      <c r="A5610" t="s">
        <v>39560</v>
      </c>
      <c r="B5610">
        <v>2023</v>
      </c>
      <c r="C5610">
        <v>0</v>
      </c>
      <c r="D5610">
        <v>3494</v>
      </c>
      <c r="E5610">
        <v>681251</v>
      </c>
      <c r="F5610" s="110">
        <v>45082</v>
      </c>
      <c r="G5610">
        <v>10171.32</v>
      </c>
      <c r="I5610" t="s">
        <v>7379</v>
      </c>
      <c r="J5610">
        <v>2</v>
      </c>
      <c r="K5610">
        <v>201</v>
      </c>
      <c r="L5610" t="s">
        <v>7399</v>
      </c>
      <c r="M5610">
        <v>2</v>
      </c>
      <c r="N5610">
        <v>201</v>
      </c>
      <c r="O5610" t="s">
        <v>45071</v>
      </c>
      <c r="P5610">
        <v>5760</v>
      </c>
      <c r="Q5610" t="s">
        <v>775</v>
      </c>
      <c r="R5610" s="110">
        <v>44927</v>
      </c>
      <c r="S5610" s="110">
        <v>45138</v>
      </c>
      <c r="T5610" s="110">
        <v>45152</v>
      </c>
      <c r="U5610" t="s">
        <v>779</v>
      </c>
      <c r="V5610">
        <v>8</v>
      </c>
      <c r="W5610">
        <v>801</v>
      </c>
      <c r="X5610">
        <v>10</v>
      </c>
      <c r="Y5610">
        <v>303</v>
      </c>
      <c r="Z5610">
        <v>8</v>
      </c>
      <c r="AA5610">
        <v>2099</v>
      </c>
      <c r="AB5610" t="s">
        <v>4558</v>
      </c>
      <c r="AC5610">
        <v>0</v>
      </c>
      <c r="AD5610">
        <v>0</v>
      </c>
      <c r="AE5610">
        <v>1858</v>
      </c>
      <c r="AF5610">
        <v>0</v>
      </c>
      <c r="AG5610" t="s">
        <v>1833</v>
      </c>
      <c r="AH5610">
        <v>3</v>
      </c>
      <c r="AI5610">
        <v>2018</v>
      </c>
      <c r="AJ5610" t="s">
        <v>4561</v>
      </c>
      <c r="AK5610">
        <v>1</v>
      </c>
      <c r="AL5610" t="s">
        <v>4193</v>
      </c>
      <c r="AM5610" t="s">
        <v>4193</v>
      </c>
      <c r="AN5610" t="s">
        <v>1413</v>
      </c>
      <c r="AO5610">
        <v>0</v>
      </c>
      <c r="AP5610">
        <v>0</v>
      </c>
      <c r="AQ5610">
        <v>500</v>
      </c>
      <c r="AR5610">
        <v>1002</v>
      </c>
    </row>
    <row r="5611" spans="1:44" x14ac:dyDescent="0.25">
      <c r="A5611" t="s">
        <v>5101</v>
      </c>
      <c r="B5611">
        <v>2023</v>
      </c>
      <c r="C5611">
        <v>0</v>
      </c>
      <c r="D5611">
        <v>411</v>
      </c>
      <c r="E5611">
        <v>681252</v>
      </c>
      <c r="F5611" s="110">
        <v>45082</v>
      </c>
      <c r="G5611">
        <v>1386.07</v>
      </c>
      <c r="I5611" t="s">
        <v>7379</v>
      </c>
      <c r="J5611">
        <v>2</v>
      </c>
      <c r="K5611">
        <v>201</v>
      </c>
      <c r="L5611" t="s">
        <v>7399</v>
      </c>
      <c r="M5611">
        <v>2</v>
      </c>
      <c r="N5611">
        <v>201</v>
      </c>
      <c r="O5611" t="s">
        <v>12027</v>
      </c>
      <c r="P5611">
        <v>5744</v>
      </c>
      <c r="Q5611" t="s">
        <v>775</v>
      </c>
      <c r="R5611" s="110">
        <v>44927</v>
      </c>
      <c r="S5611" s="110">
        <v>45138</v>
      </c>
      <c r="T5611" s="110">
        <v>45152</v>
      </c>
      <c r="U5611" t="s">
        <v>779</v>
      </c>
      <c r="V5611">
        <v>8</v>
      </c>
      <c r="W5611">
        <v>801</v>
      </c>
      <c r="X5611">
        <v>10</v>
      </c>
      <c r="Y5611">
        <v>303</v>
      </c>
      <c r="Z5611">
        <v>8</v>
      </c>
      <c r="AA5611">
        <v>2094</v>
      </c>
      <c r="AB5611" t="s">
        <v>4199</v>
      </c>
      <c r="AC5611">
        <v>0</v>
      </c>
      <c r="AD5611">
        <v>0</v>
      </c>
      <c r="AE5611">
        <v>451</v>
      </c>
      <c r="AF5611">
        <v>0</v>
      </c>
      <c r="AG5611" t="s">
        <v>1833</v>
      </c>
      <c r="AH5611">
        <v>0</v>
      </c>
      <c r="AI5611">
        <v>0</v>
      </c>
      <c r="AJ5611" t="s">
        <v>4192</v>
      </c>
      <c r="AK5611">
        <v>6</v>
      </c>
      <c r="AL5611" t="s">
        <v>4193</v>
      </c>
      <c r="AM5611" t="s">
        <v>4193</v>
      </c>
      <c r="AN5611" t="s">
        <v>1413</v>
      </c>
      <c r="AO5611">
        <v>0</v>
      </c>
      <c r="AP5611">
        <v>0</v>
      </c>
      <c r="AQ5611">
        <v>500</v>
      </c>
      <c r="AR5611">
        <v>1002</v>
      </c>
    </row>
    <row r="5612" spans="1:44" x14ac:dyDescent="0.25">
      <c r="A5612" t="s">
        <v>5099</v>
      </c>
      <c r="B5612">
        <v>2023</v>
      </c>
      <c r="C5612">
        <v>0</v>
      </c>
      <c r="D5612">
        <v>410</v>
      </c>
      <c r="E5612">
        <v>681253</v>
      </c>
      <c r="F5612" s="110">
        <v>45082</v>
      </c>
      <c r="G5612">
        <v>7356.41</v>
      </c>
      <c r="I5612" t="s">
        <v>7379</v>
      </c>
      <c r="J5612">
        <v>2</v>
      </c>
      <c r="K5612">
        <v>201</v>
      </c>
      <c r="L5612" t="s">
        <v>7399</v>
      </c>
      <c r="M5612">
        <v>2</v>
      </c>
      <c r="N5612">
        <v>201</v>
      </c>
      <c r="O5612" t="s">
        <v>12028</v>
      </c>
      <c r="P5612">
        <v>5745</v>
      </c>
      <c r="Q5612" t="s">
        <v>775</v>
      </c>
      <c r="R5612" s="110">
        <v>44927</v>
      </c>
      <c r="S5612" s="110">
        <v>45138</v>
      </c>
      <c r="T5612" s="110">
        <v>45152</v>
      </c>
      <c r="U5612" t="s">
        <v>779</v>
      </c>
      <c r="V5612">
        <v>8</v>
      </c>
      <c r="W5612">
        <v>801</v>
      </c>
      <c r="X5612">
        <v>10</v>
      </c>
      <c r="Y5612">
        <v>303</v>
      </c>
      <c r="Z5612">
        <v>8</v>
      </c>
      <c r="AA5612">
        <v>2094</v>
      </c>
      <c r="AB5612" t="s">
        <v>4199</v>
      </c>
      <c r="AC5612">
        <v>0</v>
      </c>
      <c r="AD5612">
        <v>0</v>
      </c>
      <c r="AE5612">
        <v>451</v>
      </c>
      <c r="AF5612">
        <v>0</v>
      </c>
      <c r="AG5612" t="s">
        <v>1833</v>
      </c>
      <c r="AH5612">
        <v>0</v>
      </c>
      <c r="AI5612">
        <v>0</v>
      </c>
      <c r="AJ5612" t="s">
        <v>4192</v>
      </c>
      <c r="AK5612">
        <v>6</v>
      </c>
      <c r="AL5612" t="s">
        <v>4193</v>
      </c>
      <c r="AM5612" t="s">
        <v>4193</v>
      </c>
      <c r="AN5612" t="s">
        <v>1413</v>
      </c>
      <c r="AO5612">
        <v>0</v>
      </c>
      <c r="AP5612">
        <v>0</v>
      </c>
      <c r="AQ5612">
        <v>500</v>
      </c>
      <c r="AR5612">
        <v>1002</v>
      </c>
    </row>
    <row r="5613" spans="1:44" x14ac:dyDescent="0.25">
      <c r="A5613" t="s">
        <v>4202</v>
      </c>
      <c r="B5613">
        <v>2023</v>
      </c>
      <c r="C5613">
        <v>0</v>
      </c>
      <c r="D5613">
        <v>5</v>
      </c>
      <c r="E5613">
        <v>681254</v>
      </c>
      <c r="F5613" s="110">
        <v>45082</v>
      </c>
      <c r="G5613">
        <v>626.91999999999996</v>
      </c>
      <c r="I5613" t="s">
        <v>7379</v>
      </c>
      <c r="J5613">
        <v>2</v>
      </c>
      <c r="K5613">
        <v>201</v>
      </c>
      <c r="L5613" t="s">
        <v>7399</v>
      </c>
      <c r="M5613">
        <v>2</v>
      </c>
      <c r="N5613">
        <v>201</v>
      </c>
      <c r="O5613" t="s">
        <v>12029</v>
      </c>
      <c r="P5613">
        <v>5747</v>
      </c>
      <c r="Q5613" t="s">
        <v>775</v>
      </c>
      <c r="R5613" s="110">
        <v>44927</v>
      </c>
      <c r="S5613" s="110">
        <v>45138</v>
      </c>
      <c r="T5613" s="110">
        <v>45152</v>
      </c>
      <c r="U5613" t="s">
        <v>779</v>
      </c>
      <c r="V5613">
        <v>8</v>
      </c>
      <c r="W5613">
        <v>801</v>
      </c>
      <c r="X5613">
        <v>10</v>
      </c>
      <c r="Y5613">
        <v>303</v>
      </c>
      <c r="Z5613">
        <v>8</v>
      </c>
      <c r="AA5613">
        <v>2094</v>
      </c>
      <c r="AB5613" t="s">
        <v>4199</v>
      </c>
      <c r="AC5613">
        <v>0</v>
      </c>
      <c r="AD5613">
        <v>0</v>
      </c>
      <c r="AE5613">
        <v>451</v>
      </c>
      <c r="AF5613">
        <v>0</v>
      </c>
      <c r="AG5613" t="s">
        <v>1833</v>
      </c>
      <c r="AH5613">
        <v>0</v>
      </c>
      <c r="AI5613">
        <v>0</v>
      </c>
      <c r="AJ5613" t="s">
        <v>4192</v>
      </c>
      <c r="AK5613">
        <v>6</v>
      </c>
      <c r="AL5613" t="s">
        <v>4193</v>
      </c>
      <c r="AM5613" t="s">
        <v>4193</v>
      </c>
      <c r="AN5613" t="s">
        <v>1413</v>
      </c>
      <c r="AO5613">
        <v>0</v>
      </c>
      <c r="AP5613">
        <v>0</v>
      </c>
      <c r="AQ5613">
        <v>500</v>
      </c>
      <c r="AR5613">
        <v>1002</v>
      </c>
    </row>
    <row r="5614" spans="1:44" x14ac:dyDescent="0.25">
      <c r="A5614" t="s">
        <v>4200</v>
      </c>
      <c r="B5614">
        <v>2023</v>
      </c>
      <c r="C5614">
        <v>0</v>
      </c>
      <c r="D5614">
        <v>4</v>
      </c>
      <c r="E5614">
        <v>681255</v>
      </c>
      <c r="F5614" s="110">
        <v>45082</v>
      </c>
      <c r="G5614">
        <v>874.88</v>
      </c>
      <c r="I5614" t="s">
        <v>7379</v>
      </c>
      <c r="J5614">
        <v>2</v>
      </c>
      <c r="K5614">
        <v>201</v>
      </c>
      <c r="L5614" t="s">
        <v>7399</v>
      </c>
      <c r="M5614">
        <v>2</v>
      </c>
      <c r="N5614">
        <v>201</v>
      </c>
      <c r="O5614" t="s">
        <v>12030</v>
      </c>
      <c r="P5614">
        <v>5748</v>
      </c>
      <c r="Q5614" t="s">
        <v>775</v>
      </c>
      <c r="R5614" s="110">
        <v>44927</v>
      </c>
      <c r="S5614" s="110">
        <v>45138</v>
      </c>
      <c r="T5614" s="110">
        <v>45152</v>
      </c>
      <c r="U5614" t="s">
        <v>779</v>
      </c>
      <c r="V5614">
        <v>8</v>
      </c>
      <c r="W5614">
        <v>801</v>
      </c>
      <c r="X5614">
        <v>10</v>
      </c>
      <c r="Y5614">
        <v>303</v>
      </c>
      <c r="Z5614">
        <v>8</v>
      </c>
      <c r="AA5614">
        <v>2094</v>
      </c>
      <c r="AB5614" t="s">
        <v>4199</v>
      </c>
      <c r="AC5614">
        <v>0</v>
      </c>
      <c r="AD5614">
        <v>0</v>
      </c>
      <c r="AE5614">
        <v>451</v>
      </c>
      <c r="AF5614">
        <v>0</v>
      </c>
      <c r="AG5614" t="s">
        <v>1833</v>
      </c>
      <c r="AH5614">
        <v>0</v>
      </c>
      <c r="AI5614">
        <v>0</v>
      </c>
      <c r="AJ5614" t="s">
        <v>4192</v>
      </c>
      <c r="AK5614">
        <v>6</v>
      </c>
      <c r="AL5614" t="s">
        <v>4193</v>
      </c>
      <c r="AM5614" t="s">
        <v>4193</v>
      </c>
      <c r="AN5614" t="s">
        <v>1413</v>
      </c>
      <c r="AO5614">
        <v>0</v>
      </c>
      <c r="AP5614">
        <v>0</v>
      </c>
      <c r="AQ5614">
        <v>500</v>
      </c>
      <c r="AR5614">
        <v>1002</v>
      </c>
    </row>
    <row r="5615" spans="1:44" x14ac:dyDescent="0.25">
      <c r="A5615" t="s">
        <v>40565</v>
      </c>
      <c r="B5615">
        <v>2023</v>
      </c>
      <c r="C5615">
        <v>0</v>
      </c>
      <c r="D5615">
        <v>4009</v>
      </c>
      <c r="E5615">
        <v>681256</v>
      </c>
      <c r="F5615" s="110">
        <v>45082</v>
      </c>
      <c r="G5615">
        <v>8804.51</v>
      </c>
      <c r="I5615" t="s">
        <v>7379</v>
      </c>
      <c r="J5615">
        <v>2</v>
      </c>
      <c r="K5615">
        <v>201</v>
      </c>
      <c r="L5615" t="s">
        <v>7399</v>
      </c>
      <c r="M5615">
        <v>2</v>
      </c>
      <c r="N5615">
        <v>201</v>
      </c>
      <c r="O5615" t="s">
        <v>45072</v>
      </c>
      <c r="P5615">
        <v>5750</v>
      </c>
      <c r="Q5615" t="s">
        <v>775</v>
      </c>
      <c r="R5615" s="110">
        <v>44927</v>
      </c>
      <c r="S5615" s="110">
        <v>45138</v>
      </c>
      <c r="T5615" s="110">
        <v>45152</v>
      </c>
      <c r="U5615" t="s">
        <v>779</v>
      </c>
      <c r="V5615">
        <v>8</v>
      </c>
      <c r="W5615">
        <v>801</v>
      </c>
      <c r="X5615">
        <v>10</v>
      </c>
      <c r="Y5615">
        <v>303</v>
      </c>
      <c r="Z5615">
        <v>8</v>
      </c>
      <c r="AA5615">
        <v>2099</v>
      </c>
      <c r="AB5615" t="s">
        <v>4800</v>
      </c>
      <c r="AC5615">
        <v>0</v>
      </c>
      <c r="AD5615">
        <v>0</v>
      </c>
      <c r="AE5615">
        <v>912</v>
      </c>
      <c r="AF5615">
        <v>0</v>
      </c>
      <c r="AG5615" t="s">
        <v>1833</v>
      </c>
      <c r="AH5615">
        <v>0</v>
      </c>
      <c r="AI5615">
        <v>0</v>
      </c>
      <c r="AJ5615" t="s">
        <v>4224</v>
      </c>
      <c r="AK5615">
        <v>1</v>
      </c>
      <c r="AL5615" t="s">
        <v>4193</v>
      </c>
      <c r="AM5615" t="s">
        <v>4193</v>
      </c>
      <c r="AN5615" t="s">
        <v>1413</v>
      </c>
      <c r="AO5615">
        <v>0</v>
      </c>
      <c r="AP5615">
        <v>0</v>
      </c>
      <c r="AQ5615">
        <v>500</v>
      </c>
      <c r="AR5615">
        <v>1002</v>
      </c>
    </row>
    <row r="5616" spans="1:44" x14ac:dyDescent="0.25">
      <c r="A5616" t="s">
        <v>31946</v>
      </c>
      <c r="B5616">
        <v>2023</v>
      </c>
      <c r="C5616">
        <v>0</v>
      </c>
      <c r="D5616">
        <v>1995</v>
      </c>
      <c r="E5616">
        <v>681257</v>
      </c>
      <c r="F5616" s="110">
        <v>45082</v>
      </c>
      <c r="G5616">
        <v>4828.18</v>
      </c>
      <c r="I5616" t="s">
        <v>7379</v>
      </c>
      <c r="J5616">
        <v>2</v>
      </c>
      <c r="K5616">
        <v>201</v>
      </c>
      <c r="L5616" t="s">
        <v>7399</v>
      </c>
      <c r="M5616">
        <v>2</v>
      </c>
      <c r="N5616">
        <v>201</v>
      </c>
      <c r="O5616" t="s">
        <v>45072</v>
      </c>
      <c r="P5616">
        <v>5749</v>
      </c>
      <c r="Q5616" t="s">
        <v>775</v>
      </c>
      <c r="R5616" s="110">
        <v>44927</v>
      </c>
      <c r="S5616" s="110">
        <v>45138</v>
      </c>
      <c r="T5616" s="110">
        <v>45152</v>
      </c>
      <c r="U5616" t="s">
        <v>779</v>
      </c>
      <c r="V5616">
        <v>8</v>
      </c>
      <c r="W5616">
        <v>801</v>
      </c>
      <c r="X5616">
        <v>10</v>
      </c>
      <c r="Y5616">
        <v>303</v>
      </c>
      <c r="Z5616">
        <v>8</v>
      </c>
      <c r="AA5616">
        <v>2099</v>
      </c>
      <c r="AB5616" t="s">
        <v>4800</v>
      </c>
      <c r="AC5616">
        <v>0</v>
      </c>
      <c r="AD5616">
        <v>0</v>
      </c>
      <c r="AE5616">
        <v>912</v>
      </c>
      <c r="AF5616">
        <v>0</v>
      </c>
      <c r="AG5616" t="s">
        <v>1833</v>
      </c>
      <c r="AH5616">
        <v>0</v>
      </c>
      <c r="AI5616">
        <v>0</v>
      </c>
      <c r="AJ5616" t="s">
        <v>4224</v>
      </c>
      <c r="AK5616">
        <v>1</v>
      </c>
      <c r="AL5616" t="s">
        <v>4193</v>
      </c>
      <c r="AM5616" t="s">
        <v>4193</v>
      </c>
      <c r="AN5616" t="s">
        <v>1413</v>
      </c>
      <c r="AO5616">
        <v>0</v>
      </c>
      <c r="AP5616">
        <v>0</v>
      </c>
      <c r="AQ5616">
        <v>500</v>
      </c>
      <c r="AR5616">
        <v>1002</v>
      </c>
    </row>
    <row r="5617" spans="1:44" x14ac:dyDescent="0.25">
      <c r="A5617" t="s">
        <v>4774</v>
      </c>
      <c r="B5617">
        <v>2023</v>
      </c>
      <c r="C5617">
        <v>0</v>
      </c>
      <c r="D5617">
        <v>255</v>
      </c>
      <c r="E5617">
        <v>681258</v>
      </c>
      <c r="F5617" s="110">
        <v>45082</v>
      </c>
      <c r="G5617">
        <v>11000</v>
      </c>
      <c r="I5617" t="s">
        <v>7379</v>
      </c>
      <c r="J5617">
        <v>2</v>
      </c>
      <c r="K5617">
        <v>201</v>
      </c>
      <c r="L5617" t="s">
        <v>7399</v>
      </c>
      <c r="M5617">
        <v>2</v>
      </c>
      <c r="N5617">
        <v>201</v>
      </c>
      <c r="O5617" t="s">
        <v>12025</v>
      </c>
      <c r="P5617">
        <v>5739</v>
      </c>
      <c r="Q5617" t="s">
        <v>775</v>
      </c>
      <c r="R5617" s="110">
        <v>44927</v>
      </c>
      <c r="S5617" s="110">
        <v>45138</v>
      </c>
      <c r="T5617" s="110">
        <v>45152</v>
      </c>
      <c r="U5617" t="s">
        <v>779</v>
      </c>
      <c r="V5617">
        <v>8</v>
      </c>
      <c r="W5617">
        <v>801</v>
      </c>
      <c r="X5617">
        <v>10</v>
      </c>
      <c r="Y5617">
        <v>302</v>
      </c>
      <c r="Z5617">
        <v>8</v>
      </c>
      <c r="AA5617">
        <v>2096</v>
      </c>
      <c r="AB5617" t="s">
        <v>4773</v>
      </c>
      <c r="AC5617">
        <v>0</v>
      </c>
      <c r="AD5617">
        <v>0</v>
      </c>
      <c r="AE5617">
        <v>5433</v>
      </c>
      <c r="AF5617">
        <v>0</v>
      </c>
      <c r="AG5617" t="s">
        <v>1833</v>
      </c>
      <c r="AH5617">
        <v>63</v>
      </c>
      <c r="AI5617">
        <v>2018</v>
      </c>
      <c r="AJ5617" t="s">
        <v>4315</v>
      </c>
      <c r="AK5617">
        <v>7</v>
      </c>
      <c r="AL5617" t="s">
        <v>4193</v>
      </c>
      <c r="AM5617" t="s">
        <v>4193</v>
      </c>
      <c r="AN5617" t="s">
        <v>1413</v>
      </c>
      <c r="AO5617">
        <v>0</v>
      </c>
      <c r="AP5617">
        <v>0</v>
      </c>
      <c r="AQ5617">
        <v>500</v>
      </c>
      <c r="AR5617">
        <v>1002</v>
      </c>
    </row>
    <row r="5618" spans="1:44" x14ac:dyDescent="0.25">
      <c r="A5618" t="s">
        <v>4565</v>
      </c>
      <c r="B5618">
        <v>2023</v>
      </c>
      <c r="C5618">
        <v>0</v>
      </c>
      <c r="D5618">
        <v>175</v>
      </c>
      <c r="E5618">
        <v>681259</v>
      </c>
      <c r="F5618" s="110">
        <v>45082</v>
      </c>
      <c r="G5618">
        <v>4620</v>
      </c>
      <c r="I5618" t="s">
        <v>7379</v>
      </c>
      <c r="J5618">
        <v>2</v>
      </c>
      <c r="K5618">
        <v>201</v>
      </c>
      <c r="L5618" t="s">
        <v>7399</v>
      </c>
      <c r="M5618">
        <v>2</v>
      </c>
      <c r="N5618">
        <v>201</v>
      </c>
      <c r="O5618" t="s">
        <v>45073</v>
      </c>
      <c r="P5618">
        <v>5732</v>
      </c>
      <c r="Q5618" t="s">
        <v>775</v>
      </c>
      <c r="R5618" s="110">
        <v>44927</v>
      </c>
      <c r="S5618" s="110">
        <v>45138</v>
      </c>
      <c r="T5618" s="110">
        <v>45152</v>
      </c>
      <c r="U5618" t="s">
        <v>779</v>
      </c>
      <c r="V5618">
        <v>8</v>
      </c>
      <c r="W5618">
        <v>801</v>
      </c>
      <c r="X5618">
        <v>10</v>
      </c>
      <c r="Y5618">
        <v>303</v>
      </c>
      <c r="Z5618">
        <v>8</v>
      </c>
      <c r="AA5618">
        <v>2101</v>
      </c>
      <c r="AB5618" t="s">
        <v>4558</v>
      </c>
      <c r="AC5618">
        <v>0</v>
      </c>
      <c r="AD5618">
        <v>0</v>
      </c>
      <c r="AE5618">
        <v>5073</v>
      </c>
      <c r="AF5618">
        <v>0</v>
      </c>
      <c r="AG5618" t="s">
        <v>1833</v>
      </c>
      <c r="AH5618">
        <v>1</v>
      </c>
      <c r="AI5618">
        <v>2021</v>
      </c>
      <c r="AJ5618" t="s">
        <v>4561</v>
      </c>
      <c r="AK5618">
        <v>1</v>
      </c>
      <c r="AL5618" t="s">
        <v>4193</v>
      </c>
      <c r="AM5618" t="s">
        <v>4193</v>
      </c>
      <c r="AN5618" t="s">
        <v>1413</v>
      </c>
      <c r="AO5618">
        <v>0</v>
      </c>
      <c r="AP5618">
        <v>0</v>
      </c>
      <c r="AQ5618">
        <v>500</v>
      </c>
      <c r="AR5618">
        <v>1002</v>
      </c>
    </row>
    <row r="5619" spans="1:44" x14ac:dyDescent="0.25">
      <c r="A5619" t="s">
        <v>4620</v>
      </c>
      <c r="B5619">
        <v>2023</v>
      </c>
      <c r="C5619">
        <v>0</v>
      </c>
      <c r="D5619">
        <v>194</v>
      </c>
      <c r="E5619">
        <v>681260</v>
      </c>
      <c r="F5619" s="110">
        <v>45082</v>
      </c>
      <c r="G5619">
        <v>661</v>
      </c>
      <c r="I5619" t="s">
        <v>7379</v>
      </c>
      <c r="J5619">
        <v>2</v>
      </c>
      <c r="K5619">
        <v>201</v>
      </c>
      <c r="L5619" t="s">
        <v>7399</v>
      </c>
      <c r="M5619">
        <v>2</v>
      </c>
      <c r="N5619">
        <v>201</v>
      </c>
      <c r="O5619" t="s">
        <v>45074</v>
      </c>
      <c r="P5619">
        <v>5754</v>
      </c>
      <c r="Q5619" t="s">
        <v>775</v>
      </c>
      <c r="R5619" s="110">
        <v>44927</v>
      </c>
      <c r="S5619" s="110">
        <v>45138</v>
      </c>
      <c r="T5619" s="110">
        <v>45152</v>
      </c>
      <c r="U5619" t="s">
        <v>779</v>
      </c>
      <c r="V5619">
        <v>8</v>
      </c>
      <c r="W5619">
        <v>801</v>
      </c>
      <c r="X5619">
        <v>10</v>
      </c>
      <c r="Y5619">
        <v>303</v>
      </c>
      <c r="Z5619">
        <v>8</v>
      </c>
      <c r="AA5619">
        <v>2099</v>
      </c>
      <c r="AB5619" t="s">
        <v>4558</v>
      </c>
      <c r="AC5619">
        <v>0</v>
      </c>
      <c r="AD5619">
        <v>0</v>
      </c>
      <c r="AE5619">
        <v>1513</v>
      </c>
      <c r="AF5619">
        <v>0</v>
      </c>
      <c r="AG5619" t="s">
        <v>1833</v>
      </c>
      <c r="AH5619">
        <v>3</v>
      </c>
      <c r="AI5619">
        <v>2018</v>
      </c>
      <c r="AJ5619" t="s">
        <v>4561</v>
      </c>
      <c r="AK5619">
        <v>1</v>
      </c>
      <c r="AL5619" t="s">
        <v>4193</v>
      </c>
      <c r="AM5619" t="s">
        <v>4193</v>
      </c>
      <c r="AN5619" t="s">
        <v>1413</v>
      </c>
      <c r="AO5619">
        <v>0</v>
      </c>
      <c r="AP5619">
        <v>0</v>
      </c>
      <c r="AQ5619">
        <v>500</v>
      </c>
      <c r="AR5619">
        <v>1002</v>
      </c>
    </row>
    <row r="5620" spans="1:44" x14ac:dyDescent="0.25">
      <c r="A5620" t="s">
        <v>39558</v>
      </c>
      <c r="B5620">
        <v>2023</v>
      </c>
      <c r="C5620">
        <v>0</v>
      </c>
      <c r="D5620">
        <v>3493</v>
      </c>
      <c r="E5620">
        <v>681261</v>
      </c>
      <c r="F5620" s="110">
        <v>45082</v>
      </c>
      <c r="G5620">
        <v>1140</v>
      </c>
      <c r="I5620" t="s">
        <v>7379</v>
      </c>
      <c r="J5620">
        <v>2</v>
      </c>
      <c r="K5620">
        <v>201</v>
      </c>
      <c r="L5620" t="s">
        <v>7399</v>
      </c>
      <c r="M5620">
        <v>2</v>
      </c>
      <c r="N5620">
        <v>201</v>
      </c>
      <c r="O5620" t="s">
        <v>45074</v>
      </c>
      <c r="P5620">
        <v>5755</v>
      </c>
      <c r="Q5620" t="s">
        <v>775</v>
      </c>
      <c r="R5620" s="110">
        <v>44927</v>
      </c>
      <c r="S5620" s="110">
        <v>45138</v>
      </c>
      <c r="T5620" s="110">
        <v>45152</v>
      </c>
      <c r="U5620" t="s">
        <v>779</v>
      </c>
      <c r="V5620">
        <v>8</v>
      </c>
      <c r="W5620">
        <v>801</v>
      </c>
      <c r="X5620">
        <v>10</v>
      </c>
      <c r="Y5620">
        <v>303</v>
      </c>
      <c r="Z5620">
        <v>8</v>
      </c>
      <c r="AA5620">
        <v>2099</v>
      </c>
      <c r="AB5620" t="s">
        <v>4558</v>
      </c>
      <c r="AC5620">
        <v>0</v>
      </c>
      <c r="AD5620">
        <v>0</v>
      </c>
      <c r="AE5620">
        <v>1513</v>
      </c>
      <c r="AF5620">
        <v>0</v>
      </c>
      <c r="AG5620" t="s">
        <v>1833</v>
      </c>
      <c r="AH5620">
        <v>3</v>
      </c>
      <c r="AI5620">
        <v>2018</v>
      </c>
      <c r="AJ5620" t="s">
        <v>4561</v>
      </c>
      <c r="AK5620">
        <v>1</v>
      </c>
      <c r="AL5620" t="s">
        <v>4193</v>
      </c>
      <c r="AM5620" t="s">
        <v>4193</v>
      </c>
      <c r="AN5620" t="s">
        <v>1413</v>
      </c>
      <c r="AO5620">
        <v>0</v>
      </c>
      <c r="AP5620">
        <v>0</v>
      </c>
      <c r="AQ5620">
        <v>500</v>
      </c>
      <c r="AR5620">
        <v>1002</v>
      </c>
    </row>
    <row r="5621" spans="1:44" x14ac:dyDescent="0.25">
      <c r="A5621" t="s">
        <v>36747</v>
      </c>
      <c r="B5621">
        <v>2023</v>
      </c>
      <c r="C5621">
        <v>0</v>
      </c>
      <c r="D5621">
        <v>2745</v>
      </c>
      <c r="E5621">
        <v>681262</v>
      </c>
      <c r="F5621" s="110">
        <v>45082</v>
      </c>
      <c r="G5621">
        <v>492.76</v>
      </c>
      <c r="I5621" t="s">
        <v>38671</v>
      </c>
      <c r="J5621">
        <v>2</v>
      </c>
      <c r="K5621">
        <v>201</v>
      </c>
      <c r="L5621" t="s">
        <v>7399</v>
      </c>
      <c r="M5621">
        <v>2</v>
      </c>
      <c r="N5621">
        <v>201</v>
      </c>
      <c r="O5621" t="s">
        <v>12106</v>
      </c>
      <c r="P5621">
        <v>5779</v>
      </c>
      <c r="Q5621" t="s">
        <v>775</v>
      </c>
      <c r="R5621" s="110">
        <v>44927</v>
      </c>
      <c r="S5621" s="110">
        <v>45138</v>
      </c>
      <c r="T5621" s="110">
        <v>45152</v>
      </c>
      <c r="U5621" t="s">
        <v>779</v>
      </c>
      <c r="V5621">
        <v>8</v>
      </c>
      <c r="W5621">
        <v>801</v>
      </c>
      <c r="X5621">
        <v>10</v>
      </c>
      <c r="Y5621">
        <v>301</v>
      </c>
      <c r="Z5621">
        <v>6</v>
      </c>
      <c r="AA5621">
        <v>2105</v>
      </c>
      <c r="AB5621" t="s">
        <v>4209</v>
      </c>
      <c r="AC5621">
        <v>0</v>
      </c>
      <c r="AD5621">
        <v>0</v>
      </c>
      <c r="AE5621">
        <v>321</v>
      </c>
      <c r="AF5621">
        <v>0</v>
      </c>
      <c r="AG5621" t="s">
        <v>1833</v>
      </c>
      <c r="AH5621">
        <v>0</v>
      </c>
      <c r="AI5621">
        <v>0</v>
      </c>
      <c r="AJ5621" t="s">
        <v>4192</v>
      </c>
      <c r="AK5621">
        <v>0</v>
      </c>
      <c r="AL5621" t="s">
        <v>5081</v>
      </c>
      <c r="AM5621" t="s">
        <v>4193</v>
      </c>
      <c r="AN5621" t="s">
        <v>1413</v>
      </c>
      <c r="AO5621">
        <v>0</v>
      </c>
      <c r="AP5621">
        <v>0</v>
      </c>
      <c r="AQ5621">
        <v>500</v>
      </c>
      <c r="AR5621">
        <v>1002</v>
      </c>
    </row>
    <row r="5622" spans="1:44" x14ac:dyDescent="0.25">
      <c r="A5622" t="s">
        <v>36747</v>
      </c>
      <c r="B5622">
        <v>2023</v>
      </c>
      <c r="C5622">
        <v>0</v>
      </c>
      <c r="D5622">
        <v>2745</v>
      </c>
      <c r="E5622">
        <v>681263</v>
      </c>
      <c r="F5622" s="110">
        <v>45082</v>
      </c>
      <c r="G5622">
        <v>50.34</v>
      </c>
      <c r="I5622" t="s">
        <v>38671</v>
      </c>
      <c r="J5622">
        <v>2</v>
      </c>
      <c r="K5622">
        <v>201</v>
      </c>
      <c r="L5622" t="s">
        <v>7399</v>
      </c>
      <c r="M5622">
        <v>2</v>
      </c>
      <c r="N5622">
        <v>201</v>
      </c>
      <c r="O5622" t="s">
        <v>12106</v>
      </c>
      <c r="P5622">
        <v>5778</v>
      </c>
      <c r="Q5622" t="s">
        <v>775</v>
      </c>
      <c r="R5622" s="110">
        <v>44927</v>
      </c>
      <c r="S5622" s="110">
        <v>45138</v>
      </c>
      <c r="T5622" s="110">
        <v>45152</v>
      </c>
      <c r="U5622" t="s">
        <v>779</v>
      </c>
      <c r="V5622">
        <v>8</v>
      </c>
      <c r="W5622">
        <v>801</v>
      </c>
      <c r="X5622">
        <v>10</v>
      </c>
      <c r="Y5622">
        <v>301</v>
      </c>
      <c r="Z5622">
        <v>6</v>
      </c>
      <c r="AA5622">
        <v>2105</v>
      </c>
      <c r="AB5622" t="s">
        <v>4209</v>
      </c>
      <c r="AC5622">
        <v>0</v>
      </c>
      <c r="AD5622">
        <v>0</v>
      </c>
      <c r="AE5622">
        <v>321</v>
      </c>
      <c r="AF5622">
        <v>0</v>
      </c>
      <c r="AG5622" t="s">
        <v>1833</v>
      </c>
      <c r="AH5622">
        <v>0</v>
      </c>
      <c r="AI5622">
        <v>0</v>
      </c>
      <c r="AJ5622" t="s">
        <v>4192</v>
      </c>
      <c r="AK5622">
        <v>0</v>
      </c>
      <c r="AL5622" t="s">
        <v>5081</v>
      </c>
      <c r="AM5622" t="s">
        <v>4193</v>
      </c>
      <c r="AN5622" t="s">
        <v>1413</v>
      </c>
      <c r="AO5622">
        <v>0</v>
      </c>
      <c r="AP5622">
        <v>0</v>
      </c>
      <c r="AQ5622">
        <v>500</v>
      </c>
      <c r="AR5622">
        <v>1002</v>
      </c>
    </row>
    <row r="5623" spans="1:44" x14ac:dyDescent="0.25">
      <c r="A5623" t="s">
        <v>39607</v>
      </c>
      <c r="B5623">
        <v>2023</v>
      </c>
      <c r="C5623">
        <v>0</v>
      </c>
      <c r="D5623">
        <v>3516</v>
      </c>
      <c r="E5623">
        <v>681264</v>
      </c>
      <c r="F5623" s="110">
        <v>45082</v>
      </c>
      <c r="G5623">
        <v>50.34</v>
      </c>
      <c r="I5623" t="s">
        <v>38671</v>
      </c>
      <c r="J5623">
        <v>2</v>
      </c>
      <c r="K5623">
        <v>201</v>
      </c>
      <c r="L5623" t="s">
        <v>7399</v>
      </c>
      <c r="M5623">
        <v>2</v>
      </c>
      <c r="N5623">
        <v>201</v>
      </c>
      <c r="O5623" t="s">
        <v>11979</v>
      </c>
      <c r="P5623">
        <v>5777</v>
      </c>
      <c r="Q5623" t="s">
        <v>775</v>
      </c>
      <c r="R5623" s="110">
        <v>44927</v>
      </c>
      <c r="S5623" s="110">
        <v>45138</v>
      </c>
      <c r="T5623" s="110">
        <v>45152</v>
      </c>
      <c r="U5623" t="s">
        <v>779</v>
      </c>
      <c r="V5623">
        <v>8</v>
      </c>
      <c r="W5623">
        <v>801</v>
      </c>
      <c r="X5623">
        <v>10</v>
      </c>
      <c r="Y5623">
        <v>301</v>
      </c>
      <c r="Z5623">
        <v>6</v>
      </c>
      <c r="AA5623">
        <v>2105</v>
      </c>
      <c r="AB5623" t="s">
        <v>4209</v>
      </c>
      <c r="AC5623">
        <v>0</v>
      </c>
      <c r="AD5623">
        <v>0</v>
      </c>
      <c r="AE5623">
        <v>150</v>
      </c>
      <c r="AF5623">
        <v>0</v>
      </c>
      <c r="AG5623" t="s">
        <v>1833</v>
      </c>
      <c r="AH5623">
        <v>0</v>
      </c>
      <c r="AI5623">
        <v>0</v>
      </c>
      <c r="AJ5623" t="s">
        <v>4192</v>
      </c>
      <c r="AK5623">
        <v>0</v>
      </c>
      <c r="AL5623" t="s">
        <v>1835</v>
      </c>
      <c r="AM5623" t="s">
        <v>4193</v>
      </c>
      <c r="AN5623" t="s">
        <v>1413</v>
      </c>
      <c r="AO5623">
        <v>0</v>
      </c>
      <c r="AP5623">
        <v>0</v>
      </c>
      <c r="AQ5623">
        <v>500</v>
      </c>
      <c r="AR5623">
        <v>1002</v>
      </c>
    </row>
    <row r="5624" spans="1:44" x14ac:dyDescent="0.25">
      <c r="A5624" t="s">
        <v>42490</v>
      </c>
      <c r="B5624">
        <v>2023</v>
      </c>
      <c r="C5624">
        <v>0</v>
      </c>
      <c r="D5624">
        <v>4254</v>
      </c>
      <c r="E5624">
        <v>681265</v>
      </c>
      <c r="F5624" s="110">
        <v>45082</v>
      </c>
      <c r="G5624">
        <v>104.12</v>
      </c>
      <c r="I5624" t="s">
        <v>7379</v>
      </c>
      <c r="J5624">
        <v>2</v>
      </c>
      <c r="K5624">
        <v>201</v>
      </c>
      <c r="L5624" t="s">
        <v>7399</v>
      </c>
      <c r="M5624">
        <v>2</v>
      </c>
      <c r="N5624">
        <v>201</v>
      </c>
      <c r="O5624" t="s">
        <v>34101</v>
      </c>
      <c r="P5624">
        <v>5743</v>
      </c>
      <c r="Q5624" t="s">
        <v>775</v>
      </c>
      <c r="R5624" s="110">
        <v>44927</v>
      </c>
      <c r="S5624" s="110">
        <v>45138</v>
      </c>
      <c r="T5624" s="110">
        <v>45152</v>
      </c>
      <c r="U5624" t="s">
        <v>779</v>
      </c>
      <c r="V5624">
        <v>8</v>
      </c>
      <c r="W5624">
        <v>801</v>
      </c>
      <c r="X5624">
        <v>10</v>
      </c>
      <c r="Y5624">
        <v>301</v>
      </c>
      <c r="Z5624">
        <v>6</v>
      </c>
      <c r="AA5624">
        <v>2105</v>
      </c>
      <c r="AB5624" t="s">
        <v>13167</v>
      </c>
      <c r="AC5624">
        <v>0</v>
      </c>
      <c r="AD5624">
        <v>0</v>
      </c>
      <c r="AE5624">
        <v>4266</v>
      </c>
      <c r="AF5624">
        <v>0</v>
      </c>
      <c r="AG5624" t="s">
        <v>1833</v>
      </c>
      <c r="AH5624">
        <v>0</v>
      </c>
      <c r="AI5624">
        <v>0</v>
      </c>
      <c r="AJ5624" t="s">
        <v>4192</v>
      </c>
      <c r="AK5624">
        <v>0</v>
      </c>
      <c r="AL5624" t="s">
        <v>4193</v>
      </c>
      <c r="AM5624" t="s">
        <v>4193</v>
      </c>
      <c r="AN5624" t="s">
        <v>1413</v>
      </c>
      <c r="AO5624">
        <v>0</v>
      </c>
      <c r="AP5624">
        <v>0</v>
      </c>
      <c r="AQ5624">
        <v>500</v>
      </c>
      <c r="AR5624">
        <v>1002</v>
      </c>
    </row>
    <row r="5625" spans="1:44" x14ac:dyDescent="0.25">
      <c r="A5625" t="s">
        <v>39541</v>
      </c>
      <c r="B5625">
        <v>2023</v>
      </c>
      <c r="C5625">
        <v>0</v>
      </c>
      <c r="D5625">
        <v>3485</v>
      </c>
      <c r="E5625">
        <v>681266</v>
      </c>
      <c r="F5625" s="110">
        <v>45082</v>
      </c>
      <c r="G5625">
        <v>116</v>
      </c>
      <c r="I5625" t="s">
        <v>7379</v>
      </c>
      <c r="J5625">
        <v>2</v>
      </c>
      <c r="K5625">
        <v>201</v>
      </c>
      <c r="L5625" t="s">
        <v>7757</v>
      </c>
      <c r="M5625">
        <v>2</v>
      </c>
      <c r="N5625">
        <v>201</v>
      </c>
      <c r="O5625" t="s">
        <v>45075</v>
      </c>
      <c r="P5625">
        <v>5731</v>
      </c>
      <c r="Q5625" t="s">
        <v>775</v>
      </c>
      <c r="R5625" s="110">
        <v>44927</v>
      </c>
      <c r="S5625" s="110">
        <v>45138</v>
      </c>
      <c r="T5625" s="110">
        <v>45152</v>
      </c>
      <c r="U5625" t="s">
        <v>779</v>
      </c>
      <c r="V5625">
        <v>8</v>
      </c>
      <c r="W5625">
        <v>801</v>
      </c>
      <c r="X5625">
        <v>10</v>
      </c>
      <c r="Y5625">
        <v>301</v>
      </c>
      <c r="Z5625">
        <v>6</v>
      </c>
      <c r="AA5625">
        <v>2092</v>
      </c>
      <c r="AB5625" t="s">
        <v>9760</v>
      </c>
      <c r="AC5625">
        <v>0</v>
      </c>
      <c r="AD5625">
        <v>0</v>
      </c>
      <c r="AE5625">
        <v>6375</v>
      </c>
      <c r="AF5625">
        <v>0</v>
      </c>
      <c r="AG5625" t="s">
        <v>1493</v>
      </c>
      <c r="AH5625">
        <v>31</v>
      </c>
      <c r="AI5625">
        <v>2022</v>
      </c>
      <c r="AJ5625" t="s">
        <v>4315</v>
      </c>
      <c r="AK5625">
        <v>7</v>
      </c>
      <c r="AL5625" t="s">
        <v>4193</v>
      </c>
      <c r="AM5625" t="s">
        <v>4193</v>
      </c>
      <c r="AN5625" t="s">
        <v>1413</v>
      </c>
      <c r="AO5625">
        <v>0</v>
      </c>
      <c r="AP5625">
        <v>0</v>
      </c>
      <c r="AQ5625">
        <v>600</v>
      </c>
      <c r="AR5625">
        <v>0</v>
      </c>
    </row>
    <row r="5626" spans="1:44" x14ac:dyDescent="0.25">
      <c r="A5626" t="s">
        <v>31948</v>
      </c>
      <c r="B5626">
        <v>2023</v>
      </c>
      <c r="C5626">
        <v>0</v>
      </c>
      <c r="D5626">
        <v>1996</v>
      </c>
      <c r="E5626">
        <v>681267</v>
      </c>
      <c r="F5626" s="110">
        <v>45082</v>
      </c>
      <c r="G5626">
        <v>15000</v>
      </c>
      <c r="I5626" t="s">
        <v>7379</v>
      </c>
      <c r="J5626">
        <v>2</v>
      </c>
      <c r="K5626">
        <v>201</v>
      </c>
      <c r="L5626" t="s">
        <v>7463</v>
      </c>
      <c r="M5626">
        <v>2</v>
      </c>
      <c r="N5626">
        <v>201</v>
      </c>
      <c r="O5626" t="s">
        <v>45076</v>
      </c>
      <c r="P5626">
        <v>5751</v>
      </c>
      <c r="Q5626" t="s">
        <v>775</v>
      </c>
      <c r="R5626" s="110">
        <v>44927</v>
      </c>
      <c r="S5626" s="110">
        <v>45138</v>
      </c>
      <c r="T5626" s="110">
        <v>45152</v>
      </c>
      <c r="U5626" t="s">
        <v>779</v>
      </c>
      <c r="V5626">
        <v>8</v>
      </c>
      <c r="W5626">
        <v>801</v>
      </c>
      <c r="X5626">
        <v>10</v>
      </c>
      <c r="Y5626">
        <v>303</v>
      </c>
      <c r="Z5626">
        <v>8</v>
      </c>
      <c r="AA5626">
        <v>2099</v>
      </c>
      <c r="AB5626" t="s">
        <v>4800</v>
      </c>
      <c r="AC5626">
        <v>0</v>
      </c>
      <c r="AD5626">
        <v>0</v>
      </c>
      <c r="AE5626">
        <v>912</v>
      </c>
      <c r="AF5626">
        <v>0</v>
      </c>
      <c r="AG5626" t="s">
        <v>1833</v>
      </c>
      <c r="AH5626">
        <v>0</v>
      </c>
      <c r="AI5626">
        <v>0</v>
      </c>
      <c r="AJ5626" t="s">
        <v>4224</v>
      </c>
      <c r="AK5626">
        <v>1</v>
      </c>
      <c r="AL5626" t="s">
        <v>4193</v>
      </c>
      <c r="AM5626" t="s">
        <v>4193</v>
      </c>
      <c r="AN5626" t="s">
        <v>1413</v>
      </c>
      <c r="AO5626">
        <v>0</v>
      </c>
      <c r="AP5626">
        <v>0</v>
      </c>
      <c r="AQ5626">
        <v>600</v>
      </c>
      <c r="AR5626">
        <v>0</v>
      </c>
    </row>
    <row r="5627" spans="1:44" x14ac:dyDescent="0.25">
      <c r="A5627" t="s">
        <v>31818</v>
      </c>
      <c r="B5627">
        <v>2023</v>
      </c>
      <c r="C5627">
        <v>0</v>
      </c>
      <c r="D5627">
        <v>1932</v>
      </c>
      <c r="E5627">
        <v>681268</v>
      </c>
      <c r="F5627" s="110">
        <v>45082</v>
      </c>
      <c r="G5627">
        <v>2715</v>
      </c>
      <c r="I5627" t="s">
        <v>7379</v>
      </c>
      <c r="J5627">
        <v>2</v>
      </c>
      <c r="K5627">
        <v>201</v>
      </c>
      <c r="L5627" t="s">
        <v>7463</v>
      </c>
      <c r="M5627">
        <v>2</v>
      </c>
      <c r="N5627">
        <v>201</v>
      </c>
      <c r="O5627" t="s">
        <v>45077</v>
      </c>
      <c r="P5627">
        <v>5756</v>
      </c>
      <c r="Q5627" t="s">
        <v>775</v>
      </c>
      <c r="R5627" s="110">
        <v>44927</v>
      </c>
      <c r="S5627" s="110">
        <v>45138</v>
      </c>
      <c r="T5627" s="110">
        <v>45152</v>
      </c>
      <c r="U5627" t="s">
        <v>779</v>
      </c>
      <c r="V5627">
        <v>8</v>
      </c>
      <c r="W5627">
        <v>801</v>
      </c>
      <c r="X5627">
        <v>10</v>
      </c>
      <c r="Y5627">
        <v>303</v>
      </c>
      <c r="Z5627">
        <v>8</v>
      </c>
      <c r="AA5627">
        <v>2099</v>
      </c>
      <c r="AB5627" t="s">
        <v>4558</v>
      </c>
      <c r="AC5627">
        <v>0</v>
      </c>
      <c r="AD5627">
        <v>0</v>
      </c>
      <c r="AE5627">
        <v>1513</v>
      </c>
      <c r="AF5627">
        <v>0</v>
      </c>
      <c r="AG5627" t="s">
        <v>1833</v>
      </c>
      <c r="AH5627">
        <v>3</v>
      </c>
      <c r="AI5627">
        <v>2018</v>
      </c>
      <c r="AJ5627" t="s">
        <v>4561</v>
      </c>
      <c r="AK5627">
        <v>1</v>
      </c>
      <c r="AL5627" t="s">
        <v>4193</v>
      </c>
      <c r="AM5627" t="s">
        <v>4193</v>
      </c>
      <c r="AN5627" t="s">
        <v>1413</v>
      </c>
      <c r="AO5627">
        <v>0</v>
      </c>
      <c r="AP5627">
        <v>0</v>
      </c>
      <c r="AQ5627">
        <v>600</v>
      </c>
      <c r="AR5627">
        <v>0</v>
      </c>
    </row>
    <row r="5628" spans="1:44" x14ac:dyDescent="0.25">
      <c r="A5628" t="s">
        <v>9852</v>
      </c>
      <c r="B5628">
        <v>2023</v>
      </c>
      <c r="C5628">
        <v>0</v>
      </c>
      <c r="D5628">
        <v>983</v>
      </c>
      <c r="E5628">
        <v>681269</v>
      </c>
      <c r="F5628" s="110">
        <v>45082</v>
      </c>
      <c r="G5628">
        <v>1316.27</v>
      </c>
      <c r="I5628" t="s">
        <v>7379</v>
      </c>
      <c r="J5628">
        <v>2</v>
      </c>
      <c r="K5628">
        <v>201</v>
      </c>
      <c r="L5628" t="s">
        <v>7427</v>
      </c>
      <c r="M5628">
        <v>2</v>
      </c>
      <c r="N5628">
        <v>201</v>
      </c>
      <c r="O5628" t="s">
        <v>41927</v>
      </c>
      <c r="P5628">
        <v>5764</v>
      </c>
      <c r="Q5628" t="s">
        <v>775</v>
      </c>
      <c r="R5628" s="110">
        <v>44927</v>
      </c>
      <c r="S5628" s="110">
        <v>45138</v>
      </c>
      <c r="T5628" s="110">
        <v>45152</v>
      </c>
      <c r="U5628" t="s">
        <v>779</v>
      </c>
      <c r="V5628">
        <v>8</v>
      </c>
      <c r="W5628">
        <v>801</v>
      </c>
      <c r="X5628">
        <v>10</v>
      </c>
      <c r="Y5628">
        <v>303</v>
      </c>
      <c r="Z5628">
        <v>6</v>
      </c>
      <c r="AA5628">
        <v>2097</v>
      </c>
      <c r="AB5628" t="s">
        <v>4584</v>
      </c>
      <c r="AC5628">
        <v>0</v>
      </c>
      <c r="AD5628">
        <v>0</v>
      </c>
      <c r="AE5628">
        <v>6366</v>
      </c>
      <c r="AF5628">
        <v>0</v>
      </c>
      <c r="AG5628" t="s">
        <v>1833</v>
      </c>
      <c r="AH5628">
        <v>8</v>
      </c>
      <c r="AI5628">
        <v>2021</v>
      </c>
      <c r="AJ5628" t="s">
        <v>4224</v>
      </c>
      <c r="AK5628">
        <v>1</v>
      </c>
      <c r="AL5628" t="s">
        <v>4193</v>
      </c>
      <c r="AM5628" t="s">
        <v>4193</v>
      </c>
      <c r="AN5628" t="s">
        <v>1413</v>
      </c>
      <c r="AO5628">
        <v>0</v>
      </c>
      <c r="AP5628">
        <v>0</v>
      </c>
      <c r="AQ5628">
        <v>500</v>
      </c>
      <c r="AR5628">
        <v>1002</v>
      </c>
    </row>
    <row r="5629" spans="1:44" x14ac:dyDescent="0.25">
      <c r="A5629" t="s">
        <v>4604</v>
      </c>
      <c r="B5629">
        <v>2023</v>
      </c>
      <c r="C5629">
        <v>0</v>
      </c>
      <c r="D5629">
        <v>188</v>
      </c>
      <c r="E5629">
        <v>681270</v>
      </c>
      <c r="F5629" s="110">
        <v>45082</v>
      </c>
      <c r="G5629">
        <v>1212</v>
      </c>
      <c r="I5629" t="s">
        <v>7379</v>
      </c>
      <c r="J5629">
        <v>2</v>
      </c>
      <c r="K5629">
        <v>201</v>
      </c>
      <c r="L5629" t="s">
        <v>7427</v>
      </c>
      <c r="M5629">
        <v>2</v>
      </c>
      <c r="N5629">
        <v>201</v>
      </c>
      <c r="O5629" t="s">
        <v>12005</v>
      </c>
      <c r="P5629">
        <v>5762</v>
      </c>
      <c r="Q5629" t="s">
        <v>775</v>
      </c>
      <c r="R5629" s="110">
        <v>44927</v>
      </c>
      <c r="S5629" s="110">
        <v>45138</v>
      </c>
      <c r="T5629" s="110">
        <v>45152</v>
      </c>
      <c r="U5629" t="s">
        <v>779</v>
      </c>
      <c r="V5629">
        <v>8</v>
      </c>
      <c r="W5629">
        <v>801</v>
      </c>
      <c r="X5629">
        <v>10</v>
      </c>
      <c r="Y5629">
        <v>303</v>
      </c>
      <c r="Z5629">
        <v>6</v>
      </c>
      <c r="AA5629">
        <v>2097</v>
      </c>
      <c r="AB5629" t="s">
        <v>4584</v>
      </c>
      <c r="AC5629">
        <v>0</v>
      </c>
      <c r="AD5629">
        <v>0</v>
      </c>
      <c r="AE5629">
        <v>6366</v>
      </c>
      <c r="AF5629">
        <v>0</v>
      </c>
      <c r="AG5629" t="s">
        <v>1833</v>
      </c>
      <c r="AH5629">
        <v>44</v>
      </c>
      <c r="AI5629">
        <v>2022</v>
      </c>
      <c r="AJ5629" t="s">
        <v>4606</v>
      </c>
      <c r="AK5629">
        <v>1</v>
      </c>
      <c r="AL5629" t="s">
        <v>4193</v>
      </c>
      <c r="AM5629" t="s">
        <v>4193</v>
      </c>
      <c r="AN5629" t="s">
        <v>1413</v>
      </c>
      <c r="AO5629">
        <v>0</v>
      </c>
      <c r="AP5629">
        <v>0</v>
      </c>
      <c r="AQ5629">
        <v>500</v>
      </c>
      <c r="AR5629">
        <v>1002</v>
      </c>
    </row>
    <row r="5630" spans="1:44" x14ac:dyDescent="0.25">
      <c r="A5630" t="s">
        <v>4844</v>
      </c>
      <c r="B5630">
        <v>2023</v>
      </c>
      <c r="C5630">
        <v>0</v>
      </c>
      <c r="D5630">
        <v>284</v>
      </c>
      <c r="E5630">
        <v>681271</v>
      </c>
      <c r="F5630" s="110">
        <v>45082</v>
      </c>
      <c r="G5630">
        <v>606</v>
      </c>
      <c r="I5630" t="s">
        <v>7379</v>
      </c>
      <c r="J5630">
        <v>2</v>
      </c>
      <c r="K5630">
        <v>201</v>
      </c>
      <c r="L5630" t="s">
        <v>7427</v>
      </c>
      <c r="M5630">
        <v>2</v>
      </c>
      <c r="N5630">
        <v>201</v>
      </c>
      <c r="O5630" t="s">
        <v>12003</v>
      </c>
      <c r="P5630">
        <v>5761</v>
      </c>
      <c r="Q5630" t="s">
        <v>775</v>
      </c>
      <c r="R5630" s="110">
        <v>44927</v>
      </c>
      <c r="S5630" s="110">
        <v>45138</v>
      </c>
      <c r="T5630" s="110">
        <v>45152</v>
      </c>
      <c r="U5630" t="s">
        <v>779</v>
      </c>
      <c r="V5630">
        <v>8</v>
      </c>
      <c r="W5630">
        <v>801</v>
      </c>
      <c r="X5630">
        <v>10</v>
      </c>
      <c r="Y5630">
        <v>303</v>
      </c>
      <c r="Z5630">
        <v>6</v>
      </c>
      <c r="AA5630">
        <v>2097</v>
      </c>
      <c r="AB5630" t="s">
        <v>4584</v>
      </c>
      <c r="AC5630">
        <v>0</v>
      </c>
      <c r="AD5630">
        <v>0</v>
      </c>
      <c r="AE5630">
        <v>6366</v>
      </c>
      <c r="AF5630">
        <v>0</v>
      </c>
      <c r="AG5630" t="s">
        <v>1833</v>
      </c>
      <c r="AH5630">
        <v>90</v>
      </c>
      <c r="AI5630">
        <v>2022</v>
      </c>
      <c r="AJ5630" t="s">
        <v>4224</v>
      </c>
      <c r="AK5630">
        <v>1</v>
      </c>
      <c r="AL5630" t="s">
        <v>4193</v>
      </c>
      <c r="AM5630" t="s">
        <v>4193</v>
      </c>
      <c r="AN5630" t="s">
        <v>1413</v>
      </c>
      <c r="AO5630">
        <v>0</v>
      </c>
      <c r="AP5630">
        <v>0</v>
      </c>
      <c r="AQ5630">
        <v>500</v>
      </c>
      <c r="AR5630">
        <v>1002</v>
      </c>
    </row>
    <row r="5631" spans="1:44" x14ac:dyDescent="0.25">
      <c r="A5631" t="s">
        <v>4718</v>
      </c>
      <c r="B5631">
        <v>2023</v>
      </c>
      <c r="C5631">
        <v>0</v>
      </c>
      <c r="D5631">
        <v>234</v>
      </c>
      <c r="E5631">
        <v>681272</v>
      </c>
      <c r="F5631" s="110">
        <v>45082</v>
      </c>
      <c r="G5631">
        <v>180</v>
      </c>
      <c r="I5631" t="s">
        <v>7379</v>
      </c>
      <c r="J5631">
        <v>2</v>
      </c>
      <c r="K5631">
        <v>201</v>
      </c>
      <c r="L5631" t="s">
        <v>7427</v>
      </c>
      <c r="M5631">
        <v>2</v>
      </c>
      <c r="N5631">
        <v>201</v>
      </c>
      <c r="O5631" t="s">
        <v>45078</v>
      </c>
      <c r="P5631">
        <v>5733</v>
      </c>
      <c r="Q5631" t="s">
        <v>775</v>
      </c>
      <c r="R5631" s="110">
        <v>44927</v>
      </c>
      <c r="S5631" s="110">
        <v>45138</v>
      </c>
      <c r="T5631" s="110">
        <v>45152</v>
      </c>
      <c r="U5631" t="s">
        <v>779</v>
      </c>
      <c r="V5631">
        <v>8</v>
      </c>
      <c r="W5631">
        <v>801</v>
      </c>
      <c r="X5631">
        <v>10</v>
      </c>
      <c r="Y5631">
        <v>301</v>
      </c>
      <c r="Z5631">
        <v>6</v>
      </c>
      <c r="AA5631">
        <v>2092</v>
      </c>
      <c r="AB5631" t="s">
        <v>4339</v>
      </c>
      <c r="AC5631">
        <v>0</v>
      </c>
      <c r="AD5631">
        <v>0</v>
      </c>
      <c r="AE5631">
        <v>5286</v>
      </c>
      <c r="AF5631">
        <v>0</v>
      </c>
      <c r="AG5631" t="s">
        <v>1493</v>
      </c>
      <c r="AH5631">
        <v>33</v>
      </c>
      <c r="AI5631">
        <v>2022</v>
      </c>
      <c r="AJ5631" t="s">
        <v>4315</v>
      </c>
      <c r="AK5631">
        <v>7</v>
      </c>
      <c r="AL5631" t="s">
        <v>4193</v>
      </c>
      <c r="AM5631" t="s">
        <v>4193</v>
      </c>
      <c r="AN5631" t="s">
        <v>1413</v>
      </c>
      <c r="AO5631">
        <v>0</v>
      </c>
      <c r="AP5631">
        <v>0</v>
      </c>
      <c r="AQ5631">
        <v>500</v>
      </c>
      <c r="AR5631">
        <v>1002</v>
      </c>
    </row>
    <row r="5632" spans="1:44" x14ac:dyDescent="0.25">
      <c r="A5632" t="s">
        <v>4720</v>
      </c>
      <c r="B5632">
        <v>2023</v>
      </c>
      <c r="C5632">
        <v>0</v>
      </c>
      <c r="D5632">
        <v>235</v>
      </c>
      <c r="E5632">
        <v>681273</v>
      </c>
      <c r="F5632" s="110">
        <v>45082</v>
      </c>
      <c r="G5632">
        <v>342</v>
      </c>
      <c r="I5632" t="s">
        <v>7379</v>
      </c>
      <c r="J5632">
        <v>2</v>
      </c>
      <c r="K5632">
        <v>201</v>
      </c>
      <c r="L5632" t="s">
        <v>7427</v>
      </c>
      <c r="M5632">
        <v>2</v>
      </c>
      <c r="N5632">
        <v>201</v>
      </c>
      <c r="O5632" t="s">
        <v>45078</v>
      </c>
      <c r="P5632">
        <v>5734</v>
      </c>
      <c r="Q5632" t="s">
        <v>775</v>
      </c>
      <c r="R5632" s="110">
        <v>44927</v>
      </c>
      <c r="S5632" s="110">
        <v>45138</v>
      </c>
      <c r="T5632" s="110">
        <v>45152</v>
      </c>
      <c r="U5632" t="s">
        <v>779</v>
      </c>
      <c r="V5632">
        <v>8</v>
      </c>
      <c r="W5632">
        <v>801</v>
      </c>
      <c r="X5632">
        <v>10</v>
      </c>
      <c r="Y5632">
        <v>303</v>
      </c>
      <c r="Z5632">
        <v>8</v>
      </c>
      <c r="AA5632">
        <v>2100</v>
      </c>
      <c r="AB5632" t="s">
        <v>4641</v>
      </c>
      <c r="AC5632">
        <v>0</v>
      </c>
      <c r="AD5632">
        <v>0</v>
      </c>
      <c r="AE5632">
        <v>5286</v>
      </c>
      <c r="AF5632">
        <v>0</v>
      </c>
      <c r="AG5632" t="s">
        <v>1493</v>
      </c>
      <c r="AH5632">
        <v>33</v>
      </c>
      <c r="AI5632">
        <v>2022</v>
      </c>
      <c r="AJ5632" t="s">
        <v>4315</v>
      </c>
      <c r="AK5632">
        <v>7</v>
      </c>
      <c r="AL5632" t="s">
        <v>4193</v>
      </c>
      <c r="AM5632" t="s">
        <v>4193</v>
      </c>
      <c r="AN5632" t="s">
        <v>1413</v>
      </c>
      <c r="AO5632">
        <v>0</v>
      </c>
      <c r="AP5632">
        <v>0</v>
      </c>
      <c r="AQ5632">
        <v>500</v>
      </c>
      <c r="AR5632">
        <v>1002</v>
      </c>
    </row>
    <row r="5633" spans="1:44" x14ac:dyDescent="0.25">
      <c r="A5633" t="s">
        <v>31912</v>
      </c>
      <c r="B5633">
        <v>2023</v>
      </c>
      <c r="C5633">
        <v>0</v>
      </c>
      <c r="D5633">
        <v>1979</v>
      </c>
      <c r="E5633">
        <v>681274</v>
      </c>
      <c r="F5633" s="110">
        <v>45082</v>
      </c>
      <c r="G5633">
        <v>6900</v>
      </c>
      <c r="I5633" t="s">
        <v>7379</v>
      </c>
      <c r="J5633">
        <v>2</v>
      </c>
      <c r="K5633">
        <v>201</v>
      </c>
      <c r="L5633" t="s">
        <v>7427</v>
      </c>
      <c r="M5633">
        <v>2</v>
      </c>
      <c r="N5633">
        <v>201</v>
      </c>
      <c r="O5633" t="s">
        <v>45079</v>
      </c>
      <c r="P5633">
        <v>5740</v>
      </c>
      <c r="Q5633" t="s">
        <v>775</v>
      </c>
      <c r="R5633" s="110">
        <v>44927</v>
      </c>
      <c r="S5633" s="110">
        <v>45138</v>
      </c>
      <c r="T5633" s="110">
        <v>45152</v>
      </c>
      <c r="U5633" t="s">
        <v>779</v>
      </c>
      <c r="V5633">
        <v>8</v>
      </c>
      <c r="W5633">
        <v>801</v>
      </c>
      <c r="X5633">
        <v>10</v>
      </c>
      <c r="Y5633">
        <v>302</v>
      </c>
      <c r="Z5633">
        <v>8</v>
      </c>
      <c r="AA5633">
        <v>2096</v>
      </c>
      <c r="AB5633" t="s">
        <v>4736</v>
      </c>
      <c r="AC5633">
        <v>0</v>
      </c>
      <c r="AD5633">
        <v>0</v>
      </c>
      <c r="AE5633">
        <v>7610</v>
      </c>
      <c r="AF5633">
        <v>0</v>
      </c>
      <c r="AG5633" t="s">
        <v>1833</v>
      </c>
      <c r="AH5633">
        <v>13</v>
      </c>
      <c r="AI5633">
        <v>2022</v>
      </c>
      <c r="AJ5633" t="s">
        <v>4315</v>
      </c>
      <c r="AK5633">
        <v>7</v>
      </c>
      <c r="AL5633" t="s">
        <v>4193</v>
      </c>
      <c r="AM5633" t="s">
        <v>4193</v>
      </c>
      <c r="AN5633" t="s">
        <v>1413</v>
      </c>
      <c r="AO5633">
        <v>0</v>
      </c>
      <c r="AP5633">
        <v>0</v>
      </c>
      <c r="AQ5633">
        <v>500</v>
      </c>
      <c r="AR5633">
        <v>1002</v>
      </c>
    </row>
    <row r="5634" spans="1:44" x14ac:dyDescent="0.25">
      <c r="A5634" t="s">
        <v>4563</v>
      </c>
      <c r="B5634">
        <v>2023</v>
      </c>
      <c r="C5634">
        <v>0</v>
      </c>
      <c r="D5634">
        <v>174</v>
      </c>
      <c r="E5634">
        <v>681275</v>
      </c>
      <c r="F5634" s="110">
        <v>45082</v>
      </c>
      <c r="G5634">
        <v>1620</v>
      </c>
      <c r="I5634" t="s">
        <v>7379</v>
      </c>
      <c r="J5634">
        <v>2</v>
      </c>
      <c r="K5634">
        <v>201</v>
      </c>
      <c r="L5634" t="s">
        <v>7427</v>
      </c>
      <c r="M5634">
        <v>2</v>
      </c>
      <c r="N5634">
        <v>201</v>
      </c>
      <c r="O5634" t="s">
        <v>45080</v>
      </c>
      <c r="P5634">
        <v>5782</v>
      </c>
      <c r="Q5634" t="s">
        <v>775</v>
      </c>
      <c r="R5634" s="110">
        <v>44927</v>
      </c>
      <c r="S5634" s="110">
        <v>45138</v>
      </c>
      <c r="T5634" s="110">
        <v>45152</v>
      </c>
      <c r="U5634" t="s">
        <v>779</v>
      </c>
      <c r="V5634">
        <v>8</v>
      </c>
      <c r="W5634">
        <v>801</v>
      </c>
      <c r="X5634">
        <v>10</v>
      </c>
      <c r="Y5634">
        <v>303</v>
      </c>
      <c r="Z5634">
        <v>8</v>
      </c>
      <c r="AA5634">
        <v>2101</v>
      </c>
      <c r="AB5634" t="s">
        <v>4558</v>
      </c>
      <c r="AC5634">
        <v>0</v>
      </c>
      <c r="AD5634">
        <v>0</v>
      </c>
      <c r="AE5634">
        <v>7129</v>
      </c>
      <c r="AF5634">
        <v>0</v>
      </c>
      <c r="AG5634" t="s">
        <v>1833</v>
      </c>
      <c r="AH5634">
        <v>1</v>
      </c>
      <c r="AI5634">
        <v>2021</v>
      </c>
      <c r="AJ5634" t="s">
        <v>4561</v>
      </c>
      <c r="AK5634">
        <v>1</v>
      </c>
      <c r="AL5634" t="s">
        <v>4193</v>
      </c>
      <c r="AM5634" t="s">
        <v>4193</v>
      </c>
      <c r="AN5634" t="s">
        <v>1413</v>
      </c>
      <c r="AO5634">
        <v>0</v>
      </c>
      <c r="AP5634">
        <v>0</v>
      </c>
      <c r="AQ5634">
        <v>500</v>
      </c>
      <c r="AR5634">
        <v>1002</v>
      </c>
    </row>
    <row r="5635" spans="1:44" x14ac:dyDescent="0.25">
      <c r="A5635" t="s">
        <v>36444</v>
      </c>
      <c r="B5635">
        <v>2023</v>
      </c>
      <c r="C5635">
        <v>0</v>
      </c>
      <c r="D5635">
        <v>2573</v>
      </c>
      <c r="E5635">
        <v>681276</v>
      </c>
      <c r="F5635" s="110">
        <v>45082</v>
      </c>
      <c r="G5635">
        <v>5076</v>
      </c>
      <c r="I5635" t="s">
        <v>7379</v>
      </c>
      <c r="J5635">
        <v>2</v>
      </c>
      <c r="K5635">
        <v>201</v>
      </c>
      <c r="L5635" t="s">
        <v>7427</v>
      </c>
      <c r="M5635">
        <v>2</v>
      </c>
      <c r="N5635">
        <v>201</v>
      </c>
      <c r="O5635" t="s">
        <v>45080</v>
      </c>
      <c r="P5635">
        <v>5783</v>
      </c>
      <c r="Q5635" t="s">
        <v>775</v>
      </c>
      <c r="R5635" s="110">
        <v>44927</v>
      </c>
      <c r="S5635" s="110">
        <v>45138</v>
      </c>
      <c r="T5635" s="110">
        <v>45152</v>
      </c>
      <c r="U5635" t="s">
        <v>779</v>
      </c>
      <c r="V5635">
        <v>8</v>
      </c>
      <c r="W5635">
        <v>801</v>
      </c>
      <c r="X5635">
        <v>10</v>
      </c>
      <c r="Y5635">
        <v>303</v>
      </c>
      <c r="Z5635">
        <v>8</v>
      </c>
      <c r="AA5635">
        <v>2101</v>
      </c>
      <c r="AB5635" t="s">
        <v>4558</v>
      </c>
      <c r="AC5635">
        <v>0</v>
      </c>
      <c r="AD5635">
        <v>0</v>
      </c>
      <c r="AE5635">
        <v>7129</v>
      </c>
      <c r="AF5635">
        <v>0</v>
      </c>
      <c r="AG5635" t="s">
        <v>1833</v>
      </c>
      <c r="AH5635">
        <v>1</v>
      </c>
      <c r="AI5635">
        <v>2021</v>
      </c>
      <c r="AJ5635" t="s">
        <v>4561</v>
      </c>
      <c r="AK5635">
        <v>1</v>
      </c>
      <c r="AL5635" t="s">
        <v>4193</v>
      </c>
      <c r="AM5635" t="s">
        <v>4193</v>
      </c>
      <c r="AN5635" t="s">
        <v>1413</v>
      </c>
      <c r="AO5635">
        <v>0</v>
      </c>
      <c r="AP5635">
        <v>0</v>
      </c>
      <c r="AQ5635">
        <v>500</v>
      </c>
      <c r="AR5635">
        <v>1002</v>
      </c>
    </row>
    <row r="5636" spans="1:44" x14ac:dyDescent="0.25">
      <c r="A5636" t="s">
        <v>4267</v>
      </c>
      <c r="B5636">
        <v>2023</v>
      </c>
      <c r="C5636">
        <v>0</v>
      </c>
      <c r="D5636">
        <v>40</v>
      </c>
      <c r="E5636">
        <v>681305</v>
      </c>
      <c r="F5636" s="110">
        <v>45082</v>
      </c>
      <c r="G5636">
        <v>618.72</v>
      </c>
      <c r="I5636" t="s">
        <v>7379</v>
      </c>
      <c r="J5636">
        <v>2</v>
      </c>
      <c r="K5636">
        <v>201</v>
      </c>
      <c r="L5636" t="s">
        <v>7418</v>
      </c>
      <c r="M5636">
        <v>2</v>
      </c>
      <c r="N5636">
        <v>201</v>
      </c>
      <c r="O5636" t="s">
        <v>45081</v>
      </c>
      <c r="P5636">
        <v>5715</v>
      </c>
      <c r="Q5636" t="s">
        <v>775</v>
      </c>
      <c r="R5636" s="110">
        <v>44927</v>
      </c>
      <c r="S5636" s="110">
        <v>45138</v>
      </c>
      <c r="T5636" s="110">
        <v>45152</v>
      </c>
      <c r="U5636" t="s">
        <v>779</v>
      </c>
      <c r="V5636">
        <v>3</v>
      </c>
      <c r="W5636">
        <v>301</v>
      </c>
      <c r="X5636">
        <v>4</v>
      </c>
      <c r="Y5636">
        <v>122</v>
      </c>
      <c r="Z5636">
        <v>1</v>
      </c>
      <c r="AA5636">
        <v>2067</v>
      </c>
      <c r="AB5636" t="s">
        <v>4266</v>
      </c>
      <c r="AC5636">
        <v>0</v>
      </c>
      <c r="AD5636">
        <v>0</v>
      </c>
      <c r="AE5636">
        <v>223</v>
      </c>
      <c r="AF5636">
        <v>0</v>
      </c>
      <c r="AG5636" t="s">
        <v>1833</v>
      </c>
      <c r="AH5636">
        <v>0</v>
      </c>
      <c r="AI5636">
        <v>0</v>
      </c>
      <c r="AJ5636" t="s">
        <v>4224</v>
      </c>
      <c r="AK5636">
        <v>1</v>
      </c>
      <c r="AL5636" t="s">
        <v>4193</v>
      </c>
      <c r="AM5636" t="s">
        <v>4193</v>
      </c>
      <c r="AN5636" t="s">
        <v>1413</v>
      </c>
      <c r="AO5636">
        <v>0</v>
      </c>
      <c r="AP5636">
        <v>0</v>
      </c>
      <c r="AQ5636">
        <v>500</v>
      </c>
      <c r="AR5636">
        <v>0</v>
      </c>
    </row>
    <row r="5637" spans="1:44" x14ac:dyDescent="0.25">
      <c r="A5637" t="s">
        <v>4269</v>
      </c>
      <c r="B5637">
        <v>2023</v>
      </c>
      <c r="C5637">
        <v>0</v>
      </c>
      <c r="D5637">
        <v>41</v>
      </c>
      <c r="E5637">
        <v>681306</v>
      </c>
      <c r="F5637" s="110">
        <v>45082</v>
      </c>
      <c r="G5637">
        <v>420.36</v>
      </c>
      <c r="I5637" t="s">
        <v>7379</v>
      </c>
      <c r="J5637">
        <v>2</v>
      </c>
      <c r="K5637">
        <v>201</v>
      </c>
      <c r="L5637" t="s">
        <v>7418</v>
      </c>
      <c r="M5637">
        <v>2</v>
      </c>
      <c r="N5637">
        <v>201</v>
      </c>
      <c r="O5637" t="s">
        <v>45081</v>
      </c>
      <c r="P5637">
        <v>5716</v>
      </c>
      <c r="Q5637" t="s">
        <v>775</v>
      </c>
      <c r="R5637" s="110">
        <v>44927</v>
      </c>
      <c r="S5637" s="110">
        <v>45138</v>
      </c>
      <c r="T5637" s="110">
        <v>45152</v>
      </c>
      <c r="U5637" t="s">
        <v>779</v>
      </c>
      <c r="V5637">
        <v>6</v>
      </c>
      <c r="W5637">
        <v>603</v>
      </c>
      <c r="X5637">
        <v>26</v>
      </c>
      <c r="Y5637">
        <v>782</v>
      </c>
      <c r="Z5637">
        <v>17</v>
      </c>
      <c r="AA5637">
        <v>2073</v>
      </c>
      <c r="AB5637" t="s">
        <v>4266</v>
      </c>
      <c r="AC5637">
        <v>0</v>
      </c>
      <c r="AD5637">
        <v>0</v>
      </c>
      <c r="AE5637">
        <v>223</v>
      </c>
      <c r="AF5637">
        <v>0</v>
      </c>
      <c r="AG5637" t="s">
        <v>1833</v>
      </c>
      <c r="AH5637">
        <v>0</v>
      </c>
      <c r="AI5637">
        <v>0</v>
      </c>
      <c r="AJ5637" t="s">
        <v>4224</v>
      </c>
      <c r="AK5637">
        <v>1</v>
      </c>
      <c r="AL5637" t="s">
        <v>4193</v>
      </c>
      <c r="AM5637" t="s">
        <v>4193</v>
      </c>
      <c r="AN5637" t="s">
        <v>1413</v>
      </c>
      <c r="AO5637">
        <v>0</v>
      </c>
      <c r="AP5637">
        <v>0</v>
      </c>
      <c r="AQ5637">
        <v>500</v>
      </c>
      <c r="AR5637">
        <v>0</v>
      </c>
    </row>
    <row r="5638" spans="1:44" x14ac:dyDescent="0.25">
      <c r="A5638" t="s">
        <v>4271</v>
      </c>
      <c r="B5638">
        <v>2023</v>
      </c>
      <c r="C5638">
        <v>0</v>
      </c>
      <c r="D5638">
        <v>42</v>
      </c>
      <c r="E5638">
        <v>681307</v>
      </c>
      <c r="F5638" s="110">
        <v>45082</v>
      </c>
      <c r="G5638">
        <v>76.260000000000005</v>
      </c>
      <c r="I5638" t="s">
        <v>7379</v>
      </c>
      <c r="J5638">
        <v>2</v>
      </c>
      <c r="K5638">
        <v>201</v>
      </c>
      <c r="L5638" t="s">
        <v>7418</v>
      </c>
      <c r="M5638">
        <v>2</v>
      </c>
      <c r="N5638">
        <v>201</v>
      </c>
      <c r="O5638" t="s">
        <v>45081</v>
      </c>
      <c r="P5638">
        <v>5717</v>
      </c>
      <c r="Q5638" t="s">
        <v>775</v>
      </c>
      <c r="R5638" s="110">
        <v>44927</v>
      </c>
      <c r="S5638" s="110">
        <v>45138</v>
      </c>
      <c r="T5638" s="110">
        <v>45152</v>
      </c>
      <c r="U5638" t="s">
        <v>779</v>
      </c>
      <c r="V5638">
        <v>6</v>
      </c>
      <c r="W5638">
        <v>603</v>
      </c>
      <c r="X5638">
        <v>26</v>
      </c>
      <c r="Y5638">
        <v>782</v>
      </c>
      <c r="Z5638">
        <v>17</v>
      </c>
      <c r="AA5638">
        <v>2073</v>
      </c>
      <c r="AB5638" t="s">
        <v>4266</v>
      </c>
      <c r="AC5638">
        <v>0</v>
      </c>
      <c r="AD5638">
        <v>0</v>
      </c>
      <c r="AE5638">
        <v>223</v>
      </c>
      <c r="AF5638">
        <v>0</v>
      </c>
      <c r="AG5638" t="s">
        <v>1833</v>
      </c>
      <c r="AH5638">
        <v>0</v>
      </c>
      <c r="AI5638">
        <v>0</v>
      </c>
      <c r="AJ5638" t="s">
        <v>4224</v>
      </c>
      <c r="AK5638">
        <v>1</v>
      </c>
      <c r="AL5638" t="s">
        <v>4193</v>
      </c>
      <c r="AM5638" t="s">
        <v>4193</v>
      </c>
      <c r="AN5638" t="s">
        <v>1413</v>
      </c>
      <c r="AO5638">
        <v>0</v>
      </c>
      <c r="AP5638">
        <v>0</v>
      </c>
      <c r="AQ5638">
        <v>500</v>
      </c>
      <c r="AR5638">
        <v>0</v>
      </c>
    </row>
    <row r="5639" spans="1:44" x14ac:dyDescent="0.25">
      <c r="A5639" t="s">
        <v>4273</v>
      </c>
      <c r="B5639">
        <v>2023</v>
      </c>
      <c r="C5639">
        <v>0</v>
      </c>
      <c r="D5639">
        <v>43</v>
      </c>
      <c r="E5639">
        <v>681308</v>
      </c>
      <c r="F5639" s="110">
        <v>45082</v>
      </c>
      <c r="G5639">
        <v>194.98</v>
      </c>
      <c r="I5639" t="s">
        <v>7379</v>
      </c>
      <c r="J5639">
        <v>2</v>
      </c>
      <c r="K5639">
        <v>201</v>
      </c>
      <c r="L5639" t="s">
        <v>7418</v>
      </c>
      <c r="M5639">
        <v>2</v>
      </c>
      <c r="N5639">
        <v>201</v>
      </c>
      <c r="O5639" t="s">
        <v>45081</v>
      </c>
      <c r="P5639">
        <v>5718</v>
      </c>
      <c r="Q5639" t="s">
        <v>775</v>
      </c>
      <c r="R5639" s="110">
        <v>44927</v>
      </c>
      <c r="S5639" s="110">
        <v>45138</v>
      </c>
      <c r="T5639" s="110">
        <v>45152</v>
      </c>
      <c r="U5639" t="s">
        <v>779</v>
      </c>
      <c r="V5639">
        <v>7</v>
      </c>
      <c r="W5639">
        <v>702</v>
      </c>
      <c r="X5639">
        <v>15</v>
      </c>
      <c r="Y5639">
        <v>451</v>
      </c>
      <c r="Z5639">
        <v>17</v>
      </c>
      <c r="AA5639">
        <v>2111</v>
      </c>
      <c r="AB5639" t="s">
        <v>4266</v>
      </c>
      <c r="AC5639">
        <v>0</v>
      </c>
      <c r="AD5639">
        <v>0</v>
      </c>
      <c r="AE5639">
        <v>223</v>
      </c>
      <c r="AF5639">
        <v>0</v>
      </c>
      <c r="AG5639" t="s">
        <v>1833</v>
      </c>
      <c r="AH5639">
        <v>0</v>
      </c>
      <c r="AI5639">
        <v>0</v>
      </c>
      <c r="AJ5639" t="s">
        <v>4224</v>
      </c>
      <c r="AK5639">
        <v>1</v>
      </c>
      <c r="AL5639" t="s">
        <v>4193</v>
      </c>
      <c r="AM5639" t="s">
        <v>4193</v>
      </c>
      <c r="AN5639" t="s">
        <v>1413</v>
      </c>
      <c r="AO5639">
        <v>0</v>
      </c>
      <c r="AP5639">
        <v>0</v>
      </c>
      <c r="AQ5639">
        <v>500</v>
      </c>
      <c r="AR5639">
        <v>0</v>
      </c>
    </row>
    <row r="5640" spans="1:44" x14ac:dyDescent="0.25">
      <c r="A5640" t="s">
        <v>4275</v>
      </c>
      <c r="B5640">
        <v>2023</v>
      </c>
      <c r="C5640">
        <v>0</v>
      </c>
      <c r="D5640">
        <v>44</v>
      </c>
      <c r="E5640">
        <v>681309</v>
      </c>
      <c r="F5640" s="110">
        <v>45082</v>
      </c>
      <c r="G5640">
        <v>278.66000000000003</v>
      </c>
      <c r="I5640" t="s">
        <v>7379</v>
      </c>
      <c r="J5640">
        <v>2</v>
      </c>
      <c r="K5640">
        <v>201</v>
      </c>
      <c r="L5640" t="s">
        <v>7418</v>
      </c>
      <c r="M5640">
        <v>2</v>
      </c>
      <c r="N5640">
        <v>201</v>
      </c>
      <c r="O5640" t="s">
        <v>45081</v>
      </c>
      <c r="P5640">
        <v>5719</v>
      </c>
      <c r="Q5640" t="s">
        <v>775</v>
      </c>
      <c r="R5640" s="110">
        <v>44927</v>
      </c>
      <c r="S5640" s="110">
        <v>45138</v>
      </c>
      <c r="T5640" s="110">
        <v>45152</v>
      </c>
      <c r="U5640" t="s">
        <v>779</v>
      </c>
      <c r="V5640">
        <v>9</v>
      </c>
      <c r="W5640">
        <v>901</v>
      </c>
      <c r="X5640">
        <v>4</v>
      </c>
      <c r="Y5640">
        <v>122</v>
      </c>
      <c r="Z5640">
        <v>1</v>
      </c>
      <c r="AA5640">
        <v>2010</v>
      </c>
      <c r="AB5640" t="s">
        <v>4266</v>
      </c>
      <c r="AC5640">
        <v>0</v>
      </c>
      <c r="AD5640">
        <v>0</v>
      </c>
      <c r="AE5640">
        <v>223</v>
      </c>
      <c r="AF5640">
        <v>0</v>
      </c>
      <c r="AG5640" t="s">
        <v>1833</v>
      </c>
      <c r="AH5640">
        <v>0</v>
      </c>
      <c r="AI5640">
        <v>0</v>
      </c>
      <c r="AJ5640" t="s">
        <v>4224</v>
      </c>
      <c r="AK5640">
        <v>1</v>
      </c>
      <c r="AL5640" t="s">
        <v>4193</v>
      </c>
      <c r="AM5640" t="s">
        <v>4193</v>
      </c>
      <c r="AN5640" t="s">
        <v>1413</v>
      </c>
      <c r="AO5640">
        <v>0</v>
      </c>
      <c r="AP5640">
        <v>0</v>
      </c>
      <c r="AQ5640">
        <v>500</v>
      </c>
      <c r="AR5640">
        <v>0</v>
      </c>
    </row>
    <row r="5641" spans="1:44" x14ac:dyDescent="0.25">
      <c r="A5641" t="s">
        <v>4277</v>
      </c>
      <c r="B5641">
        <v>2023</v>
      </c>
      <c r="C5641">
        <v>0</v>
      </c>
      <c r="D5641">
        <v>45</v>
      </c>
      <c r="E5641">
        <v>681310</v>
      </c>
      <c r="F5641" s="110">
        <v>45082</v>
      </c>
      <c r="G5641">
        <v>272.76</v>
      </c>
      <c r="I5641" t="s">
        <v>7379</v>
      </c>
      <c r="J5641">
        <v>2</v>
      </c>
      <c r="K5641">
        <v>201</v>
      </c>
      <c r="L5641" t="s">
        <v>7418</v>
      </c>
      <c r="M5641">
        <v>2</v>
      </c>
      <c r="N5641">
        <v>201</v>
      </c>
      <c r="O5641" t="s">
        <v>45081</v>
      </c>
      <c r="P5641">
        <v>5720</v>
      </c>
      <c r="Q5641" t="s">
        <v>775</v>
      </c>
      <c r="R5641" s="110">
        <v>44927</v>
      </c>
      <c r="S5641" s="110">
        <v>45138</v>
      </c>
      <c r="T5641" s="110">
        <v>45152</v>
      </c>
      <c r="U5641" t="s">
        <v>779</v>
      </c>
      <c r="V5641">
        <v>10</v>
      </c>
      <c r="W5641">
        <v>1001</v>
      </c>
      <c r="X5641">
        <v>4</v>
      </c>
      <c r="Y5641">
        <v>122</v>
      </c>
      <c r="Z5641">
        <v>1</v>
      </c>
      <c r="AA5641">
        <v>2050</v>
      </c>
      <c r="AB5641" t="s">
        <v>4266</v>
      </c>
      <c r="AC5641">
        <v>0</v>
      </c>
      <c r="AD5641">
        <v>0</v>
      </c>
      <c r="AE5641">
        <v>223</v>
      </c>
      <c r="AF5641">
        <v>0</v>
      </c>
      <c r="AG5641" t="s">
        <v>1833</v>
      </c>
      <c r="AH5641">
        <v>0</v>
      </c>
      <c r="AI5641">
        <v>0</v>
      </c>
      <c r="AJ5641" t="s">
        <v>4224</v>
      </c>
      <c r="AK5641">
        <v>1</v>
      </c>
      <c r="AL5641" t="s">
        <v>4193</v>
      </c>
      <c r="AM5641" t="s">
        <v>4193</v>
      </c>
      <c r="AN5641" t="s">
        <v>1413</v>
      </c>
      <c r="AO5641">
        <v>0</v>
      </c>
      <c r="AP5641">
        <v>0</v>
      </c>
      <c r="AQ5641">
        <v>500</v>
      </c>
      <c r="AR5641">
        <v>0</v>
      </c>
    </row>
    <row r="5642" spans="1:44" x14ac:dyDescent="0.25">
      <c r="A5642" t="s">
        <v>4295</v>
      </c>
      <c r="B5642">
        <v>2023</v>
      </c>
      <c r="C5642">
        <v>0</v>
      </c>
      <c r="D5642">
        <v>54</v>
      </c>
      <c r="E5642">
        <v>681311</v>
      </c>
      <c r="F5642" s="110">
        <v>45082</v>
      </c>
      <c r="G5642">
        <v>89.07</v>
      </c>
      <c r="I5642" t="s">
        <v>7379</v>
      </c>
      <c r="J5642">
        <v>2</v>
      </c>
      <c r="K5642">
        <v>201</v>
      </c>
      <c r="L5642" t="s">
        <v>7418</v>
      </c>
      <c r="M5642">
        <v>2</v>
      </c>
      <c r="N5642">
        <v>201</v>
      </c>
      <c r="O5642" t="s">
        <v>45081</v>
      </c>
      <c r="P5642">
        <v>5721</v>
      </c>
      <c r="Q5642" t="s">
        <v>775</v>
      </c>
      <c r="R5642" s="110">
        <v>44927</v>
      </c>
      <c r="S5642" s="110">
        <v>45138</v>
      </c>
      <c r="T5642" s="110">
        <v>45152</v>
      </c>
      <c r="U5642" t="s">
        <v>779</v>
      </c>
      <c r="V5642">
        <v>7</v>
      </c>
      <c r="W5642">
        <v>702</v>
      </c>
      <c r="X5642">
        <v>15</v>
      </c>
      <c r="Y5642">
        <v>451</v>
      </c>
      <c r="Z5642">
        <v>17</v>
      </c>
      <c r="AA5642">
        <v>2111</v>
      </c>
      <c r="AB5642" t="s">
        <v>4266</v>
      </c>
      <c r="AC5642">
        <v>0</v>
      </c>
      <c r="AD5642">
        <v>0</v>
      </c>
      <c r="AE5642">
        <v>223</v>
      </c>
      <c r="AF5642">
        <v>0</v>
      </c>
      <c r="AG5642" t="s">
        <v>1833</v>
      </c>
      <c r="AH5642">
        <v>0</v>
      </c>
      <c r="AI5642">
        <v>0</v>
      </c>
      <c r="AJ5642" t="s">
        <v>4224</v>
      </c>
      <c r="AK5642">
        <v>1</v>
      </c>
      <c r="AL5642" t="s">
        <v>4193</v>
      </c>
      <c r="AM5642" t="s">
        <v>4193</v>
      </c>
      <c r="AN5642" t="s">
        <v>1413</v>
      </c>
      <c r="AO5642">
        <v>0</v>
      </c>
      <c r="AP5642">
        <v>0</v>
      </c>
      <c r="AQ5642">
        <v>500</v>
      </c>
      <c r="AR5642">
        <v>0</v>
      </c>
    </row>
    <row r="5643" spans="1:44" x14ac:dyDescent="0.25">
      <c r="A5643" t="s">
        <v>39433</v>
      </c>
      <c r="B5643">
        <v>2023</v>
      </c>
      <c r="C5643">
        <v>0</v>
      </c>
      <c r="D5643">
        <v>3425</v>
      </c>
      <c r="E5643">
        <v>681312</v>
      </c>
      <c r="F5643" s="110">
        <v>45082</v>
      </c>
      <c r="G5643">
        <v>136.35</v>
      </c>
      <c r="I5643" t="s">
        <v>7379</v>
      </c>
      <c r="J5643">
        <v>2</v>
      </c>
      <c r="K5643">
        <v>201</v>
      </c>
      <c r="L5643" t="s">
        <v>7418</v>
      </c>
      <c r="M5643">
        <v>2</v>
      </c>
      <c r="N5643">
        <v>201</v>
      </c>
      <c r="O5643" t="s">
        <v>45081</v>
      </c>
      <c r="P5643">
        <v>5722</v>
      </c>
      <c r="Q5643" t="s">
        <v>775</v>
      </c>
      <c r="R5643" s="110">
        <v>44927</v>
      </c>
      <c r="S5643" s="110">
        <v>45138</v>
      </c>
      <c r="T5643" s="110">
        <v>45152</v>
      </c>
      <c r="U5643" t="s">
        <v>779</v>
      </c>
      <c r="V5643">
        <v>9</v>
      </c>
      <c r="W5643">
        <v>902</v>
      </c>
      <c r="X5643">
        <v>8</v>
      </c>
      <c r="Y5643">
        <v>244</v>
      </c>
      <c r="Z5643">
        <v>11</v>
      </c>
      <c r="AA5643">
        <v>2012</v>
      </c>
      <c r="AB5643" t="s">
        <v>4266</v>
      </c>
      <c r="AC5643">
        <v>0</v>
      </c>
      <c r="AD5643">
        <v>0</v>
      </c>
      <c r="AE5643">
        <v>223</v>
      </c>
      <c r="AF5643">
        <v>0</v>
      </c>
      <c r="AG5643" t="s">
        <v>1833</v>
      </c>
      <c r="AH5643">
        <v>0</v>
      </c>
      <c r="AI5643">
        <v>0</v>
      </c>
      <c r="AJ5643" t="s">
        <v>4224</v>
      </c>
      <c r="AK5643">
        <v>1</v>
      </c>
      <c r="AL5643" t="s">
        <v>4193</v>
      </c>
      <c r="AM5643" t="s">
        <v>4193</v>
      </c>
      <c r="AN5643" t="s">
        <v>1413</v>
      </c>
      <c r="AO5643">
        <v>0</v>
      </c>
      <c r="AP5643">
        <v>0</v>
      </c>
      <c r="AQ5643">
        <v>500</v>
      </c>
      <c r="AR5643">
        <v>0</v>
      </c>
    </row>
    <row r="5644" spans="1:44" x14ac:dyDescent="0.25">
      <c r="A5644" t="s">
        <v>4281</v>
      </c>
      <c r="B5644">
        <v>2023</v>
      </c>
      <c r="C5644">
        <v>0</v>
      </c>
      <c r="D5644">
        <v>47</v>
      </c>
      <c r="E5644">
        <v>681313</v>
      </c>
      <c r="F5644" s="110">
        <v>45082</v>
      </c>
      <c r="G5644">
        <v>63.45</v>
      </c>
      <c r="I5644" t="s">
        <v>7379</v>
      </c>
      <c r="J5644">
        <v>2</v>
      </c>
      <c r="K5644">
        <v>201</v>
      </c>
      <c r="L5644" t="s">
        <v>7418</v>
      </c>
      <c r="M5644">
        <v>2</v>
      </c>
      <c r="N5644">
        <v>201</v>
      </c>
      <c r="O5644" t="s">
        <v>45081</v>
      </c>
      <c r="P5644">
        <v>5723</v>
      </c>
      <c r="Q5644" t="s">
        <v>775</v>
      </c>
      <c r="R5644" s="110">
        <v>44927</v>
      </c>
      <c r="S5644" s="110">
        <v>45138</v>
      </c>
      <c r="T5644" s="110">
        <v>45152</v>
      </c>
      <c r="U5644" t="s">
        <v>779</v>
      </c>
      <c r="V5644">
        <v>9</v>
      </c>
      <c r="W5644">
        <v>904</v>
      </c>
      <c r="X5644">
        <v>8</v>
      </c>
      <c r="Y5644">
        <v>243</v>
      </c>
      <c r="Z5644">
        <v>11</v>
      </c>
      <c r="AA5644">
        <v>2107</v>
      </c>
      <c r="AB5644" t="s">
        <v>4266</v>
      </c>
      <c r="AC5644">
        <v>0</v>
      </c>
      <c r="AD5644">
        <v>0</v>
      </c>
      <c r="AE5644">
        <v>223</v>
      </c>
      <c r="AF5644">
        <v>0</v>
      </c>
      <c r="AG5644" t="s">
        <v>1833</v>
      </c>
      <c r="AH5644">
        <v>0</v>
      </c>
      <c r="AI5644">
        <v>0</v>
      </c>
      <c r="AJ5644" t="s">
        <v>4224</v>
      </c>
      <c r="AK5644">
        <v>1</v>
      </c>
      <c r="AL5644" t="s">
        <v>4193</v>
      </c>
      <c r="AM5644" t="s">
        <v>4193</v>
      </c>
      <c r="AN5644" t="s">
        <v>1413</v>
      </c>
      <c r="AO5644">
        <v>0</v>
      </c>
      <c r="AP5644">
        <v>0</v>
      </c>
      <c r="AQ5644">
        <v>500</v>
      </c>
      <c r="AR5644">
        <v>0</v>
      </c>
    </row>
    <row r="5645" spans="1:44" x14ac:dyDescent="0.25">
      <c r="A5645" t="s">
        <v>4283</v>
      </c>
      <c r="B5645">
        <v>2023</v>
      </c>
      <c r="C5645">
        <v>0</v>
      </c>
      <c r="D5645">
        <v>48</v>
      </c>
      <c r="E5645">
        <v>681314</v>
      </c>
      <c r="F5645" s="110">
        <v>45082</v>
      </c>
      <c r="G5645">
        <v>580.98</v>
      </c>
      <c r="I5645" t="s">
        <v>7379</v>
      </c>
      <c r="J5645">
        <v>2</v>
      </c>
      <c r="K5645">
        <v>201</v>
      </c>
      <c r="L5645" t="s">
        <v>7416</v>
      </c>
      <c r="M5645">
        <v>2</v>
      </c>
      <c r="N5645">
        <v>201</v>
      </c>
      <c r="O5645" t="s">
        <v>45082</v>
      </c>
      <c r="P5645">
        <v>5724</v>
      </c>
      <c r="Q5645" t="s">
        <v>775</v>
      </c>
      <c r="R5645" s="110">
        <v>44927</v>
      </c>
      <c r="S5645" s="110">
        <v>45138</v>
      </c>
      <c r="T5645" s="110">
        <v>45152</v>
      </c>
      <c r="U5645" t="s">
        <v>779</v>
      </c>
      <c r="V5645">
        <v>5</v>
      </c>
      <c r="W5645">
        <v>502</v>
      </c>
      <c r="X5645">
        <v>12</v>
      </c>
      <c r="Y5645">
        <v>361</v>
      </c>
      <c r="Z5645">
        <v>2</v>
      </c>
      <c r="AA5645">
        <v>2031</v>
      </c>
      <c r="AB5645" t="s">
        <v>4266</v>
      </c>
      <c r="AC5645">
        <v>0</v>
      </c>
      <c r="AD5645">
        <v>0</v>
      </c>
      <c r="AE5645">
        <v>223</v>
      </c>
      <c r="AF5645">
        <v>0</v>
      </c>
      <c r="AG5645" t="s">
        <v>1833</v>
      </c>
      <c r="AH5645">
        <v>0</v>
      </c>
      <c r="AI5645">
        <v>0</v>
      </c>
      <c r="AJ5645" t="s">
        <v>4224</v>
      </c>
      <c r="AK5645">
        <v>1</v>
      </c>
      <c r="AL5645" t="s">
        <v>4193</v>
      </c>
      <c r="AM5645" t="s">
        <v>4193</v>
      </c>
      <c r="AN5645" t="s">
        <v>1413</v>
      </c>
      <c r="AO5645">
        <v>0</v>
      </c>
      <c r="AP5645">
        <v>0</v>
      </c>
      <c r="AQ5645">
        <v>500</v>
      </c>
      <c r="AR5645">
        <v>1001</v>
      </c>
    </row>
    <row r="5646" spans="1:44" x14ac:dyDescent="0.25">
      <c r="A5646" t="s">
        <v>4285</v>
      </c>
      <c r="B5646">
        <v>2023</v>
      </c>
      <c r="C5646">
        <v>0</v>
      </c>
      <c r="D5646">
        <v>49</v>
      </c>
      <c r="E5646">
        <v>681315</v>
      </c>
      <c r="F5646" s="110">
        <v>45082</v>
      </c>
      <c r="G5646">
        <v>93.34</v>
      </c>
      <c r="I5646" t="s">
        <v>7379</v>
      </c>
      <c r="J5646">
        <v>2</v>
      </c>
      <c r="K5646">
        <v>201</v>
      </c>
      <c r="L5646" t="s">
        <v>7416</v>
      </c>
      <c r="M5646">
        <v>2</v>
      </c>
      <c r="N5646">
        <v>201</v>
      </c>
      <c r="O5646" t="s">
        <v>45082</v>
      </c>
      <c r="P5646">
        <v>5725</v>
      </c>
      <c r="Q5646" t="s">
        <v>775</v>
      </c>
      <c r="R5646" s="110">
        <v>44927</v>
      </c>
      <c r="S5646" s="110">
        <v>45138</v>
      </c>
      <c r="T5646" s="110">
        <v>45152</v>
      </c>
      <c r="U5646" t="s">
        <v>779</v>
      </c>
      <c r="V5646">
        <v>5</v>
      </c>
      <c r="W5646">
        <v>502</v>
      </c>
      <c r="X5646">
        <v>12</v>
      </c>
      <c r="Y5646">
        <v>782</v>
      </c>
      <c r="Z5646">
        <v>2</v>
      </c>
      <c r="AA5646">
        <v>2035</v>
      </c>
      <c r="AB5646" t="s">
        <v>4266</v>
      </c>
      <c r="AC5646">
        <v>0</v>
      </c>
      <c r="AD5646">
        <v>0</v>
      </c>
      <c r="AE5646">
        <v>223</v>
      </c>
      <c r="AF5646">
        <v>0</v>
      </c>
      <c r="AG5646" t="s">
        <v>1833</v>
      </c>
      <c r="AH5646">
        <v>0</v>
      </c>
      <c r="AI5646">
        <v>0</v>
      </c>
      <c r="AJ5646" t="s">
        <v>4224</v>
      </c>
      <c r="AK5646">
        <v>1</v>
      </c>
      <c r="AL5646" t="s">
        <v>4193</v>
      </c>
      <c r="AM5646" t="s">
        <v>4193</v>
      </c>
      <c r="AN5646" t="s">
        <v>1413</v>
      </c>
      <c r="AO5646">
        <v>0</v>
      </c>
      <c r="AP5646">
        <v>0</v>
      </c>
      <c r="AQ5646">
        <v>500</v>
      </c>
      <c r="AR5646">
        <v>1001</v>
      </c>
    </row>
    <row r="5647" spans="1:44" x14ac:dyDescent="0.25">
      <c r="A5647" t="s">
        <v>4287</v>
      </c>
      <c r="B5647">
        <v>2023</v>
      </c>
      <c r="C5647">
        <v>0</v>
      </c>
      <c r="D5647">
        <v>50</v>
      </c>
      <c r="E5647">
        <v>681316</v>
      </c>
      <c r="F5647" s="110">
        <v>45082</v>
      </c>
      <c r="G5647">
        <v>393.62</v>
      </c>
      <c r="I5647" t="s">
        <v>7379</v>
      </c>
      <c r="J5647">
        <v>2</v>
      </c>
      <c r="K5647">
        <v>201</v>
      </c>
      <c r="L5647" t="s">
        <v>7440</v>
      </c>
      <c r="M5647">
        <v>2</v>
      </c>
      <c r="N5647">
        <v>201</v>
      </c>
      <c r="O5647" t="s">
        <v>45083</v>
      </c>
      <c r="P5647">
        <v>5726</v>
      </c>
      <c r="Q5647" t="s">
        <v>775</v>
      </c>
      <c r="R5647" s="110">
        <v>44927</v>
      </c>
      <c r="S5647" s="110">
        <v>45138</v>
      </c>
      <c r="T5647" s="110">
        <v>45152</v>
      </c>
      <c r="U5647" t="s">
        <v>779</v>
      </c>
      <c r="V5647">
        <v>5</v>
      </c>
      <c r="W5647">
        <v>502</v>
      </c>
      <c r="X5647">
        <v>12</v>
      </c>
      <c r="Y5647">
        <v>365</v>
      </c>
      <c r="Z5647">
        <v>2</v>
      </c>
      <c r="AA5647">
        <v>2033</v>
      </c>
      <c r="AB5647" t="s">
        <v>4266</v>
      </c>
      <c r="AC5647">
        <v>0</v>
      </c>
      <c r="AD5647">
        <v>0</v>
      </c>
      <c r="AE5647">
        <v>223</v>
      </c>
      <c r="AF5647">
        <v>0</v>
      </c>
      <c r="AG5647" t="s">
        <v>1833</v>
      </c>
      <c r="AH5647">
        <v>0</v>
      </c>
      <c r="AI5647">
        <v>0</v>
      </c>
      <c r="AJ5647" t="s">
        <v>4224</v>
      </c>
      <c r="AK5647">
        <v>1</v>
      </c>
      <c r="AL5647" t="s">
        <v>4193</v>
      </c>
      <c r="AM5647" t="s">
        <v>4193</v>
      </c>
      <c r="AN5647" t="s">
        <v>1413</v>
      </c>
      <c r="AO5647">
        <v>0</v>
      </c>
      <c r="AP5647">
        <v>0</v>
      </c>
      <c r="AQ5647">
        <v>550</v>
      </c>
      <c r="AR5647">
        <v>0</v>
      </c>
    </row>
    <row r="5648" spans="1:44" x14ac:dyDescent="0.25">
      <c r="A5648" t="s">
        <v>4297</v>
      </c>
      <c r="B5648">
        <v>2023</v>
      </c>
      <c r="C5648">
        <v>0</v>
      </c>
      <c r="D5648">
        <v>55</v>
      </c>
      <c r="E5648">
        <v>681317</v>
      </c>
      <c r="F5648" s="110">
        <v>45082</v>
      </c>
      <c r="G5648">
        <v>314.27</v>
      </c>
      <c r="I5648" t="s">
        <v>7379</v>
      </c>
      <c r="J5648">
        <v>2</v>
      </c>
      <c r="K5648">
        <v>201</v>
      </c>
      <c r="L5648" t="s">
        <v>7440</v>
      </c>
      <c r="M5648">
        <v>2</v>
      </c>
      <c r="N5648">
        <v>201</v>
      </c>
      <c r="O5648" t="s">
        <v>45083</v>
      </c>
      <c r="P5648">
        <v>5727</v>
      </c>
      <c r="Q5648" t="s">
        <v>775</v>
      </c>
      <c r="R5648" s="110">
        <v>44927</v>
      </c>
      <c r="S5648" s="110">
        <v>45138</v>
      </c>
      <c r="T5648" s="110">
        <v>45152</v>
      </c>
      <c r="U5648" t="s">
        <v>779</v>
      </c>
      <c r="V5648">
        <v>5</v>
      </c>
      <c r="W5648">
        <v>502</v>
      </c>
      <c r="X5648">
        <v>12</v>
      </c>
      <c r="Y5648">
        <v>365</v>
      </c>
      <c r="Z5648">
        <v>2</v>
      </c>
      <c r="AA5648">
        <v>2033</v>
      </c>
      <c r="AB5648" t="s">
        <v>4266</v>
      </c>
      <c r="AC5648">
        <v>0</v>
      </c>
      <c r="AD5648">
        <v>0</v>
      </c>
      <c r="AE5648">
        <v>223</v>
      </c>
      <c r="AF5648">
        <v>0</v>
      </c>
      <c r="AG5648" t="s">
        <v>1833</v>
      </c>
      <c r="AH5648">
        <v>0</v>
      </c>
      <c r="AI5648">
        <v>0</v>
      </c>
      <c r="AJ5648" t="s">
        <v>4224</v>
      </c>
      <c r="AK5648">
        <v>1</v>
      </c>
      <c r="AL5648" t="s">
        <v>4193</v>
      </c>
      <c r="AM5648" t="s">
        <v>4193</v>
      </c>
      <c r="AN5648" t="s">
        <v>1413</v>
      </c>
      <c r="AO5648">
        <v>0</v>
      </c>
      <c r="AP5648">
        <v>0</v>
      </c>
      <c r="AQ5648">
        <v>550</v>
      </c>
      <c r="AR5648">
        <v>0</v>
      </c>
    </row>
    <row r="5649" spans="1:44" x14ac:dyDescent="0.25">
      <c r="A5649" t="s">
        <v>4289</v>
      </c>
      <c r="B5649">
        <v>2023</v>
      </c>
      <c r="C5649">
        <v>0</v>
      </c>
      <c r="D5649">
        <v>51</v>
      </c>
      <c r="E5649">
        <v>681318</v>
      </c>
      <c r="F5649" s="110">
        <v>45082</v>
      </c>
      <c r="G5649">
        <v>420.36</v>
      </c>
      <c r="I5649" t="s">
        <v>7379</v>
      </c>
      <c r="J5649">
        <v>2</v>
      </c>
      <c r="K5649">
        <v>201</v>
      </c>
      <c r="L5649" t="s">
        <v>7427</v>
      </c>
      <c r="M5649">
        <v>2</v>
      </c>
      <c r="N5649">
        <v>201</v>
      </c>
      <c r="O5649" t="s">
        <v>45084</v>
      </c>
      <c r="P5649">
        <v>5728</v>
      </c>
      <c r="Q5649" t="s">
        <v>775</v>
      </c>
      <c r="R5649" s="110">
        <v>44927</v>
      </c>
      <c r="S5649" s="110">
        <v>45138</v>
      </c>
      <c r="T5649" s="110">
        <v>45152</v>
      </c>
      <c r="U5649" t="s">
        <v>779</v>
      </c>
      <c r="V5649">
        <v>8</v>
      </c>
      <c r="W5649">
        <v>801</v>
      </c>
      <c r="X5649">
        <v>10</v>
      </c>
      <c r="Y5649">
        <v>302</v>
      </c>
      <c r="Z5649">
        <v>8</v>
      </c>
      <c r="AA5649">
        <v>2096</v>
      </c>
      <c r="AB5649" t="s">
        <v>4266</v>
      </c>
      <c r="AC5649">
        <v>0</v>
      </c>
      <c r="AD5649">
        <v>0</v>
      </c>
      <c r="AE5649">
        <v>223</v>
      </c>
      <c r="AF5649">
        <v>0</v>
      </c>
      <c r="AG5649" t="s">
        <v>1833</v>
      </c>
      <c r="AH5649">
        <v>0</v>
      </c>
      <c r="AI5649">
        <v>0</v>
      </c>
      <c r="AJ5649" t="s">
        <v>4224</v>
      </c>
      <c r="AK5649">
        <v>1</v>
      </c>
      <c r="AL5649" t="s">
        <v>4193</v>
      </c>
      <c r="AM5649" t="s">
        <v>4193</v>
      </c>
      <c r="AN5649" t="s">
        <v>1413</v>
      </c>
      <c r="AO5649">
        <v>0</v>
      </c>
      <c r="AP5649">
        <v>0</v>
      </c>
      <c r="AQ5649">
        <v>500</v>
      </c>
      <c r="AR5649">
        <v>1002</v>
      </c>
    </row>
    <row r="5650" spans="1:44" x14ac:dyDescent="0.25">
      <c r="A5650" t="s">
        <v>4291</v>
      </c>
      <c r="B5650">
        <v>2023</v>
      </c>
      <c r="C5650">
        <v>0</v>
      </c>
      <c r="D5650">
        <v>52</v>
      </c>
      <c r="E5650">
        <v>681319</v>
      </c>
      <c r="F5650" s="110">
        <v>45082</v>
      </c>
      <c r="G5650">
        <v>118.96</v>
      </c>
      <c r="I5650" t="s">
        <v>7379</v>
      </c>
      <c r="J5650">
        <v>2</v>
      </c>
      <c r="K5650">
        <v>201</v>
      </c>
      <c r="L5650" t="s">
        <v>7427</v>
      </c>
      <c r="M5650">
        <v>2</v>
      </c>
      <c r="N5650">
        <v>201</v>
      </c>
      <c r="O5650" t="s">
        <v>45084</v>
      </c>
      <c r="P5650">
        <v>5729</v>
      </c>
      <c r="Q5650" t="s">
        <v>775</v>
      </c>
      <c r="R5650" s="110">
        <v>44927</v>
      </c>
      <c r="S5650" s="110">
        <v>45138</v>
      </c>
      <c r="T5650" s="110">
        <v>45152</v>
      </c>
      <c r="U5650" t="s">
        <v>779</v>
      </c>
      <c r="V5650">
        <v>8</v>
      </c>
      <c r="W5650">
        <v>801</v>
      </c>
      <c r="X5650">
        <v>10</v>
      </c>
      <c r="Y5650">
        <v>301</v>
      </c>
      <c r="Z5650">
        <v>6</v>
      </c>
      <c r="AA5650">
        <v>2092</v>
      </c>
      <c r="AB5650" t="s">
        <v>4266</v>
      </c>
      <c r="AC5650">
        <v>0</v>
      </c>
      <c r="AD5650">
        <v>0</v>
      </c>
      <c r="AE5650">
        <v>223</v>
      </c>
      <c r="AF5650">
        <v>0</v>
      </c>
      <c r="AG5650" t="s">
        <v>1833</v>
      </c>
      <c r="AH5650">
        <v>0</v>
      </c>
      <c r="AI5650">
        <v>0</v>
      </c>
      <c r="AJ5650" t="s">
        <v>4224</v>
      </c>
      <c r="AK5650">
        <v>1</v>
      </c>
      <c r="AL5650" t="s">
        <v>4193</v>
      </c>
      <c r="AM5650" t="s">
        <v>4193</v>
      </c>
      <c r="AN5650" t="s">
        <v>1413</v>
      </c>
      <c r="AO5650">
        <v>0</v>
      </c>
      <c r="AP5650">
        <v>0</v>
      </c>
      <c r="AQ5650">
        <v>500</v>
      </c>
      <c r="AR5650">
        <v>1002</v>
      </c>
    </row>
    <row r="5651" spans="1:44" x14ac:dyDescent="0.25">
      <c r="A5651" t="s">
        <v>4293</v>
      </c>
      <c r="B5651">
        <v>2023</v>
      </c>
      <c r="C5651">
        <v>0</v>
      </c>
      <c r="D5651">
        <v>53</v>
      </c>
      <c r="E5651">
        <v>681320</v>
      </c>
      <c r="F5651" s="110">
        <v>45082</v>
      </c>
      <c r="G5651">
        <v>101.88</v>
      </c>
      <c r="I5651" t="s">
        <v>7379</v>
      </c>
      <c r="J5651">
        <v>2</v>
      </c>
      <c r="K5651">
        <v>201</v>
      </c>
      <c r="L5651" t="s">
        <v>7427</v>
      </c>
      <c r="M5651">
        <v>2</v>
      </c>
      <c r="N5651">
        <v>201</v>
      </c>
      <c r="O5651" t="s">
        <v>45084</v>
      </c>
      <c r="P5651">
        <v>5730</v>
      </c>
      <c r="Q5651" t="s">
        <v>775</v>
      </c>
      <c r="R5651" s="110">
        <v>44927</v>
      </c>
      <c r="S5651" s="110">
        <v>45138</v>
      </c>
      <c r="T5651" s="110">
        <v>45152</v>
      </c>
      <c r="U5651" t="s">
        <v>779</v>
      </c>
      <c r="V5651">
        <v>8</v>
      </c>
      <c r="W5651">
        <v>801</v>
      </c>
      <c r="X5651">
        <v>10</v>
      </c>
      <c r="Y5651">
        <v>301</v>
      </c>
      <c r="Z5651">
        <v>6</v>
      </c>
      <c r="AA5651">
        <v>2092</v>
      </c>
      <c r="AB5651" t="s">
        <v>4266</v>
      </c>
      <c r="AC5651">
        <v>0</v>
      </c>
      <c r="AD5651">
        <v>0</v>
      </c>
      <c r="AE5651">
        <v>223</v>
      </c>
      <c r="AF5651">
        <v>0</v>
      </c>
      <c r="AG5651" t="s">
        <v>1833</v>
      </c>
      <c r="AH5651">
        <v>0</v>
      </c>
      <c r="AI5651">
        <v>0</v>
      </c>
      <c r="AJ5651" t="s">
        <v>4224</v>
      </c>
      <c r="AK5651">
        <v>1</v>
      </c>
      <c r="AL5651" t="s">
        <v>4193</v>
      </c>
      <c r="AM5651" t="s">
        <v>4193</v>
      </c>
      <c r="AN5651" t="s">
        <v>1413</v>
      </c>
      <c r="AO5651">
        <v>0</v>
      </c>
      <c r="AP5651">
        <v>0</v>
      </c>
      <c r="AQ5651">
        <v>500</v>
      </c>
      <c r="AR5651">
        <v>1002</v>
      </c>
    </row>
    <row r="5652" spans="1:44" x14ac:dyDescent="0.25">
      <c r="A5652" t="s">
        <v>40802</v>
      </c>
      <c r="B5652">
        <v>2023</v>
      </c>
      <c r="C5652">
        <v>1</v>
      </c>
      <c r="D5652">
        <v>4148</v>
      </c>
      <c r="E5652">
        <v>681322</v>
      </c>
      <c r="F5652" s="110">
        <v>45082</v>
      </c>
      <c r="G5652">
        <v>1338.3</v>
      </c>
      <c r="I5652" t="s">
        <v>34060</v>
      </c>
      <c r="J5652">
        <v>2</v>
      </c>
      <c r="K5652">
        <v>201</v>
      </c>
      <c r="L5652" t="s">
        <v>7477</v>
      </c>
      <c r="M5652">
        <v>2</v>
      </c>
      <c r="N5652">
        <v>201</v>
      </c>
      <c r="O5652" t="s">
        <v>45085</v>
      </c>
      <c r="P5652">
        <v>5554</v>
      </c>
      <c r="Q5652" t="s">
        <v>775</v>
      </c>
      <c r="R5652" s="110">
        <v>44927</v>
      </c>
      <c r="S5652" s="110">
        <v>45138</v>
      </c>
      <c r="T5652" s="110">
        <v>45152</v>
      </c>
      <c r="U5652" t="s">
        <v>905</v>
      </c>
      <c r="V5652">
        <v>12</v>
      </c>
      <c r="W5652">
        <v>1201</v>
      </c>
      <c r="X5652">
        <v>9</v>
      </c>
      <c r="Y5652">
        <v>122</v>
      </c>
      <c r="Z5652">
        <v>1</v>
      </c>
      <c r="AA5652">
        <v>2066</v>
      </c>
      <c r="AB5652" t="s">
        <v>5881</v>
      </c>
      <c r="AC5652">
        <v>0</v>
      </c>
      <c r="AD5652">
        <v>0</v>
      </c>
      <c r="AE5652">
        <v>6</v>
      </c>
      <c r="AF5652">
        <v>0</v>
      </c>
      <c r="AG5652" t="s">
        <v>1833</v>
      </c>
      <c r="AH5652">
        <v>0</v>
      </c>
      <c r="AI5652">
        <v>0</v>
      </c>
      <c r="AJ5652" t="s">
        <v>4192</v>
      </c>
      <c r="AK5652">
        <v>0</v>
      </c>
      <c r="AL5652" t="s">
        <v>4193</v>
      </c>
      <c r="AM5652" t="s">
        <v>4193</v>
      </c>
      <c r="AN5652" t="s">
        <v>1413</v>
      </c>
      <c r="AO5652">
        <v>0</v>
      </c>
      <c r="AP5652">
        <v>0</v>
      </c>
      <c r="AQ5652">
        <v>802</v>
      </c>
      <c r="AR5652">
        <v>0</v>
      </c>
    </row>
    <row r="5653" spans="1:44" x14ac:dyDescent="0.25">
      <c r="A5653" t="s">
        <v>40804</v>
      </c>
      <c r="B5653">
        <v>2023</v>
      </c>
      <c r="C5653">
        <v>1</v>
      </c>
      <c r="D5653">
        <v>4149</v>
      </c>
      <c r="E5653">
        <v>681323</v>
      </c>
      <c r="F5653" s="110">
        <v>45082</v>
      </c>
      <c r="G5653">
        <v>482.05</v>
      </c>
      <c r="I5653" t="s">
        <v>34060</v>
      </c>
      <c r="J5653">
        <v>2</v>
      </c>
      <c r="K5653">
        <v>201</v>
      </c>
      <c r="L5653" t="s">
        <v>7477</v>
      </c>
      <c r="M5653">
        <v>2</v>
      </c>
      <c r="N5653">
        <v>201</v>
      </c>
      <c r="O5653" t="s">
        <v>45085</v>
      </c>
      <c r="P5653">
        <v>5556</v>
      </c>
      <c r="Q5653" t="s">
        <v>775</v>
      </c>
      <c r="R5653" s="110">
        <v>44927</v>
      </c>
      <c r="S5653" s="110">
        <v>45138</v>
      </c>
      <c r="T5653" s="110">
        <v>45152</v>
      </c>
      <c r="U5653" t="s">
        <v>905</v>
      </c>
      <c r="V5653">
        <v>12</v>
      </c>
      <c r="W5653">
        <v>1201</v>
      </c>
      <c r="X5653">
        <v>9</v>
      </c>
      <c r="Y5653">
        <v>122</v>
      </c>
      <c r="Z5653">
        <v>1</v>
      </c>
      <c r="AA5653">
        <v>2066</v>
      </c>
      <c r="AB5653" t="s">
        <v>5881</v>
      </c>
      <c r="AC5653">
        <v>0</v>
      </c>
      <c r="AD5653">
        <v>0</v>
      </c>
      <c r="AE5653">
        <v>6</v>
      </c>
      <c r="AF5653">
        <v>0</v>
      </c>
      <c r="AG5653" t="s">
        <v>1833</v>
      </c>
      <c r="AH5653">
        <v>0</v>
      </c>
      <c r="AI5653">
        <v>0</v>
      </c>
      <c r="AJ5653" t="s">
        <v>4192</v>
      </c>
      <c r="AK5653">
        <v>0</v>
      </c>
      <c r="AL5653" t="s">
        <v>4193</v>
      </c>
      <c r="AM5653" t="s">
        <v>4193</v>
      </c>
      <c r="AN5653" t="s">
        <v>1413</v>
      </c>
      <c r="AO5653">
        <v>0</v>
      </c>
      <c r="AP5653">
        <v>0</v>
      </c>
      <c r="AQ5653">
        <v>802</v>
      </c>
      <c r="AR5653">
        <v>0</v>
      </c>
    </row>
    <row r="5654" spans="1:44" x14ac:dyDescent="0.25">
      <c r="A5654" t="s">
        <v>40880</v>
      </c>
      <c r="B5654">
        <v>2023</v>
      </c>
      <c r="C5654">
        <v>1</v>
      </c>
      <c r="D5654">
        <v>4189</v>
      </c>
      <c r="E5654">
        <v>681324</v>
      </c>
      <c r="F5654" s="110">
        <v>45082</v>
      </c>
      <c r="G5654">
        <v>2007.48</v>
      </c>
      <c r="I5654" t="s">
        <v>34060</v>
      </c>
      <c r="J5654">
        <v>2</v>
      </c>
      <c r="K5654">
        <v>201</v>
      </c>
      <c r="L5654" t="s">
        <v>7477</v>
      </c>
      <c r="M5654">
        <v>2</v>
      </c>
      <c r="N5654">
        <v>201</v>
      </c>
      <c r="O5654" t="s">
        <v>45085</v>
      </c>
      <c r="P5654">
        <v>5597</v>
      </c>
      <c r="Q5654" t="s">
        <v>775</v>
      </c>
      <c r="R5654" s="110">
        <v>44927</v>
      </c>
      <c r="S5654" s="110">
        <v>45138</v>
      </c>
      <c r="T5654" s="110">
        <v>45152</v>
      </c>
      <c r="U5654" t="s">
        <v>905</v>
      </c>
      <c r="V5654">
        <v>12</v>
      </c>
      <c r="W5654">
        <v>1201</v>
      </c>
      <c r="X5654">
        <v>9</v>
      </c>
      <c r="Y5654">
        <v>122</v>
      </c>
      <c r="Z5654">
        <v>1</v>
      </c>
      <c r="AA5654">
        <v>2066</v>
      </c>
      <c r="AB5654" t="s">
        <v>5962</v>
      </c>
      <c r="AC5654">
        <v>0</v>
      </c>
      <c r="AD5654">
        <v>0</v>
      </c>
      <c r="AE5654">
        <v>6</v>
      </c>
      <c r="AF5654">
        <v>0</v>
      </c>
      <c r="AG5654" t="s">
        <v>1833</v>
      </c>
      <c r="AH5654">
        <v>0</v>
      </c>
      <c r="AI5654">
        <v>0</v>
      </c>
      <c r="AJ5654" t="s">
        <v>4192</v>
      </c>
      <c r="AK5654">
        <v>0</v>
      </c>
      <c r="AL5654" t="s">
        <v>4193</v>
      </c>
      <c r="AM5654" t="s">
        <v>4193</v>
      </c>
      <c r="AN5654" t="s">
        <v>1413</v>
      </c>
      <c r="AO5654">
        <v>0</v>
      </c>
      <c r="AP5654">
        <v>0</v>
      </c>
      <c r="AQ5654">
        <v>802</v>
      </c>
      <c r="AR5654">
        <v>0</v>
      </c>
    </row>
    <row r="5655" spans="1:44" x14ac:dyDescent="0.25">
      <c r="A5655" t="s">
        <v>40882</v>
      </c>
      <c r="B5655">
        <v>2023</v>
      </c>
      <c r="C5655">
        <v>1</v>
      </c>
      <c r="D5655">
        <v>4190</v>
      </c>
      <c r="E5655">
        <v>681325</v>
      </c>
      <c r="F5655" s="110">
        <v>45082</v>
      </c>
      <c r="G5655">
        <v>723.1</v>
      </c>
      <c r="I5655" t="s">
        <v>34060</v>
      </c>
      <c r="J5655">
        <v>2</v>
      </c>
      <c r="K5655">
        <v>201</v>
      </c>
      <c r="L5655" t="s">
        <v>7477</v>
      </c>
      <c r="M5655">
        <v>2</v>
      </c>
      <c r="N5655">
        <v>201</v>
      </c>
      <c r="O5655" t="s">
        <v>45085</v>
      </c>
      <c r="P5655">
        <v>5598</v>
      </c>
      <c r="Q5655" t="s">
        <v>775</v>
      </c>
      <c r="R5655" s="110">
        <v>44927</v>
      </c>
      <c r="S5655" s="110">
        <v>45138</v>
      </c>
      <c r="T5655" s="110">
        <v>45152</v>
      </c>
      <c r="U5655" t="s">
        <v>905</v>
      </c>
      <c r="V5655">
        <v>12</v>
      </c>
      <c r="W5655">
        <v>1201</v>
      </c>
      <c r="X5655">
        <v>9</v>
      </c>
      <c r="Y5655">
        <v>122</v>
      </c>
      <c r="Z5655">
        <v>1</v>
      </c>
      <c r="AA5655">
        <v>2066</v>
      </c>
      <c r="AB5655" t="s">
        <v>5962</v>
      </c>
      <c r="AC5655">
        <v>0</v>
      </c>
      <c r="AD5655">
        <v>0</v>
      </c>
      <c r="AE5655">
        <v>6</v>
      </c>
      <c r="AF5655">
        <v>0</v>
      </c>
      <c r="AG5655" t="s">
        <v>1833</v>
      </c>
      <c r="AH5655">
        <v>0</v>
      </c>
      <c r="AI5655">
        <v>0</v>
      </c>
      <c r="AJ5655" t="s">
        <v>4192</v>
      </c>
      <c r="AK5655">
        <v>0</v>
      </c>
      <c r="AL5655" t="s">
        <v>4193</v>
      </c>
      <c r="AM5655" t="s">
        <v>4193</v>
      </c>
      <c r="AN5655" t="s">
        <v>1413</v>
      </c>
      <c r="AO5655">
        <v>0</v>
      </c>
      <c r="AP5655">
        <v>0</v>
      </c>
      <c r="AQ5655">
        <v>802</v>
      </c>
      <c r="AR5655">
        <v>0</v>
      </c>
    </row>
    <row r="5656" spans="1:44" x14ac:dyDescent="0.25">
      <c r="A5656" t="s">
        <v>40728</v>
      </c>
      <c r="B5656">
        <v>2023</v>
      </c>
      <c r="C5656">
        <v>0</v>
      </c>
      <c r="D5656">
        <v>4110</v>
      </c>
      <c r="E5656">
        <v>681326</v>
      </c>
      <c r="F5656" s="110">
        <v>45082</v>
      </c>
      <c r="G5656">
        <v>1191.71</v>
      </c>
      <c r="I5656" t="s">
        <v>34060</v>
      </c>
      <c r="J5656">
        <v>2</v>
      </c>
      <c r="K5656">
        <v>201</v>
      </c>
      <c r="L5656" t="s">
        <v>7418</v>
      </c>
      <c r="M5656">
        <v>2</v>
      </c>
      <c r="N5656">
        <v>201</v>
      </c>
      <c r="O5656" t="s">
        <v>45086</v>
      </c>
      <c r="P5656">
        <v>5514</v>
      </c>
      <c r="Q5656" t="s">
        <v>775</v>
      </c>
      <c r="R5656" s="110">
        <v>44927</v>
      </c>
      <c r="S5656" s="110">
        <v>45138</v>
      </c>
      <c r="T5656" s="110">
        <v>45152</v>
      </c>
      <c r="U5656" t="s">
        <v>779</v>
      </c>
      <c r="V5656">
        <v>2</v>
      </c>
      <c r="W5656">
        <v>203</v>
      </c>
      <c r="X5656">
        <v>4</v>
      </c>
      <c r="Y5656">
        <v>124</v>
      </c>
      <c r="Z5656">
        <v>1</v>
      </c>
      <c r="AA5656">
        <v>2082</v>
      </c>
      <c r="AB5656" t="s">
        <v>5881</v>
      </c>
      <c r="AC5656">
        <v>0</v>
      </c>
      <c r="AD5656">
        <v>0</v>
      </c>
      <c r="AE5656">
        <v>6</v>
      </c>
      <c r="AF5656">
        <v>0</v>
      </c>
      <c r="AG5656" t="s">
        <v>1833</v>
      </c>
      <c r="AH5656">
        <v>0</v>
      </c>
      <c r="AI5656">
        <v>0</v>
      </c>
      <c r="AJ5656" t="s">
        <v>4192</v>
      </c>
      <c r="AK5656">
        <v>0</v>
      </c>
      <c r="AL5656" t="s">
        <v>4193</v>
      </c>
      <c r="AM5656" t="s">
        <v>4193</v>
      </c>
      <c r="AN5656" t="s">
        <v>1413</v>
      </c>
      <c r="AO5656">
        <v>0</v>
      </c>
      <c r="AP5656">
        <v>0</v>
      </c>
      <c r="AQ5656">
        <v>500</v>
      </c>
      <c r="AR5656">
        <v>0</v>
      </c>
    </row>
    <row r="5657" spans="1:44" x14ac:dyDescent="0.25">
      <c r="A5657" t="s">
        <v>40730</v>
      </c>
      <c r="B5657">
        <v>2023</v>
      </c>
      <c r="C5657">
        <v>0</v>
      </c>
      <c r="D5657">
        <v>4111</v>
      </c>
      <c r="E5657">
        <v>681327</v>
      </c>
      <c r="F5657" s="110">
        <v>45082</v>
      </c>
      <c r="G5657">
        <v>1609.71</v>
      </c>
      <c r="I5657" t="s">
        <v>34060</v>
      </c>
      <c r="J5657">
        <v>2</v>
      </c>
      <c r="K5657">
        <v>201</v>
      </c>
      <c r="L5657" t="s">
        <v>7418</v>
      </c>
      <c r="M5657">
        <v>2</v>
      </c>
      <c r="N5657">
        <v>201</v>
      </c>
      <c r="O5657" t="s">
        <v>45086</v>
      </c>
      <c r="P5657">
        <v>5515</v>
      </c>
      <c r="Q5657" t="s">
        <v>775</v>
      </c>
      <c r="R5657" s="110">
        <v>44927</v>
      </c>
      <c r="S5657" s="110">
        <v>45138</v>
      </c>
      <c r="T5657" s="110">
        <v>45152</v>
      </c>
      <c r="U5657" t="s">
        <v>779</v>
      </c>
      <c r="V5657">
        <v>3</v>
      </c>
      <c r="W5657">
        <v>301</v>
      </c>
      <c r="X5657">
        <v>4</v>
      </c>
      <c r="Y5657">
        <v>122</v>
      </c>
      <c r="Z5657">
        <v>1</v>
      </c>
      <c r="AA5657">
        <v>2068</v>
      </c>
      <c r="AB5657" t="s">
        <v>5881</v>
      </c>
      <c r="AC5657">
        <v>0</v>
      </c>
      <c r="AD5657">
        <v>0</v>
      </c>
      <c r="AE5657">
        <v>6</v>
      </c>
      <c r="AF5657">
        <v>0</v>
      </c>
      <c r="AG5657" t="s">
        <v>1833</v>
      </c>
      <c r="AH5657">
        <v>0</v>
      </c>
      <c r="AI5657">
        <v>0</v>
      </c>
      <c r="AJ5657" t="s">
        <v>4192</v>
      </c>
      <c r="AK5657">
        <v>0</v>
      </c>
      <c r="AL5657" t="s">
        <v>4193</v>
      </c>
      <c r="AM5657" t="s">
        <v>4193</v>
      </c>
      <c r="AN5657" t="s">
        <v>1413</v>
      </c>
      <c r="AO5657">
        <v>0</v>
      </c>
      <c r="AP5657">
        <v>0</v>
      </c>
      <c r="AQ5657">
        <v>500</v>
      </c>
      <c r="AR5657">
        <v>0</v>
      </c>
    </row>
    <row r="5658" spans="1:44" x14ac:dyDescent="0.25">
      <c r="A5658" t="s">
        <v>40732</v>
      </c>
      <c r="B5658">
        <v>2023</v>
      </c>
      <c r="C5658">
        <v>0</v>
      </c>
      <c r="D5658">
        <v>4112</v>
      </c>
      <c r="E5658">
        <v>681328</v>
      </c>
      <c r="F5658" s="110">
        <v>45082</v>
      </c>
      <c r="G5658">
        <v>555.36</v>
      </c>
      <c r="I5658" t="s">
        <v>34060</v>
      </c>
      <c r="J5658">
        <v>2</v>
      </c>
      <c r="K5658">
        <v>201</v>
      </c>
      <c r="L5658" t="s">
        <v>7418</v>
      </c>
      <c r="M5658">
        <v>2</v>
      </c>
      <c r="N5658">
        <v>201</v>
      </c>
      <c r="O5658" t="s">
        <v>45086</v>
      </c>
      <c r="P5658">
        <v>5516</v>
      </c>
      <c r="Q5658" t="s">
        <v>775</v>
      </c>
      <c r="R5658" s="110">
        <v>44927</v>
      </c>
      <c r="S5658" s="110">
        <v>45138</v>
      </c>
      <c r="T5658" s="110">
        <v>45152</v>
      </c>
      <c r="U5658" t="s">
        <v>779</v>
      </c>
      <c r="V5658">
        <v>3</v>
      </c>
      <c r="W5658">
        <v>301</v>
      </c>
      <c r="X5658">
        <v>4</v>
      </c>
      <c r="Y5658">
        <v>122</v>
      </c>
      <c r="Z5658">
        <v>1</v>
      </c>
      <c r="AA5658">
        <v>2068</v>
      </c>
      <c r="AB5658" t="s">
        <v>5881</v>
      </c>
      <c r="AC5658">
        <v>0</v>
      </c>
      <c r="AD5658">
        <v>0</v>
      </c>
      <c r="AE5658">
        <v>6</v>
      </c>
      <c r="AF5658">
        <v>0</v>
      </c>
      <c r="AG5658" t="s">
        <v>1833</v>
      </c>
      <c r="AH5658">
        <v>0</v>
      </c>
      <c r="AI5658">
        <v>0</v>
      </c>
      <c r="AJ5658" t="s">
        <v>4192</v>
      </c>
      <c r="AK5658">
        <v>0</v>
      </c>
      <c r="AL5658" t="s">
        <v>4193</v>
      </c>
      <c r="AM5658" t="s">
        <v>4193</v>
      </c>
      <c r="AN5658" t="s">
        <v>1413</v>
      </c>
      <c r="AO5658">
        <v>0</v>
      </c>
      <c r="AP5658">
        <v>0</v>
      </c>
      <c r="AQ5658">
        <v>500</v>
      </c>
      <c r="AR5658">
        <v>0</v>
      </c>
    </row>
    <row r="5659" spans="1:44" x14ac:dyDescent="0.25">
      <c r="A5659" t="s">
        <v>40734</v>
      </c>
      <c r="B5659">
        <v>2023</v>
      </c>
      <c r="C5659">
        <v>0</v>
      </c>
      <c r="D5659">
        <v>4113</v>
      </c>
      <c r="E5659">
        <v>681329</v>
      </c>
      <c r="F5659" s="110">
        <v>45082</v>
      </c>
      <c r="G5659">
        <v>555.36</v>
      </c>
      <c r="I5659" t="s">
        <v>34060</v>
      </c>
      <c r="J5659">
        <v>2</v>
      </c>
      <c r="K5659">
        <v>201</v>
      </c>
      <c r="L5659" t="s">
        <v>7418</v>
      </c>
      <c r="M5659">
        <v>2</v>
      </c>
      <c r="N5659">
        <v>201</v>
      </c>
      <c r="O5659" t="s">
        <v>45086</v>
      </c>
      <c r="P5659">
        <v>5517</v>
      </c>
      <c r="Q5659" t="s">
        <v>775</v>
      </c>
      <c r="R5659" s="110">
        <v>44927</v>
      </c>
      <c r="S5659" s="110">
        <v>45138</v>
      </c>
      <c r="T5659" s="110">
        <v>45152</v>
      </c>
      <c r="U5659" t="s">
        <v>779</v>
      </c>
      <c r="V5659">
        <v>3</v>
      </c>
      <c r="W5659">
        <v>301</v>
      </c>
      <c r="X5659">
        <v>4</v>
      </c>
      <c r="Y5659">
        <v>122</v>
      </c>
      <c r="Z5659">
        <v>1</v>
      </c>
      <c r="AA5659">
        <v>2068</v>
      </c>
      <c r="AB5659" t="s">
        <v>5881</v>
      </c>
      <c r="AC5659">
        <v>0</v>
      </c>
      <c r="AD5659">
        <v>0</v>
      </c>
      <c r="AE5659">
        <v>6</v>
      </c>
      <c r="AF5659">
        <v>0</v>
      </c>
      <c r="AG5659" t="s">
        <v>1833</v>
      </c>
      <c r="AH5659">
        <v>0</v>
      </c>
      <c r="AI5659">
        <v>0</v>
      </c>
      <c r="AJ5659" t="s">
        <v>4192</v>
      </c>
      <c r="AK5659">
        <v>0</v>
      </c>
      <c r="AL5659" t="s">
        <v>4193</v>
      </c>
      <c r="AM5659" t="s">
        <v>4193</v>
      </c>
      <c r="AN5659" t="s">
        <v>1413</v>
      </c>
      <c r="AO5659">
        <v>0</v>
      </c>
      <c r="AP5659">
        <v>0</v>
      </c>
      <c r="AQ5659">
        <v>500</v>
      </c>
      <c r="AR5659">
        <v>0</v>
      </c>
    </row>
    <row r="5660" spans="1:44" x14ac:dyDescent="0.25">
      <c r="A5660" t="s">
        <v>40736</v>
      </c>
      <c r="B5660">
        <v>2023</v>
      </c>
      <c r="C5660">
        <v>0</v>
      </c>
      <c r="D5660">
        <v>4114</v>
      </c>
      <c r="E5660">
        <v>681330</v>
      </c>
      <c r="F5660" s="110">
        <v>45082</v>
      </c>
      <c r="G5660">
        <v>1238.45</v>
      </c>
      <c r="I5660" t="s">
        <v>34060</v>
      </c>
      <c r="J5660">
        <v>2</v>
      </c>
      <c r="K5660">
        <v>201</v>
      </c>
      <c r="L5660" t="s">
        <v>7418</v>
      </c>
      <c r="M5660">
        <v>2</v>
      </c>
      <c r="N5660">
        <v>201</v>
      </c>
      <c r="O5660" t="s">
        <v>45086</v>
      </c>
      <c r="P5660">
        <v>5518</v>
      </c>
      <c r="Q5660" t="s">
        <v>775</v>
      </c>
      <c r="R5660" s="110">
        <v>44927</v>
      </c>
      <c r="S5660" s="110">
        <v>45138</v>
      </c>
      <c r="T5660" s="110">
        <v>45152</v>
      </c>
      <c r="U5660" t="s">
        <v>779</v>
      </c>
      <c r="V5660">
        <v>3</v>
      </c>
      <c r="W5660">
        <v>301</v>
      </c>
      <c r="X5660">
        <v>4</v>
      </c>
      <c r="Y5660">
        <v>131</v>
      </c>
      <c r="Z5660">
        <v>1</v>
      </c>
      <c r="AA5660">
        <v>2069</v>
      </c>
      <c r="AB5660" t="s">
        <v>5881</v>
      </c>
      <c r="AC5660">
        <v>0</v>
      </c>
      <c r="AD5660">
        <v>0</v>
      </c>
      <c r="AE5660">
        <v>6</v>
      </c>
      <c r="AF5660">
        <v>0</v>
      </c>
      <c r="AG5660" t="s">
        <v>1833</v>
      </c>
      <c r="AH5660">
        <v>0</v>
      </c>
      <c r="AI5660">
        <v>0</v>
      </c>
      <c r="AJ5660" t="s">
        <v>4192</v>
      </c>
      <c r="AK5660">
        <v>0</v>
      </c>
      <c r="AL5660" t="s">
        <v>4193</v>
      </c>
      <c r="AM5660" t="s">
        <v>4193</v>
      </c>
      <c r="AN5660" t="s">
        <v>1413</v>
      </c>
      <c r="AO5660">
        <v>0</v>
      </c>
      <c r="AP5660">
        <v>0</v>
      </c>
      <c r="AQ5660">
        <v>500</v>
      </c>
      <c r="AR5660">
        <v>0</v>
      </c>
    </row>
    <row r="5661" spans="1:44" x14ac:dyDescent="0.25">
      <c r="A5661" t="s">
        <v>40738</v>
      </c>
      <c r="B5661">
        <v>2023</v>
      </c>
      <c r="C5661">
        <v>0</v>
      </c>
      <c r="D5661">
        <v>4115</v>
      </c>
      <c r="E5661">
        <v>681331</v>
      </c>
      <c r="F5661" s="110">
        <v>45082</v>
      </c>
      <c r="G5661">
        <v>852.54</v>
      </c>
      <c r="I5661" t="s">
        <v>34060</v>
      </c>
      <c r="J5661">
        <v>2</v>
      </c>
      <c r="K5661">
        <v>201</v>
      </c>
      <c r="L5661" t="s">
        <v>7418</v>
      </c>
      <c r="M5661">
        <v>2</v>
      </c>
      <c r="N5661">
        <v>201</v>
      </c>
      <c r="O5661" t="s">
        <v>45086</v>
      </c>
      <c r="P5661">
        <v>5519</v>
      </c>
      <c r="Q5661" t="s">
        <v>775</v>
      </c>
      <c r="R5661" s="110">
        <v>44927</v>
      </c>
      <c r="S5661" s="110">
        <v>45138</v>
      </c>
      <c r="T5661" s="110">
        <v>45152</v>
      </c>
      <c r="U5661" t="s">
        <v>779</v>
      </c>
      <c r="V5661">
        <v>3</v>
      </c>
      <c r="W5661">
        <v>301</v>
      </c>
      <c r="X5661">
        <v>4</v>
      </c>
      <c r="Y5661">
        <v>122</v>
      </c>
      <c r="Z5661">
        <v>1</v>
      </c>
      <c r="AA5661">
        <v>2067</v>
      </c>
      <c r="AB5661" t="s">
        <v>5881</v>
      </c>
      <c r="AC5661">
        <v>0</v>
      </c>
      <c r="AD5661">
        <v>0</v>
      </c>
      <c r="AE5661">
        <v>6</v>
      </c>
      <c r="AF5661">
        <v>0</v>
      </c>
      <c r="AG5661" t="s">
        <v>1833</v>
      </c>
      <c r="AH5661">
        <v>0</v>
      </c>
      <c r="AI5661">
        <v>0</v>
      </c>
      <c r="AJ5661" t="s">
        <v>4192</v>
      </c>
      <c r="AK5661">
        <v>0</v>
      </c>
      <c r="AL5661" t="s">
        <v>4193</v>
      </c>
      <c r="AM5661" t="s">
        <v>4193</v>
      </c>
      <c r="AN5661" t="s">
        <v>1413</v>
      </c>
      <c r="AO5661">
        <v>0</v>
      </c>
      <c r="AP5661">
        <v>0</v>
      </c>
      <c r="AQ5661">
        <v>500</v>
      </c>
      <c r="AR5661">
        <v>0</v>
      </c>
    </row>
    <row r="5662" spans="1:44" x14ac:dyDescent="0.25">
      <c r="A5662" t="s">
        <v>40740</v>
      </c>
      <c r="B5662">
        <v>2023</v>
      </c>
      <c r="C5662">
        <v>0</v>
      </c>
      <c r="D5662">
        <v>4116</v>
      </c>
      <c r="E5662">
        <v>681332</v>
      </c>
      <c r="F5662" s="110">
        <v>45082</v>
      </c>
      <c r="G5662">
        <v>3189.41</v>
      </c>
      <c r="I5662" t="s">
        <v>34060</v>
      </c>
      <c r="J5662">
        <v>2</v>
      </c>
      <c r="K5662">
        <v>201</v>
      </c>
      <c r="L5662" t="s">
        <v>7418</v>
      </c>
      <c r="M5662">
        <v>2</v>
      </c>
      <c r="N5662">
        <v>201</v>
      </c>
      <c r="O5662" t="s">
        <v>45086</v>
      </c>
      <c r="P5662">
        <v>5520</v>
      </c>
      <c r="Q5662" t="s">
        <v>775</v>
      </c>
      <c r="R5662" s="110">
        <v>44927</v>
      </c>
      <c r="S5662" s="110">
        <v>45138</v>
      </c>
      <c r="T5662" s="110">
        <v>45152</v>
      </c>
      <c r="U5662" t="s">
        <v>779</v>
      </c>
      <c r="V5662">
        <v>4</v>
      </c>
      <c r="W5662">
        <v>401</v>
      </c>
      <c r="X5662">
        <v>4</v>
      </c>
      <c r="Y5662">
        <v>123</v>
      </c>
      <c r="Z5662">
        <v>1</v>
      </c>
      <c r="AA5662">
        <v>2075</v>
      </c>
      <c r="AB5662" t="s">
        <v>5881</v>
      </c>
      <c r="AC5662">
        <v>0</v>
      </c>
      <c r="AD5662">
        <v>0</v>
      </c>
      <c r="AE5662">
        <v>6</v>
      </c>
      <c r="AF5662">
        <v>0</v>
      </c>
      <c r="AG5662" t="s">
        <v>1833</v>
      </c>
      <c r="AH5662">
        <v>0</v>
      </c>
      <c r="AI5662">
        <v>0</v>
      </c>
      <c r="AJ5662" t="s">
        <v>4192</v>
      </c>
      <c r="AK5662">
        <v>0</v>
      </c>
      <c r="AL5662" t="s">
        <v>4193</v>
      </c>
      <c r="AM5662" t="s">
        <v>4193</v>
      </c>
      <c r="AN5662" t="s">
        <v>1413</v>
      </c>
      <c r="AO5662">
        <v>0</v>
      </c>
      <c r="AP5662">
        <v>0</v>
      </c>
      <c r="AQ5662">
        <v>500</v>
      </c>
      <c r="AR5662">
        <v>0</v>
      </c>
    </row>
    <row r="5663" spans="1:44" x14ac:dyDescent="0.25">
      <c r="A5663" t="s">
        <v>40742</v>
      </c>
      <c r="B5663">
        <v>2023</v>
      </c>
      <c r="C5663">
        <v>0</v>
      </c>
      <c r="D5663">
        <v>4117</v>
      </c>
      <c r="E5663">
        <v>681333</v>
      </c>
      <c r="F5663" s="110">
        <v>45082</v>
      </c>
      <c r="G5663">
        <v>555.36</v>
      </c>
      <c r="I5663" t="s">
        <v>34060</v>
      </c>
      <c r="J5663">
        <v>2</v>
      </c>
      <c r="K5663">
        <v>201</v>
      </c>
      <c r="L5663" t="s">
        <v>7418</v>
      </c>
      <c r="M5663">
        <v>2</v>
      </c>
      <c r="N5663">
        <v>201</v>
      </c>
      <c r="O5663" t="s">
        <v>45086</v>
      </c>
      <c r="P5663">
        <v>5521</v>
      </c>
      <c r="Q5663" t="s">
        <v>775</v>
      </c>
      <c r="R5663" s="110">
        <v>44927</v>
      </c>
      <c r="S5663" s="110">
        <v>45138</v>
      </c>
      <c r="T5663" s="110">
        <v>45152</v>
      </c>
      <c r="U5663" t="s">
        <v>779</v>
      </c>
      <c r="V5663">
        <v>4</v>
      </c>
      <c r="W5663">
        <v>401</v>
      </c>
      <c r="X5663">
        <v>4</v>
      </c>
      <c r="Y5663">
        <v>123</v>
      </c>
      <c r="Z5663">
        <v>1</v>
      </c>
      <c r="AA5663">
        <v>2075</v>
      </c>
      <c r="AB5663" t="s">
        <v>5881</v>
      </c>
      <c r="AC5663">
        <v>0</v>
      </c>
      <c r="AD5663">
        <v>0</v>
      </c>
      <c r="AE5663">
        <v>6</v>
      </c>
      <c r="AF5663">
        <v>0</v>
      </c>
      <c r="AG5663" t="s">
        <v>1833</v>
      </c>
      <c r="AH5663">
        <v>0</v>
      </c>
      <c r="AI5663">
        <v>0</v>
      </c>
      <c r="AJ5663" t="s">
        <v>4192</v>
      </c>
      <c r="AK5663">
        <v>0</v>
      </c>
      <c r="AL5663" t="s">
        <v>4193</v>
      </c>
      <c r="AM5663" t="s">
        <v>4193</v>
      </c>
      <c r="AN5663" t="s">
        <v>1413</v>
      </c>
      <c r="AO5663">
        <v>0</v>
      </c>
      <c r="AP5663">
        <v>0</v>
      </c>
      <c r="AQ5663">
        <v>500</v>
      </c>
      <c r="AR5663">
        <v>0</v>
      </c>
    </row>
    <row r="5664" spans="1:44" x14ac:dyDescent="0.25">
      <c r="A5664" t="s">
        <v>40743</v>
      </c>
      <c r="B5664">
        <v>2023</v>
      </c>
      <c r="C5664">
        <v>0</v>
      </c>
      <c r="D5664">
        <v>4118</v>
      </c>
      <c r="E5664">
        <v>681334</v>
      </c>
      <c r="F5664" s="110">
        <v>45082</v>
      </c>
      <c r="G5664">
        <v>555.36</v>
      </c>
      <c r="I5664" t="s">
        <v>34060</v>
      </c>
      <c r="J5664">
        <v>2</v>
      </c>
      <c r="K5664">
        <v>201</v>
      </c>
      <c r="L5664" t="s">
        <v>7418</v>
      </c>
      <c r="M5664">
        <v>2</v>
      </c>
      <c r="N5664">
        <v>201</v>
      </c>
      <c r="O5664" t="s">
        <v>45086</v>
      </c>
      <c r="P5664">
        <v>5522</v>
      </c>
      <c r="Q5664" t="s">
        <v>775</v>
      </c>
      <c r="R5664" s="110">
        <v>44927</v>
      </c>
      <c r="S5664" s="110">
        <v>45138</v>
      </c>
      <c r="T5664" s="110">
        <v>45152</v>
      </c>
      <c r="U5664" t="s">
        <v>779</v>
      </c>
      <c r="V5664">
        <v>4</v>
      </c>
      <c r="W5664">
        <v>401</v>
      </c>
      <c r="X5664">
        <v>4</v>
      </c>
      <c r="Y5664">
        <v>123</v>
      </c>
      <c r="Z5664">
        <v>1</v>
      </c>
      <c r="AA5664">
        <v>2075</v>
      </c>
      <c r="AB5664" t="s">
        <v>5881</v>
      </c>
      <c r="AC5664">
        <v>0</v>
      </c>
      <c r="AD5664">
        <v>0</v>
      </c>
      <c r="AE5664">
        <v>6</v>
      </c>
      <c r="AF5664">
        <v>0</v>
      </c>
      <c r="AG5664" t="s">
        <v>1833</v>
      </c>
      <c r="AH5664">
        <v>0</v>
      </c>
      <c r="AI5664">
        <v>0</v>
      </c>
      <c r="AJ5664" t="s">
        <v>4192</v>
      </c>
      <c r="AK5664">
        <v>0</v>
      </c>
      <c r="AL5664" t="s">
        <v>4193</v>
      </c>
      <c r="AM5664" t="s">
        <v>4193</v>
      </c>
      <c r="AN5664" t="s">
        <v>1413</v>
      </c>
      <c r="AO5664">
        <v>0</v>
      </c>
      <c r="AP5664">
        <v>0</v>
      </c>
      <c r="AQ5664">
        <v>500</v>
      </c>
      <c r="AR5664">
        <v>0</v>
      </c>
    </row>
    <row r="5665" spans="1:44" x14ac:dyDescent="0.25">
      <c r="A5665" t="s">
        <v>40744</v>
      </c>
      <c r="B5665">
        <v>2023</v>
      </c>
      <c r="C5665">
        <v>0</v>
      </c>
      <c r="D5665">
        <v>4119</v>
      </c>
      <c r="E5665">
        <v>681335</v>
      </c>
      <c r="F5665" s="110">
        <v>45082</v>
      </c>
      <c r="G5665">
        <v>670.04</v>
      </c>
      <c r="I5665" t="s">
        <v>34060</v>
      </c>
      <c r="J5665">
        <v>2</v>
      </c>
      <c r="K5665">
        <v>201</v>
      </c>
      <c r="L5665" t="s">
        <v>7418</v>
      </c>
      <c r="M5665">
        <v>2</v>
      </c>
      <c r="N5665">
        <v>201</v>
      </c>
      <c r="O5665" t="s">
        <v>45086</v>
      </c>
      <c r="P5665">
        <v>5523</v>
      </c>
      <c r="Q5665" t="s">
        <v>775</v>
      </c>
      <c r="R5665" s="110">
        <v>44927</v>
      </c>
      <c r="S5665" s="110">
        <v>45138</v>
      </c>
      <c r="T5665" s="110">
        <v>45152</v>
      </c>
      <c r="U5665" t="s">
        <v>779</v>
      </c>
      <c r="V5665">
        <v>4</v>
      </c>
      <c r="W5665">
        <v>401</v>
      </c>
      <c r="X5665">
        <v>4</v>
      </c>
      <c r="Y5665">
        <v>122</v>
      </c>
      <c r="Z5665">
        <v>1</v>
      </c>
      <c r="AA5665">
        <v>2130</v>
      </c>
      <c r="AB5665" t="s">
        <v>5881</v>
      </c>
      <c r="AC5665">
        <v>0</v>
      </c>
      <c r="AD5665">
        <v>0</v>
      </c>
      <c r="AE5665">
        <v>6</v>
      </c>
      <c r="AF5665">
        <v>0</v>
      </c>
      <c r="AG5665" t="s">
        <v>1833</v>
      </c>
      <c r="AH5665">
        <v>0</v>
      </c>
      <c r="AI5665">
        <v>0</v>
      </c>
      <c r="AJ5665" t="s">
        <v>4192</v>
      </c>
      <c r="AK5665">
        <v>0</v>
      </c>
      <c r="AL5665" t="s">
        <v>4193</v>
      </c>
      <c r="AM5665" t="s">
        <v>4193</v>
      </c>
      <c r="AN5665" t="s">
        <v>1413</v>
      </c>
      <c r="AO5665">
        <v>0</v>
      </c>
      <c r="AP5665">
        <v>0</v>
      </c>
      <c r="AQ5665">
        <v>500</v>
      </c>
      <c r="AR5665">
        <v>0</v>
      </c>
    </row>
    <row r="5666" spans="1:44" x14ac:dyDescent="0.25">
      <c r="A5666" t="s">
        <v>40746</v>
      </c>
      <c r="B5666">
        <v>2023</v>
      </c>
      <c r="C5666">
        <v>0</v>
      </c>
      <c r="D5666">
        <v>4120</v>
      </c>
      <c r="E5666">
        <v>681336</v>
      </c>
      <c r="F5666" s="110">
        <v>45082</v>
      </c>
      <c r="G5666">
        <v>2705.24</v>
      </c>
      <c r="I5666" t="s">
        <v>34060</v>
      </c>
      <c r="J5666">
        <v>2</v>
      </c>
      <c r="K5666">
        <v>201</v>
      </c>
      <c r="L5666" t="s">
        <v>7418</v>
      </c>
      <c r="M5666">
        <v>2</v>
      </c>
      <c r="N5666">
        <v>201</v>
      </c>
      <c r="O5666" t="s">
        <v>45086</v>
      </c>
      <c r="P5666">
        <v>5524</v>
      </c>
      <c r="Q5666" t="s">
        <v>775</v>
      </c>
      <c r="R5666" s="110">
        <v>44927</v>
      </c>
      <c r="S5666" s="110">
        <v>45138</v>
      </c>
      <c r="T5666" s="110">
        <v>45152</v>
      </c>
      <c r="U5666" t="s">
        <v>779</v>
      </c>
      <c r="V5666">
        <v>4</v>
      </c>
      <c r="W5666">
        <v>401</v>
      </c>
      <c r="X5666">
        <v>4</v>
      </c>
      <c r="Y5666">
        <v>129</v>
      </c>
      <c r="Z5666">
        <v>1</v>
      </c>
      <c r="AA5666">
        <v>2077</v>
      </c>
      <c r="AB5666" t="s">
        <v>5881</v>
      </c>
      <c r="AC5666">
        <v>0</v>
      </c>
      <c r="AD5666">
        <v>0</v>
      </c>
      <c r="AE5666">
        <v>6</v>
      </c>
      <c r="AF5666">
        <v>0</v>
      </c>
      <c r="AG5666" t="s">
        <v>1833</v>
      </c>
      <c r="AH5666">
        <v>0</v>
      </c>
      <c r="AI5666">
        <v>0</v>
      </c>
      <c r="AJ5666" t="s">
        <v>4192</v>
      </c>
      <c r="AK5666">
        <v>0</v>
      </c>
      <c r="AL5666" t="s">
        <v>4193</v>
      </c>
      <c r="AM5666" t="s">
        <v>4193</v>
      </c>
      <c r="AN5666" t="s">
        <v>1413</v>
      </c>
      <c r="AO5666">
        <v>0</v>
      </c>
      <c r="AP5666">
        <v>0</v>
      </c>
      <c r="AQ5666">
        <v>500</v>
      </c>
      <c r="AR5666">
        <v>0</v>
      </c>
    </row>
    <row r="5667" spans="1:44" x14ac:dyDescent="0.25">
      <c r="A5667" t="s">
        <v>40748</v>
      </c>
      <c r="B5667">
        <v>2023</v>
      </c>
      <c r="C5667">
        <v>0</v>
      </c>
      <c r="D5667">
        <v>4121</v>
      </c>
      <c r="E5667">
        <v>681337</v>
      </c>
      <c r="F5667" s="110">
        <v>45082</v>
      </c>
      <c r="G5667">
        <v>4326.92</v>
      </c>
      <c r="I5667" t="s">
        <v>34060</v>
      </c>
      <c r="J5667">
        <v>2</v>
      </c>
      <c r="K5667">
        <v>201</v>
      </c>
      <c r="L5667" t="s">
        <v>7418</v>
      </c>
      <c r="M5667">
        <v>2</v>
      </c>
      <c r="N5667">
        <v>201</v>
      </c>
      <c r="O5667" t="s">
        <v>45086</v>
      </c>
      <c r="P5667">
        <v>5525</v>
      </c>
      <c r="Q5667" t="s">
        <v>775</v>
      </c>
      <c r="R5667" s="110">
        <v>44927</v>
      </c>
      <c r="S5667" s="110">
        <v>45138</v>
      </c>
      <c r="T5667" s="110">
        <v>45152</v>
      </c>
      <c r="U5667" t="s">
        <v>779</v>
      </c>
      <c r="V5667">
        <v>6</v>
      </c>
      <c r="W5667">
        <v>601</v>
      </c>
      <c r="X5667">
        <v>4</v>
      </c>
      <c r="Y5667">
        <v>122</v>
      </c>
      <c r="Z5667">
        <v>1</v>
      </c>
      <c r="AA5667">
        <v>2072</v>
      </c>
      <c r="AB5667" t="s">
        <v>5881</v>
      </c>
      <c r="AC5667">
        <v>0</v>
      </c>
      <c r="AD5667">
        <v>0</v>
      </c>
      <c r="AE5667">
        <v>6</v>
      </c>
      <c r="AF5667">
        <v>0</v>
      </c>
      <c r="AG5667" t="s">
        <v>1833</v>
      </c>
      <c r="AH5667">
        <v>0</v>
      </c>
      <c r="AI5667">
        <v>0</v>
      </c>
      <c r="AJ5667" t="s">
        <v>4192</v>
      </c>
      <c r="AK5667">
        <v>0</v>
      </c>
      <c r="AL5667" t="s">
        <v>4193</v>
      </c>
      <c r="AM5667" t="s">
        <v>4193</v>
      </c>
      <c r="AN5667" t="s">
        <v>1413</v>
      </c>
      <c r="AO5667">
        <v>0</v>
      </c>
      <c r="AP5667">
        <v>0</v>
      </c>
      <c r="AQ5667">
        <v>500</v>
      </c>
      <c r="AR5667">
        <v>0</v>
      </c>
    </row>
    <row r="5668" spans="1:44" x14ac:dyDescent="0.25">
      <c r="A5668" t="s">
        <v>40750</v>
      </c>
      <c r="B5668">
        <v>2023</v>
      </c>
      <c r="C5668">
        <v>0</v>
      </c>
      <c r="D5668">
        <v>4122</v>
      </c>
      <c r="E5668">
        <v>681338</v>
      </c>
      <c r="F5668" s="110">
        <v>45082</v>
      </c>
      <c r="G5668">
        <v>7339.96</v>
      </c>
      <c r="I5668" t="s">
        <v>34060</v>
      </c>
      <c r="J5668">
        <v>2</v>
      </c>
      <c r="K5668">
        <v>201</v>
      </c>
      <c r="L5668" t="s">
        <v>7418</v>
      </c>
      <c r="M5668">
        <v>2</v>
      </c>
      <c r="N5668">
        <v>201</v>
      </c>
      <c r="O5668" t="s">
        <v>45086</v>
      </c>
      <c r="P5668">
        <v>5526</v>
      </c>
      <c r="Q5668" t="s">
        <v>775</v>
      </c>
      <c r="R5668" s="110">
        <v>44927</v>
      </c>
      <c r="S5668" s="110">
        <v>45138</v>
      </c>
      <c r="T5668" s="110">
        <v>45152</v>
      </c>
      <c r="U5668" t="s">
        <v>779</v>
      </c>
      <c r="V5668">
        <v>7</v>
      </c>
      <c r="W5668">
        <v>701</v>
      </c>
      <c r="X5668">
        <v>4</v>
      </c>
      <c r="Y5668">
        <v>122</v>
      </c>
      <c r="Z5668">
        <v>1</v>
      </c>
      <c r="AA5668">
        <v>2001</v>
      </c>
      <c r="AB5668" t="s">
        <v>5881</v>
      </c>
      <c r="AC5668">
        <v>0</v>
      </c>
      <c r="AD5668">
        <v>0</v>
      </c>
      <c r="AE5668">
        <v>6</v>
      </c>
      <c r="AF5668">
        <v>0</v>
      </c>
      <c r="AG5668" t="s">
        <v>1833</v>
      </c>
      <c r="AH5668">
        <v>0</v>
      </c>
      <c r="AI5668">
        <v>0</v>
      </c>
      <c r="AJ5668" t="s">
        <v>4192</v>
      </c>
      <c r="AK5668">
        <v>0</v>
      </c>
      <c r="AL5668" t="s">
        <v>4193</v>
      </c>
      <c r="AM5668" t="s">
        <v>4193</v>
      </c>
      <c r="AN5668" t="s">
        <v>1413</v>
      </c>
      <c r="AO5668">
        <v>0</v>
      </c>
      <c r="AP5668">
        <v>0</v>
      </c>
      <c r="AQ5668">
        <v>500</v>
      </c>
      <c r="AR5668">
        <v>0</v>
      </c>
    </row>
    <row r="5669" spans="1:44" x14ac:dyDescent="0.25">
      <c r="A5669" t="s">
        <v>40752</v>
      </c>
      <c r="B5669">
        <v>2023</v>
      </c>
      <c r="C5669">
        <v>0</v>
      </c>
      <c r="D5669">
        <v>4123</v>
      </c>
      <c r="E5669">
        <v>681339</v>
      </c>
      <c r="F5669" s="110">
        <v>45082</v>
      </c>
      <c r="G5669">
        <v>2482.2399999999998</v>
      </c>
      <c r="I5669" t="s">
        <v>34060</v>
      </c>
      <c r="J5669">
        <v>2</v>
      </c>
      <c r="K5669">
        <v>201</v>
      </c>
      <c r="L5669" t="s">
        <v>7418</v>
      </c>
      <c r="M5669">
        <v>2</v>
      </c>
      <c r="N5669">
        <v>201</v>
      </c>
      <c r="O5669" t="s">
        <v>45086</v>
      </c>
      <c r="P5669">
        <v>5527</v>
      </c>
      <c r="Q5669" t="s">
        <v>775</v>
      </c>
      <c r="R5669" s="110">
        <v>44927</v>
      </c>
      <c r="S5669" s="110">
        <v>45138</v>
      </c>
      <c r="T5669" s="110">
        <v>45152</v>
      </c>
      <c r="U5669" t="s">
        <v>779</v>
      </c>
      <c r="V5669">
        <v>9</v>
      </c>
      <c r="W5669">
        <v>901</v>
      </c>
      <c r="X5669">
        <v>4</v>
      </c>
      <c r="Y5669">
        <v>122</v>
      </c>
      <c r="Z5669">
        <v>1</v>
      </c>
      <c r="AA5669">
        <v>2010</v>
      </c>
      <c r="AB5669" t="s">
        <v>5881</v>
      </c>
      <c r="AC5669">
        <v>0</v>
      </c>
      <c r="AD5669">
        <v>0</v>
      </c>
      <c r="AE5669">
        <v>6</v>
      </c>
      <c r="AF5669">
        <v>0</v>
      </c>
      <c r="AG5669" t="s">
        <v>1833</v>
      </c>
      <c r="AH5669">
        <v>0</v>
      </c>
      <c r="AI5669">
        <v>0</v>
      </c>
      <c r="AJ5669" t="s">
        <v>4192</v>
      </c>
      <c r="AK5669">
        <v>0</v>
      </c>
      <c r="AL5669" t="s">
        <v>4193</v>
      </c>
      <c r="AM5669" t="s">
        <v>4193</v>
      </c>
      <c r="AN5669" t="s">
        <v>1413</v>
      </c>
      <c r="AO5669">
        <v>0</v>
      </c>
      <c r="AP5669">
        <v>0</v>
      </c>
      <c r="AQ5669">
        <v>500</v>
      </c>
      <c r="AR5669">
        <v>0</v>
      </c>
    </row>
    <row r="5670" spans="1:44" x14ac:dyDescent="0.25">
      <c r="A5670" t="s">
        <v>40754</v>
      </c>
      <c r="B5670">
        <v>2023</v>
      </c>
      <c r="C5670">
        <v>0</v>
      </c>
      <c r="D5670">
        <v>4124</v>
      </c>
      <c r="E5670">
        <v>681340</v>
      </c>
      <c r="F5670" s="110">
        <v>45082</v>
      </c>
      <c r="G5670">
        <v>1549.4</v>
      </c>
      <c r="I5670" t="s">
        <v>34060</v>
      </c>
      <c r="J5670">
        <v>2</v>
      </c>
      <c r="K5670">
        <v>201</v>
      </c>
      <c r="L5670" t="s">
        <v>7418</v>
      </c>
      <c r="M5670">
        <v>2</v>
      </c>
      <c r="N5670">
        <v>201</v>
      </c>
      <c r="O5670" t="s">
        <v>45086</v>
      </c>
      <c r="P5670">
        <v>5528</v>
      </c>
      <c r="Q5670" t="s">
        <v>775</v>
      </c>
      <c r="R5670" s="110">
        <v>44927</v>
      </c>
      <c r="S5670" s="110">
        <v>45138</v>
      </c>
      <c r="T5670" s="110">
        <v>45152</v>
      </c>
      <c r="U5670" t="s">
        <v>779</v>
      </c>
      <c r="V5670">
        <v>9</v>
      </c>
      <c r="W5670">
        <v>902</v>
      </c>
      <c r="X5670">
        <v>8</v>
      </c>
      <c r="Y5670">
        <v>244</v>
      </c>
      <c r="Z5670">
        <v>11</v>
      </c>
      <c r="AA5670">
        <v>2018</v>
      </c>
      <c r="AB5670" t="s">
        <v>5881</v>
      </c>
      <c r="AC5670">
        <v>0</v>
      </c>
      <c r="AD5670">
        <v>0</v>
      </c>
      <c r="AE5670">
        <v>6</v>
      </c>
      <c r="AF5670">
        <v>0</v>
      </c>
      <c r="AG5670" t="s">
        <v>1833</v>
      </c>
      <c r="AH5670">
        <v>0</v>
      </c>
      <c r="AI5670">
        <v>0</v>
      </c>
      <c r="AJ5670" t="s">
        <v>4192</v>
      </c>
      <c r="AK5670">
        <v>0</v>
      </c>
      <c r="AL5670" t="s">
        <v>4193</v>
      </c>
      <c r="AM5670" t="s">
        <v>4193</v>
      </c>
      <c r="AN5670" t="s">
        <v>1413</v>
      </c>
      <c r="AO5670">
        <v>0</v>
      </c>
      <c r="AP5670">
        <v>0</v>
      </c>
      <c r="AQ5670">
        <v>500</v>
      </c>
      <c r="AR5670">
        <v>0</v>
      </c>
    </row>
    <row r="5671" spans="1:44" x14ac:dyDescent="0.25">
      <c r="A5671" t="s">
        <v>40756</v>
      </c>
      <c r="B5671">
        <v>2023</v>
      </c>
      <c r="C5671">
        <v>0</v>
      </c>
      <c r="D5671">
        <v>4125</v>
      </c>
      <c r="E5671">
        <v>681341</v>
      </c>
      <c r="F5671" s="110">
        <v>45082</v>
      </c>
      <c r="G5671">
        <v>339.05</v>
      </c>
      <c r="I5671" t="s">
        <v>34060</v>
      </c>
      <c r="J5671">
        <v>2</v>
      </c>
      <c r="K5671">
        <v>201</v>
      </c>
      <c r="L5671" t="s">
        <v>7418</v>
      </c>
      <c r="M5671">
        <v>2</v>
      </c>
      <c r="N5671">
        <v>201</v>
      </c>
      <c r="O5671" t="s">
        <v>45086</v>
      </c>
      <c r="P5671">
        <v>5529</v>
      </c>
      <c r="Q5671" t="s">
        <v>775</v>
      </c>
      <c r="R5671" s="110">
        <v>44927</v>
      </c>
      <c r="S5671" s="110">
        <v>45138</v>
      </c>
      <c r="T5671" s="110">
        <v>45152</v>
      </c>
      <c r="U5671" t="s">
        <v>779</v>
      </c>
      <c r="V5671">
        <v>9</v>
      </c>
      <c r="W5671">
        <v>901</v>
      </c>
      <c r="X5671">
        <v>4</v>
      </c>
      <c r="Y5671">
        <v>122</v>
      </c>
      <c r="Z5671">
        <v>1</v>
      </c>
      <c r="AA5671">
        <v>2010</v>
      </c>
      <c r="AB5671" t="s">
        <v>5881</v>
      </c>
      <c r="AC5671">
        <v>0</v>
      </c>
      <c r="AD5671">
        <v>0</v>
      </c>
      <c r="AE5671">
        <v>6</v>
      </c>
      <c r="AF5671">
        <v>0</v>
      </c>
      <c r="AG5671" t="s">
        <v>1833</v>
      </c>
      <c r="AH5671">
        <v>0</v>
      </c>
      <c r="AI5671">
        <v>0</v>
      </c>
      <c r="AJ5671" t="s">
        <v>4192</v>
      </c>
      <c r="AK5671">
        <v>0</v>
      </c>
      <c r="AL5671" t="s">
        <v>4193</v>
      </c>
      <c r="AM5671" t="s">
        <v>4193</v>
      </c>
      <c r="AN5671" t="s">
        <v>1413</v>
      </c>
      <c r="AO5671">
        <v>0</v>
      </c>
      <c r="AP5671">
        <v>0</v>
      </c>
      <c r="AQ5671">
        <v>500</v>
      </c>
      <c r="AR5671">
        <v>0</v>
      </c>
    </row>
    <row r="5672" spans="1:44" x14ac:dyDescent="0.25">
      <c r="A5672" t="s">
        <v>40758</v>
      </c>
      <c r="B5672">
        <v>2023</v>
      </c>
      <c r="C5672">
        <v>0</v>
      </c>
      <c r="D5672">
        <v>4126</v>
      </c>
      <c r="E5672">
        <v>681342</v>
      </c>
      <c r="F5672" s="110">
        <v>45082</v>
      </c>
      <c r="G5672">
        <v>5392.39</v>
      </c>
      <c r="I5672" t="s">
        <v>34060</v>
      </c>
      <c r="J5672">
        <v>2</v>
      </c>
      <c r="K5672">
        <v>201</v>
      </c>
      <c r="L5672" t="s">
        <v>7418</v>
      </c>
      <c r="M5672">
        <v>2</v>
      </c>
      <c r="N5672">
        <v>201</v>
      </c>
      <c r="O5672" t="s">
        <v>45086</v>
      </c>
      <c r="P5672">
        <v>5530</v>
      </c>
      <c r="Q5672" t="s">
        <v>775</v>
      </c>
      <c r="R5672" s="110">
        <v>44927</v>
      </c>
      <c r="S5672" s="110">
        <v>45138</v>
      </c>
      <c r="T5672" s="110">
        <v>45152</v>
      </c>
      <c r="U5672" t="s">
        <v>779</v>
      </c>
      <c r="V5672">
        <v>10</v>
      </c>
      <c r="W5672">
        <v>1001</v>
      </c>
      <c r="X5672">
        <v>4</v>
      </c>
      <c r="Y5672">
        <v>122</v>
      </c>
      <c r="Z5672">
        <v>1</v>
      </c>
      <c r="AA5672">
        <v>2050</v>
      </c>
      <c r="AB5672" t="s">
        <v>5881</v>
      </c>
      <c r="AC5672">
        <v>0</v>
      </c>
      <c r="AD5672">
        <v>0</v>
      </c>
      <c r="AE5672">
        <v>6</v>
      </c>
      <c r="AF5672">
        <v>0</v>
      </c>
      <c r="AG5672" t="s">
        <v>1833</v>
      </c>
      <c r="AH5672">
        <v>0</v>
      </c>
      <c r="AI5672">
        <v>0</v>
      </c>
      <c r="AJ5672" t="s">
        <v>4192</v>
      </c>
      <c r="AK5672">
        <v>0</v>
      </c>
      <c r="AL5672" t="s">
        <v>4193</v>
      </c>
      <c r="AM5672" t="s">
        <v>4193</v>
      </c>
      <c r="AN5672" t="s">
        <v>1413</v>
      </c>
      <c r="AO5672">
        <v>0</v>
      </c>
      <c r="AP5672">
        <v>0</v>
      </c>
      <c r="AQ5672">
        <v>500</v>
      </c>
      <c r="AR5672">
        <v>0</v>
      </c>
    </row>
    <row r="5673" spans="1:44" x14ac:dyDescent="0.25">
      <c r="A5673" t="s">
        <v>40760</v>
      </c>
      <c r="B5673">
        <v>2023</v>
      </c>
      <c r="C5673">
        <v>0</v>
      </c>
      <c r="D5673">
        <v>4127</v>
      </c>
      <c r="E5673">
        <v>681343</v>
      </c>
      <c r="F5673" s="110">
        <v>45082</v>
      </c>
      <c r="G5673">
        <v>655.33000000000004</v>
      </c>
      <c r="I5673" t="s">
        <v>34060</v>
      </c>
      <c r="J5673">
        <v>2</v>
      </c>
      <c r="K5673">
        <v>201</v>
      </c>
      <c r="L5673" t="s">
        <v>7418</v>
      </c>
      <c r="M5673">
        <v>2</v>
      </c>
      <c r="N5673">
        <v>201</v>
      </c>
      <c r="O5673" t="s">
        <v>45086</v>
      </c>
      <c r="P5673">
        <v>5531</v>
      </c>
      <c r="Q5673" t="s">
        <v>775</v>
      </c>
      <c r="R5673" s="110">
        <v>44927</v>
      </c>
      <c r="S5673" s="110">
        <v>45138</v>
      </c>
      <c r="T5673" s="110">
        <v>45152</v>
      </c>
      <c r="U5673" t="s">
        <v>779</v>
      </c>
      <c r="V5673">
        <v>9</v>
      </c>
      <c r="W5673">
        <v>901</v>
      </c>
      <c r="X5673">
        <v>4</v>
      </c>
      <c r="Y5673">
        <v>122</v>
      </c>
      <c r="Z5673">
        <v>1</v>
      </c>
      <c r="AA5673">
        <v>2010</v>
      </c>
      <c r="AB5673" t="s">
        <v>5881</v>
      </c>
      <c r="AC5673">
        <v>0</v>
      </c>
      <c r="AD5673">
        <v>0</v>
      </c>
      <c r="AE5673">
        <v>6</v>
      </c>
      <c r="AF5673">
        <v>0</v>
      </c>
      <c r="AG5673" t="s">
        <v>1833</v>
      </c>
      <c r="AH5673">
        <v>0</v>
      </c>
      <c r="AI5673">
        <v>0</v>
      </c>
      <c r="AJ5673" t="s">
        <v>4192</v>
      </c>
      <c r="AK5673">
        <v>0</v>
      </c>
      <c r="AL5673" t="s">
        <v>4193</v>
      </c>
      <c r="AM5673" t="s">
        <v>4193</v>
      </c>
      <c r="AN5673" t="s">
        <v>1413</v>
      </c>
      <c r="AO5673">
        <v>0</v>
      </c>
      <c r="AP5673">
        <v>0</v>
      </c>
      <c r="AQ5673">
        <v>500</v>
      </c>
      <c r="AR5673">
        <v>0</v>
      </c>
    </row>
    <row r="5674" spans="1:44" x14ac:dyDescent="0.25">
      <c r="A5674" t="s">
        <v>40762</v>
      </c>
      <c r="B5674">
        <v>2023</v>
      </c>
      <c r="C5674">
        <v>0</v>
      </c>
      <c r="D5674">
        <v>4128</v>
      </c>
      <c r="E5674">
        <v>681344</v>
      </c>
      <c r="F5674" s="110">
        <v>45082</v>
      </c>
      <c r="G5674">
        <v>1786.91</v>
      </c>
      <c r="I5674" t="s">
        <v>34060</v>
      </c>
      <c r="J5674">
        <v>2</v>
      </c>
      <c r="K5674">
        <v>201</v>
      </c>
      <c r="L5674" t="s">
        <v>7418</v>
      </c>
      <c r="M5674">
        <v>2</v>
      </c>
      <c r="N5674">
        <v>201</v>
      </c>
      <c r="O5674" t="s">
        <v>45086</v>
      </c>
      <c r="P5674">
        <v>5532</v>
      </c>
      <c r="Q5674" t="s">
        <v>775</v>
      </c>
      <c r="R5674" s="110">
        <v>44927</v>
      </c>
      <c r="S5674" s="110">
        <v>45138</v>
      </c>
      <c r="T5674" s="110">
        <v>45152</v>
      </c>
      <c r="U5674" t="s">
        <v>779</v>
      </c>
      <c r="V5674">
        <v>5</v>
      </c>
      <c r="W5674">
        <v>501</v>
      </c>
      <c r="X5674">
        <v>4</v>
      </c>
      <c r="Y5674">
        <v>122</v>
      </c>
      <c r="Z5674">
        <v>1</v>
      </c>
      <c r="AA5674">
        <v>2022</v>
      </c>
      <c r="AB5674" t="s">
        <v>5881</v>
      </c>
      <c r="AC5674">
        <v>0</v>
      </c>
      <c r="AD5674">
        <v>0</v>
      </c>
      <c r="AE5674">
        <v>6</v>
      </c>
      <c r="AF5674">
        <v>0</v>
      </c>
      <c r="AG5674" t="s">
        <v>1833</v>
      </c>
      <c r="AH5674">
        <v>0</v>
      </c>
      <c r="AI5674">
        <v>0</v>
      </c>
      <c r="AJ5674" t="s">
        <v>4192</v>
      </c>
      <c r="AK5674">
        <v>0</v>
      </c>
      <c r="AL5674" t="s">
        <v>4193</v>
      </c>
      <c r="AM5674" t="s">
        <v>4193</v>
      </c>
      <c r="AN5674" t="s">
        <v>1413</v>
      </c>
      <c r="AO5674">
        <v>0</v>
      </c>
      <c r="AP5674">
        <v>0</v>
      </c>
      <c r="AQ5674">
        <v>500</v>
      </c>
      <c r="AR5674">
        <v>0</v>
      </c>
    </row>
    <row r="5675" spans="1:44" x14ac:dyDescent="0.25">
      <c r="A5675" t="s">
        <v>40806</v>
      </c>
      <c r="B5675">
        <v>2023</v>
      </c>
      <c r="C5675">
        <v>0</v>
      </c>
      <c r="D5675">
        <v>4151</v>
      </c>
      <c r="E5675">
        <v>681345</v>
      </c>
      <c r="F5675" s="110">
        <v>45082</v>
      </c>
      <c r="G5675">
        <v>1787.57</v>
      </c>
      <c r="I5675" t="s">
        <v>34060</v>
      </c>
      <c r="J5675">
        <v>2</v>
      </c>
      <c r="K5675">
        <v>201</v>
      </c>
      <c r="L5675" t="s">
        <v>7418</v>
      </c>
      <c r="M5675">
        <v>2</v>
      </c>
      <c r="N5675">
        <v>201</v>
      </c>
      <c r="O5675" t="s">
        <v>45086</v>
      </c>
      <c r="P5675">
        <v>5559</v>
      </c>
      <c r="Q5675" t="s">
        <v>775</v>
      </c>
      <c r="R5675" s="110">
        <v>44927</v>
      </c>
      <c r="S5675" s="110">
        <v>45138</v>
      </c>
      <c r="T5675" s="110">
        <v>45152</v>
      </c>
      <c r="U5675" t="s">
        <v>779</v>
      </c>
      <c r="V5675">
        <v>2</v>
      </c>
      <c r="W5675">
        <v>203</v>
      </c>
      <c r="X5675">
        <v>4</v>
      </c>
      <c r="Y5675">
        <v>124</v>
      </c>
      <c r="Z5675">
        <v>1</v>
      </c>
      <c r="AA5675">
        <v>2082</v>
      </c>
      <c r="AB5675" t="s">
        <v>5962</v>
      </c>
      <c r="AC5675">
        <v>0</v>
      </c>
      <c r="AD5675">
        <v>0</v>
      </c>
      <c r="AE5675">
        <v>6</v>
      </c>
      <c r="AF5675">
        <v>0</v>
      </c>
      <c r="AG5675" t="s">
        <v>1833</v>
      </c>
      <c r="AH5675">
        <v>0</v>
      </c>
      <c r="AI5675">
        <v>0</v>
      </c>
      <c r="AJ5675" t="s">
        <v>4192</v>
      </c>
      <c r="AK5675">
        <v>0</v>
      </c>
      <c r="AL5675" t="s">
        <v>4193</v>
      </c>
      <c r="AM5675" t="s">
        <v>4193</v>
      </c>
      <c r="AN5675" t="s">
        <v>1413</v>
      </c>
      <c r="AO5675">
        <v>0</v>
      </c>
      <c r="AP5675">
        <v>0</v>
      </c>
      <c r="AQ5675">
        <v>500</v>
      </c>
      <c r="AR5675">
        <v>0</v>
      </c>
    </row>
    <row r="5676" spans="1:44" x14ac:dyDescent="0.25">
      <c r="A5676" t="s">
        <v>40808</v>
      </c>
      <c r="B5676">
        <v>2023</v>
      </c>
      <c r="C5676">
        <v>0</v>
      </c>
      <c r="D5676">
        <v>4152</v>
      </c>
      <c r="E5676">
        <v>681346</v>
      </c>
      <c r="F5676" s="110">
        <v>45082</v>
      </c>
      <c r="G5676">
        <v>2414.56</v>
      </c>
      <c r="I5676" t="s">
        <v>34060</v>
      </c>
      <c r="J5676">
        <v>2</v>
      </c>
      <c r="K5676">
        <v>201</v>
      </c>
      <c r="L5676" t="s">
        <v>7418</v>
      </c>
      <c r="M5676">
        <v>2</v>
      </c>
      <c r="N5676">
        <v>201</v>
      </c>
      <c r="O5676" t="s">
        <v>45086</v>
      </c>
      <c r="P5676">
        <v>5560</v>
      </c>
      <c r="Q5676" t="s">
        <v>775</v>
      </c>
      <c r="R5676" s="110">
        <v>44927</v>
      </c>
      <c r="S5676" s="110">
        <v>45138</v>
      </c>
      <c r="T5676" s="110">
        <v>45152</v>
      </c>
      <c r="U5676" t="s">
        <v>779</v>
      </c>
      <c r="V5676">
        <v>3</v>
      </c>
      <c r="W5676">
        <v>301</v>
      </c>
      <c r="X5676">
        <v>4</v>
      </c>
      <c r="Y5676">
        <v>122</v>
      </c>
      <c r="Z5676">
        <v>1</v>
      </c>
      <c r="AA5676">
        <v>2068</v>
      </c>
      <c r="AB5676" t="s">
        <v>5962</v>
      </c>
      <c r="AC5676">
        <v>0</v>
      </c>
      <c r="AD5676">
        <v>0</v>
      </c>
      <c r="AE5676">
        <v>6</v>
      </c>
      <c r="AF5676">
        <v>0</v>
      </c>
      <c r="AG5676" t="s">
        <v>1833</v>
      </c>
      <c r="AH5676">
        <v>0</v>
      </c>
      <c r="AI5676">
        <v>0</v>
      </c>
      <c r="AJ5676" t="s">
        <v>4192</v>
      </c>
      <c r="AK5676">
        <v>0</v>
      </c>
      <c r="AL5676" t="s">
        <v>4193</v>
      </c>
      <c r="AM5676" t="s">
        <v>4193</v>
      </c>
      <c r="AN5676" t="s">
        <v>1413</v>
      </c>
      <c r="AO5676">
        <v>0</v>
      </c>
      <c r="AP5676">
        <v>0</v>
      </c>
      <c r="AQ5676">
        <v>500</v>
      </c>
      <c r="AR5676">
        <v>0</v>
      </c>
    </row>
    <row r="5677" spans="1:44" x14ac:dyDescent="0.25">
      <c r="A5677" t="s">
        <v>40872</v>
      </c>
      <c r="B5677">
        <v>2023</v>
      </c>
      <c r="C5677">
        <v>0</v>
      </c>
      <c r="D5677">
        <v>4185</v>
      </c>
      <c r="E5677">
        <v>681399</v>
      </c>
      <c r="F5677" s="110">
        <v>45082</v>
      </c>
      <c r="G5677">
        <v>4793.63</v>
      </c>
      <c r="I5677" t="s">
        <v>34060</v>
      </c>
      <c r="J5677">
        <v>2</v>
      </c>
      <c r="K5677">
        <v>201</v>
      </c>
      <c r="L5677" t="s">
        <v>7427</v>
      </c>
      <c r="M5677">
        <v>2</v>
      </c>
      <c r="N5677">
        <v>201</v>
      </c>
      <c r="O5677" t="s">
        <v>45087</v>
      </c>
      <c r="P5677">
        <v>5593</v>
      </c>
      <c r="Q5677" t="s">
        <v>775</v>
      </c>
      <c r="R5677" s="110">
        <v>44927</v>
      </c>
      <c r="S5677" s="110">
        <v>45138</v>
      </c>
      <c r="T5677" s="110">
        <v>45152</v>
      </c>
      <c r="U5677" t="s">
        <v>779</v>
      </c>
      <c r="V5677">
        <v>8</v>
      </c>
      <c r="W5677">
        <v>801</v>
      </c>
      <c r="X5677">
        <v>10</v>
      </c>
      <c r="Y5677">
        <v>301</v>
      </c>
      <c r="Z5677">
        <v>6</v>
      </c>
      <c r="AA5677">
        <v>2092</v>
      </c>
      <c r="AB5677" t="s">
        <v>5962</v>
      </c>
      <c r="AC5677">
        <v>0</v>
      </c>
      <c r="AD5677">
        <v>0</v>
      </c>
      <c r="AE5677">
        <v>6</v>
      </c>
      <c r="AF5677">
        <v>0</v>
      </c>
      <c r="AG5677" t="s">
        <v>1833</v>
      </c>
      <c r="AH5677">
        <v>0</v>
      </c>
      <c r="AI5677">
        <v>0</v>
      </c>
      <c r="AJ5677" t="s">
        <v>4192</v>
      </c>
      <c r="AK5677">
        <v>0</v>
      </c>
      <c r="AL5677" t="s">
        <v>4193</v>
      </c>
      <c r="AM5677" t="s">
        <v>4193</v>
      </c>
      <c r="AN5677" t="s">
        <v>1413</v>
      </c>
      <c r="AO5677">
        <v>0</v>
      </c>
      <c r="AP5677">
        <v>0</v>
      </c>
      <c r="AQ5677">
        <v>500</v>
      </c>
      <c r="AR5677">
        <v>1002</v>
      </c>
    </row>
    <row r="5678" spans="1:44" x14ac:dyDescent="0.25">
      <c r="A5678" t="s">
        <v>40874</v>
      </c>
      <c r="B5678">
        <v>2023</v>
      </c>
      <c r="C5678">
        <v>0</v>
      </c>
      <c r="D5678">
        <v>4186</v>
      </c>
      <c r="E5678">
        <v>681400</v>
      </c>
      <c r="F5678" s="110">
        <v>45082</v>
      </c>
      <c r="G5678">
        <v>2004.5</v>
      </c>
      <c r="I5678" t="s">
        <v>34060</v>
      </c>
      <c r="J5678">
        <v>2</v>
      </c>
      <c r="K5678">
        <v>201</v>
      </c>
      <c r="L5678" t="s">
        <v>7427</v>
      </c>
      <c r="M5678">
        <v>2</v>
      </c>
      <c r="N5678">
        <v>201</v>
      </c>
      <c r="O5678" t="s">
        <v>45087</v>
      </c>
      <c r="P5678">
        <v>5594</v>
      </c>
      <c r="Q5678" t="s">
        <v>775</v>
      </c>
      <c r="R5678" s="110">
        <v>44927</v>
      </c>
      <c r="S5678" s="110">
        <v>45138</v>
      </c>
      <c r="T5678" s="110">
        <v>45152</v>
      </c>
      <c r="U5678" t="s">
        <v>779</v>
      </c>
      <c r="V5678">
        <v>8</v>
      </c>
      <c r="W5678">
        <v>801</v>
      </c>
      <c r="X5678">
        <v>10</v>
      </c>
      <c r="Y5678">
        <v>301</v>
      </c>
      <c r="Z5678">
        <v>6</v>
      </c>
      <c r="AA5678">
        <v>2090</v>
      </c>
      <c r="AB5678" t="s">
        <v>5962</v>
      </c>
      <c r="AC5678">
        <v>0</v>
      </c>
      <c r="AD5678">
        <v>0</v>
      </c>
      <c r="AE5678">
        <v>6</v>
      </c>
      <c r="AF5678">
        <v>0</v>
      </c>
      <c r="AG5678" t="s">
        <v>1833</v>
      </c>
      <c r="AH5678">
        <v>0</v>
      </c>
      <c r="AI5678">
        <v>0</v>
      </c>
      <c r="AJ5678" t="s">
        <v>4192</v>
      </c>
      <c r="AK5678">
        <v>0</v>
      </c>
      <c r="AL5678" t="s">
        <v>4193</v>
      </c>
      <c r="AM5678" t="s">
        <v>4193</v>
      </c>
      <c r="AN5678" t="s">
        <v>1413</v>
      </c>
      <c r="AO5678">
        <v>0</v>
      </c>
      <c r="AP5678">
        <v>0</v>
      </c>
      <c r="AQ5678">
        <v>500</v>
      </c>
      <c r="AR5678">
        <v>1002</v>
      </c>
    </row>
    <row r="5679" spans="1:44" x14ac:dyDescent="0.25">
      <c r="A5679" t="s">
        <v>40876</v>
      </c>
      <c r="B5679">
        <v>2023</v>
      </c>
      <c r="C5679">
        <v>0</v>
      </c>
      <c r="D5679">
        <v>4187</v>
      </c>
      <c r="E5679">
        <v>681401</v>
      </c>
      <c r="F5679" s="110">
        <v>45082</v>
      </c>
      <c r="G5679">
        <v>6462.93</v>
      </c>
      <c r="I5679" t="s">
        <v>34060</v>
      </c>
      <c r="J5679">
        <v>2</v>
      </c>
      <c r="K5679">
        <v>201</v>
      </c>
      <c r="L5679" t="s">
        <v>7427</v>
      </c>
      <c r="M5679">
        <v>2</v>
      </c>
      <c r="N5679">
        <v>201</v>
      </c>
      <c r="O5679" t="s">
        <v>45087</v>
      </c>
      <c r="P5679">
        <v>5595</v>
      </c>
      <c r="Q5679" t="s">
        <v>775</v>
      </c>
      <c r="R5679" s="110">
        <v>44927</v>
      </c>
      <c r="S5679" s="110">
        <v>45138</v>
      </c>
      <c r="T5679" s="110">
        <v>45152</v>
      </c>
      <c r="U5679" t="s">
        <v>779</v>
      </c>
      <c r="V5679">
        <v>8</v>
      </c>
      <c r="W5679">
        <v>801</v>
      </c>
      <c r="X5679">
        <v>10</v>
      </c>
      <c r="Y5679">
        <v>301</v>
      </c>
      <c r="Z5679">
        <v>6</v>
      </c>
      <c r="AA5679">
        <v>2092</v>
      </c>
      <c r="AB5679" t="s">
        <v>5962</v>
      </c>
      <c r="AC5679">
        <v>0</v>
      </c>
      <c r="AD5679">
        <v>0</v>
      </c>
      <c r="AE5679">
        <v>6</v>
      </c>
      <c r="AF5679">
        <v>0</v>
      </c>
      <c r="AG5679" t="s">
        <v>1833</v>
      </c>
      <c r="AH5679">
        <v>0</v>
      </c>
      <c r="AI5679">
        <v>0</v>
      </c>
      <c r="AJ5679" t="s">
        <v>4192</v>
      </c>
      <c r="AK5679">
        <v>0</v>
      </c>
      <c r="AL5679" t="s">
        <v>4193</v>
      </c>
      <c r="AM5679" t="s">
        <v>4193</v>
      </c>
      <c r="AN5679" t="s">
        <v>1413</v>
      </c>
      <c r="AO5679">
        <v>0</v>
      </c>
      <c r="AP5679">
        <v>0</v>
      </c>
      <c r="AQ5679">
        <v>500</v>
      </c>
      <c r="AR5679">
        <v>1002</v>
      </c>
    </row>
    <row r="5680" spans="1:44" x14ac:dyDescent="0.25">
      <c r="A5680" t="s">
        <v>40878</v>
      </c>
      <c r="B5680">
        <v>2023</v>
      </c>
      <c r="C5680">
        <v>0</v>
      </c>
      <c r="D5680">
        <v>4188</v>
      </c>
      <c r="E5680">
        <v>681402</v>
      </c>
      <c r="F5680" s="110">
        <v>45082</v>
      </c>
      <c r="G5680">
        <v>7747.95</v>
      </c>
      <c r="I5680" t="s">
        <v>34060</v>
      </c>
      <c r="J5680">
        <v>2</v>
      </c>
      <c r="K5680">
        <v>201</v>
      </c>
      <c r="L5680" t="s">
        <v>7427</v>
      </c>
      <c r="M5680">
        <v>2</v>
      </c>
      <c r="N5680">
        <v>201</v>
      </c>
      <c r="O5680" t="s">
        <v>45087</v>
      </c>
      <c r="P5680">
        <v>5596</v>
      </c>
      <c r="Q5680" t="s">
        <v>775</v>
      </c>
      <c r="R5680" s="110">
        <v>44927</v>
      </c>
      <c r="S5680" s="110">
        <v>45138</v>
      </c>
      <c r="T5680" s="110">
        <v>45152</v>
      </c>
      <c r="U5680" t="s">
        <v>779</v>
      </c>
      <c r="V5680">
        <v>8</v>
      </c>
      <c r="W5680">
        <v>801</v>
      </c>
      <c r="X5680">
        <v>10</v>
      </c>
      <c r="Y5680">
        <v>302</v>
      </c>
      <c r="Z5680">
        <v>8</v>
      </c>
      <c r="AA5680">
        <v>2096</v>
      </c>
      <c r="AB5680" t="s">
        <v>5962</v>
      </c>
      <c r="AC5680">
        <v>0</v>
      </c>
      <c r="AD5680">
        <v>0</v>
      </c>
      <c r="AE5680">
        <v>6</v>
      </c>
      <c r="AF5680">
        <v>0</v>
      </c>
      <c r="AG5680" t="s">
        <v>1833</v>
      </c>
      <c r="AH5680">
        <v>0</v>
      </c>
      <c r="AI5680">
        <v>0</v>
      </c>
      <c r="AJ5680" t="s">
        <v>4192</v>
      </c>
      <c r="AK5680">
        <v>0</v>
      </c>
      <c r="AL5680" t="s">
        <v>4193</v>
      </c>
      <c r="AM5680" t="s">
        <v>4193</v>
      </c>
      <c r="AN5680" t="s">
        <v>1413</v>
      </c>
      <c r="AO5680">
        <v>0</v>
      </c>
      <c r="AP5680">
        <v>0</v>
      </c>
      <c r="AQ5680">
        <v>500</v>
      </c>
      <c r="AR5680">
        <v>1002</v>
      </c>
    </row>
    <row r="5681" spans="1:44" x14ac:dyDescent="0.25">
      <c r="A5681" t="s">
        <v>5089</v>
      </c>
      <c r="B5681">
        <v>2023</v>
      </c>
      <c r="C5681">
        <v>0</v>
      </c>
      <c r="D5681">
        <v>405</v>
      </c>
      <c r="E5681">
        <v>681424</v>
      </c>
      <c r="F5681" s="110">
        <v>45083</v>
      </c>
      <c r="G5681">
        <v>13.05</v>
      </c>
      <c r="I5681" t="s">
        <v>7379</v>
      </c>
      <c r="J5681">
        <v>2</v>
      </c>
      <c r="K5681">
        <v>201</v>
      </c>
      <c r="L5681" t="s">
        <v>7434</v>
      </c>
      <c r="M5681">
        <v>2</v>
      </c>
      <c r="N5681">
        <v>201</v>
      </c>
      <c r="O5681" t="s">
        <v>42045</v>
      </c>
      <c r="P5681">
        <v>5821</v>
      </c>
      <c r="Q5681" t="s">
        <v>775</v>
      </c>
      <c r="R5681" s="110">
        <v>44927</v>
      </c>
      <c r="S5681" s="110">
        <v>45138</v>
      </c>
      <c r="T5681" s="110">
        <v>45152</v>
      </c>
      <c r="U5681" t="s">
        <v>779</v>
      </c>
      <c r="V5681">
        <v>4</v>
      </c>
      <c r="W5681">
        <v>401</v>
      </c>
      <c r="X5681">
        <v>4</v>
      </c>
      <c r="Y5681">
        <v>123</v>
      </c>
      <c r="Z5681">
        <v>1</v>
      </c>
      <c r="AA5681">
        <v>2075</v>
      </c>
      <c r="AB5681" t="s">
        <v>5086</v>
      </c>
      <c r="AC5681">
        <v>0</v>
      </c>
      <c r="AD5681">
        <v>0</v>
      </c>
      <c r="AE5681">
        <v>4303</v>
      </c>
      <c r="AF5681">
        <v>0</v>
      </c>
      <c r="AG5681" t="s">
        <v>1833</v>
      </c>
      <c r="AH5681">
        <v>0</v>
      </c>
      <c r="AI5681">
        <v>0</v>
      </c>
      <c r="AJ5681" t="s">
        <v>4224</v>
      </c>
      <c r="AK5681">
        <v>1</v>
      </c>
      <c r="AL5681" t="s">
        <v>4193</v>
      </c>
      <c r="AM5681" t="s">
        <v>4193</v>
      </c>
      <c r="AN5681" t="s">
        <v>1413</v>
      </c>
      <c r="AO5681">
        <v>0</v>
      </c>
      <c r="AP5681">
        <v>0</v>
      </c>
      <c r="AQ5681">
        <v>500</v>
      </c>
      <c r="AR5681">
        <v>0</v>
      </c>
    </row>
    <row r="5682" spans="1:44" x14ac:dyDescent="0.25">
      <c r="A5682" t="s">
        <v>5091</v>
      </c>
      <c r="B5682">
        <v>2023</v>
      </c>
      <c r="C5682">
        <v>0</v>
      </c>
      <c r="D5682">
        <v>406</v>
      </c>
      <c r="E5682">
        <v>681425</v>
      </c>
      <c r="F5682" s="110">
        <v>45083</v>
      </c>
      <c r="G5682">
        <v>133</v>
      </c>
      <c r="I5682" t="s">
        <v>7379</v>
      </c>
      <c r="J5682">
        <v>2</v>
      </c>
      <c r="K5682">
        <v>201</v>
      </c>
      <c r="L5682" t="s">
        <v>7432</v>
      </c>
      <c r="M5682">
        <v>2</v>
      </c>
      <c r="N5682">
        <v>201</v>
      </c>
      <c r="O5682" t="s">
        <v>45088</v>
      </c>
      <c r="P5682">
        <v>5822</v>
      </c>
      <c r="Q5682" t="s">
        <v>775</v>
      </c>
      <c r="R5682" s="110">
        <v>44927</v>
      </c>
      <c r="S5682" s="110">
        <v>45138</v>
      </c>
      <c r="T5682" s="110">
        <v>45152</v>
      </c>
      <c r="U5682" t="s">
        <v>779</v>
      </c>
      <c r="V5682">
        <v>4</v>
      </c>
      <c r="W5682">
        <v>401</v>
      </c>
      <c r="X5682">
        <v>4</v>
      </c>
      <c r="Y5682">
        <v>123</v>
      </c>
      <c r="Z5682">
        <v>1</v>
      </c>
      <c r="AA5682">
        <v>2075</v>
      </c>
      <c r="AB5682" t="s">
        <v>5086</v>
      </c>
      <c r="AC5682">
        <v>0</v>
      </c>
      <c r="AD5682">
        <v>0</v>
      </c>
      <c r="AE5682">
        <v>3683</v>
      </c>
      <c r="AF5682">
        <v>0</v>
      </c>
      <c r="AG5682" t="s">
        <v>1833</v>
      </c>
      <c r="AH5682">
        <v>0</v>
      </c>
      <c r="AI5682">
        <v>0</v>
      </c>
      <c r="AJ5682" t="s">
        <v>4224</v>
      </c>
      <c r="AK5682">
        <v>1</v>
      </c>
      <c r="AL5682" t="s">
        <v>4193</v>
      </c>
      <c r="AM5682" t="s">
        <v>4193</v>
      </c>
      <c r="AN5682" t="s">
        <v>1413</v>
      </c>
      <c r="AO5682">
        <v>0</v>
      </c>
      <c r="AP5682">
        <v>0</v>
      </c>
      <c r="AQ5682">
        <v>500</v>
      </c>
      <c r="AR5682">
        <v>0</v>
      </c>
    </row>
    <row r="5683" spans="1:44" x14ac:dyDescent="0.25">
      <c r="A5683" t="s">
        <v>4678</v>
      </c>
      <c r="B5683">
        <v>2023</v>
      </c>
      <c r="C5683">
        <v>0</v>
      </c>
      <c r="D5683">
        <v>217</v>
      </c>
      <c r="E5683">
        <v>681444</v>
      </c>
      <c r="F5683" s="110">
        <v>45083</v>
      </c>
      <c r="G5683">
        <v>1739.05</v>
      </c>
      <c r="I5683" t="s">
        <v>7379</v>
      </c>
      <c r="J5683">
        <v>2</v>
      </c>
      <c r="K5683">
        <v>201</v>
      </c>
      <c r="L5683" t="s">
        <v>7380</v>
      </c>
      <c r="M5683">
        <v>2</v>
      </c>
      <c r="N5683">
        <v>201</v>
      </c>
      <c r="O5683" t="s">
        <v>12037</v>
      </c>
      <c r="P5683">
        <v>5794</v>
      </c>
      <c r="Q5683" t="s">
        <v>775</v>
      </c>
      <c r="R5683" s="110">
        <v>44927</v>
      </c>
      <c r="S5683" s="110">
        <v>45138</v>
      </c>
      <c r="T5683" s="110">
        <v>45152</v>
      </c>
      <c r="U5683" t="s">
        <v>779</v>
      </c>
      <c r="V5683">
        <v>2</v>
      </c>
      <c r="W5683">
        <v>201</v>
      </c>
      <c r="X5683">
        <v>4</v>
      </c>
      <c r="Y5683">
        <v>122</v>
      </c>
      <c r="Z5683">
        <v>1</v>
      </c>
      <c r="AA5683">
        <v>2080</v>
      </c>
      <c r="AB5683" t="s">
        <v>4677</v>
      </c>
      <c r="AC5683">
        <v>0</v>
      </c>
      <c r="AD5683">
        <v>0</v>
      </c>
      <c r="AE5683">
        <v>177</v>
      </c>
      <c r="AF5683">
        <v>0</v>
      </c>
      <c r="AG5683" t="s">
        <v>1833</v>
      </c>
      <c r="AH5683">
        <v>0</v>
      </c>
      <c r="AI5683">
        <v>0</v>
      </c>
      <c r="AJ5683" t="s">
        <v>4192</v>
      </c>
      <c r="AK5683">
        <v>0</v>
      </c>
      <c r="AL5683" t="s">
        <v>4193</v>
      </c>
      <c r="AM5683" t="s">
        <v>4193</v>
      </c>
      <c r="AN5683" t="s">
        <v>1413</v>
      </c>
      <c r="AO5683">
        <v>0</v>
      </c>
      <c r="AP5683">
        <v>0</v>
      </c>
      <c r="AQ5683">
        <v>500</v>
      </c>
      <c r="AR5683">
        <v>0</v>
      </c>
    </row>
    <row r="5684" spans="1:44" x14ac:dyDescent="0.25">
      <c r="A5684" t="s">
        <v>36454</v>
      </c>
      <c r="B5684">
        <v>2023</v>
      </c>
      <c r="C5684">
        <v>0</v>
      </c>
      <c r="D5684">
        <v>2578</v>
      </c>
      <c r="E5684">
        <v>681445</v>
      </c>
      <c r="F5684" s="110">
        <v>45083</v>
      </c>
      <c r="G5684">
        <v>7219.13</v>
      </c>
      <c r="I5684" t="s">
        <v>7379</v>
      </c>
      <c r="J5684">
        <v>2</v>
      </c>
      <c r="K5684">
        <v>201</v>
      </c>
      <c r="L5684" t="s">
        <v>7380</v>
      </c>
      <c r="M5684">
        <v>2</v>
      </c>
      <c r="N5684">
        <v>201</v>
      </c>
      <c r="O5684" t="s">
        <v>41844</v>
      </c>
      <c r="P5684">
        <v>5795</v>
      </c>
      <c r="Q5684" t="s">
        <v>775</v>
      </c>
      <c r="R5684" s="110">
        <v>44927</v>
      </c>
      <c r="S5684" s="110">
        <v>45138</v>
      </c>
      <c r="T5684" s="110">
        <v>45152</v>
      </c>
      <c r="U5684" t="s">
        <v>779</v>
      </c>
      <c r="V5684">
        <v>10</v>
      </c>
      <c r="W5684">
        <v>1002</v>
      </c>
      <c r="X5684">
        <v>20</v>
      </c>
      <c r="Y5684">
        <v>608</v>
      </c>
      <c r="Z5684">
        <v>4</v>
      </c>
      <c r="AA5684">
        <v>2052</v>
      </c>
      <c r="AB5684" t="s">
        <v>4742</v>
      </c>
      <c r="AC5684">
        <v>0</v>
      </c>
      <c r="AD5684">
        <v>0</v>
      </c>
      <c r="AE5684">
        <v>217</v>
      </c>
      <c r="AF5684">
        <v>0</v>
      </c>
      <c r="AG5684" t="s">
        <v>1833</v>
      </c>
      <c r="AH5684">
        <v>60</v>
      </c>
      <c r="AI5684">
        <v>2022</v>
      </c>
      <c r="AJ5684" t="s">
        <v>21182</v>
      </c>
      <c r="AK5684">
        <v>1</v>
      </c>
      <c r="AL5684" t="s">
        <v>4193</v>
      </c>
      <c r="AM5684" t="s">
        <v>4193</v>
      </c>
      <c r="AN5684" t="s">
        <v>1413</v>
      </c>
      <c r="AO5684">
        <v>0</v>
      </c>
      <c r="AP5684">
        <v>0</v>
      </c>
      <c r="AQ5684">
        <v>500</v>
      </c>
      <c r="AR5684">
        <v>0</v>
      </c>
    </row>
    <row r="5685" spans="1:44" x14ac:dyDescent="0.25">
      <c r="A5685" t="s">
        <v>4849</v>
      </c>
      <c r="B5685">
        <v>2023</v>
      </c>
      <c r="C5685">
        <v>0</v>
      </c>
      <c r="D5685">
        <v>286</v>
      </c>
      <c r="E5685">
        <v>681446</v>
      </c>
      <c r="F5685" s="110">
        <v>45083</v>
      </c>
      <c r="G5685">
        <v>3221.87</v>
      </c>
      <c r="I5685" t="s">
        <v>7379</v>
      </c>
      <c r="J5685">
        <v>2</v>
      </c>
      <c r="K5685">
        <v>201</v>
      </c>
      <c r="L5685" t="s">
        <v>7380</v>
      </c>
      <c r="M5685">
        <v>2</v>
      </c>
      <c r="N5685">
        <v>201</v>
      </c>
      <c r="O5685" t="s">
        <v>34030</v>
      </c>
      <c r="P5685">
        <v>5797</v>
      </c>
      <c r="Q5685" t="s">
        <v>775</v>
      </c>
      <c r="R5685" s="110">
        <v>44927</v>
      </c>
      <c r="S5685" s="110">
        <v>45138</v>
      </c>
      <c r="T5685" s="110">
        <v>45152</v>
      </c>
      <c r="U5685" t="s">
        <v>779</v>
      </c>
      <c r="V5685">
        <v>2</v>
      </c>
      <c r="W5685">
        <v>203</v>
      </c>
      <c r="X5685">
        <v>4</v>
      </c>
      <c r="Y5685">
        <v>122</v>
      </c>
      <c r="Z5685">
        <v>1</v>
      </c>
      <c r="AA5685">
        <v>2081</v>
      </c>
      <c r="AB5685" t="s">
        <v>4644</v>
      </c>
      <c r="AC5685">
        <v>0</v>
      </c>
      <c r="AD5685">
        <v>0</v>
      </c>
      <c r="AE5685">
        <v>264</v>
      </c>
      <c r="AF5685">
        <v>0</v>
      </c>
      <c r="AG5685" t="s">
        <v>1833</v>
      </c>
      <c r="AH5685">
        <v>27</v>
      </c>
      <c r="AI5685">
        <v>2021</v>
      </c>
      <c r="AJ5685" t="s">
        <v>4606</v>
      </c>
      <c r="AK5685">
        <v>1</v>
      </c>
      <c r="AL5685" t="s">
        <v>4193</v>
      </c>
      <c r="AM5685" t="s">
        <v>4193</v>
      </c>
      <c r="AN5685" t="s">
        <v>1413</v>
      </c>
      <c r="AO5685">
        <v>0</v>
      </c>
      <c r="AP5685">
        <v>0</v>
      </c>
      <c r="AQ5685">
        <v>500</v>
      </c>
      <c r="AR5685">
        <v>0</v>
      </c>
    </row>
    <row r="5686" spans="1:44" x14ac:dyDescent="0.25">
      <c r="A5686" t="s">
        <v>40585</v>
      </c>
      <c r="B5686">
        <v>2023</v>
      </c>
      <c r="C5686">
        <v>0</v>
      </c>
      <c r="D5686">
        <v>4019</v>
      </c>
      <c r="E5686">
        <v>681447</v>
      </c>
      <c r="F5686" s="110">
        <v>45083</v>
      </c>
      <c r="G5686">
        <v>1617.3</v>
      </c>
      <c r="I5686" t="s">
        <v>7379</v>
      </c>
      <c r="J5686">
        <v>2</v>
      </c>
      <c r="K5686">
        <v>201</v>
      </c>
      <c r="L5686" t="s">
        <v>7380</v>
      </c>
      <c r="M5686">
        <v>2</v>
      </c>
      <c r="N5686">
        <v>201</v>
      </c>
      <c r="O5686" t="s">
        <v>45089</v>
      </c>
      <c r="P5686">
        <v>5802</v>
      </c>
      <c r="Q5686" t="s">
        <v>775</v>
      </c>
      <c r="R5686" s="110">
        <v>44927</v>
      </c>
      <c r="S5686" s="110">
        <v>45138</v>
      </c>
      <c r="T5686" s="110">
        <v>45152</v>
      </c>
      <c r="U5686" t="s">
        <v>779</v>
      </c>
      <c r="V5686">
        <v>2</v>
      </c>
      <c r="W5686">
        <v>203</v>
      </c>
      <c r="X5686">
        <v>4</v>
      </c>
      <c r="Y5686">
        <v>124</v>
      </c>
      <c r="Z5686">
        <v>1</v>
      </c>
      <c r="AA5686">
        <v>2082</v>
      </c>
      <c r="AB5686" t="s">
        <v>4808</v>
      </c>
      <c r="AC5686">
        <v>0</v>
      </c>
      <c r="AD5686">
        <v>0</v>
      </c>
      <c r="AE5686">
        <v>5044</v>
      </c>
      <c r="AF5686">
        <v>0</v>
      </c>
      <c r="AG5686" t="s">
        <v>1833</v>
      </c>
      <c r="AH5686">
        <v>0</v>
      </c>
      <c r="AI5686">
        <v>0</v>
      </c>
      <c r="AJ5686" t="s">
        <v>4224</v>
      </c>
      <c r="AK5686">
        <v>1</v>
      </c>
      <c r="AL5686" t="s">
        <v>4193</v>
      </c>
      <c r="AM5686" t="s">
        <v>4193</v>
      </c>
      <c r="AN5686" t="s">
        <v>1413</v>
      </c>
      <c r="AO5686">
        <v>0</v>
      </c>
      <c r="AP5686">
        <v>0</v>
      </c>
      <c r="AQ5686">
        <v>500</v>
      </c>
      <c r="AR5686">
        <v>0</v>
      </c>
    </row>
    <row r="5687" spans="1:44" x14ac:dyDescent="0.25">
      <c r="A5687" t="s">
        <v>39346</v>
      </c>
      <c r="B5687">
        <v>2023</v>
      </c>
      <c r="C5687">
        <v>0</v>
      </c>
      <c r="D5687">
        <v>3381</v>
      </c>
      <c r="E5687">
        <v>681448</v>
      </c>
      <c r="F5687" s="110">
        <v>45083</v>
      </c>
      <c r="G5687">
        <v>995</v>
      </c>
      <c r="I5687" t="s">
        <v>7379</v>
      </c>
      <c r="J5687">
        <v>2</v>
      </c>
      <c r="K5687">
        <v>201</v>
      </c>
      <c r="L5687" t="s">
        <v>7380</v>
      </c>
      <c r="M5687">
        <v>2</v>
      </c>
      <c r="N5687">
        <v>201</v>
      </c>
      <c r="O5687" t="s">
        <v>45089</v>
      </c>
      <c r="P5687">
        <v>5801</v>
      </c>
      <c r="Q5687" t="s">
        <v>775</v>
      </c>
      <c r="R5687" s="110">
        <v>44927</v>
      </c>
      <c r="S5687" s="110">
        <v>45138</v>
      </c>
      <c r="T5687" s="110">
        <v>45152</v>
      </c>
      <c r="U5687" t="s">
        <v>779</v>
      </c>
      <c r="V5687">
        <v>4</v>
      </c>
      <c r="W5687">
        <v>401</v>
      </c>
      <c r="X5687">
        <v>4</v>
      </c>
      <c r="Y5687">
        <v>123</v>
      </c>
      <c r="Z5687">
        <v>1</v>
      </c>
      <c r="AA5687">
        <v>2075</v>
      </c>
      <c r="AB5687" t="s">
        <v>4808</v>
      </c>
      <c r="AC5687">
        <v>0</v>
      </c>
      <c r="AD5687">
        <v>0</v>
      </c>
      <c r="AE5687">
        <v>5044</v>
      </c>
      <c r="AF5687">
        <v>0</v>
      </c>
      <c r="AG5687" t="s">
        <v>1833</v>
      </c>
      <c r="AH5687">
        <v>0</v>
      </c>
      <c r="AI5687">
        <v>0</v>
      </c>
      <c r="AJ5687" t="s">
        <v>4224</v>
      </c>
      <c r="AK5687">
        <v>1</v>
      </c>
      <c r="AL5687" t="s">
        <v>4193</v>
      </c>
      <c r="AM5687" t="s">
        <v>4193</v>
      </c>
      <c r="AN5687" t="s">
        <v>1413</v>
      </c>
      <c r="AO5687">
        <v>0</v>
      </c>
      <c r="AP5687">
        <v>0</v>
      </c>
      <c r="AQ5687">
        <v>500</v>
      </c>
      <c r="AR5687">
        <v>0</v>
      </c>
    </row>
    <row r="5688" spans="1:44" x14ac:dyDescent="0.25">
      <c r="A5688" t="s">
        <v>39277</v>
      </c>
      <c r="B5688">
        <v>2023</v>
      </c>
      <c r="C5688">
        <v>0</v>
      </c>
      <c r="D5688">
        <v>3348</v>
      </c>
      <c r="E5688">
        <v>681449</v>
      </c>
      <c r="F5688" s="110">
        <v>45083</v>
      </c>
      <c r="G5688">
        <v>599</v>
      </c>
      <c r="I5688" t="s">
        <v>7379</v>
      </c>
      <c r="J5688">
        <v>2</v>
      </c>
      <c r="K5688">
        <v>201</v>
      </c>
      <c r="L5688" t="s">
        <v>7380</v>
      </c>
      <c r="M5688">
        <v>2</v>
      </c>
      <c r="N5688">
        <v>201</v>
      </c>
      <c r="O5688" t="s">
        <v>45089</v>
      </c>
      <c r="P5688">
        <v>5800</v>
      </c>
      <c r="Q5688" t="s">
        <v>775</v>
      </c>
      <c r="R5688" s="110">
        <v>44927</v>
      </c>
      <c r="S5688" s="110">
        <v>45138</v>
      </c>
      <c r="T5688" s="110">
        <v>45152</v>
      </c>
      <c r="U5688" t="s">
        <v>779</v>
      </c>
      <c r="V5688">
        <v>3</v>
      </c>
      <c r="W5688">
        <v>301</v>
      </c>
      <c r="X5688">
        <v>4</v>
      </c>
      <c r="Y5688">
        <v>122</v>
      </c>
      <c r="Z5688">
        <v>1</v>
      </c>
      <c r="AA5688">
        <v>2068</v>
      </c>
      <c r="AB5688" t="s">
        <v>4808</v>
      </c>
      <c r="AC5688">
        <v>0</v>
      </c>
      <c r="AD5688">
        <v>0</v>
      </c>
      <c r="AE5688">
        <v>5044</v>
      </c>
      <c r="AF5688">
        <v>0</v>
      </c>
      <c r="AG5688" t="s">
        <v>1833</v>
      </c>
      <c r="AH5688">
        <v>0</v>
      </c>
      <c r="AI5688">
        <v>0</v>
      </c>
      <c r="AJ5688" t="s">
        <v>4224</v>
      </c>
      <c r="AK5688">
        <v>1</v>
      </c>
      <c r="AL5688" t="s">
        <v>4193</v>
      </c>
      <c r="AM5688" t="s">
        <v>4193</v>
      </c>
      <c r="AN5688" t="s">
        <v>1413</v>
      </c>
      <c r="AO5688">
        <v>0</v>
      </c>
      <c r="AP5688">
        <v>0</v>
      </c>
      <c r="AQ5688">
        <v>500</v>
      </c>
      <c r="AR5688">
        <v>0</v>
      </c>
    </row>
    <row r="5689" spans="1:44" x14ac:dyDescent="0.25">
      <c r="A5689" t="s">
        <v>36742</v>
      </c>
      <c r="B5689">
        <v>2023</v>
      </c>
      <c r="C5689">
        <v>0</v>
      </c>
      <c r="D5689">
        <v>2742</v>
      </c>
      <c r="E5689">
        <v>681450</v>
      </c>
      <c r="F5689" s="110">
        <v>45083</v>
      </c>
      <c r="G5689">
        <v>599</v>
      </c>
      <c r="I5689" t="s">
        <v>7379</v>
      </c>
      <c r="J5689">
        <v>2</v>
      </c>
      <c r="K5689">
        <v>201</v>
      </c>
      <c r="L5689" t="s">
        <v>7380</v>
      </c>
      <c r="M5689">
        <v>2</v>
      </c>
      <c r="N5689">
        <v>201</v>
      </c>
      <c r="O5689" t="s">
        <v>45089</v>
      </c>
      <c r="P5689">
        <v>5798</v>
      </c>
      <c r="Q5689" t="s">
        <v>775</v>
      </c>
      <c r="R5689" s="110">
        <v>44927</v>
      </c>
      <c r="S5689" s="110">
        <v>45138</v>
      </c>
      <c r="T5689" s="110">
        <v>45152</v>
      </c>
      <c r="U5689" t="s">
        <v>779</v>
      </c>
      <c r="V5689">
        <v>3</v>
      </c>
      <c r="W5689">
        <v>301</v>
      </c>
      <c r="X5689">
        <v>4</v>
      </c>
      <c r="Y5689">
        <v>122</v>
      </c>
      <c r="Z5689">
        <v>1</v>
      </c>
      <c r="AA5689">
        <v>2068</v>
      </c>
      <c r="AB5689" t="s">
        <v>4808</v>
      </c>
      <c r="AC5689">
        <v>0</v>
      </c>
      <c r="AD5689">
        <v>0</v>
      </c>
      <c r="AE5689">
        <v>5044</v>
      </c>
      <c r="AF5689">
        <v>0</v>
      </c>
      <c r="AG5689" t="s">
        <v>1833</v>
      </c>
      <c r="AH5689">
        <v>0</v>
      </c>
      <c r="AI5689">
        <v>0</v>
      </c>
      <c r="AJ5689" t="s">
        <v>4224</v>
      </c>
      <c r="AK5689">
        <v>1</v>
      </c>
      <c r="AL5689" t="s">
        <v>4193</v>
      </c>
      <c r="AM5689" t="s">
        <v>4193</v>
      </c>
      <c r="AN5689" t="s">
        <v>1413</v>
      </c>
      <c r="AO5689">
        <v>0</v>
      </c>
      <c r="AP5689">
        <v>0</v>
      </c>
      <c r="AQ5689">
        <v>500</v>
      </c>
      <c r="AR5689">
        <v>0</v>
      </c>
    </row>
    <row r="5690" spans="1:44" x14ac:dyDescent="0.25">
      <c r="A5690" t="s">
        <v>4763</v>
      </c>
      <c r="B5690">
        <v>2023</v>
      </c>
      <c r="C5690">
        <v>0</v>
      </c>
      <c r="D5690">
        <v>251</v>
      </c>
      <c r="E5690">
        <v>681461</v>
      </c>
      <c r="F5690" s="110">
        <v>45083</v>
      </c>
      <c r="G5690">
        <v>820</v>
      </c>
      <c r="I5690" t="s">
        <v>7379</v>
      </c>
      <c r="J5690">
        <v>2</v>
      </c>
      <c r="K5690">
        <v>201</v>
      </c>
      <c r="L5690" t="s">
        <v>7380</v>
      </c>
      <c r="M5690">
        <v>2</v>
      </c>
      <c r="N5690">
        <v>201</v>
      </c>
      <c r="O5690" t="s">
        <v>45090</v>
      </c>
      <c r="P5690">
        <v>5817</v>
      </c>
      <c r="Q5690" t="s">
        <v>775</v>
      </c>
      <c r="R5690" s="110">
        <v>44927</v>
      </c>
      <c r="S5690" s="110">
        <v>45138</v>
      </c>
      <c r="T5690" s="110">
        <v>45152</v>
      </c>
      <c r="U5690" t="s">
        <v>779</v>
      </c>
      <c r="V5690">
        <v>3</v>
      </c>
      <c r="W5690">
        <v>301</v>
      </c>
      <c r="X5690">
        <v>4</v>
      </c>
      <c r="Y5690">
        <v>131</v>
      </c>
      <c r="Z5690">
        <v>1</v>
      </c>
      <c r="AA5690">
        <v>2071</v>
      </c>
      <c r="AB5690" t="s">
        <v>4577</v>
      </c>
      <c r="AC5690">
        <v>0</v>
      </c>
      <c r="AD5690">
        <v>0</v>
      </c>
      <c r="AE5690">
        <v>1184</v>
      </c>
      <c r="AF5690">
        <v>0</v>
      </c>
      <c r="AG5690" t="s">
        <v>1833</v>
      </c>
      <c r="AH5690">
        <v>26</v>
      </c>
      <c r="AI5690">
        <v>2022</v>
      </c>
      <c r="AJ5690" t="s">
        <v>4315</v>
      </c>
      <c r="AK5690">
        <v>7</v>
      </c>
      <c r="AL5690" t="s">
        <v>4193</v>
      </c>
      <c r="AM5690" t="s">
        <v>4193</v>
      </c>
      <c r="AN5690" t="s">
        <v>1413</v>
      </c>
      <c r="AO5690">
        <v>0</v>
      </c>
      <c r="AP5690">
        <v>0</v>
      </c>
      <c r="AQ5690">
        <v>500</v>
      </c>
      <c r="AR5690">
        <v>0</v>
      </c>
    </row>
    <row r="5691" spans="1:44" x14ac:dyDescent="0.25">
      <c r="A5691" t="s">
        <v>31574</v>
      </c>
      <c r="B5691">
        <v>2023</v>
      </c>
      <c r="C5691">
        <v>0</v>
      </c>
      <c r="D5691">
        <v>1804</v>
      </c>
      <c r="E5691">
        <v>681462</v>
      </c>
      <c r="F5691" s="110">
        <v>45083</v>
      </c>
      <c r="G5691">
        <v>1686</v>
      </c>
      <c r="I5691" t="s">
        <v>7379</v>
      </c>
      <c r="J5691">
        <v>2</v>
      </c>
      <c r="K5691">
        <v>201</v>
      </c>
      <c r="L5691" t="s">
        <v>7380</v>
      </c>
      <c r="M5691">
        <v>2</v>
      </c>
      <c r="N5691">
        <v>201</v>
      </c>
      <c r="O5691" t="s">
        <v>41981</v>
      </c>
      <c r="P5691">
        <v>5816</v>
      </c>
      <c r="Q5691" t="s">
        <v>775</v>
      </c>
      <c r="R5691" s="110">
        <v>44927</v>
      </c>
      <c r="S5691" s="110">
        <v>45138</v>
      </c>
      <c r="T5691" s="110">
        <v>45152</v>
      </c>
      <c r="U5691" t="s">
        <v>779</v>
      </c>
      <c r="V5691">
        <v>9</v>
      </c>
      <c r="W5691">
        <v>902</v>
      </c>
      <c r="X5691">
        <v>8</v>
      </c>
      <c r="Y5691">
        <v>243</v>
      </c>
      <c r="Z5691">
        <v>11</v>
      </c>
      <c r="AA5691">
        <v>2014</v>
      </c>
      <c r="AB5691" t="s">
        <v>4584</v>
      </c>
      <c r="AC5691">
        <v>0</v>
      </c>
      <c r="AD5691">
        <v>0</v>
      </c>
      <c r="AE5691">
        <v>552</v>
      </c>
      <c r="AF5691">
        <v>0</v>
      </c>
      <c r="AG5691" t="s">
        <v>1833</v>
      </c>
      <c r="AH5691">
        <v>14</v>
      </c>
      <c r="AI5691">
        <v>2023</v>
      </c>
      <c r="AJ5691" t="s">
        <v>4606</v>
      </c>
      <c r="AK5691">
        <v>8</v>
      </c>
      <c r="AL5691" t="s">
        <v>4193</v>
      </c>
      <c r="AM5691" t="s">
        <v>4193</v>
      </c>
      <c r="AN5691" t="s">
        <v>1413</v>
      </c>
      <c r="AO5691">
        <v>0</v>
      </c>
      <c r="AP5691">
        <v>0</v>
      </c>
      <c r="AQ5691">
        <v>500</v>
      </c>
      <c r="AR5691">
        <v>0</v>
      </c>
    </row>
    <row r="5692" spans="1:44" x14ac:dyDescent="0.25">
      <c r="A5692" t="s">
        <v>36744</v>
      </c>
      <c r="B5692">
        <v>2023</v>
      </c>
      <c r="C5692">
        <v>0</v>
      </c>
      <c r="D5692">
        <v>2743</v>
      </c>
      <c r="E5692">
        <v>681463</v>
      </c>
      <c r="F5692" s="110">
        <v>45083</v>
      </c>
      <c r="G5692">
        <v>1614</v>
      </c>
      <c r="I5692" t="s">
        <v>7379</v>
      </c>
      <c r="J5692">
        <v>2</v>
      </c>
      <c r="K5692">
        <v>201</v>
      </c>
      <c r="L5692" t="s">
        <v>7380</v>
      </c>
      <c r="M5692">
        <v>2</v>
      </c>
      <c r="N5692">
        <v>201</v>
      </c>
      <c r="O5692" t="s">
        <v>41981</v>
      </c>
      <c r="P5692">
        <v>5815</v>
      </c>
      <c r="Q5692" t="s">
        <v>775</v>
      </c>
      <c r="R5692" s="110">
        <v>44927</v>
      </c>
      <c r="S5692" s="110">
        <v>45138</v>
      </c>
      <c r="T5692" s="110">
        <v>45152</v>
      </c>
      <c r="U5692" t="s">
        <v>779</v>
      </c>
      <c r="V5692">
        <v>9</v>
      </c>
      <c r="W5692">
        <v>902</v>
      </c>
      <c r="X5692">
        <v>8</v>
      </c>
      <c r="Y5692">
        <v>243</v>
      </c>
      <c r="Z5692">
        <v>11</v>
      </c>
      <c r="AA5692">
        <v>2014</v>
      </c>
      <c r="AB5692" t="s">
        <v>4584</v>
      </c>
      <c r="AC5692">
        <v>0</v>
      </c>
      <c r="AD5692">
        <v>0</v>
      </c>
      <c r="AE5692">
        <v>552</v>
      </c>
      <c r="AF5692">
        <v>0</v>
      </c>
      <c r="AG5692" t="s">
        <v>1833</v>
      </c>
      <c r="AH5692">
        <v>14</v>
      </c>
      <c r="AI5692">
        <v>2023</v>
      </c>
      <c r="AJ5692" t="s">
        <v>4606</v>
      </c>
      <c r="AK5692">
        <v>1</v>
      </c>
      <c r="AL5692" t="s">
        <v>4193</v>
      </c>
      <c r="AM5692" t="s">
        <v>4193</v>
      </c>
      <c r="AN5692" t="s">
        <v>1413</v>
      </c>
      <c r="AO5692">
        <v>0</v>
      </c>
      <c r="AP5692">
        <v>0</v>
      </c>
      <c r="AQ5692">
        <v>500</v>
      </c>
      <c r="AR5692">
        <v>0</v>
      </c>
    </row>
    <row r="5693" spans="1:44" x14ac:dyDescent="0.25">
      <c r="A5693" t="s">
        <v>5036</v>
      </c>
      <c r="B5693">
        <v>2023</v>
      </c>
      <c r="C5693">
        <v>0</v>
      </c>
      <c r="D5693">
        <v>380</v>
      </c>
      <c r="E5693">
        <v>681464</v>
      </c>
      <c r="F5693" s="110">
        <v>45083</v>
      </c>
      <c r="G5693">
        <v>1202.44</v>
      </c>
      <c r="I5693" t="s">
        <v>7379</v>
      </c>
      <c r="J5693">
        <v>2</v>
      </c>
      <c r="K5693">
        <v>201</v>
      </c>
      <c r="L5693" t="s">
        <v>7380</v>
      </c>
      <c r="M5693">
        <v>2</v>
      </c>
      <c r="N5693">
        <v>201</v>
      </c>
      <c r="O5693" t="s">
        <v>38843</v>
      </c>
      <c r="P5693">
        <v>5813</v>
      </c>
      <c r="Q5693" t="s">
        <v>775</v>
      </c>
      <c r="R5693" s="110">
        <v>44927</v>
      </c>
      <c r="S5693" s="110">
        <v>45138</v>
      </c>
      <c r="T5693" s="110">
        <v>45152</v>
      </c>
      <c r="U5693" t="s">
        <v>779</v>
      </c>
      <c r="V5693">
        <v>9</v>
      </c>
      <c r="W5693">
        <v>902</v>
      </c>
      <c r="X5693">
        <v>8</v>
      </c>
      <c r="Y5693">
        <v>241</v>
      </c>
      <c r="Z5693">
        <v>11</v>
      </c>
      <c r="AA5693">
        <v>2011</v>
      </c>
      <c r="AB5693" t="s">
        <v>4584</v>
      </c>
      <c r="AC5693">
        <v>0</v>
      </c>
      <c r="AD5693">
        <v>0</v>
      </c>
      <c r="AE5693">
        <v>4813</v>
      </c>
      <c r="AF5693">
        <v>0</v>
      </c>
      <c r="AG5693" t="s">
        <v>1833</v>
      </c>
      <c r="AH5693">
        <v>9</v>
      </c>
      <c r="AI5693">
        <v>2021</v>
      </c>
      <c r="AJ5693" t="s">
        <v>4224</v>
      </c>
      <c r="AK5693">
        <v>1</v>
      </c>
      <c r="AL5693" t="s">
        <v>4193</v>
      </c>
      <c r="AM5693" t="s">
        <v>4193</v>
      </c>
      <c r="AN5693" t="s">
        <v>1413</v>
      </c>
      <c r="AO5693">
        <v>0</v>
      </c>
      <c r="AP5693">
        <v>0</v>
      </c>
      <c r="AQ5693">
        <v>500</v>
      </c>
      <c r="AR5693">
        <v>0</v>
      </c>
    </row>
    <row r="5694" spans="1:44" x14ac:dyDescent="0.25">
      <c r="A5694" t="s">
        <v>31745</v>
      </c>
      <c r="B5694">
        <v>2023</v>
      </c>
      <c r="C5694">
        <v>0</v>
      </c>
      <c r="D5694">
        <v>1894</v>
      </c>
      <c r="E5694">
        <v>681465</v>
      </c>
      <c r="F5694" s="110">
        <v>45083</v>
      </c>
      <c r="G5694">
        <v>1580</v>
      </c>
      <c r="I5694" t="s">
        <v>7379</v>
      </c>
      <c r="J5694">
        <v>2</v>
      </c>
      <c r="K5694">
        <v>201</v>
      </c>
      <c r="L5694" t="s">
        <v>7380</v>
      </c>
      <c r="M5694">
        <v>2</v>
      </c>
      <c r="N5694">
        <v>201</v>
      </c>
      <c r="O5694" t="s">
        <v>38845</v>
      </c>
      <c r="P5694">
        <v>5811</v>
      </c>
      <c r="Q5694" t="s">
        <v>775</v>
      </c>
      <c r="R5694" s="110">
        <v>44927</v>
      </c>
      <c r="S5694" s="110">
        <v>45138</v>
      </c>
      <c r="T5694" s="110">
        <v>45152</v>
      </c>
      <c r="U5694" t="s">
        <v>779</v>
      </c>
      <c r="V5694">
        <v>9</v>
      </c>
      <c r="W5694">
        <v>902</v>
      </c>
      <c r="X5694">
        <v>8</v>
      </c>
      <c r="Y5694">
        <v>241</v>
      </c>
      <c r="Z5694">
        <v>11</v>
      </c>
      <c r="AA5694">
        <v>2011</v>
      </c>
      <c r="AB5694" t="s">
        <v>4584</v>
      </c>
      <c r="AC5694">
        <v>0</v>
      </c>
      <c r="AD5694">
        <v>0</v>
      </c>
      <c r="AE5694">
        <v>4813</v>
      </c>
      <c r="AF5694">
        <v>0</v>
      </c>
      <c r="AG5694" t="s">
        <v>1833</v>
      </c>
      <c r="AH5694">
        <v>16</v>
      </c>
      <c r="AI5694">
        <v>2023</v>
      </c>
      <c r="AJ5694" t="s">
        <v>4606</v>
      </c>
      <c r="AK5694">
        <v>1</v>
      </c>
      <c r="AL5694" t="s">
        <v>4193</v>
      </c>
      <c r="AM5694" t="s">
        <v>4193</v>
      </c>
      <c r="AN5694" t="s">
        <v>1413</v>
      </c>
      <c r="AO5694">
        <v>0</v>
      </c>
      <c r="AP5694">
        <v>0</v>
      </c>
      <c r="AQ5694">
        <v>500</v>
      </c>
      <c r="AR5694">
        <v>0</v>
      </c>
    </row>
    <row r="5695" spans="1:44" x14ac:dyDescent="0.25">
      <c r="A5695" t="s">
        <v>4768</v>
      </c>
      <c r="B5695">
        <v>2023</v>
      </c>
      <c r="C5695">
        <v>0</v>
      </c>
      <c r="D5695">
        <v>253</v>
      </c>
      <c r="E5695">
        <v>681466</v>
      </c>
      <c r="F5695" s="110">
        <v>45083</v>
      </c>
      <c r="G5695">
        <v>2183.25</v>
      </c>
      <c r="I5695" t="s">
        <v>7379</v>
      </c>
      <c r="J5695">
        <v>2</v>
      </c>
      <c r="K5695">
        <v>201</v>
      </c>
      <c r="L5695" t="s">
        <v>7380</v>
      </c>
      <c r="M5695">
        <v>2</v>
      </c>
      <c r="N5695">
        <v>201</v>
      </c>
      <c r="O5695" t="s">
        <v>38842</v>
      </c>
      <c r="P5695">
        <v>5814</v>
      </c>
      <c r="Q5695" t="s">
        <v>775</v>
      </c>
      <c r="R5695" s="110">
        <v>44927</v>
      </c>
      <c r="S5695" s="110">
        <v>45138</v>
      </c>
      <c r="T5695" s="110">
        <v>45152</v>
      </c>
      <c r="U5695" t="s">
        <v>779</v>
      </c>
      <c r="V5695">
        <v>9</v>
      </c>
      <c r="W5695">
        <v>902</v>
      </c>
      <c r="X5695">
        <v>8</v>
      </c>
      <c r="Y5695">
        <v>241</v>
      </c>
      <c r="Z5695">
        <v>11</v>
      </c>
      <c r="AA5695">
        <v>2011</v>
      </c>
      <c r="AB5695" t="s">
        <v>4584</v>
      </c>
      <c r="AC5695">
        <v>0</v>
      </c>
      <c r="AD5695">
        <v>0</v>
      </c>
      <c r="AE5695">
        <v>4813</v>
      </c>
      <c r="AF5695">
        <v>0</v>
      </c>
      <c r="AG5695" t="s">
        <v>1833</v>
      </c>
      <c r="AH5695">
        <v>96</v>
      </c>
      <c r="AI5695">
        <v>2021</v>
      </c>
      <c r="AJ5695" t="s">
        <v>4224</v>
      </c>
      <c r="AK5695">
        <v>1</v>
      </c>
      <c r="AL5695" t="s">
        <v>4193</v>
      </c>
      <c r="AM5695" t="s">
        <v>4193</v>
      </c>
      <c r="AN5695" t="s">
        <v>1413</v>
      </c>
      <c r="AO5695">
        <v>0</v>
      </c>
      <c r="AP5695">
        <v>0</v>
      </c>
      <c r="AQ5695">
        <v>500</v>
      </c>
      <c r="AR5695">
        <v>0</v>
      </c>
    </row>
    <row r="5696" spans="1:44" x14ac:dyDescent="0.25">
      <c r="A5696" t="s">
        <v>39481</v>
      </c>
      <c r="B5696">
        <v>2023</v>
      </c>
      <c r="C5696">
        <v>0</v>
      </c>
      <c r="D5696">
        <v>3449</v>
      </c>
      <c r="E5696">
        <v>681467</v>
      </c>
      <c r="F5696" s="110">
        <v>45083</v>
      </c>
      <c r="G5696">
        <v>839</v>
      </c>
      <c r="I5696" t="s">
        <v>7379</v>
      </c>
      <c r="J5696">
        <v>2</v>
      </c>
      <c r="K5696">
        <v>201</v>
      </c>
      <c r="L5696" t="s">
        <v>7380</v>
      </c>
      <c r="M5696">
        <v>2</v>
      </c>
      <c r="N5696">
        <v>201</v>
      </c>
      <c r="O5696" t="s">
        <v>45091</v>
      </c>
      <c r="P5696">
        <v>5810</v>
      </c>
      <c r="Q5696" t="s">
        <v>775</v>
      </c>
      <c r="R5696" s="110">
        <v>44927</v>
      </c>
      <c r="S5696" s="110">
        <v>45138</v>
      </c>
      <c r="T5696" s="110">
        <v>45152</v>
      </c>
      <c r="U5696" t="s">
        <v>779</v>
      </c>
      <c r="V5696">
        <v>9</v>
      </c>
      <c r="W5696">
        <v>902</v>
      </c>
      <c r="X5696">
        <v>8</v>
      </c>
      <c r="Y5696">
        <v>241</v>
      </c>
      <c r="Z5696">
        <v>11</v>
      </c>
      <c r="AA5696">
        <v>2011</v>
      </c>
      <c r="AB5696" t="s">
        <v>4584</v>
      </c>
      <c r="AC5696">
        <v>0</v>
      </c>
      <c r="AD5696">
        <v>0</v>
      </c>
      <c r="AE5696">
        <v>4813</v>
      </c>
      <c r="AF5696">
        <v>0</v>
      </c>
      <c r="AG5696" t="s">
        <v>1833</v>
      </c>
      <c r="AH5696">
        <v>295</v>
      </c>
      <c r="AI5696">
        <v>2022</v>
      </c>
      <c r="AJ5696" t="s">
        <v>21182</v>
      </c>
      <c r="AK5696">
        <v>1</v>
      </c>
      <c r="AL5696" t="s">
        <v>4193</v>
      </c>
      <c r="AM5696" t="s">
        <v>4193</v>
      </c>
      <c r="AN5696" t="s">
        <v>1413</v>
      </c>
      <c r="AO5696">
        <v>0</v>
      </c>
      <c r="AP5696">
        <v>0</v>
      </c>
      <c r="AQ5696">
        <v>500</v>
      </c>
      <c r="AR5696">
        <v>0</v>
      </c>
    </row>
    <row r="5697" spans="1:44" x14ac:dyDescent="0.25">
      <c r="A5697" t="s">
        <v>5103</v>
      </c>
      <c r="B5697">
        <v>2023</v>
      </c>
      <c r="C5697">
        <v>0</v>
      </c>
      <c r="D5697">
        <v>412</v>
      </c>
      <c r="E5697">
        <v>681468</v>
      </c>
      <c r="F5697" s="110">
        <v>45083</v>
      </c>
      <c r="G5697">
        <v>2073</v>
      </c>
      <c r="I5697" t="s">
        <v>7379</v>
      </c>
      <c r="J5697">
        <v>2</v>
      </c>
      <c r="K5697">
        <v>201</v>
      </c>
      <c r="L5697" t="s">
        <v>7380</v>
      </c>
      <c r="M5697">
        <v>2</v>
      </c>
      <c r="N5697">
        <v>201</v>
      </c>
      <c r="O5697" t="s">
        <v>38844</v>
      </c>
      <c r="P5697">
        <v>5812</v>
      </c>
      <c r="Q5697" t="s">
        <v>775</v>
      </c>
      <c r="R5697" s="110">
        <v>44927</v>
      </c>
      <c r="S5697" s="110">
        <v>45138</v>
      </c>
      <c r="T5697" s="110">
        <v>45152</v>
      </c>
      <c r="U5697" t="s">
        <v>779</v>
      </c>
      <c r="V5697">
        <v>9</v>
      </c>
      <c r="W5697">
        <v>902</v>
      </c>
      <c r="X5697">
        <v>8</v>
      </c>
      <c r="Y5697">
        <v>241</v>
      </c>
      <c r="Z5697">
        <v>11</v>
      </c>
      <c r="AA5697">
        <v>2011</v>
      </c>
      <c r="AB5697" t="s">
        <v>4584</v>
      </c>
      <c r="AC5697">
        <v>0</v>
      </c>
      <c r="AD5697">
        <v>0</v>
      </c>
      <c r="AE5697">
        <v>4813</v>
      </c>
      <c r="AF5697">
        <v>0</v>
      </c>
      <c r="AG5697" t="s">
        <v>1833</v>
      </c>
      <c r="AH5697">
        <v>4</v>
      </c>
      <c r="AI5697">
        <v>2023</v>
      </c>
      <c r="AJ5697" t="s">
        <v>4606</v>
      </c>
      <c r="AK5697">
        <v>1</v>
      </c>
      <c r="AL5697" t="s">
        <v>4193</v>
      </c>
      <c r="AM5697" t="s">
        <v>4193</v>
      </c>
      <c r="AN5697" t="s">
        <v>1413</v>
      </c>
      <c r="AO5697">
        <v>0</v>
      </c>
      <c r="AP5697">
        <v>0</v>
      </c>
      <c r="AQ5697">
        <v>500</v>
      </c>
      <c r="AR5697">
        <v>0</v>
      </c>
    </row>
    <row r="5698" spans="1:44" x14ac:dyDescent="0.25">
      <c r="A5698" t="s">
        <v>36482</v>
      </c>
      <c r="B5698">
        <v>2023</v>
      </c>
      <c r="C5698">
        <v>0</v>
      </c>
      <c r="D5698">
        <v>2601</v>
      </c>
      <c r="E5698">
        <v>681469</v>
      </c>
      <c r="F5698" s="110">
        <v>45083</v>
      </c>
      <c r="G5698">
        <v>1300</v>
      </c>
      <c r="I5698" t="s">
        <v>7379</v>
      </c>
      <c r="J5698">
        <v>2</v>
      </c>
      <c r="K5698">
        <v>201</v>
      </c>
      <c r="L5698" t="s">
        <v>7380</v>
      </c>
      <c r="M5698">
        <v>2</v>
      </c>
      <c r="N5698">
        <v>201</v>
      </c>
      <c r="O5698" t="s">
        <v>45092</v>
      </c>
      <c r="P5698">
        <v>5792</v>
      </c>
      <c r="Q5698" t="s">
        <v>775</v>
      </c>
      <c r="R5698" s="110">
        <v>44927</v>
      </c>
      <c r="S5698" s="110">
        <v>45138</v>
      </c>
      <c r="T5698" s="110">
        <v>45152</v>
      </c>
      <c r="U5698" t="s">
        <v>779</v>
      </c>
      <c r="V5698">
        <v>3</v>
      </c>
      <c r="W5698">
        <v>301</v>
      </c>
      <c r="X5698">
        <v>4</v>
      </c>
      <c r="Y5698">
        <v>131</v>
      </c>
      <c r="Z5698">
        <v>1</v>
      </c>
      <c r="AA5698">
        <v>2071</v>
      </c>
      <c r="AB5698" t="s">
        <v>6168</v>
      </c>
      <c r="AC5698">
        <v>0</v>
      </c>
      <c r="AD5698">
        <v>0</v>
      </c>
      <c r="AE5698">
        <v>266</v>
      </c>
      <c r="AF5698">
        <v>0</v>
      </c>
      <c r="AG5698" t="s">
        <v>1833</v>
      </c>
      <c r="AH5698">
        <v>0</v>
      </c>
      <c r="AI5698">
        <v>0</v>
      </c>
      <c r="AJ5698" t="s">
        <v>4224</v>
      </c>
      <c r="AK5698">
        <v>1</v>
      </c>
      <c r="AL5698" t="s">
        <v>4193</v>
      </c>
      <c r="AM5698" t="s">
        <v>4193</v>
      </c>
      <c r="AN5698" t="s">
        <v>1413</v>
      </c>
      <c r="AO5698">
        <v>0</v>
      </c>
      <c r="AP5698">
        <v>0</v>
      </c>
      <c r="AQ5698">
        <v>500</v>
      </c>
      <c r="AR5698">
        <v>0</v>
      </c>
    </row>
    <row r="5699" spans="1:44" x14ac:dyDescent="0.25">
      <c r="A5699" t="s">
        <v>9962</v>
      </c>
      <c r="B5699">
        <v>2023</v>
      </c>
      <c r="C5699">
        <v>0</v>
      </c>
      <c r="D5699">
        <v>1044</v>
      </c>
      <c r="E5699">
        <v>681470</v>
      </c>
      <c r="F5699" s="110">
        <v>45083</v>
      </c>
      <c r="G5699">
        <v>1089.4100000000001</v>
      </c>
      <c r="I5699" t="s">
        <v>7379</v>
      </c>
      <c r="J5699">
        <v>2</v>
      </c>
      <c r="K5699">
        <v>201</v>
      </c>
      <c r="L5699" t="s">
        <v>7380</v>
      </c>
      <c r="M5699">
        <v>2</v>
      </c>
      <c r="N5699">
        <v>201</v>
      </c>
      <c r="O5699" t="s">
        <v>45093</v>
      </c>
      <c r="P5699">
        <v>5789</v>
      </c>
      <c r="Q5699" t="s">
        <v>775</v>
      </c>
      <c r="R5699" s="110">
        <v>44927</v>
      </c>
      <c r="S5699" s="110">
        <v>45138</v>
      </c>
      <c r="T5699" s="110">
        <v>45152</v>
      </c>
      <c r="U5699" t="s">
        <v>779</v>
      </c>
      <c r="V5699">
        <v>7</v>
      </c>
      <c r="W5699">
        <v>702</v>
      </c>
      <c r="X5699">
        <v>15</v>
      </c>
      <c r="Y5699">
        <v>452</v>
      </c>
      <c r="Z5699">
        <v>17</v>
      </c>
      <c r="AA5699">
        <v>2002</v>
      </c>
      <c r="AB5699" t="s">
        <v>4401</v>
      </c>
      <c r="AC5699">
        <v>0</v>
      </c>
      <c r="AD5699">
        <v>0</v>
      </c>
      <c r="AE5699">
        <v>8191</v>
      </c>
      <c r="AF5699">
        <v>0</v>
      </c>
      <c r="AG5699" t="s">
        <v>1493</v>
      </c>
      <c r="AH5699">
        <v>48</v>
      </c>
      <c r="AI5699">
        <v>2022</v>
      </c>
      <c r="AJ5699" t="s">
        <v>4315</v>
      </c>
      <c r="AK5699">
        <v>7</v>
      </c>
      <c r="AL5699" t="s">
        <v>4193</v>
      </c>
      <c r="AM5699" t="s">
        <v>4193</v>
      </c>
      <c r="AN5699" t="s">
        <v>1413</v>
      </c>
      <c r="AO5699">
        <v>0</v>
      </c>
      <c r="AP5699">
        <v>0</v>
      </c>
      <c r="AQ5699">
        <v>500</v>
      </c>
      <c r="AR5699">
        <v>0</v>
      </c>
    </row>
    <row r="5700" spans="1:44" x14ac:dyDescent="0.25">
      <c r="A5700" t="s">
        <v>37827</v>
      </c>
      <c r="B5700">
        <v>2023</v>
      </c>
      <c r="C5700">
        <v>0</v>
      </c>
      <c r="D5700">
        <v>3323</v>
      </c>
      <c r="E5700">
        <v>681471</v>
      </c>
      <c r="F5700" s="110">
        <v>45083</v>
      </c>
      <c r="G5700">
        <v>4500</v>
      </c>
      <c r="I5700" t="s">
        <v>7379</v>
      </c>
      <c r="J5700">
        <v>2</v>
      </c>
      <c r="K5700">
        <v>201</v>
      </c>
      <c r="L5700" t="s">
        <v>7380</v>
      </c>
      <c r="M5700">
        <v>2</v>
      </c>
      <c r="N5700">
        <v>201</v>
      </c>
      <c r="O5700" t="s">
        <v>45094</v>
      </c>
      <c r="P5700">
        <v>5804</v>
      </c>
      <c r="Q5700" t="s">
        <v>775</v>
      </c>
      <c r="R5700" s="110">
        <v>44927</v>
      </c>
      <c r="S5700" s="110">
        <v>45138</v>
      </c>
      <c r="T5700" s="110">
        <v>45152</v>
      </c>
      <c r="U5700" t="s">
        <v>779</v>
      </c>
      <c r="V5700">
        <v>3</v>
      </c>
      <c r="W5700">
        <v>301</v>
      </c>
      <c r="X5700">
        <v>4</v>
      </c>
      <c r="Y5700">
        <v>131</v>
      </c>
      <c r="Z5700">
        <v>1</v>
      </c>
      <c r="AA5700">
        <v>2071</v>
      </c>
      <c r="AB5700" t="s">
        <v>6168</v>
      </c>
      <c r="AC5700">
        <v>0</v>
      </c>
      <c r="AD5700">
        <v>0</v>
      </c>
      <c r="AE5700">
        <v>9193</v>
      </c>
      <c r="AF5700">
        <v>0</v>
      </c>
      <c r="AG5700" t="s">
        <v>1833</v>
      </c>
      <c r="AH5700">
        <v>126</v>
      </c>
      <c r="AI5700">
        <v>2023</v>
      </c>
      <c r="AJ5700" t="s">
        <v>21182</v>
      </c>
      <c r="AK5700">
        <v>8</v>
      </c>
      <c r="AL5700" t="s">
        <v>4193</v>
      </c>
      <c r="AM5700" t="s">
        <v>4193</v>
      </c>
      <c r="AN5700" t="s">
        <v>1413</v>
      </c>
      <c r="AO5700">
        <v>0</v>
      </c>
      <c r="AP5700">
        <v>0</v>
      </c>
      <c r="AQ5700">
        <v>500</v>
      </c>
      <c r="AR5700">
        <v>0</v>
      </c>
    </row>
    <row r="5701" spans="1:44" x14ac:dyDescent="0.25">
      <c r="A5701" t="s">
        <v>42541</v>
      </c>
      <c r="B5701">
        <v>2023</v>
      </c>
      <c r="C5701">
        <v>0</v>
      </c>
      <c r="D5701">
        <v>4279</v>
      </c>
      <c r="E5701">
        <v>681472</v>
      </c>
      <c r="F5701" s="110">
        <v>45083</v>
      </c>
      <c r="G5701">
        <v>96.62</v>
      </c>
      <c r="I5701" t="s">
        <v>7379</v>
      </c>
      <c r="J5701">
        <v>2</v>
      </c>
      <c r="K5701">
        <v>201</v>
      </c>
      <c r="L5701" t="s">
        <v>7380</v>
      </c>
      <c r="M5701">
        <v>2</v>
      </c>
      <c r="N5701">
        <v>201</v>
      </c>
      <c r="O5701" t="s">
        <v>7504</v>
      </c>
      <c r="P5701">
        <v>5818</v>
      </c>
      <c r="Q5701" t="s">
        <v>775</v>
      </c>
      <c r="R5701" s="110">
        <v>44927</v>
      </c>
      <c r="S5701" s="110">
        <v>45138</v>
      </c>
      <c r="T5701" s="110">
        <v>45152</v>
      </c>
      <c r="U5701" t="s">
        <v>779</v>
      </c>
      <c r="V5701">
        <v>11</v>
      </c>
      <c r="W5701">
        <v>1101</v>
      </c>
      <c r="X5701">
        <v>28</v>
      </c>
      <c r="Y5701">
        <v>846</v>
      </c>
      <c r="Z5701">
        <v>0</v>
      </c>
      <c r="AA5701">
        <v>7</v>
      </c>
      <c r="AB5701" t="s">
        <v>4353</v>
      </c>
      <c r="AC5701">
        <v>0</v>
      </c>
      <c r="AD5701">
        <v>0</v>
      </c>
      <c r="AE5701">
        <v>38</v>
      </c>
      <c r="AF5701">
        <v>0</v>
      </c>
      <c r="AG5701" t="s">
        <v>1833</v>
      </c>
      <c r="AH5701">
        <v>0</v>
      </c>
      <c r="AI5701">
        <v>0</v>
      </c>
      <c r="AJ5701" t="s">
        <v>4192</v>
      </c>
      <c r="AK5701">
        <v>0</v>
      </c>
      <c r="AL5701" t="s">
        <v>4193</v>
      </c>
      <c r="AM5701" t="s">
        <v>4193</v>
      </c>
      <c r="AN5701" t="s">
        <v>1413</v>
      </c>
      <c r="AO5701">
        <v>0</v>
      </c>
      <c r="AP5701">
        <v>0</v>
      </c>
      <c r="AQ5701">
        <v>500</v>
      </c>
      <c r="AR5701">
        <v>0</v>
      </c>
    </row>
    <row r="5702" spans="1:44" x14ac:dyDescent="0.25">
      <c r="A5702" t="s">
        <v>39685</v>
      </c>
      <c r="B5702">
        <v>2023</v>
      </c>
      <c r="C5702">
        <v>0</v>
      </c>
      <c r="D5702">
        <v>3554</v>
      </c>
      <c r="E5702">
        <v>681473</v>
      </c>
      <c r="F5702" s="110">
        <v>45083</v>
      </c>
      <c r="G5702">
        <v>1408.42</v>
      </c>
      <c r="I5702" t="s">
        <v>7379</v>
      </c>
      <c r="J5702">
        <v>2</v>
      </c>
      <c r="K5702">
        <v>201</v>
      </c>
      <c r="L5702" t="s">
        <v>7399</v>
      </c>
      <c r="M5702">
        <v>2</v>
      </c>
      <c r="N5702">
        <v>201</v>
      </c>
      <c r="O5702" t="s">
        <v>45095</v>
      </c>
      <c r="P5702">
        <v>5820</v>
      </c>
      <c r="Q5702" t="s">
        <v>775</v>
      </c>
      <c r="R5702" s="110">
        <v>44927</v>
      </c>
      <c r="S5702" s="110">
        <v>45138</v>
      </c>
      <c r="T5702" s="110">
        <v>45152</v>
      </c>
      <c r="U5702" t="s">
        <v>779</v>
      </c>
      <c r="V5702">
        <v>8</v>
      </c>
      <c r="W5702">
        <v>801</v>
      </c>
      <c r="X5702">
        <v>10</v>
      </c>
      <c r="Y5702">
        <v>301</v>
      </c>
      <c r="Z5702">
        <v>6</v>
      </c>
      <c r="AA5702">
        <v>2092</v>
      </c>
      <c r="AB5702" t="s">
        <v>4372</v>
      </c>
      <c r="AC5702">
        <v>0</v>
      </c>
      <c r="AD5702">
        <v>0</v>
      </c>
      <c r="AE5702">
        <v>8858</v>
      </c>
      <c r="AF5702">
        <v>0</v>
      </c>
      <c r="AG5702" t="s">
        <v>1493</v>
      </c>
      <c r="AH5702">
        <v>16</v>
      </c>
      <c r="AI5702">
        <v>2022</v>
      </c>
      <c r="AJ5702" t="s">
        <v>4383</v>
      </c>
      <c r="AK5702">
        <v>7</v>
      </c>
      <c r="AL5702" t="s">
        <v>4193</v>
      </c>
      <c r="AM5702" t="s">
        <v>4193</v>
      </c>
      <c r="AN5702" t="s">
        <v>1413</v>
      </c>
      <c r="AO5702">
        <v>0</v>
      </c>
      <c r="AP5702">
        <v>0</v>
      </c>
      <c r="AQ5702">
        <v>500</v>
      </c>
      <c r="AR5702">
        <v>1002</v>
      </c>
    </row>
    <row r="5703" spans="1:44" x14ac:dyDescent="0.25">
      <c r="A5703" t="s">
        <v>4680</v>
      </c>
      <c r="B5703">
        <v>2023</v>
      </c>
      <c r="C5703">
        <v>0</v>
      </c>
      <c r="D5703">
        <v>218</v>
      </c>
      <c r="E5703">
        <v>681474</v>
      </c>
      <c r="F5703" s="110">
        <v>45083</v>
      </c>
      <c r="G5703">
        <v>810.4</v>
      </c>
      <c r="I5703" t="s">
        <v>7379</v>
      </c>
      <c r="J5703">
        <v>2</v>
      </c>
      <c r="K5703">
        <v>201</v>
      </c>
      <c r="L5703" t="s">
        <v>7399</v>
      </c>
      <c r="M5703">
        <v>2</v>
      </c>
      <c r="N5703">
        <v>201</v>
      </c>
      <c r="O5703" t="s">
        <v>12064</v>
      </c>
      <c r="P5703">
        <v>5791</v>
      </c>
      <c r="Q5703" t="s">
        <v>775</v>
      </c>
      <c r="R5703" s="110">
        <v>44927</v>
      </c>
      <c r="S5703" s="110">
        <v>45138</v>
      </c>
      <c r="T5703" s="110">
        <v>45152</v>
      </c>
      <c r="U5703" t="s">
        <v>779</v>
      </c>
      <c r="V5703">
        <v>8</v>
      </c>
      <c r="W5703">
        <v>801</v>
      </c>
      <c r="X5703">
        <v>10</v>
      </c>
      <c r="Y5703">
        <v>122</v>
      </c>
      <c r="Z5703">
        <v>5</v>
      </c>
      <c r="AA5703">
        <v>2084</v>
      </c>
      <c r="AB5703" t="s">
        <v>4387</v>
      </c>
      <c r="AC5703">
        <v>0</v>
      </c>
      <c r="AD5703">
        <v>0</v>
      </c>
      <c r="AE5703">
        <v>6602</v>
      </c>
      <c r="AF5703">
        <v>0</v>
      </c>
      <c r="AG5703" t="s">
        <v>1833</v>
      </c>
      <c r="AH5703">
        <v>31</v>
      </c>
      <c r="AI5703">
        <v>2018</v>
      </c>
      <c r="AJ5703" t="s">
        <v>4315</v>
      </c>
      <c r="AK5703">
        <v>7</v>
      </c>
      <c r="AL5703" t="s">
        <v>4193</v>
      </c>
      <c r="AM5703" t="s">
        <v>4193</v>
      </c>
      <c r="AN5703" t="s">
        <v>1413</v>
      </c>
      <c r="AO5703">
        <v>0</v>
      </c>
      <c r="AP5703">
        <v>0</v>
      </c>
      <c r="AQ5703">
        <v>500</v>
      </c>
      <c r="AR5703">
        <v>1002</v>
      </c>
    </row>
    <row r="5704" spans="1:44" x14ac:dyDescent="0.25">
      <c r="A5704" t="s">
        <v>36749</v>
      </c>
      <c r="B5704">
        <v>2023</v>
      </c>
      <c r="C5704">
        <v>0</v>
      </c>
      <c r="D5704">
        <v>2747</v>
      </c>
      <c r="E5704">
        <v>681475</v>
      </c>
      <c r="F5704" s="110">
        <v>45083</v>
      </c>
      <c r="G5704">
        <v>492.76</v>
      </c>
      <c r="I5704" t="s">
        <v>38671</v>
      </c>
      <c r="J5704">
        <v>2</v>
      </c>
      <c r="K5704">
        <v>201</v>
      </c>
      <c r="L5704" t="s">
        <v>7399</v>
      </c>
      <c r="M5704">
        <v>2</v>
      </c>
      <c r="N5704">
        <v>201</v>
      </c>
      <c r="O5704" t="s">
        <v>11980</v>
      </c>
      <c r="P5704">
        <v>5799</v>
      </c>
      <c r="Q5704" t="s">
        <v>775</v>
      </c>
      <c r="R5704" s="110">
        <v>44927</v>
      </c>
      <c r="S5704" s="110">
        <v>45138</v>
      </c>
      <c r="T5704" s="110">
        <v>45152</v>
      </c>
      <c r="U5704" t="s">
        <v>779</v>
      </c>
      <c r="V5704">
        <v>8</v>
      </c>
      <c r="W5704">
        <v>801</v>
      </c>
      <c r="X5704">
        <v>10</v>
      </c>
      <c r="Y5704">
        <v>301</v>
      </c>
      <c r="Z5704">
        <v>6</v>
      </c>
      <c r="AA5704">
        <v>2105</v>
      </c>
      <c r="AB5704" t="s">
        <v>4209</v>
      </c>
      <c r="AC5704">
        <v>0</v>
      </c>
      <c r="AD5704">
        <v>0</v>
      </c>
      <c r="AE5704">
        <v>4616</v>
      </c>
      <c r="AF5704">
        <v>0</v>
      </c>
      <c r="AG5704" t="s">
        <v>1833</v>
      </c>
      <c r="AH5704">
        <v>0</v>
      </c>
      <c r="AI5704">
        <v>0</v>
      </c>
      <c r="AJ5704" t="s">
        <v>4192</v>
      </c>
      <c r="AK5704">
        <v>0</v>
      </c>
      <c r="AL5704" t="s">
        <v>5081</v>
      </c>
      <c r="AM5704" t="s">
        <v>4193</v>
      </c>
      <c r="AN5704" t="s">
        <v>1413</v>
      </c>
      <c r="AO5704">
        <v>0</v>
      </c>
      <c r="AP5704">
        <v>0</v>
      </c>
      <c r="AQ5704">
        <v>500</v>
      </c>
      <c r="AR5704">
        <v>1002</v>
      </c>
    </row>
    <row r="5705" spans="1:44" x14ac:dyDescent="0.25">
      <c r="A5705" t="s">
        <v>39611</v>
      </c>
      <c r="B5705">
        <v>2023</v>
      </c>
      <c r="C5705">
        <v>0</v>
      </c>
      <c r="D5705">
        <v>3518</v>
      </c>
      <c r="E5705">
        <v>681476</v>
      </c>
      <c r="F5705" s="110">
        <v>45083</v>
      </c>
      <c r="G5705">
        <v>50.34</v>
      </c>
      <c r="I5705" t="s">
        <v>38671</v>
      </c>
      <c r="J5705">
        <v>2</v>
      </c>
      <c r="K5705">
        <v>201</v>
      </c>
      <c r="L5705" t="s">
        <v>7399</v>
      </c>
      <c r="M5705">
        <v>2</v>
      </c>
      <c r="N5705">
        <v>201</v>
      </c>
      <c r="O5705" t="s">
        <v>11979</v>
      </c>
      <c r="P5705">
        <v>5793</v>
      </c>
      <c r="Q5705" t="s">
        <v>775</v>
      </c>
      <c r="R5705" s="110">
        <v>44927</v>
      </c>
      <c r="S5705" s="110">
        <v>45138</v>
      </c>
      <c r="T5705" s="110">
        <v>45152</v>
      </c>
      <c r="U5705" t="s">
        <v>779</v>
      </c>
      <c r="V5705">
        <v>8</v>
      </c>
      <c r="W5705">
        <v>801</v>
      </c>
      <c r="X5705">
        <v>10</v>
      </c>
      <c r="Y5705">
        <v>301</v>
      </c>
      <c r="Z5705">
        <v>6</v>
      </c>
      <c r="AA5705">
        <v>2105</v>
      </c>
      <c r="AB5705" t="s">
        <v>4209</v>
      </c>
      <c r="AC5705">
        <v>0</v>
      </c>
      <c r="AD5705">
        <v>0</v>
      </c>
      <c r="AE5705">
        <v>7133</v>
      </c>
      <c r="AF5705">
        <v>0</v>
      </c>
      <c r="AG5705" t="s">
        <v>1833</v>
      </c>
      <c r="AH5705">
        <v>0</v>
      </c>
      <c r="AI5705">
        <v>0</v>
      </c>
      <c r="AJ5705" t="s">
        <v>4192</v>
      </c>
      <c r="AK5705">
        <v>0</v>
      </c>
      <c r="AL5705" t="s">
        <v>1835</v>
      </c>
      <c r="AM5705" t="s">
        <v>4193</v>
      </c>
      <c r="AN5705" t="s">
        <v>1413</v>
      </c>
      <c r="AO5705">
        <v>0</v>
      </c>
      <c r="AP5705">
        <v>0</v>
      </c>
      <c r="AQ5705">
        <v>500</v>
      </c>
      <c r="AR5705">
        <v>1002</v>
      </c>
    </row>
    <row r="5706" spans="1:44" x14ac:dyDescent="0.25">
      <c r="A5706" t="s">
        <v>36748</v>
      </c>
      <c r="B5706">
        <v>2023</v>
      </c>
      <c r="C5706">
        <v>0</v>
      </c>
      <c r="D5706">
        <v>2746</v>
      </c>
      <c r="E5706">
        <v>681477</v>
      </c>
      <c r="F5706" s="110">
        <v>45083</v>
      </c>
      <c r="G5706">
        <v>50.34</v>
      </c>
      <c r="I5706" t="s">
        <v>38671</v>
      </c>
      <c r="J5706">
        <v>2</v>
      </c>
      <c r="K5706">
        <v>201</v>
      </c>
      <c r="L5706" t="s">
        <v>7399</v>
      </c>
      <c r="M5706">
        <v>2</v>
      </c>
      <c r="N5706">
        <v>201</v>
      </c>
      <c r="O5706" t="s">
        <v>11979</v>
      </c>
      <c r="P5706">
        <v>5803</v>
      </c>
      <c r="Q5706" t="s">
        <v>775</v>
      </c>
      <c r="R5706" s="110">
        <v>44927</v>
      </c>
      <c r="S5706" s="110">
        <v>45138</v>
      </c>
      <c r="T5706" s="110">
        <v>45152</v>
      </c>
      <c r="U5706" t="s">
        <v>779</v>
      </c>
      <c r="V5706">
        <v>8</v>
      </c>
      <c r="W5706">
        <v>801</v>
      </c>
      <c r="X5706">
        <v>10</v>
      </c>
      <c r="Y5706">
        <v>301</v>
      </c>
      <c r="Z5706">
        <v>6</v>
      </c>
      <c r="AA5706">
        <v>2105</v>
      </c>
      <c r="AB5706" t="s">
        <v>4209</v>
      </c>
      <c r="AC5706">
        <v>0</v>
      </c>
      <c r="AD5706">
        <v>0</v>
      </c>
      <c r="AE5706">
        <v>4876</v>
      </c>
      <c r="AF5706">
        <v>0</v>
      </c>
      <c r="AG5706" t="s">
        <v>1833</v>
      </c>
      <c r="AH5706">
        <v>0</v>
      </c>
      <c r="AI5706">
        <v>0</v>
      </c>
      <c r="AJ5706" t="s">
        <v>4192</v>
      </c>
      <c r="AK5706">
        <v>0</v>
      </c>
      <c r="AL5706" t="s">
        <v>5081</v>
      </c>
      <c r="AM5706" t="s">
        <v>4193</v>
      </c>
      <c r="AN5706" t="s">
        <v>1413</v>
      </c>
      <c r="AO5706">
        <v>0</v>
      </c>
      <c r="AP5706">
        <v>0</v>
      </c>
      <c r="AQ5706">
        <v>500</v>
      </c>
      <c r="AR5706">
        <v>1002</v>
      </c>
    </row>
    <row r="5707" spans="1:44" x14ac:dyDescent="0.25">
      <c r="A5707" t="s">
        <v>4219</v>
      </c>
      <c r="B5707">
        <v>2023</v>
      </c>
      <c r="C5707">
        <v>0</v>
      </c>
      <c r="D5707">
        <v>15</v>
      </c>
      <c r="E5707">
        <v>681478</v>
      </c>
      <c r="F5707" s="110">
        <v>45083</v>
      </c>
      <c r="G5707">
        <v>50.34</v>
      </c>
      <c r="I5707" t="s">
        <v>7379</v>
      </c>
      <c r="J5707">
        <v>2</v>
      </c>
      <c r="K5707">
        <v>201</v>
      </c>
      <c r="L5707" t="s">
        <v>7399</v>
      </c>
      <c r="M5707">
        <v>2</v>
      </c>
      <c r="N5707">
        <v>201</v>
      </c>
      <c r="O5707" t="s">
        <v>11979</v>
      </c>
      <c r="P5707">
        <v>5807</v>
      </c>
      <c r="Q5707" t="s">
        <v>775</v>
      </c>
      <c r="R5707" s="110">
        <v>44927</v>
      </c>
      <c r="S5707" s="110">
        <v>45138</v>
      </c>
      <c r="T5707" s="110">
        <v>45152</v>
      </c>
      <c r="U5707" t="s">
        <v>779</v>
      </c>
      <c r="V5707">
        <v>8</v>
      </c>
      <c r="W5707">
        <v>801</v>
      </c>
      <c r="X5707">
        <v>10</v>
      </c>
      <c r="Y5707">
        <v>301</v>
      </c>
      <c r="Z5707">
        <v>6</v>
      </c>
      <c r="AA5707">
        <v>2105</v>
      </c>
      <c r="AB5707" t="s">
        <v>4209</v>
      </c>
      <c r="AC5707">
        <v>0</v>
      </c>
      <c r="AD5707">
        <v>0</v>
      </c>
      <c r="AE5707">
        <v>5512</v>
      </c>
      <c r="AF5707">
        <v>0</v>
      </c>
      <c r="AG5707" t="s">
        <v>1833</v>
      </c>
      <c r="AH5707">
        <v>0</v>
      </c>
      <c r="AI5707">
        <v>0</v>
      </c>
      <c r="AJ5707" t="s">
        <v>4192</v>
      </c>
      <c r="AK5707">
        <v>0</v>
      </c>
      <c r="AL5707" t="s">
        <v>4193</v>
      </c>
      <c r="AM5707" t="s">
        <v>4193</v>
      </c>
      <c r="AN5707" t="s">
        <v>1413</v>
      </c>
      <c r="AO5707">
        <v>0</v>
      </c>
      <c r="AP5707">
        <v>0</v>
      </c>
      <c r="AQ5707">
        <v>500</v>
      </c>
      <c r="AR5707">
        <v>1002</v>
      </c>
    </row>
    <row r="5708" spans="1:44" x14ac:dyDescent="0.25">
      <c r="A5708" t="s">
        <v>39607</v>
      </c>
      <c r="B5708">
        <v>2023</v>
      </c>
      <c r="C5708">
        <v>0</v>
      </c>
      <c r="D5708">
        <v>3516</v>
      </c>
      <c r="E5708">
        <v>681479</v>
      </c>
      <c r="F5708" s="110">
        <v>45083</v>
      </c>
      <c r="G5708">
        <v>50.34</v>
      </c>
      <c r="I5708" t="s">
        <v>38671</v>
      </c>
      <c r="J5708">
        <v>2</v>
      </c>
      <c r="K5708">
        <v>201</v>
      </c>
      <c r="L5708" t="s">
        <v>7399</v>
      </c>
      <c r="M5708">
        <v>2</v>
      </c>
      <c r="N5708">
        <v>201</v>
      </c>
      <c r="O5708" t="s">
        <v>11968</v>
      </c>
      <c r="P5708">
        <v>5796</v>
      </c>
      <c r="Q5708" t="s">
        <v>775</v>
      </c>
      <c r="R5708" s="110">
        <v>44927</v>
      </c>
      <c r="S5708" s="110">
        <v>45138</v>
      </c>
      <c r="T5708" s="110">
        <v>45152</v>
      </c>
      <c r="U5708" t="s">
        <v>779</v>
      </c>
      <c r="V5708">
        <v>8</v>
      </c>
      <c r="W5708">
        <v>801</v>
      </c>
      <c r="X5708">
        <v>10</v>
      </c>
      <c r="Y5708">
        <v>301</v>
      </c>
      <c r="Z5708">
        <v>6</v>
      </c>
      <c r="AA5708">
        <v>2105</v>
      </c>
      <c r="AB5708" t="s">
        <v>4209</v>
      </c>
      <c r="AC5708">
        <v>0</v>
      </c>
      <c r="AD5708">
        <v>0</v>
      </c>
      <c r="AE5708">
        <v>150</v>
      </c>
      <c r="AF5708">
        <v>0</v>
      </c>
      <c r="AG5708" t="s">
        <v>1833</v>
      </c>
      <c r="AH5708">
        <v>0</v>
      </c>
      <c r="AI5708">
        <v>0</v>
      </c>
      <c r="AJ5708" t="s">
        <v>4192</v>
      </c>
      <c r="AK5708">
        <v>0</v>
      </c>
      <c r="AL5708" t="s">
        <v>1835</v>
      </c>
      <c r="AM5708" t="s">
        <v>4193</v>
      </c>
      <c r="AN5708" t="s">
        <v>1413</v>
      </c>
      <c r="AO5708">
        <v>0</v>
      </c>
      <c r="AP5708">
        <v>0</v>
      </c>
      <c r="AQ5708">
        <v>500</v>
      </c>
      <c r="AR5708">
        <v>1002</v>
      </c>
    </row>
    <row r="5709" spans="1:44" x14ac:dyDescent="0.25">
      <c r="A5709" t="s">
        <v>39607</v>
      </c>
      <c r="B5709">
        <v>2023</v>
      </c>
      <c r="C5709">
        <v>0</v>
      </c>
      <c r="D5709">
        <v>3516</v>
      </c>
      <c r="E5709">
        <v>681480</v>
      </c>
      <c r="F5709" s="110">
        <v>45083</v>
      </c>
      <c r="G5709">
        <v>50.34</v>
      </c>
      <c r="I5709" t="s">
        <v>38671</v>
      </c>
      <c r="J5709">
        <v>2</v>
      </c>
      <c r="K5709">
        <v>201</v>
      </c>
      <c r="L5709" t="s">
        <v>7399</v>
      </c>
      <c r="M5709">
        <v>2</v>
      </c>
      <c r="N5709">
        <v>201</v>
      </c>
      <c r="O5709" t="s">
        <v>11968</v>
      </c>
      <c r="P5709">
        <v>5805</v>
      </c>
      <c r="Q5709" t="s">
        <v>775</v>
      </c>
      <c r="R5709" s="110">
        <v>44927</v>
      </c>
      <c r="S5709" s="110">
        <v>45138</v>
      </c>
      <c r="T5709" s="110">
        <v>45152</v>
      </c>
      <c r="U5709" t="s">
        <v>779</v>
      </c>
      <c r="V5709">
        <v>8</v>
      </c>
      <c r="W5709">
        <v>801</v>
      </c>
      <c r="X5709">
        <v>10</v>
      </c>
      <c r="Y5709">
        <v>301</v>
      </c>
      <c r="Z5709">
        <v>6</v>
      </c>
      <c r="AA5709">
        <v>2105</v>
      </c>
      <c r="AB5709" t="s">
        <v>4209</v>
      </c>
      <c r="AC5709">
        <v>0</v>
      </c>
      <c r="AD5709">
        <v>0</v>
      </c>
      <c r="AE5709">
        <v>150</v>
      </c>
      <c r="AF5709">
        <v>0</v>
      </c>
      <c r="AG5709" t="s">
        <v>1833</v>
      </c>
      <c r="AH5709">
        <v>0</v>
      </c>
      <c r="AI5709">
        <v>0</v>
      </c>
      <c r="AJ5709" t="s">
        <v>4192</v>
      </c>
      <c r="AK5709">
        <v>0</v>
      </c>
      <c r="AL5709" t="s">
        <v>1835</v>
      </c>
      <c r="AM5709" t="s">
        <v>4193</v>
      </c>
      <c r="AN5709" t="s">
        <v>1413</v>
      </c>
      <c r="AO5709">
        <v>0</v>
      </c>
      <c r="AP5709">
        <v>0</v>
      </c>
      <c r="AQ5709">
        <v>500</v>
      </c>
      <c r="AR5709">
        <v>1002</v>
      </c>
    </row>
    <row r="5710" spans="1:44" x14ac:dyDescent="0.25">
      <c r="A5710" t="s">
        <v>37831</v>
      </c>
      <c r="B5710">
        <v>2023</v>
      </c>
      <c r="C5710">
        <v>0</v>
      </c>
      <c r="D5710">
        <v>3325</v>
      </c>
      <c r="E5710">
        <v>681481</v>
      </c>
      <c r="F5710" s="110">
        <v>45083</v>
      </c>
      <c r="G5710">
        <v>4000</v>
      </c>
      <c r="I5710" t="s">
        <v>7379</v>
      </c>
      <c r="J5710">
        <v>2</v>
      </c>
      <c r="K5710">
        <v>201</v>
      </c>
      <c r="L5710" t="s">
        <v>42012</v>
      </c>
      <c r="M5710">
        <v>2</v>
      </c>
      <c r="N5710">
        <v>201</v>
      </c>
      <c r="O5710" t="s">
        <v>45096</v>
      </c>
      <c r="P5710">
        <v>5757</v>
      </c>
      <c r="Q5710" t="s">
        <v>775</v>
      </c>
      <c r="R5710" s="110">
        <v>44927</v>
      </c>
      <c r="S5710" s="110">
        <v>45138</v>
      </c>
      <c r="T5710" s="110">
        <v>45152</v>
      </c>
      <c r="U5710" t="s">
        <v>779</v>
      </c>
      <c r="V5710">
        <v>8</v>
      </c>
      <c r="W5710">
        <v>801</v>
      </c>
      <c r="X5710">
        <v>10</v>
      </c>
      <c r="Y5710">
        <v>303</v>
      </c>
      <c r="Z5710">
        <v>8</v>
      </c>
      <c r="AA5710">
        <v>2099</v>
      </c>
      <c r="AB5710" t="s">
        <v>4558</v>
      </c>
      <c r="AC5710">
        <v>0</v>
      </c>
      <c r="AD5710">
        <v>0</v>
      </c>
      <c r="AE5710">
        <v>1858</v>
      </c>
      <c r="AF5710">
        <v>0</v>
      </c>
      <c r="AG5710" t="s">
        <v>1833</v>
      </c>
      <c r="AH5710">
        <v>3</v>
      </c>
      <c r="AI5710">
        <v>2018</v>
      </c>
      <c r="AJ5710" t="s">
        <v>4561</v>
      </c>
      <c r="AK5710">
        <v>1</v>
      </c>
      <c r="AL5710" t="s">
        <v>4193</v>
      </c>
      <c r="AM5710" t="s">
        <v>4193</v>
      </c>
      <c r="AN5710" t="s">
        <v>1413</v>
      </c>
      <c r="AO5710">
        <v>0</v>
      </c>
      <c r="AP5710">
        <v>0</v>
      </c>
      <c r="AQ5710">
        <v>621</v>
      </c>
      <c r="AR5710">
        <v>0</v>
      </c>
    </row>
    <row r="5711" spans="1:44" x14ac:dyDescent="0.25">
      <c r="A5711" t="s">
        <v>39830</v>
      </c>
      <c r="B5711">
        <v>2023</v>
      </c>
      <c r="C5711">
        <v>0</v>
      </c>
      <c r="D5711">
        <v>3629</v>
      </c>
      <c r="E5711">
        <v>681482</v>
      </c>
      <c r="F5711" s="110">
        <v>45083</v>
      </c>
      <c r="G5711">
        <v>1486.58</v>
      </c>
      <c r="I5711" t="s">
        <v>7379</v>
      </c>
      <c r="J5711">
        <v>2</v>
      </c>
      <c r="K5711">
        <v>201</v>
      </c>
      <c r="L5711" t="s">
        <v>42012</v>
      </c>
      <c r="M5711">
        <v>2</v>
      </c>
      <c r="N5711">
        <v>201</v>
      </c>
      <c r="O5711" t="s">
        <v>45097</v>
      </c>
      <c r="P5711">
        <v>5819</v>
      </c>
      <c r="Q5711" t="s">
        <v>775</v>
      </c>
      <c r="R5711" s="110">
        <v>44927</v>
      </c>
      <c r="S5711" s="110">
        <v>45138</v>
      </c>
      <c r="T5711" s="110">
        <v>45152</v>
      </c>
      <c r="U5711" t="s">
        <v>779</v>
      </c>
      <c r="V5711">
        <v>8</v>
      </c>
      <c r="W5711">
        <v>801</v>
      </c>
      <c r="X5711">
        <v>10</v>
      </c>
      <c r="Y5711">
        <v>301</v>
      </c>
      <c r="Z5711">
        <v>6</v>
      </c>
      <c r="AA5711">
        <v>2092</v>
      </c>
      <c r="AB5711" t="s">
        <v>4372</v>
      </c>
      <c r="AC5711">
        <v>0</v>
      </c>
      <c r="AD5711">
        <v>0</v>
      </c>
      <c r="AE5711">
        <v>8858</v>
      </c>
      <c r="AF5711">
        <v>0</v>
      </c>
      <c r="AG5711" t="s">
        <v>1493</v>
      </c>
      <c r="AH5711">
        <v>16</v>
      </c>
      <c r="AI5711">
        <v>2022</v>
      </c>
      <c r="AJ5711" t="s">
        <v>4383</v>
      </c>
      <c r="AK5711">
        <v>7</v>
      </c>
      <c r="AL5711" t="s">
        <v>4193</v>
      </c>
      <c r="AM5711" t="s">
        <v>4193</v>
      </c>
      <c r="AN5711" t="s">
        <v>1413</v>
      </c>
      <c r="AO5711">
        <v>0</v>
      </c>
      <c r="AP5711">
        <v>0</v>
      </c>
      <c r="AQ5711">
        <v>621</v>
      </c>
      <c r="AR5711">
        <v>0</v>
      </c>
    </row>
    <row r="5712" spans="1:44" x14ac:dyDescent="0.25">
      <c r="A5712" t="s">
        <v>36496</v>
      </c>
      <c r="B5712">
        <v>2023</v>
      </c>
      <c r="C5712">
        <v>0</v>
      </c>
      <c r="D5712">
        <v>2608</v>
      </c>
      <c r="E5712">
        <v>681483</v>
      </c>
      <c r="F5712" s="110">
        <v>45083</v>
      </c>
      <c r="G5712">
        <v>1466.65</v>
      </c>
      <c r="I5712" t="s">
        <v>7379</v>
      </c>
      <c r="J5712">
        <v>2</v>
      </c>
      <c r="K5712">
        <v>201</v>
      </c>
      <c r="L5712" t="s">
        <v>38689</v>
      </c>
      <c r="M5712">
        <v>2</v>
      </c>
      <c r="N5712">
        <v>201</v>
      </c>
      <c r="O5712" t="s">
        <v>45098</v>
      </c>
      <c r="P5712">
        <v>5786</v>
      </c>
      <c r="Q5712" t="s">
        <v>775</v>
      </c>
      <c r="R5712" s="110">
        <v>44927</v>
      </c>
      <c r="S5712" s="110">
        <v>45138</v>
      </c>
      <c r="T5712" s="110">
        <v>45152</v>
      </c>
      <c r="U5712" t="s">
        <v>779</v>
      </c>
      <c r="V5712">
        <v>5</v>
      </c>
      <c r="W5712">
        <v>502</v>
      </c>
      <c r="X5712">
        <v>12</v>
      </c>
      <c r="Y5712">
        <v>782</v>
      </c>
      <c r="Z5712">
        <v>2</v>
      </c>
      <c r="AA5712">
        <v>2035</v>
      </c>
      <c r="AB5712" t="s">
        <v>4311</v>
      </c>
      <c r="AC5712">
        <v>0</v>
      </c>
      <c r="AD5712">
        <v>0</v>
      </c>
      <c r="AE5712">
        <v>8036</v>
      </c>
      <c r="AF5712">
        <v>0</v>
      </c>
      <c r="AG5712" t="s">
        <v>1493</v>
      </c>
      <c r="AH5712">
        <v>29</v>
      </c>
      <c r="AI5712">
        <v>2022</v>
      </c>
      <c r="AJ5712" t="s">
        <v>4315</v>
      </c>
      <c r="AK5712">
        <v>7</v>
      </c>
      <c r="AL5712" t="s">
        <v>4193</v>
      </c>
      <c r="AM5712" t="s">
        <v>4193</v>
      </c>
      <c r="AN5712" t="s">
        <v>1413</v>
      </c>
      <c r="AO5712">
        <v>0</v>
      </c>
      <c r="AP5712">
        <v>0</v>
      </c>
      <c r="AQ5712">
        <v>553</v>
      </c>
      <c r="AR5712">
        <v>0</v>
      </c>
    </row>
    <row r="5713" spans="1:44" x14ac:dyDescent="0.25">
      <c r="A5713" t="s">
        <v>31755</v>
      </c>
      <c r="B5713">
        <v>2023</v>
      </c>
      <c r="C5713">
        <v>0</v>
      </c>
      <c r="D5713">
        <v>1899</v>
      </c>
      <c r="E5713">
        <v>681484</v>
      </c>
      <c r="F5713" s="110">
        <v>45083</v>
      </c>
      <c r="G5713">
        <v>571.9</v>
      </c>
      <c r="I5713" t="s">
        <v>7379</v>
      </c>
      <c r="J5713">
        <v>2</v>
      </c>
      <c r="K5713">
        <v>201</v>
      </c>
      <c r="L5713" t="s">
        <v>34304</v>
      </c>
      <c r="M5713">
        <v>2</v>
      </c>
      <c r="N5713">
        <v>201</v>
      </c>
      <c r="O5713" t="s">
        <v>38715</v>
      </c>
      <c r="P5713">
        <v>5788</v>
      </c>
      <c r="Q5713" t="s">
        <v>775</v>
      </c>
      <c r="R5713" s="110">
        <v>44927</v>
      </c>
      <c r="S5713" s="110">
        <v>45138</v>
      </c>
      <c r="T5713" s="110">
        <v>45152</v>
      </c>
      <c r="U5713" t="s">
        <v>779</v>
      </c>
      <c r="V5713">
        <v>5</v>
      </c>
      <c r="W5713">
        <v>502</v>
      </c>
      <c r="X5713">
        <v>12</v>
      </c>
      <c r="Y5713">
        <v>306</v>
      </c>
      <c r="Z5713">
        <v>2</v>
      </c>
      <c r="AA5713">
        <v>2029</v>
      </c>
      <c r="AB5713" t="s">
        <v>9792</v>
      </c>
      <c r="AC5713">
        <v>0</v>
      </c>
      <c r="AD5713">
        <v>0</v>
      </c>
      <c r="AE5713">
        <v>6776</v>
      </c>
      <c r="AF5713">
        <v>0</v>
      </c>
      <c r="AG5713" t="s">
        <v>1833</v>
      </c>
      <c r="AH5713">
        <v>1</v>
      </c>
      <c r="AI5713">
        <v>2023</v>
      </c>
      <c r="AJ5713" t="s">
        <v>9795</v>
      </c>
      <c r="AK5713">
        <v>1</v>
      </c>
      <c r="AL5713" t="s">
        <v>4193</v>
      </c>
      <c r="AM5713" t="s">
        <v>4193</v>
      </c>
      <c r="AN5713" t="s">
        <v>1413</v>
      </c>
      <c r="AO5713">
        <v>0</v>
      </c>
      <c r="AP5713">
        <v>0</v>
      </c>
      <c r="AQ5713">
        <v>552</v>
      </c>
      <c r="AR5713">
        <v>0</v>
      </c>
    </row>
    <row r="5714" spans="1:44" x14ac:dyDescent="0.25">
      <c r="A5714" t="s">
        <v>39717</v>
      </c>
      <c r="B5714">
        <v>2023</v>
      </c>
      <c r="C5714">
        <v>0</v>
      </c>
      <c r="D5714">
        <v>3569</v>
      </c>
      <c r="E5714">
        <v>681485</v>
      </c>
      <c r="F5714" s="110">
        <v>45083</v>
      </c>
      <c r="G5714">
        <v>2639.97</v>
      </c>
      <c r="I5714" t="s">
        <v>7379</v>
      </c>
      <c r="J5714">
        <v>2</v>
      </c>
      <c r="K5714">
        <v>201</v>
      </c>
      <c r="L5714" t="s">
        <v>7461</v>
      </c>
      <c r="M5714">
        <v>2</v>
      </c>
      <c r="N5714">
        <v>201</v>
      </c>
      <c r="O5714" t="s">
        <v>45099</v>
      </c>
      <c r="P5714">
        <v>5787</v>
      </c>
      <c r="Q5714" t="s">
        <v>775</v>
      </c>
      <c r="R5714" s="110">
        <v>44927</v>
      </c>
      <c r="S5714" s="110">
        <v>45138</v>
      </c>
      <c r="T5714" s="110">
        <v>45152</v>
      </c>
      <c r="U5714" t="s">
        <v>779</v>
      </c>
      <c r="V5714">
        <v>5</v>
      </c>
      <c r="W5714">
        <v>502</v>
      </c>
      <c r="X5714">
        <v>12</v>
      </c>
      <c r="Y5714">
        <v>782</v>
      </c>
      <c r="Z5714">
        <v>2</v>
      </c>
      <c r="AA5714">
        <v>2035</v>
      </c>
      <c r="AB5714" t="s">
        <v>4311</v>
      </c>
      <c r="AC5714">
        <v>0</v>
      </c>
      <c r="AD5714">
        <v>0</v>
      </c>
      <c r="AE5714">
        <v>8036</v>
      </c>
      <c r="AF5714">
        <v>0</v>
      </c>
      <c r="AG5714" t="s">
        <v>1493</v>
      </c>
      <c r="AH5714">
        <v>29</v>
      </c>
      <c r="AI5714">
        <v>2022</v>
      </c>
      <c r="AJ5714" t="s">
        <v>4315</v>
      </c>
      <c r="AK5714">
        <v>7</v>
      </c>
      <c r="AL5714" t="s">
        <v>4193</v>
      </c>
      <c r="AM5714" t="s">
        <v>4193</v>
      </c>
      <c r="AN5714" t="s">
        <v>1413</v>
      </c>
      <c r="AO5714">
        <v>0</v>
      </c>
      <c r="AP5714">
        <v>0</v>
      </c>
      <c r="AQ5714">
        <v>540</v>
      </c>
      <c r="AR5714">
        <v>0</v>
      </c>
    </row>
    <row r="5715" spans="1:44" x14ac:dyDescent="0.25">
      <c r="A5715" t="s">
        <v>39676</v>
      </c>
      <c r="B5715">
        <v>2023</v>
      </c>
      <c r="C5715">
        <v>0</v>
      </c>
      <c r="D5715">
        <v>3550</v>
      </c>
      <c r="E5715">
        <v>681486</v>
      </c>
      <c r="F5715" s="110">
        <v>45083</v>
      </c>
      <c r="G5715">
        <v>8740</v>
      </c>
      <c r="I5715" t="s">
        <v>7379</v>
      </c>
      <c r="J5715">
        <v>2</v>
      </c>
      <c r="K5715">
        <v>201</v>
      </c>
      <c r="L5715" t="s">
        <v>7461</v>
      </c>
      <c r="M5715">
        <v>2</v>
      </c>
      <c r="N5715">
        <v>201</v>
      </c>
      <c r="O5715" t="s">
        <v>45100</v>
      </c>
      <c r="P5715">
        <v>5809</v>
      </c>
      <c r="Q5715" t="s">
        <v>775</v>
      </c>
      <c r="R5715" s="110">
        <v>44927</v>
      </c>
      <c r="S5715" s="110">
        <v>45138</v>
      </c>
      <c r="T5715" s="110">
        <v>45152</v>
      </c>
      <c r="U5715" t="s">
        <v>779</v>
      </c>
      <c r="V5715">
        <v>5</v>
      </c>
      <c r="W5715">
        <v>502</v>
      </c>
      <c r="X5715">
        <v>12</v>
      </c>
      <c r="Y5715">
        <v>782</v>
      </c>
      <c r="Z5715">
        <v>2</v>
      </c>
      <c r="AA5715">
        <v>2035</v>
      </c>
      <c r="AB5715" t="s">
        <v>4322</v>
      </c>
      <c r="AC5715">
        <v>0</v>
      </c>
      <c r="AD5715">
        <v>0</v>
      </c>
      <c r="AE5715">
        <v>4993</v>
      </c>
      <c r="AF5715">
        <v>0</v>
      </c>
      <c r="AG5715" t="s">
        <v>1833</v>
      </c>
      <c r="AH5715">
        <v>174</v>
      </c>
      <c r="AI5715">
        <v>2023</v>
      </c>
      <c r="AJ5715" t="s">
        <v>21182</v>
      </c>
      <c r="AK5715">
        <v>8</v>
      </c>
      <c r="AL5715" t="s">
        <v>4193</v>
      </c>
      <c r="AM5715" t="s">
        <v>4193</v>
      </c>
      <c r="AN5715" t="s">
        <v>1413</v>
      </c>
      <c r="AO5715">
        <v>0</v>
      </c>
      <c r="AP5715">
        <v>0</v>
      </c>
      <c r="AQ5715">
        <v>540</v>
      </c>
      <c r="AR5715">
        <v>0</v>
      </c>
    </row>
    <row r="5716" spans="1:44" x14ac:dyDescent="0.25">
      <c r="A5716" t="s">
        <v>39674</v>
      </c>
      <c r="B5716">
        <v>2023</v>
      </c>
      <c r="C5716">
        <v>0</v>
      </c>
      <c r="D5716">
        <v>3549</v>
      </c>
      <c r="E5716">
        <v>681487</v>
      </c>
      <c r="F5716" s="110">
        <v>45083</v>
      </c>
      <c r="G5716">
        <v>1010</v>
      </c>
      <c r="I5716" t="s">
        <v>7379</v>
      </c>
      <c r="J5716">
        <v>2</v>
      </c>
      <c r="K5716">
        <v>201</v>
      </c>
      <c r="L5716" t="s">
        <v>7461</v>
      </c>
      <c r="M5716">
        <v>2</v>
      </c>
      <c r="N5716">
        <v>201</v>
      </c>
      <c r="O5716" t="s">
        <v>45101</v>
      </c>
      <c r="P5716">
        <v>5808</v>
      </c>
      <c r="Q5716" t="s">
        <v>775</v>
      </c>
      <c r="R5716" s="110">
        <v>44927</v>
      </c>
      <c r="S5716" s="110">
        <v>45138</v>
      </c>
      <c r="T5716" s="110">
        <v>45152</v>
      </c>
      <c r="U5716" t="s">
        <v>779</v>
      </c>
      <c r="V5716">
        <v>5</v>
      </c>
      <c r="W5716">
        <v>502</v>
      </c>
      <c r="X5716">
        <v>12</v>
      </c>
      <c r="Y5716">
        <v>782</v>
      </c>
      <c r="Z5716">
        <v>2</v>
      </c>
      <c r="AA5716">
        <v>2035</v>
      </c>
      <c r="AB5716" t="s">
        <v>4311</v>
      </c>
      <c r="AC5716">
        <v>0</v>
      </c>
      <c r="AD5716">
        <v>0</v>
      </c>
      <c r="AE5716">
        <v>4993</v>
      </c>
      <c r="AF5716">
        <v>0</v>
      </c>
      <c r="AG5716" t="s">
        <v>1833</v>
      </c>
      <c r="AH5716">
        <v>174</v>
      </c>
      <c r="AI5716">
        <v>2023</v>
      </c>
      <c r="AJ5716" t="s">
        <v>21182</v>
      </c>
      <c r="AK5716">
        <v>8</v>
      </c>
      <c r="AL5716" t="s">
        <v>4193</v>
      </c>
      <c r="AM5716" t="s">
        <v>4193</v>
      </c>
      <c r="AN5716" t="s">
        <v>1413</v>
      </c>
      <c r="AO5716">
        <v>0</v>
      </c>
      <c r="AP5716">
        <v>0</v>
      </c>
      <c r="AQ5716">
        <v>540</v>
      </c>
      <c r="AR5716">
        <v>0</v>
      </c>
    </row>
    <row r="5717" spans="1:44" x14ac:dyDescent="0.25">
      <c r="A5717" t="s">
        <v>39876</v>
      </c>
      <c r="B5717">
        <v>2023</v>
      </c>
      <c r="C5717">
        <v>0</v>
      </c>
      <c r="D5717">
        <v>3652</v>
      </c>
      <c r="E5717">
        <v>681488</v>
      </c>
      <c r="F5717" s="110">
        <v>45083</v>
      </c>
      <c r="G5717">
        <v>17165</v>
      </c>
      <c r="I5717" t="s">
        <v>7379</v>
      </c>
      <c r="J5717">
        <v>2</v>
      </c>
      <c r="K5717">
        <v>201</v>
      </c>
      <c r="L5717" t="s">
        <v>7418</v>
      </c>
      <c r="M5717">
        <v>2</v>
      </c>
      <c r="N5717">
        <v>201</v>
      </c>
      <c r="O5717" t="s">
        <v>45102</v>
      </c>
      <c r="P5717">
        <v>5790</v>
      </c>
      <c r="Q5717" t="s">
        <v>775</v>
      </c>
      <c r="R5717" s="110">
        <v>44927</v>
      </c>
      <c r="S5717" s="110">
        <v>45138</v>
      </c>
      <c r="T5717" s="110">
        <v>45152</v>
      </c>
      <c r="U5717" t="s">
        <v>779</v>
      </c>
      <c r="V5717">
        <v>6</v>
      </c>
      <c r="W5717">
        <v>603</v>
      </c>
      <c r="X5717">
        <v>26</v>
      </c>
      <c r="Y5717">
        <v>782</v>
      </c>
      <c r="Z5717">
        <v>17</v>
      </c>
      <c r="AA5717">
        <v>2073</v>
      </c>
      <c r="AB5717" t="s">
        <v>4322</v>
      </c>
      <c r="AC5717">
        <v>0</v>
      </c>
      <c r="AD5717">
        <v>0</v>
      </c>
      <c r="AE5717">
        <v>7206</v>
      </c>
      <c r="AF5717">
        <v>0</v>
      </c>
      <c r="AG5717" t="s">
        <v>1493</v>
      </c>
      <c r="AH5717">
        <v>2</v>
      </c>
      <c r="AI5717">
        <v>2023</v>
      </c>
      <c r="AJ5717" t="s">
        <v>4383</v>
      </c>
      <c r="AK5717">
        <v>7</v>
      </c>
      <c r="AL5717" t="s">
        <v>4193</v>
      </c>
      <c r="AM5717" t="s">
        <v>4193</v>
      </c>
      <c r="AN5717" t="s">
        <v>1413</v>
      </c>
      <c r="AO5717">
        <v>0</v>
      </c>
      <c r="AP5717">
        <v>0</v>
      </c>
      <c r="AQ5717">
        <v>500</v>
      </c>
      <c r="AR5717">
        <v>0</v>
      </c>
    </row>
    <row r="5718" spans="1:44" x14ac:dyDescent="0.25">
      <c r="A5718" t="s">
        <v>4727</v>
      </c>
      <c r="B5718">
        <v>2023</v>
      </c>
      <c r="C5718">
        <v>0</v>
      </c>
      <c r="D5718">
        <v>238</v>
      </c>
      <c r="E5718">
        <v>681489</v>
      </c>
      <c r="F5718" s="110">
        <v>45083</v>
      </c>
      <c r="G5718">
        <v>2960</v>
      </c>
      <c r="I5718" t="s">
        <v>7379</v>
      </c>
      <c r="J5718">
        <v>2</v>
      </c>
      <c r="K5718">
        <v>201</v>
      </c>
      <c r="L5718" t="s">
        <v>7418</v>
      </c>
      <c r="M5718">
        <v>2</v>
      </c>
      <c r="N5718">
        <v>201</v>
      </c>
      <c r="O5718" t="s">
        <v>45103</v>
      </c>
      <c r="P5718">
        <v>5806</v>
      </c>
      <c r="Q5718" t="s">
        <v>775</v>
      </c>
      <c r="R5718" s="110">
        <v>44927</v>
      </c>
      <c r="S5718" s="110">
        <v>45138</v>
      </c>
      <c r="T5718" s="110">
        <v>45152</v>
      </c>
      <c r="U5718" t="s">
        <v>779</v>
      </c>
      <c r="V5718">
        <v>10</v>
      </c>
      <c r="W5718">
        <v>1002</v>
      </c>
      <c r="X5718">
        <v>20</v>
      </c>
      <c r="Y5718">
        <v>608</v>
      </c>
      <c r="Z5718">
        <v>4</v>
      </c>
      <c r="AA5718">
        <v>2052</v>
      </c>
      <c r="AB5718" t="s">
        <v>4387</v>
      </c>
      <c r="AC5718">
        <v>0</v>
      </c>
      <c r="AD5718">
        <v>0</v>
      </c>
      <c r="AE5718">
        <v>1801</v>
      </c>
      <c r="AF5718">
        <v>0</v>
      </c>
      <c r="AG5718" t="s">
        <v>1833</v>
      </c>
      <c r="AH5718">
        <v>4</v>
      </c>
      <c r="AI5718">
        <v>2023</v>
      </c>
      <c r="AJ5718" t="s">
        <v>4224</v>
      </c>
      <c r="AK5718">
        <v>1</v>
      </c>
      <c r="AL5718" t="s">
        <v>4193</v>
      </c>
      <c r="AM5718" t="s">
        <v>4193</v>
      </c>
      <c r="AN5718" t="s">
        <v>1413</v>
      </c>
      <c r="AO5718">
        <v>0</v>
      </c>
      <c r="AP5718">
        <v>0</v>
      </c>
      <c r="AQ5718">
        <v>500</v>
      </c>
      <c r="AR5718">
        <v>0</v>
      </c>
    </row>
    <row r="5719" spans="1:44" x14ac:dyDescent="0.25">
      <c r="A5719" t="s">
        <v>6102</v>
      </c>
      <c r="B5719">
        <v>2023</v>
      </c>
      <c r="C5719">
        <v>1</v>
      </c>
      <c r="D5719">
        <v>925</v>
      </c>
      <c r="E5719">
        <v>681492</v>
      </c>
      <c r="F5719" s="110">
        <v>45083</v>
      </c>
      <c r="G5719">
        <v>7924.71</v>
      </c>
      <c r="I5719" t="s">
        <v>7379</v>
      </c>
      <c r="J5719">
        <v>2</v>
      </c>
      <c r="K5719">
        <v>201</v>
      </c>
      <c r="L5719" t="s">
        <v>7475</v>
      </c>
      <c r="M5719">
        <v>2</v>
      </c>
      <c r="N5719">
        <v>201</v>
      </c>
      <c r="O5719" t="s">
        <v>34359</v>
      </c>
      <c r="P5719">
        <v>4983</v>
      </c>
      <c r="Q5719" t="s">
        <v>775</v>
      </c>
      <c r="R5719" s="110">
        <v>44927</v>
      </c>
      <c r="S5719" s="110">
        <v>45138</v>
      </c>
      <c r="T5719" s="110">
        <v>45152</v>
      </c>
      <c r="U5719" t="s">
        <v>905</v>
      </c>
      <c r="V5719">
        <v>12</v>
      </c>
      <c r="W5719">
        <v>1201</v>
      </c>
      <c r="X5719">
        <v>9</v>
      </c>
      <c r="Y5719">
        <v>272</v>
      </c>
      <c r="Z5719">
        <v>20</v>
      </c>
      <c r="AA5719">
        <v>22</v>
      </c>
      <c r="AB5719" t="s">
        <v>6101</v>
      </c>
      <c r="AC5719">
        <v>0</v>
      </c>
      <c r="AD5719">
        <v>0</v>
      </c>
      <c r="AE5719">
        <v>155</v>
      </c>
      <c r="AF5719">
        <v>0</v>
      </c>
      <c r="AG5719" t="s">
        <v>1833</v>
      </c>
      <c r="AH5719">
        <v>0</v>
      </c>
      <c r="AI5719">
        <v>0</v>
      </c>
      <c r="AJ5719" t="s">
        <v>4192</v>
      </c>
      <c r="AK5719">
        <v>0</v>
      </c>
      <c r="AL5719" t="s">
        <v>4193</v>
      </c>
      <c r="AM5719" t="s">
        <v>4193</v>
      </c>
      <c r="AN5719" t="s">
        <v>1413</v>
      </c>
      <c r="AO5719">
        <v>0</v>
      </c>
      <c r="AP5719">
        <v>0</v>
      </c>
      <c r="AQ5719">
        <v>800</v>
      </c>
      <c r="AR5719">
        <v>1111</v>
      </c>
    </row>
    <row r="5720" spans="1:44" x14ac:dyDescent="0.25">
      <c r="A5720" t="s">
        <v>5089</v>
      </c>
      <c r="B5720">
        <v>2023</v>
      </c>
      <c r="C5720">
        <v>0</v>
      </c>
      <c r="D5720">
        <v>405</v>
      </c>
      <c r="E5720">
        <v>681542</v>
      </c>
      <c r="F5720" s="110">
        <v>45084</v>
      </c>
      <c r="G5720">
        <v>20.3</v>
      </c>
      <c r="I5720" t="s">
        <v>7379</v>
      </c>
      <c r="J5720">
        <v>2</v>
      </c>
      <c r="K5720">
        <v>201</v>
      </c>
      <c r="L5720" t="s">
        <v>7434</v>
      </c>
      <c r="M5720">
        <v>2</v>
      </c>
      <c r="N5720">
        <v>201</v>
      </c>
      <c r="O5720" t="s">
        <v>41845</v>
      </c>
      <c r="P5720">
        <v>5889</v>
      </c>
      <c r="Q5720" t="s">
        <v>775</v>
      </c>
      <c r="R5720" s="110">
        <v>44927</v>
      </c>
      <c r="S5720" s="110">
        <v>45138</v>
      </c>
      <c r="T5720" s="110">
        <v>45152</v>
      </c>
      <c r="U5720" t="s">
        <v>779</v>
      </c>
      <c r="V5720">
        <v>4</v>
      </c>
      <c r="W5720">
        <v>401</v>
      </c>
      <c r="X5720">
        <v>4</v>
      </c>
      <c r="Y5720">
        <v>123</v>
      </c>
      <c r="Z5720">
        <v>1</v>
      </c>
      <c r="AA5720">
        <v>2075</v>
      </c>
      <c r="AB5720" t="s">
        <v>5086</v>
      </c>
      <c r="AC5720">
        <v>0</v>
      </c>
      <c r="AD5720">
        <v>0</v>
      </c>
      <c r="AE5720">
        <v>4303</v>
      </c>
      <c r="AF5720">
        <v>0</v>
      </c>
      <c r="AG5720" t="s">
        <v>1833</v>
      </c>
      <c r="AH5720">
        <v>0</v>
      </c>
      <c r="AI5720">
        <v>0</v>
      </c>
      <c r="AJ5720" t="s">
        <v>4224</v>
      </c>
      <c r="AK5720">
        <v>1</v>
      </c>
      <c r="AL5720" t="s">
        <v>4193</v>
      </c>
      <c r="AM5720" t="s">
        <v>4193</v>
      </c>
      <c r="AN5720" t="s">
        <v>1413</v>
      </c>
      <c r="AO5720">
        <v>0</v>
      </c>
      <c r="AP5720">
        <v>0</v>
      </c>
      <c r="AQ5720">
        <v>500</v>
      </c>
      <c r="AR5720">
        <v>0</v>
      </c>
    </row>
    <row r="5721" spans="1:44" x14ac:dyDescent="0.25">
      <c r="A5721" t="s">
        <v>5091</v>
      </c>
      <c r="B5721">
        <v>2023</v>
      </c>
      <c r="C5721">
        <v>0</v>
      </c>
      <c r="D5721">
        <v>406</v>
      </c>
      <c r="E5721">
        <v>681543</v>
      </c>
      <c r="F5721" s="110">
        <v>45084</v>
      </c>
      <c r="G5721">
        <v>155.5</v>
      </c>
      <c r="I5721" t="s">
        <v>7379</v>
      </c>
      <c r="J5721">
        <v>2</v>
      </c>
      <c r="K5721">
        <v>201</v>
      </c>
      <c r="L5721" t="s">
        <v>7432</v>
      </c>
      <c r="M5721">
        <v>2</v>
      </c>
      <c r="N5721">
        <v>201</v>
      </c>
      <c r="O5721" t="s">
        <v>45104</v>
      </c>
      <c r="P5721">
        <v>5890</v>
      </c>
      <c r="Q5721" t="s">
        <v>775</v>
      </c>
      <c r="R5721" s="110">
        <v>44927</v>
      </c>
      <c r="S5721" s="110">
        <v>45138</v>
      </c>
      <c r="T5721" s="110">
        <v>45152</v>
      </c>
      <c r="U5721" t="s">
        <v>779</v>
      </c>
      <c r="V5721">
        <v>4</v>
      </c>
      <c r="W5721">
        <v>401</v>
      </c>
      <c r="X5721">
        <v>4</v>
      </c>
      <c r="Y5721">
        <v>123</v>
      </c>
      <c r="Z5721">
        <v>1</v>
      </c>
      <c r="AA5721">
        <v>2075</v>
      </c>
      <c r="AB5721" t="s">
        <v>5086</v>
      </c>
      <c r="AC5721">
        <v>0</v>
      </c>
      <c r="AD5721">
        <v>0</v>
      </c>
      <c r="AE5721">
        <v>3683</v>
      </c>
      <c r="AF5721">
        <v>0</v>
      </c>
      <c r="AG5721" t="s">
        <v>1833</v>
      </c>
      <c r="AH5721">
        <v>0</v>
      </c>
      <c r="AI5721">
        <v>0</v>
      </c>
      <c r="AJ5721" t="s">
        <v>4224</v>
      </c>
      <c r="AK5721">
        <v>1</v>
      </c>
      <c r="AL5721" t="s">
        <v>4193</v>
      </c>
      <c r="AM5721" t="s">
        <v>4193</v>
      </c>
      <c r="AN5721" t="s">
        <v>1413</v>
      </c>
      <c r="AO5721">
        <v>0</v>
      </c>
      <c r="AP5721">
        <v>0</v>
      </c>
      <c r="AQ5721">
        <v>500</v>
      </c>
      <c r="AR5721">
        <v>0</v>
      </c>
    </row>
    <row r="5722" spans="1:44" x14ac:dyDescent="0.25">
      <c r="A5722" t="s">
        <v>40810</v>
      </c>
      <c r="B5722">
        <v>2023</v>
      </c>
      <c r="C5722">
        <v>0</v>
      </c>
      <c r="D5722">
        <v>4153</v>
      </c>
      <c r="E5722">
        <v>681347</v>
      </c>
      <c r="F5722" s="110">
        <v>45082</v>
      </c>
      <c r="G5722">
        <v>833.04</v>
      </c>
      <c r="I5722" t="s">
        <v>34060</v>
      </c>
      <c r="J5722">
        <v>2</v>
      </c>
      <c r="K5722">
        <v>201</v>
      </c>
      <c r="L5722" t="s">
        <v>7418</v>
      </c>
      <c r="M5722">
        <v>2</v>
      </c>
      <c r="N5722">
        <v>201</v>
      </c>
      <c r="O5722" t="s">
        <v>45086</v>
      </c>
      <c r="P5722">
        <v>5561</v>
      </c>
      <c r="Q5722" t="s">
        <v>775</v>
      </c>
      <c r="R5722" s="110">
        <v>44927</v>
      </c>
      <c r="S5722" s="110">
        <v>45138</v>
      </c>
      <c r="T5722" s="110">
        <v>45152</v>
      </c>
      <c r="U5722" t="s">
        <v>779</v>
      </c>
      <c r="V5722">
        <v>3</v>
      </c>
      <c r="W5722">
        <v>301</v>
      </c>
      <c r="X5722">
        <v>4</v>
      </c>
      <c r="Y5722">
        <v>122</v>
      </c>
      <c r="Z5722">
        <v>1</v>
      </c>
      <c r="AA5722">
        <v>2068</v>
      </c>
      <c r="AB5722" t="s">
        <v>5962</v>
      </c>
      <c r="AC5722">
        <v>0</v>
      </c>
      <c r="AD5722">
        <v>0</v>
      </c>
      <c r="AE5722">
        <v>6</v>
      </c>
      <c r="AF5722">
        <v>0</v>
      </c>
      <c r="AG5722" t="s">
        <v>1833</v>
      </c>
      <c r="AH5722">
        <v>0</v>
      </c>
      <c r="AI5722">
        <v>0</v>
      </c>
      <c r="AJ5722" t="s">
        <v>4192</v>
      </c>
      <c r="AK5722">
        <v>0</v>
      </c>
      <c r="AL5722" t="s">
        <v>4193</v>
      </c>
      <c r="AM5722" t="s">
        <v>4193</v>
      </c>
      <c r="AN5722" t="s">
        <v>1413</v>
      </c>
      <c r="AO5722">
        <v>0</v>
      </c>
      <c r="AP5722">
        <v>0</v>
      </c>
      <c r="AQ5722">
        <v>500</v>
      </c>
      <c r="AR5722">
        <v>0</v>
      </c>
    </row>
    <row r="5723" spans="1:44" x14ac:dyDescent="0.25">
      <c r="A5723" t="s">
        <v>40812</v>
      </c>
      <c r="B5723">
        <v>2023</v>
      </c>
      <c r="C5723">
        <v>0</v>
      </c>
      <c r="D5723">
        <v>4154</v>
      </c>
      <c r="E5723">
        <v>681348</v>
      </c>
      <c r="F5723" s="110">
        <v>45082</v>
      </c>
      <c r="G5723">
        <v>833.04</v>
      </c>
      <c r="I5723" t="s">
        <v>34060</v>
      </c>
      <c r="J5723">
        <v>2</v>
      </c>
      <c r="K5723">
        <v>201</v>
      </c>
      <c r="L5723" t="s">
        <v>7418</v>
      </c>
      <c r="M5723">
        <v>2</v>
      </c>
      <c r="N5723">
        <v>201</v>
      </c>
      <c r="O5723" t="s">
        <v>45086</v>
      </c>
      <c r="P5723">
        <v>5562</v>
      </c>
      <c r="Q5723" t="s">
        <v>775</v>
      </c>
      <c r="R5723" s="110">
        <v>44927</v>
      </c>
      <c r="S5723" s="110">
        <v>45138</v>
      </c>
      <c r="T5723" s="110">
        <v>45152</v>
      </c>
      <c r="U5723" t="s">
        <v>779</v>
      </c>
      <c r="V5723">
        <v>3</v>
      </c>
      <c r="W5723">
        <v>301</v>
      </c>
      <c r="X5723">
        <v>4</v>
      </c>
      <c r="Y5723">
        <v>122</v>
      </c>
      <c r="Z5723">
        <v>1</v>
      </c>
      <c r="AA5723">
        <v>2068</v>
      </c>
      <c r="AB5723" t="s">
        <v>5962</v>
      </c>
      <c r="AC5723">
        <v>0</v>
      </c>
      <c r="AD5723">
        <v>0</v>
      </c>
      <c r="AE5723">
        <v>6</v>
      </c>
      <c r="AF5723">
        <v>0</v>
      </c>
      <c r="AG5723" t="s">
        <v>1833</v>
      </c>
      <c r="AH5723">
        <v>0</v>
      </c>
      <c r="AI5723">
        <v>0</v>
      </c>
      <c r="AJ5723" t="s">
        <v>4192</v>
      </c>
      <c r="AK5723">
        <v>0</v>
      </c>
      <c r="AL5723" t="s">
        <v>4193</v>
      </c>
      <c r="AM5723" t="s">
        <v>4193</v>
      </c>
      <c r="AN5723" t="s">
        <v>1413</v>
      </c>
      <c r="AO5723">
        <v>0</v>
      </c>
      <c r="AP5723">
        <v>0</v>
      </c>
      <c r="AQ5723">
        <v>500</v>
      </c>
      <c r="AR5723">
        <v>0</v>
      </c>
    </row>
    <row r="5724" spans="1:44" x14ac:dyDescent="0.25">
      <c r="A5724" t="s">
        <v>40814</v>
      </c>
      <c r="B5724">
        <v>2023</v>
      </c>
      <c r="C5724">
        <v>0</v>
      </c>
      <c r="D5724">
        <v>4155</v>
      </c>
      <c r="E5724">
        <v>681349</v>
      </c>
      <c r="F5724" s="110">
        <v>45082</v>
      </c>
      <c r="G5724">
        <v>1857.67</v>
      </c>
      <c r="I5724" t="s">
        <v>34060</v>
      </c>
      <c r="J5724">
        <v>2</v>
      </c>
      <c r="K5724">
        <v>201</v>
      </c>
      <c r="L5724" t="s">
        <v>7418</v>
      </c>
      <c r="M5724">
        <v>2</v>
      </c>
      <c r="N5724">
        <v>201</v>
      </c>
      <c r="O5724" t="s">
        <v>45086</v>
      </c>
      <c r="P5724">
        <v>5563</v>
      </c>
      <c r="Q5724" t="s">
        <v>775</v>
      </c>
      <c r="R5724" s="110">
        <v>44927</v>
      </c>
      <c r="S5724" s="110">
        <v>45138</v>
      </c>
      <c r="T5724" s="110">
        <v>45152</v>
      </c>
      <c r="U5724" t="s">
        <v>779</v>
      </c>
      <c r="V5724">
        <v>3</v>
      </c>
      <c r="W5724">
        <v>301</v>
      </c>
      <c r="X5724">
        <v>4</v>
      </c>
      <c r="Y5724">
        <v>131</v>
      </c>
      <c r="Z5724">
        <v>1</v>
      </c>
      <c r="AA5724">
        <v>2069</v>
      </c>
      <c r="AB5724" t="s">
        <v>5962</v>
      </c>
      <c r="AC5724">
        <v>0</v>
      </c>
      <c r="AD5724">
        <v>0</v>
      </c>
      <c r="AE5724">
        <v>6</v>
      </c>
      <c r="AF5724">
        <v>0</v>
      </c>
      <c r="AG5724" t="s">
        <v>1833</v>
      </c>
      <c r="AH5724">
        <v>0</v>
      </c>
      <c r="AI5724">
        <v>0</v>
      </c>
      <c r="AJ5724" t="s">
        <v>4192</v>
      </c>
      <c r="AK5724">
        <v>0</v>
      </c>
      <c r="AL5724" t="s">
        <v>4193</v>
      </c>
      <c r="AM5724" t="s">
        <v>4193</v>
      </c>
      <c r="AN5724" t="s">
        <v>1413</v>
      </c>
      <c r="AO5724">
        <v>0</v>
      </c>
      <c r="AP5724">
        <v>0</v>
      </c>
      <c r="AQ5724">
        <v>500</v>
      </c>
      <c r="AR5724">
        <v>0</v>
      </c>
    </row>
    <row r="5725" spans="1:44" x14ac:dyDescent="0.25">
      <c r="A5725" t="s">
        <v>40816</v>
      </c>
      <c r="B5725">
        <v>2023</v>
      </c>
      <c r="C5725">
        <v>0</v>
      </c>
      <c r="D5725">
        <v>4156</v>
      </c>
      <c r="E5725">
        <v>681350</v>
      </c>
      <c r="F5725" s="110">
        <v>45082</v>
      </c>
      <c r="G5725">
        <v>1278.81</v>
      </c>
      <c r="I5725" t="s">
        <v>34060</v>
      </c>
      <c r="J5725">
        <v>2</v>
      </c>
      <c r="K5725">
        <v>201</v>
      </c>
      <c r="L5725" t="s">
        <v>7418</v>
      </c>
      <c r="M5725">
        <v>2</v>
      </c>
      <c r="N5725">
        <v>201</v>
      </c>
      <c r="O5725" t="s">
        <v>45086</v>
      </c>
      <c r="P5725">
        <v>5564</v>
      </c>
      <c r="Q5725" t="s">
        <v>775</v>
      </c>
      <c r="R5725" s="110">
        <v>44927</v>
      </c>
      <c r="S5725" s="110">
        <v>45138</v>
      </c>
      <c r="T5725" s="110">
        <v>45152</v>
      </c>
      <c r="U5725" t="s">
        <v>779</v>
      </c>
      <c r="V5725">
        <v>3</v>
      </c>
      <c r="W5725">
        <v>301</v>
      </c>
      <c r="X5725">
        <v>4</v>
      </c>
      <c r="Y5725">
        <v>122</v>
      </c>
      <c r="Z5725">
        <v>1</v>
      </c>
      <c r="AA5725">
        <v>2067</v>
      </c>
      <c r="AB5725" t="s">
        <v>5962</v>
      </c>
      <c r="AC5725">
        <v>0</v>
      </c>
      <c r="AD5725">
        <v>0</v>
      </c>
      <c r="AE5725">
        <v>6</v>
      </c>
      <c r="AF5725">
        <v>0</v>
      </c>
      <c r="AG5725" t="s">
        <v>1833</v>
      </c>
      <c r="AH5725">
        <v>0</v>
      </c>
      <c r="AI5725">
        <v>0</v>
      </c>
      <c r="AJ5725" t="s">
        <v>4192</v>
      </c>
      <c r="AK5725">
        <v>0</v>
      </c>
      <c r="AL5725" t="s">
        <v>4193</v>
      </c>
      <c r="AM5725" t="s">
        <v>4193</v>
      </c>
      <c r="AN5725" t="s">
        <v>1413</v>
      </c>
      <c r="AO5725">
        <v>0</v>
      </c>
      <c r="AP5725">
        <v>0</v>
      </c>
      <c r="AQ5725">
        <v>500</v>
      </c>
      <c r="AR5725">
        <v>0</v>
      </c>
    </row>
    <row r="5726" spans="1:44" x14ac:dyDescent="0.25">
      <c r="A5726" t="s">
        <v>40818</v>
      </c>
      <c r="B5726">
        <v>2023</v>
      </c>
      <c r="C5726">
        <v>0</v>
      </c>
      <c r="D5726">
        <v>4157</v>
      </c>
      <c r="E5726">
        <v>681351</v>
      </c>
      <c r="F5726" s="110">
        <v>45082</v>
      </c>
      <c r="G5726">
        <v>4784.12</v>
      </c>
      <c r="I5726" t="s">
        <v>34060</v>
      </c>
      <c r="J5726">
        <v>2</v>
      </c>
      <c r="K5726">
        <v>201</v>
      </c>
      <c r="L5726" t="s">
        <v>7418</v>
      </c>
      <c r="M5726">
        <v>2</v>
      </c>
      <c r="N5726">
        <v>201</v>
      </c>
      <c r="O5726" t="s">
        <v>45086</v>
      </c>
      <c r="P5726">
        <v>5565</v>
      </c>
      <c r="Q5726" t="s">
        <v>775</v>
      </c>
      <c r="R5726" s="110">
        <v>44927</v>
      </c>
      <c r="S5726" s="110">
        <v>45138</v>
      </c>
      <c r="T5726" s="110">
        <v>45152</v>
      </c>
      <c r="U5726" t="s">
        <v>779</v>
      </c>
      <c r="V5726">
        <v>4</v>
      </c>
      <c r="W5726">
        <v>401</v>
      </c>
      <c r="X5726">
        <v>4</v>
      </c>
      <c r="Y5726">
        <v>123</v>
      </c>
      <c r="Z5726">
        <v>1</v>
      </c>
      <c r="AA5726">
        <v>2075</v>
      </c>
      <c r="AB5726" t="s">
        <v>5962</v>
      </c>
      <c r="AC5726">
        <v>0</v>
      </c>
      <c r="AD5726">
        <v>0</v>
      </c>
      <c r="AE5726">
        <v>6</v>
      </c>
      <c r="AF5726">
        <v>0</v>
      </c>
      <c r="AG5726" t="s">
        <v>1833</v>
      </c>
      <c r="AH5726">
        <v>0</v>
      </c>
      <c r="AI5726">
        <v>0</v>
      </c>
      <c r="AJ5726" t="s">
        <v>4192</v>
      </c>
      <c r="AK5726">
        <v>0</v>
      </c>
      <c r="AL5726" t="s">
        <v>4193</v>
      </c>
      <c r="AM5726" t="s">
        <v>4193</v>
      </c>
      <c r="AN5726" t="s">
        <v>1413</v>
      </c>
      <c r="AO5726">
        <v>0</v>
      </c>
      <c r="AP5726">
        <v>0</v>
      </c>
      <c r="AQ5726">
        <v>500</v>
      </c>
      <c r="AR5726">
        <v>0</v>
      </c>
    </row>
    <row r="5727" spans="1:44" x14ac:dyDescent="0.25">
      <c r="A5727" t="s">
        <v>40820</v>
      </c>
      <c r="B5727">
        <v>2023</v>
      </c>
      <c r="C5727">
        <v>0</v>
      </c>
      <c r="D5727">
        <v>4158</v>
      </c>
      <c r="E5727">
        <v>681352</v>
      </c>
      <c r="F5727" s="110">
        <v>45082</v>
      </c>
      <c r="G5727">
        <v>833.04</v>
      </c>
      <c r="I5727" t="s">
        <v>34060</v>
      </c>
      <c r="J5727">
        <v>2</v>
      </c>
      <c r="K5727">
        <v>201</v>
      </c>
      <c r="L5727" t="s">
        <v>7418</v>
      </c>
      <c r="M5727">
        <v>2</v>
      </c>
      <c r="N5727">
        <v>201</v>
      </c>
      <c r="O5727" t="s">
        <v>45086</v>
      </c>
      <c r="P5727">
        <v>5566</v>
      </c>
      <c r="Q5727" t="s">
        <v>775</v>
      </c>
      <c r="R5727" s="110">
        <v>44927</v>
      </c>
      <c r="S5727" s="110">
        <v>45138</v>
      </c>
      <c r="T5727" s="110">
        <v>45152</v>
      </c>
      <c r="U5727" t="s">
        <v>779</v>
      </c>
      <c r="V5727">
        <v>4</v>
      </c>
      <c r="W5727">
        <v>401</v>
      </c>
      <c r="X5727">
        <v>4</v>
      </c>
      <c r="Y5727">
        <v>123</v>
      </c>
      <c r="Z5727">
        <v>1</v>
      </c>
      <c r="AA5727">
        <v>2075</v>
      </c>
      <c r="AB5727" t="s">
        <v>5962</v>
      </c>
      <c r="AC5727">
        <v>0</v>
      </c>
      <c r="AD5727">
        <v>0</v>
      </c>
      <c r="AE5727">
        <v>6</v>
      </c>
      <c r="AF5727">
        <v>0</v>
      </c>
      <c r="AG5727" t="s">
        <v>1833</v>
      </c>
      <c r="AH5727">
        <v>0</v>
      </c>
      <c r="AI5727">
        <v>0</v>
      </c>
      <c r="AJ5727" t="s">
        <v>4192</v>
      </c>
      <c r="AK5727">
        <v>0</v>
      </c>
      <c r="AL5727" t="s">
        <v>4193</v>
      </c>
      <c r="AM5727" t="s">
        <v>4193</v>
      </c>
      <c r="AN5727" t="s">
        <v>1413</v>
      </c>
      <c r="AO5727">
        <v>0</v>
      </c>
      <c r="AP5727">
        <v>0</v>
      </c>
      <c r="AQ5727">
        <v>500</v>
      </c>
      <c r="AR5727">
        <v>0</v>
      </c>
    </row>
    <row r="5728" spans="1:44" x14ac:dyDescent="0.25">
      <c r="A5728" t="s">
        <v>40821</v>
      </c>
      <c r="B5728">
        <v>2023</v>
      </c>
      <c r="C5728">
        <v>0</v>
      </c>
      <c r="D5728">
        <v>4159</v>
      </c>
      <c r="E5728">
        <v>681353</v>
      </c>
      <c r="F5728" s="110">
        <v>45082</v>
      </c>
      <c r="G5728">
        <v>833.04</v>
      </c>
      <c r="I5728" t="s">
        <v>34060</v>
      </c>
      <c r="J5728">
        <v>2</v>
      </c>
      <c r="K5728">
        <v>201</v>
      </c>
      <c r="L5728" t="s">
        <v>7418</v>
      </c>
      <c r="M5728">
        <v>2</v>
      </c>
      <c r="N5728">
        <v>201</v>
      </c>
      <c r="O5728" t="s">
        <v>45086</v>
      </c>
      <c r="P5728">
        <v>5567</v>
      </c>
      <c r="Q5728" t="s">
        <v>775</v>
      </c>
      <c r="R5728" s="110">
        <v>44927</v>
      </c>
      <c r="S5728" s="110">
        <v>45138</v>
      </c>
      <c r="T5728" s="110">
        <v>45152</v>
      </c>
      <c r="U5728" t="s">
        <v>779</v>
      </c>
      <c r="V5728">
        <v>4</v>
      </c>
      <c r="W5728">
        <v>401</v>
      </c>
      <c r="X5728">
        <v>4</v>
      </c>
      <c r="Y5728">
        <v>123</v>
      </c>
      <c r="Z5728">
        <v>1</v>
      </c>
      <c r="AA5728">
        <v>2075</v>
      </c>
      <c r="AB5728" t="s">
        <v>5962</v>
      </c>
      <c r="AC5728">
        <v>0</v>
      </c>
      <c r="AD5728">
        <v>0</v>
      </c>
      <c r="AE5728">
        <v>6</v>
      </c>
      <c r="AF5728">
        <v>0</v>
      </c>
      <c r="AG5728" t="s">
        <v>1833</v>
      </c>
      <c r="AH5728">
        <v>0</v>
      </c>
      <c r="AI5728">
        <v>0</v>
      </c>
      <c r="AJ5728" t="s">
        <v>4192</v>
      </c>
      <c r="AK5728">
        <v>0</v>
      </c>
      <c r="AL5728" t="s">
        <v>4193</v>
      </c>
      <c r="AM5728" t="s">
        <v>4193</v>
      </c>
      <c r="AN5728" t="s">
        <v>1413</v>
      </c>
      <c r="AO5728">
        <v>0</v>
      </c>
      <c r="AP5728">
        <v>0</v>
      </c>
      <c r="AQ5728">
        <v>500</v>
      </c>
      <c r="AR5728">
        <v>0</v>
      </c>
    </row>
    <row r="5729" spans="1:44" x14ac:dyDescent="0.25">
      <c r="A5729" t="s">
        <v>40822</v>
      </c>
      <c r="B5729">
        <v>2023</v>
      </c>
      <c r="C5729">
        <v>0</v>
      </c>
      <c r="D5729">
        <v>4160</v>
      </c>
      <c r="E5729">
        <v>681354</v>
      </c>
      <c r="F5729" s="110">
        <v>45082</v>
      </c>
      <c r="G5729">
        <v>1005.05</v>
      </c>
      <c r="I5729" t="s">
        <v>34060</v>
      </c>
      <c r="J5729">
        <v>2</v>
      </c>
      <c r="K5729">
        <v>201</v>
      </c>
      <c r="L5729" t="s">
        <v>7418</v>
      </c>
      <c r="M5729">
        <v>2</v>
      </c>
      <c r="N5729">
        <v>201</v>
      </c>
      <c r="O5729" t="s">
        <v>45086</v>
      </c>
      <c r="P5729">
        <v>5568</v>
      </c>
      <c r="Q5729" t="s">
        <v>775</v>
      </c>
      <c r="R5729" s="110">
        <v>44927</v>
      </c>
      <c r="S5729" s="110">
        <v>45138</v>
      </c>
      <c r="T5729" s="110">
        <v>45152</v>
      </c>
      <c r="U5729" t="s">
        <v>779</v>
      </c>
      <c r="V5729">
        <v>4</v>
      </c>
      <c r="W5729">
        <v>401</v>
      </c>
      <c r="X5729">
        <v>4</v>
      </c>
      <c r="Y5729">
        <v>122</v>
      </c>
      <c r="Z5729">
        <v>1</v>
      </c>
      <c r="AA5729">
        <v>2130</v>
      </c>
      <c r="AB5729" t="s">
        <v>5962</v>
      </c>
      <c r="AC5729">
        <v>0</v>
      </c>
      <c r="AD5729">
        <v>0</v>
      </c>
      <c r="AE5729">
        <v>6</v>
      </c>
      <c r="AF5729">
        <v>0</v>
      </c>
      <c r="AG5729" t="s">
        <v>1833</v>
      </c>
      <c r="AH5729">
        <v>0</v>
      </c>
      <c r="AI5729">
        <v>0</v>
      </c>
      <c r="AJ5729" t="s">
        <v>4192</v>
      </c>
      <c r="AK5729">
        <v>0</v>
      </c>
      <c r="AL5729" t="s">
        <v>4193</v>
      </c>
      <c r="AM5729" t="s">
        <v>4193</v>
      </c>
      <c r="AN5729" t="s">
        <v>1413</v>
      </c>
      <c r="AO5729">
        <v>0</v>
      </c>
      <c r="AP5729">
        <v>0</v>
      </c>
      <c r="AQ5729">
        <v>500</v>
      </c>
      <c r="AR5729">
        <v>0</v>
      </c>
    </row>
    <row r="5730" spans="1:44" x14ac:dyDescent="0.25">
      <c r="A5730" t="s">
        <v>40824</v>
      </c>
      <c r="B5730">
        <v>2023</v>
      </c>
      <c r="C5730">
        <v>0</v>
      </c>
      <c r="D5730">
        <v>4161</v>
      </c>
      <c r="E5730">
        <v>681355</v>
      </c>
      <c r="F5730" s="110">
        <v>45082</v>
      </c>
      <c r="G5730">
        <v>4057.87</v>
      </c>
      <c r="I5730" t="s">
        <v>34060</v>
      </c>
      <c r="J5730">
        <v>2</v>
      </c>
      <c r="K5730">
        <v>201</v>
      </c>
      <c r="L5730" t="s">
        <v>7418</v>
      </c>
      <c r="M5730">
        <v>2</v>
      </c>
      <c r="N5730">
        <v>201</v>
      </c>
      <c r="O5730" t="s">
        <v>45086</v>
      </c>
      <c r="P5730">
        <v>5569</v>
      </c>
      <c r="Q5730" t="s">
        <v>775</v>
      </c>
      <c r="R5730" s="110">
        <v>44927</v>
      </c>
      <c r="S5730" s="110">
        <v>45138</v>
      </c>
      <c r="T5730" s="110">
        <v>45152</v>
      </c>
      <c r="U5730" t="s">
        <v>779</v>
      </c>
      <c r="V5730">
        <v>4</v>
      </c>
      <c r="W5730">
        <v>401</v>
      </c>
      <c r="X5730">
        <v>4</v>
      </c>
      <c r="Y5730">
        <v>129</v>
      </c>
      <c r="Z5730">
        <v>1</v>
      </c>
      <c r="AA5730">
        <v>2077</v>
      </c>
      <c r="AB5730" t="s">
        <v>5962</v>
      </c>
      <c r="AC5730">
        <v>0</v>
      </c>
      <c r="AD5730">
        <v>0</v>
      </c>
      <c r="AE5730">
        <v>6</v>
      </c>
      <c r="AF5730">
        <v>0</v>
      </c>
      <c r="AG5730" t="s">
        <v>1833</v>
      </c>
      <c r="AH5730">
        <v>0</v>
      </c>
      <c r="AI5730">
        <v>0</v>
      </c>
      <c r="AJ5730" t="s">
        <v>4192</v>
      </c>
      <c r="AK5730">
        <v>0</v>
      </c>
      <c r="AL5730" t="s">
        <v>4193</v>
      </c>
      <c r="AM5730" t="s">
        <v>4193</v>
      </c>
      <c r="AN5730" t="s">
        <v>1413</v>
      </c>
      <c r="AO5730">
        <v>0</v>
      </c>
      <c r="AP5730">
        <v>0</v>
      </c>
      <c r="AQ5730">
        <v>500</v>
      </c>
      <c r="AR5730">
        <v>0</v>
      </c>
    </row>
    <row r="5731" spans="1:44" x14ac:dyDescent="0.25">
      <c r="A5731" t="s">
        <v>40826</v>
      </c>
      <c r="B5731">
        <v>2023</v>
      </c>
      <c r="C5731">
        <v>0</v>
      </c>
      <c r="D5731">
        <v>4162</v>
      </c>
      <c r="E5731">
        <v>681356</v>
      </c>
      <c r="F5731" s="110">
        <v>45082</v>
      </c>
      <c r="G5731">
        <v>6490.38</v>
      </c>
      <c r="I5731" t="s">
        <v>34060</v>
      </c>
      <c r="J5731">
        <v>2</v>
      </c>
      <c r="K5731">
        <v>201</v>
      </c>
      <c r="L5731" t="s">
        <v>7418</v>
      </c>
      <c r="M5731">
        <v>2</v>
      </c>
      <c r="N5731">
        <v>201</v>
      </c>
      <c r="O5731" t="s">
        <v>45086</v>
      </c>
      <c r="P5731">
        <v>5570</v>
      </c>
      <c r="Q5731" t="s">
        <v>775</v>
      </c>
      <c r="R5731" s="110">
        <v>44927</v>
      </c>
      <c r="S5731" s="110">
        <v>45138</v>
      </c>
      <c r="T5731" s="110">
        <v>45152</v>
      </c>
      <c r="U5731" t="s">
        <v>779</v>
      </c>
      <c r="V5731">
        <v>6</v>
      </c>
      <c r="W5731">
        <v>601</v>
      </c>
      <c r="X5731">
        <v>4</v>
      </c>
      <c r="Y5731">
        <v>122</v>
      </c>
      <c r="Z5731">
        <v>1</v>
      </c>
      <c r="AA5731">
        <v>2072</v>
      </c>
      <c r="AB5731" t="s">
        <v>5962</v>
      </c>
      <c r="AC5731">
        <v>0</v>
      </c>
      <c r="AD5731">
        <v>0</v>
      </c>
      <c r="AE5731">
        <v>6</v>
      </c>
      <c r="AF5731">
        <v>0</v>
      </c>
      <c r="AG5731" t="s">
        <v>1833</v>
      </c>
      <c r="AH5731">
        <v>0</v>
      </c>
      <c r="AI5731">
        <v>0</v>
      </c>
      <c r="AJ5731" t="s">
        <v>4192</v>
      </c>
      <c r="AK5731">
        <v>0</v>
      </c>
      <c r="AL5731" t="s">
        <v>4193</v>
      </c>
      <c r="AM5731" t="s">
        <v>4193</v>
      </c>
      <c r="AN5731" t="s">
        <v>1413</v>
      </c>
      <c r="AO5731">
        <v>0</v>
      </c>
      <c r="AP5731">
        <v>0</v>
      </c>
      <c r="AQ5731">
        <v>500</v>
      </c>
      <c r="AR5731">
        <v>0</v>
      </c>
    </row>
    <row r="5732" spans="1:44" x14ac:dyDescent="0.25">
      <c r="A5732" t="s">
        <v>40828</v>
      </c>
      <c r="B5732">
        <v>2023</v>
      </c>
      <c r="C5732">
        <v>0</v>
      </c>
      <c r="D5732">
        <v>4163</v>
      </c>
      <c r="E5732">
        <v>681357</v>
      </c>
      <c r="F5732" s="110">
        <v>45082</v>
      </c>
      <c r="G5732">
        <v>11009.94</v>
      </c>
      <c r="I5732" t="s">
        <v>34060</v>
      </c>
      <c r="J5732">
        <v>2</v>
      </c>
      <c r="K5732">
        <v>201</v>
      </c>
      <c r="L5732" t="s">
        <v>7418</v>
      </c>
      <c r="M5732">
        <v>2</v>
      </c>
      <c r="N5732">
        <v>201</v>
      </c>
      <c r="O5732" t="s">
        <v>45086</v>
      </c>
      <c r="P5732">
        <v>5571</v>
      </c>
      <c r="Q5732" t="s">
        <v>775</v>
      </c>
      <c r="R5732" s="110">
        <v>44927</v>
      </c>
      <c r="S5732" s="110">
        <v>45138</v>
      </c>
      <c r="T5732" s="110">
        <v>45152</v>
      </c>
      <c r="U5732" t="s">
        <v>779</v>
      </c>
      <c r="V5732">
        <v>7</v>
      </c>
      <c r="W5732">
        <v>701</v>
      </c>
      <c r="X5732">
        <v>4</v>
      </c>
      <c r="Y5732">
        <v>122</v>
      </c>
      <c r="Z5732">
        <v>1</v>
      </c>
      <c r="AA5732">
        <v>2001</v>
      </c>
      <c r="AB5732" t="s">
        <v>5962</v>
      </c>
      <c r="AC5732">
        <v>0</v>
      </c>
      <c r="AD5732">
        <v>0</v>
      </c>
      <c r="AE5732">
        <v>6</v>
      </c>
      <c r="AF5732">
        <v>0</v>
      </c>
      <c r="AG5732" t="s">
        <v>1833</v>
      </c>
      <c r="AH5732">
        <v>0</v>
      </c>
      <c r="AI5732">
        <v>0</v>
      </c>
      <c r="AJ5732" t="s">
        <v>4192</v>
      </c>
      <c r="AK5732">
        <v>0</v>
      </c>
      <c r="AL5732" t="s">
        <v>4193</v>
      </c>
      <c r="AM5732" t="s">
        <v>4193</v>
      </c>
      <c r="AN5732" t="s">
        <v>1413</v>
      </c>
      <c r="AO5732">
        <v>0</v>
      </c>
      <c r="AP5732">
        <v>0</v>
      </c>
      <c r="AQ5732">
        <v>500</v>
      </c>
      <c r="AR5732">
        <v>0</v>
      </c>
    </row>
    <row r="5733" spans="1:44" x14ac:dyDescent="0.25">
      <c r="A5733" t="s">
        <v>40830</v>
      </c>
      <c r="B5733">
        <v>2023</v>
      </c>
      <c r="C5733">
        <v>0</v>
      </c>
      <c r="D5733">
        <v>4164</v>
      </c>
      <c r="E5733">
        <v>681358</v>
      </c>
      <c r="F5733" s="110">
        <v>45082</v>
      </c>
      <c r="G5733">
        <v>3723.36</v>
      </c>
      <c r="I5733" t="s">
        <v>34060</v>
      </c>
      <c r="J5733">
        <v>2</v>
      </c>
      <c r="K5733">
        <v>201</v>
      </c>
      <c r="L5733" t="s">
        <v>7418</v>
      </c>
      <c r="M5733">
        <v>2</v>
      </c>
      <c r="N5733">
        <v>201</v>
      </c>
      <c r="O5733" t="s">
        <v>45086</v>
      </c>
      <c r="P5733">
        <v>5572</v>
      </c>
      <c r="Q5733" t="s">
        <v>775</v>
      </c>
      <c r="R5733" s="110">
        <v>44927</v>
      </c>
      <c r="S5733" s="110">
        <v>45138</v>
      </c>
      <c r="T5733" s="110">
        <v>45152</v>
      </c>
      <c r="U5733" t="s">
        <v>779</v>
      </c>
      <c r="V5733">
        <v>9</v>
      </c>
      <c r="W5733">
        <v>901</v>
      </c>
      <c r="X5733">
        <v>4</v>
      </c>
      <c r="Y5733">
        <v>122</v>
      </c>
      <c r="Z5733">
        <v>1</v>
      </c>
      <c r="AA5733">
        <v>2010</v>
      </c>
      <c r="AB5733" t="s">
        <v>5962</v>
      </c>
      <c r="AC5733">
        <v>0</v>
      </c>
      <c r="AD5733">
        <v>0</v>
      </c>
      <c r="AE5733">
        <v>6</v>
      </c>
      <c r="AF5733">
        <v>0</v>
      </c>
      <c r="AG5733" t="s">
        <v>1833</v>
      </c>
      <c r="AH5733">
        <v>0</v>
      </c>
      <c r="AI5733">
        <v>0</v>
      </c>
      <c r="AJ5733" t="s">
        <v>4192</v>
      </c>
      <c r="AK5733">
        <v>0</v>
      </c>
      <c r="AL5733" t="s">
        <v>4193</v>
      </c>
      <c r="AM5733" t="s">
        <v>4193</v>
      </c>
      <c r="AN5733" t="s">
        <v>1413</v>
      </c>
      <c r="AO5733">
        <v>0</v>
      </c>
      <c r="AP5733">
        <v>0</v>
      </c>
      <c r="AQ5733">
        <v>500</v>
      </c>
      <c r="AR5733">
        <v>0</v>
      </c>
    </row>
    <row r="5734" spans="1:44" x14ac:dyDescent="0.25">
      <c r="A5734" t="s">
        <v>40832</v>
      </c>
      <c r="B5734">
        <v>2023</v>
      </c>
      <c r="C5734">
        <v>0</v>
      </c>
      <c r="D5734">
        <v>4165</v>
      </c>
      <c r="E5734">
        <v>681359</v>
      </c>
      <c r="F5734" s="110">
        <v>45082</v>
      </c>
      <c r="G5734">
        <v>2324.09</v>
      </c>
      <c r="I5734" t="s">
        <v>34060</v>
      </c>
      <c r="J5734">
        <v>2</v>
      </c>
      <c r="K5734">
        <v>201</v>
      </c>
      <c r="L5734" t="s">
        <v>7418</v>
      </c>
      <c r="M5734">
        <v>2</v>
      </c>
      <c r="N5734">
        <v>201</v>
      </c>
      <c r="O5734" t="s">
        <v>45086</v>
      </c>
      <c r="P5734">
        <v>5573</v>
      </c>
      <c r="Q5734" t="s">
        <v>775</v>
      </c>
      <c r="R5734" s="110">
        <v>44927</v>
      </c>
      <c r="S5734" s="110">
        <v>45138</v>
      </c>
      <c r="T5734" s="110">
        <v>45152</v>
      </c>
      <c r="U5734" t="s">
        <v>779</v>
      </c>
      <c r="V5734">
        <v>9</v>
      </c>
      <c r="W5734">
        <v>902</v>
      </c>
      <c r="X5734">
        <v>8</v>
      </c>
      <c r="Y5734">
        <v>244</v>
      </c>
      <c r="Z5734">
        <v>11</v>
      </c>
      <c r="AA5734">
        <v>2018</v>
      </c>
      <c r="AB5734" t="s">
        <v>5962</v>
      </c>
      <c r="AC5734">
        <v>0</v>
      </c>
      <c r="AD5734">
        <v>0</v>
      </c>
      <c r="AE5734">
        <v>6</v>
      </c>
      <c r="AF5734">
        <v>0</v>
      </c>
      <c r="AG5734" t="s">
        <v>1833</v>
      </c>
      <c r="AH5734">
        <v>0</v>
      </c>
      <c r="AI5734">
        <v>0</v>
      </c>
      <c r="AJ5734" t="s">
        <v>4192</v>
      </c>
      <c r="AK5734">
        <v>0</v>
      </c>
      <c r="AL5734" t="s">
        <v>4193</v>
      </c>
      <c r="AM5734" t="s">
        <v>4193</v>
      </c>
      <c r="AN5734" t="s">
        <v>1413</v>
      </c>
      <c r="AO5734">
        <v>0</v>
      </c>
      <c r="AP5734">
        <v>0</v>
      </c>
      <c r="AQ5734">
        <v>500</v>
      </c>
      <c r="AR5734">
        <v>0</v>
      </c>
    </row>
    <row r="5735" spans="1:44" x14ac:dyDescent="0.25">
      <c r="A5735" t="s">
        <v>40834</v>
      </c>
      <c r="B5735">
        <v>2023</v>
      </c>
      <c r="C5735">
        <v>0</v>
      </c>
      <c r="D5735">
        <v>4166</v>
      </c>
      <c r="E5735">
        <v>681360</v>
      </c>
      <c r="F5735" s="110">
        <v>45082</v>
      </c>
      <c r="G5735">
        <v>508.57</v>
      </c>
      <c r="I5735" t="s">
        <v>34060</v>
      </c>
      <c r="J5735">
        <v>2</v>
      </c>
      <c r="K5735">
        <v>201</v>
      </c>
      <c r="L5735" t="s">
        <v>7418</v>
      </c>
      <c r="M5735">
        <v>2</v>
      </c>
      <c r="N5735">
        <v>201</v>
      </c>
      <c r="O5735" t="s">
        <v>45086</v>
      </c>
      <c r="P5735">
        <v>5574</v>
      </c>
      <c r="Q5735" t="s">
        <v>775</v>
      </c>
      <c r="R5735" s="110">
        <v>44927</v>
      </c>
      <c r="S5735" s="110">
        <v>45138</v>
      </c>
      <c r="T5735" s="110">
        <v>45152</v>
      </c>
      <c r="U5735" t="s">
        <v>779</v>
      </c>
      <c r="V5735">
        <v>9</v>
      </c>
      <c r="W5735">
        <v>901</v>
      </c>
      <c r="X5735">
        <v>4</v>
      </c>
      <c r="Y5735">
        <v>122</v>
      </c>
      <c r="Z5735">
        <v>1</v>
      </c>
      <c r="AA5735">
        <v>2010</v>
      </c>
      <c r="AB5735" t="s">
        <v>5962</v>
      </c>
      <c r="AC5735">
        <v>0</v>
      </c>
      <c r="AD5735">
        <v>0</v>
      </c>
      <c r="AE5735">
        <v>6</v>
      </c>
      <c r="AF5735">
        <v>0</v>
      </c>
      <c r="AG5735" t="s">
        <v>1833</v>
      </c>
      <c r="AH5735">
        <v>0</v>
      </c>
      <c r="AI5735">
        <v>0</v>
      </c>
      <c r="AJ5735" t="s">
        <v>4192</v>
      </c>
      <c r="AK5735">
        <v>0</v>
      </c>
      <c r="AL5735" t="s">
        <v>4193</v>
      </c>
      <c r="AM5735" t="s">
        <v>4193</v>
      </c>
      <c r="AN5735" t="s">
        <v>1413</v>
      </c>
      <c r="AO5735">
        <v>0</v>
      </c>
      <c r="AP5735">
        <v>0</v>
      </c>
      <c r="AQ5735">
        <v>500</v>
      </c>
      <c r="AR5735">
        <v>0</v>
      </c>
    </row>
    <row r="5736" spans="1:44" x14ac:dyDescent="0.25">
      <c r="A5736" t="s">
        <v>40836</v>
      </c>
      <c r="B5736">
        <v>2023</v>
      </c>
      <c r="C5736">
        <v>0</v>
      </c>
      <c r="D5736">
        <v>4167</v>
      </c>
      <c r="E5736">
        <v>681361</v>
      </c>
      <c r="F5736" s="110">
        <v>45082</v>
      </c>
      <c r="G5736">
        <v>8088.59</v>
      </c>
      <c r="I5736" t="s">
        <v>34060</v>
      </c>
      <c r="J5736">
        <v>2</v>
      </c>
      <c r="K5736">
        <v>201</v>
      </c>
      <c r="L5736" t="s">
        <v>7418</v>
      </c>
      <c r="M5736">
        <v>2</v>
      </c>
      <c r="N5736">
        <v>201</v>
      </c>
      <c r="O5736" t="s">
        <v>45086</v>
      </c>
      <c r="P5736">
        <v>5575</v>
      </c>
      <c r="Q5736" t="s">
        <v>775</v>
      </c>
      <c r="R5736" s="110">
        <v>44927</v>
      </c>
      <c r="S5736" s="110">
        <v>45138</v>
      </c>
      <c r="T5736" s="110">
        <v>45152</v>
      </c>
      <c r="U5736" t="s">
        <v>779</v>
      </c>
      <c r="V5736">
        <v>10</v>
      </c>
      <c r="W5736">
        <v>1001</v>
      </c>
      <c r="X5736">
        <v>4</v>
      </c>
      <c r="Y5736">
        <v>122</v>
      </c>
      <c r="Z5736">
        <v>1</v>
      </c>
      <c r="AA5736">
        <v>2050</v>
      </c>
      <c r="AB5736" t="s">
        <v>5962</v>
      </c>
      <c r="AC5736">
        <v>0</v>
      </c>
      <c r="AD5736">
        <v>0</v>
      </c>
      <c r="AE5736">
        <v>6</v>
      </c>
      <c r="AF5736">
        <v>0</v>
      </c>
      <c r="AG5736" t="s">
        <v>1833</v>
      </c>
      <c r="AH5736">
        <v>0</v>
      </c>
      <c r="AI5736">
        <v>0</v>
      </c>
      <c r="AJ5736" t="s">
        <v>4192</v>
      </c>
      <c r="AK5736">
        <v>0</v>
      </c>
      <c r="AL5736" t="s">
        <v>4193</v>
      </c>
      <c r="AM5736" t="s">
        <v>4193</v>
      </c>
      <c r="AN5736" t="s">
        <v>1413</v>
      </c>
      <c r="AO5736">
        <v>0</v>
      </c>
      <c r="AP5736">
        <v>0</v>
      </c>
      <c r="AQ5736">
        <v>500</v>
      </c>
      <c r="AR5736">
        <v>0</v>
      </c>
    </row>
    <row r="5737" spans="1:44" x14ac:dyDescent="0.25">
      <c r="A5737" t="s">
        <v>40838</v>
      </c>
      <c r="B5737">
        <v>2023</v>
      </c>
      <c r="C5737">
        <v>0</v>
      </c>
      <c r="D5737">
        <v>4168</v>
      </c>
      <c r="E5737">
        <v>681362</v>
      </c>
      <c r="F5737" s="110">
        <v>45082</v>
      </c>
      <c r="G5737">
        <v>983</v>
      </c>
      <c r="I5737" t="s">
        <v>34060</v>
      </c>
      <c r="J5737">
        <v>2</v>
      </c>
      <c r="K5737">
        <v>201</v>
      </c>
      <c r="L5737" t="s">
        <v>7418</v>
      </c>
      <c r="M5737">
        <v>2</v>
      </c>
      <c r="N5737">
        <v>201</v>
      </c>
      <c r="O5737" t="s">
        <v>45086</v>
      </c>
      <c r="P5737">
        <v>5576</v>
      </c>
      <c r="Q5737" t="s">
        <v>775</v>
      </c>
      <c r="R5737" s="110">
        <v>44927</v>
      </c>
      <c r="S5737" s="110">
        <v>45138</v>
      </c>
      <c r="T5737" s="110">
        <v>45152</v>
      </c>
      <c r="U5737" t="s">
        <v>779</v>
      </c>
      <c r="V5737">
        <v>9</v>
      </c>
      <c r="W5737">
        <v>901</v>
      </c>
      <c r="X5737">
        <v>4</v>
      </c>
      <c r="Y5737">
        <v>122</v>
      </c>
      <c r="Z5737">
        <v>1</v>
      </c>
      <c r="AA5737">
        <v>2010</v>
      </c>
      <c r="AB5737" t="s">
        <v>5962</v>
      </c>
      <c r="AC5737">
        <v>0</v>
      </c>
      <c r="AD5737">
        <v>0</v>
      </c>
      <c r="AE5737">
        <v>6</v>
      </c>
      <c r="AF5737">
        <v>0</v>
      </c>
      <c r="AG5737" t="s">
        <v>1833</v>
      </c>
      <c r="AH5737">
        <v>0</v>
      </c>
      <c r="AI5737">
        <v>0</v>
      </c>
      <c r="AJ5737" t="s">
        <v>4192</v>
      </c>
      <c r="AK5737">
        <v>0</v>
      </c>
      <c r="AL5737" t="s">
        <v>4193</v>
      </c>
      <c r="AM5737" t="s">
        <v>4193</v>
      </c>
      <c r="AN5737" t="s">
        <v>1413</v>
      </c>
      <c r="AO5737">
        <v>0</v>
      </c>
      <c r="AP5737">
        <v>0</v>
      </c>
      <c r="AQ5737">
        <v>500</v>
      </c>
      <c r="AR5737">
        <v>0</v>
      </c>
    </row>
    <row r="5738" spans="1:44" x14ac:dyDescent="0.25">
      <c r="A5738" t="s">
        <v>40840</v>
      </c>
      <c r="B5738">
        <v>2023</v>
      </c>
      <c r="C5738">
        <v>0</v>
      </c>
      <c r="D5738">
        <v>4169</v>
      </c>
      <c r="E5738">
        <v>681363</v>
      </c>
      <c r="F5738" s="110">
        <v>45082</v>
      </c>
      <c r="G5738">
        <v>2680.38</v>
      </c>
      <c r="I5738" t="s">
        <v>34060</v>
      </c>
      <c r="J5738">
        <v>2</v>
      </c>
      <c r="K5738">
        <v>201</v>
      </c>
      <c r="L5738" t="s">
        <v>7418</v>
      </c>
      <c r="M5738">
        <v>2</v>
      </c>
      <c r="N5738">
        <v>201</v>
      </c>
      <c r="O5738" t="s">
        <v>45086</v>
      </c>
      <c r="P5738">
        <v>5577</v>
      </c>
      <c r="Q5738" t="s">
        <v>775</v>
      </c>
      <c r="R5738" s="110">
        <v>44927</v>
      </c>
      <c r="S5738" s="110">
        <v>45138</v>
      </c>
      <c r="T5738" s="110">
        <v>45152</v>
      </c>
      <c r="U5738" t="s">
        <v>779</v>
      </c>
      <c r="V5738">
        <v>5</v>
      </c>
      <c r="W5738">
        <v>501</v>
      </c>
      <c r="X5738">
        <v>4</v>
      </c>
      <c r="Y5738">
        <v>122</v>
      </c>
      <c r="Z5738">
        <v>1</v>
      </c>
      <c r="AA5738">
        <v>2022</v>
      </c>
      <c r="AB5738" t="s">
        <v>5962</v>
      </c>
      <c r="AC5738">
        <v>0</v>
      </c>
      <c r="AD5738">
        <v>0</v>
      </c>
      <c r="AE5738">
        <v>6</v>
      </c>
      <c r="AF5738">
        <v>0</v>
      </c>
      <c r="AG5738" t="s">
        <v>1833</v>
      </c>
      <c r="AH5738">
        <v>0</v>
      </c>
      <c r="AI5738">
        <v>0</v>
      </c>
      <c r="AJ5738" t="s">
        <v>4192</v>
      </c>
      <c r="AK5738">
        <v>0</v>
      </c>
      <c r="AL5738" t="s">
        <v>4193</v>
      </c>
      <c r="AM5738" t="s">
        <v>4193</v>
      </c>
      <c r="AN5738" t="s">
        <v>1413</v>
      </c>
      <c r="AO5738">
        <v>0</v>
      </c>
      <c r="AP5738">
        <v>0</v>
      </c>
      <c r="AQ5738">
        <v>500</v>
      </c>
      <c r="AR5738">
        <v>0</v>
      </c>
    </row>
    <row r="5739" spans="1:44" x14ac:dyDescent="0.25">
      <c r="A5739" t="s">
        <v>40764</v>
      </c>
      <c r="B5739">
        <v>2023</v>
      </c>
      <c r="C5739">
        <v>0</v>
      </c>
      <c r="D5739">
        <v>4129</v>
      </c>
      <c r="E5739">
        <v>681365</v>
      </c>
      <c r="F5739" s="110">
        <v>45082</v>
      </c>
      <c r="G5739">
        <v>16568.72</v>
      </c>
      <c r="I5739" t="s">
        <v>34060</v>
      </c>
      <c r="J5739">
        <v>2</v>
      </c>
      <c r="K5739">
        <v>201</v>
      </c>
      <c r="L5739" t="s">
        <v>7416</v>
      </c>
      <c r="M5739">
        <v>2</v>
      </c>
      <c r="N5739">
        <v>201</v>
      </c>
      <c r="O5739" t="s">
        <v>45105</v>
      </c>
      <c r="P5739">
        <v>5533</v>
      </c>
      <c r="Q5739" t="s">
        <v>775</v>
      </c>
      <c r="R5739" s="110">
        <v>44927</v>
      </c>
      <c r="S5739" s="110">
        <v>45138</v>
      </c>
      <c r="T5739" s="110">
        <v>45152</v>
      </c>
      <c r="U5739" t="s">
        <v>779</v>
      </c>
      <c r="V5739">
        <v>5</v>
      </c>
      <c r="W5739">
        <v>502</v>
      </c>
      <c r="X5739">
        <v>12</v>
      </c>
      <c r="Y5739">
        <v>365</v>
      </c>
      <c r="Z5739">
        <v>2</v>
      </c>
      <c r="AA5739">
        <v>2033</v>
      </c>
      <c r="AB5739" t="s">
        <v>5881</v>
      </c>
      <c r="AC5739">
        <v>0</v>
      </c>
      <c r="AD5739">
        <v>0</v>
      </c>
      <c r="AE5739">
        <v>6</v>
      </c>
      <c r="AF5739">
        <v>0</v>
      </c>
      <c r="AG5739" t="s">
        <v>1833</v>
      </c>
      <c r="AH5739">
        <v>0</v>
      </c>
      <c r="AI5739">
        <v>0</v>
      </c>
      <c r="AJ5739" t="s">
        <v>4192</v>
      </c>
      <c r="AK5739">
        <v>0</v>
      </c>
      <c r="AL5739" t="s">
        <v>4193</v>
      </c>
      <c r="AM5739" t="s">
        <v>4193</v>
      </c>
      <c r="AN5739" t="s">
        <v>1413</v>
      </c>
      <c r="AO5739">
        <v>0</v>
      </c>
      <c r="AP5739">
        <v>0</v>
      </c>
      <c r="AQ5739">
        <v>500</v>
      </c>
      <c r="AR5739">
        <v>1001</v>
      </c>
    </row>
    <row r="5740" spans="1:44" x14ac:dyDescent="0.25">
      <c r="A5740" t="s">
        <v>40766</v>
      </c>
      <c r="B5740">
        <v>2023</v>
      </c>
      <c r="C5740">
        <v>0</v>
      </c>
      <c r="D5740">
        <v>4130</v>
      </c>
      <c r="E5740">
        <v>681366</v>
      </c>
      <c r="F5740" s="110">
        <v>45082</v>
      </c>
      <c r="G5740">
        <v>11353.59</v>
      </c>
      <c r="I5740" t="s">
        <v>34060</v>
      </c>
      <c r="J5740">
        <v>2</v>
      </c>
      <c r="K5740">
        <v>201</v>
      </c>
      <c r="L5740" t="s">
        <v>7416</v>
      </c>
      <c r="M5740">
        <v>2</v>
      </c>
      <c r="N5740">
        <v>201</v>
      </c>
      <c r="O5740" t="s">
        <v>45105</v>
      </c>
      <c r="P5740">
        <v>5534</v>
      </c>
      <c r="Q5740" t="s">
        <v>775</v>
      </c>
      <c r="R5740" s="110">
        <v>44927</v>
      </c>
      <c r="S5740" s="110">
        <v>45138</v>
      </c>
      <c r="T5740" s="110">
        <v>45152</v>
      </c>
      <c r="U5740" t="s">
        <v>779</v>
      </c>
      <c r="V5740">
        <v>5</v>
      </c>
      <c r="W5740">
        <v>502</v>
      </c>
      <c r="X5740">
        <v>12</v>
      </c>
      <c r="Y5740">
        <v>361</v>
      </c>
      <c r="Z5740">
        <v>2</v>
      </c>
      <c r="AA5740">
        <v>2031</v>
      </c>
      <c r="AB5740" t="s">
        <v>5881</v>
      </c>
      <c r="AC5740">
        <v>0</v>
      </c>
      <c r="AD5740">
        <v>0</v>
      </c>
      <c r="AE5740">
        <v>6</v>
      </c>
      <c r="AF5740">
        <v>0</v>
      </c>
      <c r="AG5740" t="s">
        <v>1833</v>
      </c>
      <c r="AH5740">
        <v>0</v>
      </c>
      <c r="AI5740">
        <v>0</v>
      </c>
      <c r="AJ5740" t="s">
        <v>4192</v>
      </c>
      <c r="AK5740">
        <v>0</v>
      </c>
      <c r="AL5740" t="s">
        <v>4193</v>
      </c>
      <c r="AM5740" t="s">
        <v>4193</v>
      </c>
      <c r="AN5740" t="s">
        <v>1413</v>
      </c>
      <c r="AO5740">
        <v>0</v>
      </c>
      <c r="AP5740">
        <v>0</v>
      </c>
      <c r="AQ5740">
        <v>500</v>
      </c>
      <c r="AR5740">
        <v>1001</v>
      </c>
    </row>
    <row r="5741" spans="1:44" x14ac:dyDescent="0.25">
      <c r="A5741" t="s">
        <v>40768</v>
      </c>
      <c r="B5741">
        <v>2023</v>
      </c>
      <c r="C5741">
        <v>0</v>
      </c>
      <c r="D5741">
        <v>4131</v>
      </c>
      <c r="E5741">
        <v>681367</v>
      </c>
      <c r="F5741" s="110">
        <v>45082</v>
      </c>
      <c r="G5741">
        <v>2596.8000000000002</v>
      </c>
      <c r="I5741" t="s">
        <v>34060</v>
      </c>
      <c r="J5741">
        <v>2</v>
      </c>
      <c r="K5741">
        <v>201</v>
      </c>
      <c r="L5741" t="s">
        <v>7416</v>
      </c>
      <c r="M5741">
        <v>2</v>
      </c>
      <c r="N5741">
        <v>201</v>
      </c>
      <c r="O5741" t="s">
        <v>45105</v>
      </c>
      <c r="P5741">
        <v>5535</v>
      </c>
      <c r="Q5741" t="s">
        <v>775</v>
      </c>
      <c r="R5741" s="110">
        <v>44927</v>
      </c>
      <c r="S5741" s="110">
        <v>45138</v>
      </c>
      <c r="T5741" s="110">
        <v>45152</v>
      </c>
      <c r="U5741" t="s">
        <v>779</v>
      </c>
      <c r="V5741">
        <v>5</v>
      </c>
      <c r="W5741">
        <v>502</v>
      </c>
      <c r="X5741">
        <v>12</v>
      </c>
      <c r="Y5741">
        <v>361</v>
      </c>
      <c r="Z5741">
        <v>2</v>
      </c>
      <c r="AA5741">
        <v>2031</v>
      </c>
      <c r="AB5741" t="s">
        <v>5881</v>
      </c>
      <c r="AC5741">
        <v>0</v>
      </c>
      <c r="AD5741">
        <v>0</v>
      </c>
      <c r="AE5741">
        <v>6</v>
      </c>
      <c r="AF5741">
        <v>0</v>
      </c>
      <c r="AG5741" t="s">
        <v>1833</v>
      </c>
      <c r="AH5741">
        <v>0</v>
      </c>
      <c r="AI5741">
        <v>0</v>
      </c>
      <c r="AJ5741" t="s">
        <v>4192</v>
      </c>
      <c r="AK5741">
        <v>0</v>
      </c>
      <c r="AL5741" t="s">
        <v>4193</v>
      </c>
      <c r="AM5741" t="s">
        <v>4193</v>
      </c>
      <c r="AN5741" t="s">
        <v>1413</v>
      </c>
      <c r="AO5741">
        <v>0</v>
      </c>
      <c r="AP5741">
        <v>0</v>
      </c>
      <c r="AQ5741">
        <v>500</v>
      </c>
      <c r="AR5741">
        <v>1001</v>
      </c>
    </row>
    <row r="5742" spans="1:44" x14ac:dyDescent="0.25">
      <c r="A5742" t="s">
        <v>40770</v>
      </c>
      <c r="B5742">
        <v>2023</v>
      </c>
      <c r="C5742">
        <v>0</v>
      </c>
      <c r="D5742">
        <v>4132</v>
      </c>
      <c r="E5742">
        <v>681368</v>
      </c>
      <c r="F5742" s="110">
        <v>45082</v>
      </c>
      <c r="G5742">
        <v>11326.65</v>
      </c>
      <c r="I5742" t="s">
        <v>34060</v>
      </c>
      <c r="J5742">
        <v>2</v>
      </c>
      <c r="K5742">
        <v>201</v>
      </c>
      <c r="L5742" t="s">
        <v>7416</v>
      </c>
      <c r="M5742">
        <v>2</v>
      </c>
      <c r="N5742">
        <v>201</v>
      </c>
      <c r="O5742" t="s">
        <v>45105</v>
      </c>
      <c r="P5742">
        <v>5536</v>
      </c>
      <c r="Q5742" t="s">
        <v>775</v>
      </c>
      <c r="R5742" s="110">
        <v>44927</v>
      </c>
      <c r="S5742" s="110">
        <v>45138</v>
      </c>
      <c r="T5742" s="110">
        <v>45152</v>
      </c>
      <c r="U5742" t="s">
        <v>779</v>
      </c>
      <c r="V5742">
        <v>5</v>
      </c>
      <c r="W5742">
        <v>502</v>
      </c>
      <c r="X5742">
        <v>12</v>
      </c>
      <c r="Y5742">
        <v>361</v>
      </c>
      <c r="Z5742">
        <v>2</v>
      </c>
      <c r="AA5742">
        <v>2031</v>
      </c>
      <c r="AB5742" t="s">
        <v>5881</v>
      </c>
      <c r="AC5742">
        <v>0</v>
      </c>
      <c r="AD5742">
        <v>0</v>
      </c>
      <c r="AE5742">
        <v>6</v>
      </c>
      <c r="AF5742">
        <v>0</v>
      </c>
      <c r="AG5742" t="s">
        <v>1833</v>
      </c>
      <c r="AH5742">
        <v>0</v>
      </c>
      <c r="AI5742">
        <v>0</v>
      </c>
      <c r="AJ5742" t="s">
        <v>4192</v>
      </c>
      <c r="AK5742">
        <v>0</v>
      </c>
      <c r="AL5742" t="s">
        <v>4193</v>
      </c>
      <c r="AM5742" t="s">
        <v>4193</v>
      </c>
      <c r="AN5742" t="s">
        <v>1413</v>
      </c>
      <c r="AO5742">
        <v>0</v>
      </c>
      <c r="AP5742">
        <v>0</v>
      </c>
      <c r="AQ5742">
        <v>500</v>
      </c>
      <c r="AR5742">
        <v>1001</v>
      </c>
    </row>
    <row r="5743" spans="1:44" x14ac:dyDescent="0.25">
      <c r="A5743" t="s">
        <v>40772</v>
      </c>
      <c r="B5743">
        <v>2023</v>
      </c>
      <c r="C5743">
        <v>0</v>
      </c>
      <c r="D5743">
        <v>4133</v>
      </c>
      <c r="E5743">
        <v>681369</v>
      </c>
      <c r="F5743" s="110">
        <v>45082</v>
      </c>
      <c r="G5743">
        <v>4360.0600000000004</v>
      </c>
      <c r="I5743" t="s">
        <v>34060</v>
      </c>
      <c r="J5743">
        <v>2</v>
      </c>
      <c r="K5743">
        <v>201</v>
      </c>
      <c r="L5743" t="s">
        <v>7416</v>
      </c>
      <c r="M5743">
        <v>2</v>
      </c>
      <c r="N5743">
        <v>201</v>
      </c>
      <c r="O5743" t="s">
        <v>45105</v>
      </c>
      <c r="P5743">
        <v>5537</v>
      </c>
      <c r="Q5743" t="s">
        <v>775</v>
      </c>
      <c r="R5743" s="110">
        <v>44927</v>
      </c>
      <c r="S5743" s="110">
        <v>45138</v>
      </c>
      <c r="T5743" s="110">
        <v>45152</v>
      </c>
      <c r="U5743" t="s">
        <v>779</v>
      </c>
      <c r="V5743">
        <v>5</v>
      </c>
      <c r="W5743">
        <v>502</v>
      </c>
      <c r="X5743">
        <v>12</v>
      </c>
      <c r="Y5743">
        <v>361</v>
      </c>
      <c r="Z5743">
        <v>2</v>
      </c>
      <c r="AA5743">
        <v>2031</v>
      </c>
      <c r="AB5743" t="s">
        <v>5881</v>
      </c>
      <c r="AC5743">
        <v>0</v>
      </c>
      <c r="AD5743">
        <v>0</v>
      </c>
      <c r="AE5743">
        <v>6</v>
      </c>
      <c r="AF5743">
        <v>0</v>
      </c>
      <c r="AG5743" t="s">
        <v>1833</v>
      </c>
      <c r="AH5743">
        <v>0</v>
      </c>
      <c r="AI5743">
        <v>0</v>
      </c>
      <c r="AJ5743" t="s">
        <v>4192</v>
      </c>
      <c r="AK5743">
        <v>0</v>
      </c>
      <c r="AL5743" t="s">
        <v>4193</v>
      </c>
      <c r="AM5743" t="s">
        <v>4193</v>
      </c>
      <c r="AN5743" t="s">
        <v>1413</v>
      </c>
      <c r="AO5743">
        <v>0</v>
      </c>
      <c r="AP5743">
        <v>0</v>
      </c>
      <c r="AQ5743">
        <v>500</v>
      </c>
      <c r="AR5743">
        <v>1001</v>
      </c>
    </row>
    <row r="5744" spans="1:44" x14ac:dyDescent="0.25">
      <c r="A5744" t="s">
        <v>40774</v>
      </c>
      <c r="B5744">
        <v>2023</v>
      </c>
      <c r="C5744">
        <v>0</v>
      </c>
      <c r="D5744">
        <v>4134</v>
      </c>
      <c r="E5744">
        <v>681370</v>
      </c>
      <c r="F5744" s="110">
        <v>45082</v>
      </c>
      <c r="G5744">
        <v>611.4</v>
      </c>
      <c r="I5744" t="s">
        <v>34060</v>
      </c>
      <c r="J5744">
        <v>2</v>
      </c>
      <c r="K5744">
        <v>201</v>
      </c>
      <c r="L5744" t="s">
        <v>7416</v>
      </c>
      <c r="M5744">
        <v>2</v>
      </c>
      <c r="N5744">
        <v>201</v>
      </c>
      <c r="O5744" t="s">
        <v>45105</v>
      </c>
      <c r="P5744">
        <v>5538</v>
      </c>
      <c r="Q5744" t="s">
        <v>775</v>
      </c>
      <c r="R5744" s="110">
        <v>44927</v>
      </c>
      <c r="S5744" s="110">
        <v>45138</v>
      </c>
      <c r="T5744" s="110">
        <v>45152</v>
      </c>
      <c r="U5744" t="s">
        <v>779</v>
      </c>
      <c r="V5744">
        <v>5</v>
      </c>
      <c r="W5744">
        <v>502</v>
      </c>
      <c r="X5744">
        <v>12</v>
      </c>
      <c r="Y5744">
        <v>361</v>
      </c>
      <c r="Z5744">
        <v>2</v>
      </c>
      <c r="AA5744">
        <v>2031</v>
      </c>
      <c r="AB5744" t="s">
        <v>5881</v>
      </c>
      <c r="AC5744">
        <v>0</v>
      </c>
      <c r="AD5744">
        <v>0</v>
      </c>
      <c r="AE5744">
        <v>6</v>
      </c>
      <c r="AF5744">
        <v>0</v>
      </c>
      <c r="AG5744" t="s">
        <v>1833</v>
      </c>
      <c r="AH5744">
        <v>0</v>
      </c>
      <c r="AI5744">
        <v>0</v>
      </c>
      <c r="AJ5744" t="s">
        <v>4192</v>
      </c>
      <c r="AK5744">
        <v>0</v>
      </c>
      <c r="AL5744" t="s">
        <v>4193</v>
      </c>
      <c r="AM5744" t="s">
        <v>4193</v>
      </c>
      <c r="AN5744" t="s">
        <v>1413</v>
      </c>
      <c r="AO5744">
        <v>0</v>
      </c>
      <c r="AP5744">
        <v>0</v>
      </c>
      <c r="AQ5744">
        <v>500</v>
      </c>
      <c r="AR5744">
        <v>1001</v>
      </c>
    </row>
    <row r="5745" spans="1:44" x14ac:dyDescent="0.25">
      <c r="A5745" t="s">
        <v>40776</v>
      </c>
      <c r="B5745">
        <v>2023</v>
      </c>
      <c r="C5745">
        <v>0</v>
      </c>
      <c r="D5745">
        <v>4135</v>
      </c>
      <c r="E5745">
        <v>681371</v>
      </c>
      <c r="F5745" s="110">
        <v>45082</v>
      </c>
      <c r="G5745">
        <v>3775.48</v>
      </c>
      <c r="I5745" t="s">
        <v>34060</v>
      </c>
      <c r="J5745">
        <v>2</v>
      </c>
      <c r="K5745">
        <v>201</v>
      </c>
      <c r="L5745" t="s">
        <v>7416</v>
      </c>
      <c r="M5745">
        <v>2</v>
      </c>
      <c r="N5745">
        <v>201</v>
      </c>
      <c r="O5745" t="s">
        <v>45105</v>
      </c>
      <c r="P5745">
        <v>5539</v>
      </c>
      <c r="Q5745" t="s">
        <v>775</v>
      </c>
      <c r="R5745" s="110">
        <v>44927</v>
      </c>
      <c r="S5745" s="110">
        <v>45138</v>
      </c>
      <c r="T5745" s="110">
        <v>45152</v>
      </c>
      <c r="U5745" t="s">
        <v>779</v>
      </c>
      <c r="V5745">
        <v>5</v>
      </c>
      <c r="W5745">
        <v>502</v>
      </c>
      <c r="X5745">
        <v>12</v>
      </c>
      <c r="Y5745">
        <v>782</v>
      </c>
      <c r="Z5745">
        <v>2</v>
      </c>
      <c r="AA5745">
        <v>2035</v>
      </c>
      <c r="AB5745" t="s">
        <v>5881</v>
      </c>
      <c r="AC5745">
        <v>0</v>
      </c>
      <c r="AD5745">
        <v>0</v>
      </c>
      <c r="AE5745">
        <v>6</v>
      </c>
      <c r="AF5745">
        <v>0</v>
      </c>
      <c r="AG5745" t="s">
        <v>1833</v>
      </c>
      <c r="AH5745">
        <v>0</v>
      </c>
      <c r="AI5745">
        <v>0</v>
      </c>
      <c r="AJ5745" t="s">
        <v>4192</v>
      </c>
      <c r="AK5745">
        <v>0</v>
      </c>
      <c r="AL5745" t="s">
        <v>4193</v>
      </c>
      <c r="AM5745" t="s">
        <v>4193</v>
      </c>
      <c r="AN5745" t="s">
        <v>1413</v>
      </c>
      <c r="AO5745">
        <v>0</v>
      </c>
      <c r="AP5745">
        <v>0</v>
      </c>
      <c r="AQ5745">
        <v>500</v>
      </c>
      <c r="AR5745">
        <v>1001</v>
      </c>
    </row>
    <row r="5746" spans="1:44" x14ac:dyDescent="0.25">
      <c r="A5746" t="s">
        <v>40778</v>
      </c>
      <c r="B5746">
        <v>2023</v>
      </c>
      <c r="C5746">
        <v>0</v>
      </c>
      <c r="D5746">
        <v>4136</v>
      </c>
      <c r="E5746">
        <v>681372</v>
      </c>
      <c r="F5746" s="110">
        <v>45082</v>
      </c>
      <c r="G5746">
        <v>793.58</v>
      </c>
      <c r="I5746" t="s">
        <v>34060</v>
      </c>
      <c r="J5746">
        <v>2</v>
      </c>
      <c r="K5746">
        <v>201</v>
      </c>
      <c r="L5746" t="s">
        <v>7416</v>
      </c>
      <c r="M5746">
        <v>2</v>
      </c>
      <c r="N5746">
        <v>201</v>
      </c>
      <c r="O5746" t="s">
        <v>45105</v>
      </c>
      <c r="P5746">
        <v>5540</v>
      </c>
      <c r="Q5746" t="s">
        <v>775</v>
      </c>
      <c r="R5746" s="110">
        <v>44927</v>
      </c>
      <c r="S5746" s="110">
        <v>45138</v>
      </c>
      <c r="T5746" s="110">
        <v>45152</v>
      </c>
      <c r="U5746" t="s">
        <v>779</v>
      </c>
      <c r="V5746">
        <v>5</v>
      </c>
      <c r="W5746">
        <v>502</v>
      </c>
      <c r="X5746">
        <v>12</v>
      </c>
      <c r="Y5746">
        <v>361</v>
      </c>
      <c r="Z5746">
        <v>2</v>
      </c>
      <c r="AA5746">
        <v>2031</v>
      </c>
      <c r="AB5746" t="s">
        <v>5881</v>
      </c>
      <c r="AC5746">
        <v>0</v>
      </c>
      <c r="AD5746">
        <v>0</v>
      </c>
      <c r="AE5746">
        <v>6</v>
      </c>
      <c r="AF5746">
        <v>0</v>
      </c>
      <c r="AG5746" t="s">
        <v>1833</v>
      </c>
      <c r="AH5746">
        <v>0</v>
      </c>
      <c r="AI5746">
        <v>0</v>
      </c>
      <c r="AJ5746" t="s">
        <v>4192</v>
      </c>
      <c r="AK5746">
        <v>0</v>
      </c>
      <c r="AL5746" t="s">
        <v>4193</v>
      </c>
      <c r="AM5746" t="s">
        <v>4193</v>
      </c>
      <c r="AN5746" t="s">
        <v>1413</v>
      </c>
      <c r="AO5746">
        <v>0</v>
      </c>
      <c r="AP5746">
        <v>0</v>
      </c>
      <c r="AQ5746">
        <v>500</v>
      </c>
      <c r="AR5746">
        <v>1001</v>
      </c>
    </row>
    <row r="5747" spans="1:44" x14ac:dyDescent="0.25">
      <c r="A5747" t="s">
        <v>40780</v>
      </c>
      <c r="B5747">
        <v>2023</v>
      </c>
      <c r="C5747">
        <v>0</v>
      </c>
      <c r="D5747">
        <v>4137</v>
      </c>
      <c r="E5747">
        <v>681373</v>
      </c>
      <c r="F5747" s="110">
        <v>45082</v>
      </c>
      <c r="G5747">
        <v>2653.98</v>
      </c>
      <c r="I5747" t="s">
        <v>34060</v>
      </c>
      <c r="J5747">
        <v>2</v>
      </c>
      <c r="K5747">
        <v>201</v>
      </c>
      <c r="L5747" t="s">
        <v>7416</v>
      </c>
      <c r="M5747">
        <v>2</v>
      </c>
      <c r="N5747">
        <v>201</v>
      </c>
      <c r="O5747" t="s">
        <v>45105</v>
      </c>
      <c r="P5747">
        <v>5541</v>
      </c>
      <c r="Q5747" t="s">
        <v>775</v>
      </c>
      <c r="R5747" s="110">
        <v>44927</v>
      </c>
      <c r="S5747" s="110">
        <v>45138</v>
      </c>
      <c r="T5747" s="110">
        <v>45152</v>
      </c>
      <c r="U5747" t="s">
        <v>779</v>
      </c>
      <c r="V5747">
        <v>5</v>
      </c>
      <c r="W5747">
        <v>502</v>
      </c>
      <c r="X5747">
        <v>12</v>
      </c>
      <c r="Y5747">
        <v>365</v>
      </c>
      <c r="Z5747">
        <v>2</v>
      </c>
      <c r="AA5747">
        <v>2033</v>
      </c>
      <c r="AB5747" t="s">
        <v>5881</v>
      </c>
      <c r="AC5747">
        <v>0</v>
      </c>
      <c r="AD5747">
        <v>0</v>
      </c>
      <c r="AE5747">
        <v>6</v>
      </c>
      <c r="AF5747">
        <v>0</v>
      </c>
      <c r="AG5747" t="s">
        <v>1833</v>
      </c>
      <c r="AH5747">
        <v>0</v>
      </c>
      <c r="AI5747">
        <v>0</v>
      </c>
      <c r="AJ5747" t="s">
        <v>4192</v>
      </c>
      <c r="AK5747">
        <v>0</v>
      </c>
      <c r="AL5747" t="s">
        <v>4193</v>
      </c>
      <c r="AM5747" t="s">
        <v>4193</v>
      </c>
      <c r="AN5747" t="s">
        <v>1413</v>
      </c>
      <c r="AO5747">
        <v>0</v>
      </c>
      <c r="AP5747">
        <v>0</v>
      </c>
      <c r="AQ5747">
        <v>500</v>
      </c>
      <c r="AR5747">
        <v>1001</v>
      </c>
    </row>
    <row r="5748" spans="1:44" x14ac:dyDescent="0.25">
      <c r="A5748" t="s">
        <v>40782</v>
      </c>
      <c r="B5748">
        <v>2023</v>
      </c>
      <c r="C5748">
        <v>0</v>
      </c>
      <c r="D5748">
        <v>4138</v>
      </c>
      <c r="E5748">
        <v>681374</v>
      </c>
      <c r="F5748" s="110">
        <v>45082</v>
      </c>
      <c r="G5748">
        <v>254.63</v>
      </c>
      <c r="I5748" t="s">
        <v>34060</v>
      </c>
      <c r="J5748">
        <v>2</v>
      </c>
      <c r="K5748">
        <v>201</v>
      </c>
      <c r="L5748" t="s">
        <v>7416</v>
      </c>
      <c r="M5748">
        <v>2</v>
      </c>
      <c r="N5748">
        <v>201</v>
      </c>
      <c r="O5748" t="s">
        <v>45105</v>
      </c>
      <c r="P5748">
        <v>5542</v>
      </c>
      <c r="Q5748" t="s">
        <v>775</v>
      </c>
      <c r="R5748" s="110">
        <v>44927</v>
      </c>
      <c r="S5748" s="110">
        <v>45138</v>
      </c>
      <c r="T5748" s="110">
        <v>45152</v>
      </c>
      <c r="U5748" t="s">
        <v>779</v>
      </c>
      <c r="V5748">
        <v>5</v>
      </c>
      <c r="W5748">
        <v>502</v>
      </c>
      <c r="X5748">
        <v>12</v>
      </c>
      <c r="Y5748">
        <v>361</v>
      </c>
      <c r="Z5748">
        <v>2</v>
      </c>
      <c r="AA5748">
        <v>2031</v>
      </c>
      <c r="AB5748" t="s">
        <v>5881</v>
      </c>
      <c r="AC5748">
        <v>0</v>
      </c>
      <c r="AD5748">
        <v>0</v>
      </c>
      <c r="AE5748">
        <v>6</v>
      </c>
      <c r="AF5748">
        <v>0</v>
      </c>
      <c r="AG5748" t="s">
        <v>1833</v>
      </c>
      <c r="AH5748">
        <v>0</v>
      </c>
      <c r="AI5748">
        <v>0</v>
      </c>
      <c r="AJ5748" t="s">
        <v>4192</v>
      </c>
      <c r="AK5748">
        <v>0</v>
      </c>
      <c r="AL5748" t="s">
        <v>4193</v>
      </c>
      <c r="AM5748" t="s">
        <v>4193</v>
      </c>
      <c r="AN5748" t="s">
        <v>1413</v>
      </c>
      <c r="AO5748">
        <v>0</v>
      </c>
      <c r="AP5748">
        <v>0</v>
      </c>
      <c r="AQ5748">
        <v>500</v>
      </c>
      <c r="AR5748">
        <v>1001</v>
      </c>
    </row>
    <row r="5749" spans="1:44" x14ac:dyDescent="0.25">
      <c r="A5749" t="s">
        <v>40842</v>
      </c>
      <c r="B5749">
        <v>2023</v>
      </c>
      <c r="C5749">
        <v>0</v>
      </c>
      <c r="D5749">
        <v>4170</v>
      </c>
      <c r="E5749">
        <v>681375</v>
      </c>
      <c r="F5749" s="110">
        <v>45082</v>
      </c>
      <c r="G5749">
        <v>24853.08</v>
      </c>
      <c r="I5749" t="s">
        <v>34060</v>
      </c>
      <c r="J5749">
        <v>2</v>
      </c>
      <c r="K5749">
        <v>201</v>
      </c>
      <c r="L5749" t="s">
        <v>7416</v>
      </c>
      <c r="M5749">
        <v>2</v>
      </c>
      <c r="N5749">
        <v>201</v>
      </c>
      <c r="O5749" t="s">
        <v>45105</v>
      </c>
      <c r="P5749">
        <v>5578</v>
      </c>
      <c r="Q5749" t="s">
        <v>775</v>
      </c>
      <c r="R5749" s="110">
        <v>44927</v>
      </c>
      <c r="S5749" s="110">
        <v>45138</v>
      </c>
      <c r="T5749" s="110">
        <v>45152</v>
      </c>
      <c r="U5749" t="s">
        <v>779</v>
      </c>
      <c r="V5749">
        <v>5</v>
      </c>
      <c r="W5749">
        <v>502</v>
      </c>
      <c r="X5749">
        <v>12</v>
      </c>
      <c r="Y5749">
        <v>365</v>
      </c>
      <c r="Z5749">
        <v>2</v>
      </c>
      <c r="AA5749">
        <v>2033</v>
      </c>
      <c r="AB5749" t="s">
        <v>5962</v>
      </c>
      <c r="AC5749">
        <v>0</v>
      </c>
      <c r="AD5749">
        <v>0</v>
      </c>
      <c r="AE5749">
        <v>6</v>
      </c>
      <c r="AF5749">
        <v>0</v>
      </c>
      <c r="AG5749" t="s">
        <v>1833</v>
      </c>
      <c r="AH5749">
        <v>0</v>
      </c>
      <c r="AI5749">
        <v>0</v>
      </c>
      <c r="AJ5749" t="s">
        <v>4192</v>
      </c>
      <c r="AK5749">
        <v>0</v>
      </c>
      <c r="AL5749" t="s">
        <v>4193</v>
      </c>
      <c r="AM5749" t="s">
        <v>4193</v>
      </c>
      <c r="AN5749" t="s">
        <v>1413</v>
      </c>
      <c r="AO5749">
        <v>0</v>
      </c>
      <c r="AP5749">
        <v>0</v>
      </c>
      <c r="AQ5749">
        <v>500</v>
      </c>
      <c r="AR5749">
        <v>1001</v>
      </c>
    </row>
    <row r="5750" spans="1:44" x14ac:dyDescent="0.25">
      <c r="A5750" t="s">
        <v>40844</v>
      </c>
      <c r="B5750">
        <v>2023</v>
      </c>
      <c r="C5750">
        <v>0</v>
      </c>
      <c r="D5750">
        <v>4171</v>
      </c>
      <c r="E5750">
        <v>681376</v>
      </c>
      <c r="F5750" s="110">
        <v>45082</v>
      </c>
      <c r="G5750">
        <v>17030.39</v>
      </c>
      <c r="I5750" t="s">
        <v>34060</v>
      </c>
      <c r="J5750">
        <v>2</v>
      </c>
      <c r="K5750">
        <v>201</v>
      </c>
      <c r="L5750" t="s">
        <v>7416</v>
      </c>
      <c r="M5750">
        <v>2</v>
      </c>
      <c r="N5750">
        <v>201</v>
      </c>
      <c r="O5750" t="s">
        <v>45105</v>
      </c>
      <c r="P5750">
        <v>5579</v>
      </c>
      <c r="Q5750" t="s">
        <v>775</v>
      </c>
      <c r="R5750" s="110">
        <v>44927</v>
      </c>
      <c r="S5750" s="110">
        <v>45138</v>
      </c>
      <c r="T5750" s="110">
        <v>45152</v>
      </c>
      <c r="U5750" t="s">
        <v>779</v>
      </c>
      <c r="V5750">
        <v>5</v>
      </c>
      <c r="W5750">
        <v>502</v>
      </c>
      <c r="X5750">
        <v>12</v>
      </c>
      <c r="Y5750">
        <v>361</v>
      </c>
      <c r="Z5750">
        <v>2</v>
      </c>
      <c r="AA5750">
        <v>2031</v>
      </c>
      <c r="AB5750" t="s">
        <v>5962</v>
      </c>
      <c r="AC5750">
        <v>0</v>
      </c>
      <c r="AD5750">
        <v>0</v>
      </c>
      <c r="AE5750">
        <v>6</v>
      </c>
      <c r="AF5750">
        <v>0</v>
      </c>
      <c r="AG5750" t="s">
        <v>1833</v>
      </c>
      <c r="AH5750">
        <v>0</v>
      </c>
      <c r="AI5750">
        <v>0</v>
      </c>
      <c r="AJ5750" t="s">
        <v>4192</v>
      </c>
      <c r="AK5750">
        <v>0</v>
      </c>
      <c r="AL5750" t="s">
        <v>4193</v>
      </c>
      <c r="AM5750" t="s">
        <v>4193</v>
      </c>
      <c r="AN5750" t="s">
        <v>1413</v>
      </c>
      <c r="AO5750">
        <v>0</v>
      </c>
      <c r="AP5750">
        <v>0</v>
      </c>
      <c r="AQ5750">
        <v>500</v>
      </c>
      <c r="AR5750">
        <v>1001</v>
      </c>
    </row>
    <row r="5751" spans="1:44" x14ac:dyDescent="0.25">
      <c r="A5751" t="s">
        <v>40846</v>
      </c>
      <c r="B5751">
        <v>2023</v>
      </c>
      <c r="C5751">
        <v>0</v>
      </c>
      <c r="D5751">
        <v>4172</v>
      </c>
      <c r="E5751">
        <v>681377</v>
      </c>
      <c r="F5751" s="110">
        <v>45082</v>
      </c>
      <c r="G5751">
        <v>3895.2</v>
      </c>
      <c r="I5751" t="s">
        <v>34060</v>
      </c>
      <c r="J5751">
        <v>2</v>
      </c>
      <c r="K5751">
        <v>201</v>
      </c>
      <c r="L5751" t="s">
        <v>7416</v>
      </c>
      <c r="M5751">
        <v>2</v>
      </c>
      <c r="N5751">
        <v>201</v>
      </c>
      <c r="O5751" t="s">
        <v>45105</v>
      </c>
      <c r="P5751">
        <v>5580</v>
      </c>
      <c r="Q5751" t="s">
        <v>775</v>
      </c>
      <c r="R5751" s="110">
        <v>44927</v>
      </c>
      <c r="S5751" s="110">
        <v>45138</v>
      </c>
      <c r="T5751" s="110">
        <v>45152</v>
      </c>
      <c r="U5751" t="s">
        <v>779</v>
      </c>
      <c r="V5751">
        <v>5</v>
      </c>
      <c r="W5751">
        <v>502</v>
      </c>
      <c r="X5751">
        <v>12</v>
      </c>
      <c r="Y5751">
        <v>361</v>
      </c>
      <c r="Z5751">
        <v>2</v>
      </c>
      <c r="AA5751">
        <v>2031</v>
      </c>
      <c r="AB5751" t="s">
        <v>5962</v>
      </c>
      <c r="AC5751">
        <v>0</v>
      </c>
      <c r="AD5751">
        <v>0</v>
      </c>
      <c r="AE5751">
        <v>6</v>
      </c>
      <c r="AF5751">
        <v>0</v>
      </c>
      <c r="AG5751" t="s">
        <v>1833</v>
      </c>
      <c r="AH5751">
        <v>0</v>
      </c>
      <c r="AI5751">
        <v>0</v>
      </c>
      <c r="AJ5751" t="s">
        <v>4192</v>
      </c>
      <c r="AK5751">
        <v>0</v>
      </c>
      <c r="AL5751" t="s">
        <v>4193</v>
      </c>
      <c r="AM5751" t="s">
        <v>4193</v>
      </c>
      <c r="AN5751" t="s">
        <v>1413</v>
      </c>
      <c r="AO5751">
        <v>0</v>
      </c>
      <c r="AP5751">
        <v>0</v>
      </c>
      <c r="AQ5751">
        <v>500</v>
      </c>
      <c r="AR5751">
        <v>1001</v>
      </c>
    </row>
    <row r="5752" spans="1:44" x14ac:dyDescent="0.25">
      <c r="A5752" t="s">
        <v>40848</v>
      </c>
      <c r="B5752">
        <v>2023</v>
      </c>
      <c r="C5752">
        <v>0</v>
      </c>
      <c r="D5752">
        <v>4173</v>
      </c>
      <c r="E5752">
        <v>681378</v>
      </c>
      <c r="F5752" s="110">
        <v>45082</v>
      </c>
      <c r="G5752">
        <v>16989.97</v>
      </c>
      <c r="I5752" t="s">
        <v>34060</v>
      </c>
      <c r="J5752">
        <v>2</v>
      </c>
      <c r="K5752">
        <v>201</v>
      </c>
      <c r="L5752" t="s">
        <v>7416</v>
      </c>
      <c r="M5752">
        <v>2</v>
      </c>
      <c r="N5752">
        <v>201</v>
      </c>
      <c r="O5752" t="s">
        <v>45105</v>
      </c>
      <c r="P5752">
        <v>5581</v>
      </c>
      <c r="Q5752" t="s">
        <v>775</v>
      </c>
      <c r="R5752" s="110">
        <v>44927</v>
      </c>
      <c r="S5752" s="110">
        <v>45138</v>
      </c>
      <c r="T5752" s="110">
        <v>45152</v>
      </c>
      <c r="U5752" t="s">
        <v>779</v>
      </c>
      <c r="V5752">
        <v>5</v>
      </c>
      <c r="W5752">
        <v>502</v>
      </c>
      <c r="X5752">
        <v>12</v>
      </c>
      <c r="Y5752">
        <v>361</v>
      </c>
      <c r="Z5752">
        <v>2</v>
      </c>
      <c r="AA5752">
        <v>2031</v>
      </c>
      <c r="AB5752" t="s">
        <v>5962</v>
      </c>
      <c r="AC5752">
        <v>0</v>
      </c>
      <c r="AD5752">
        <v>0</v>
      </c>
      <c r="AE5752">
        <v>6</v>
      </c>
      <c r="AF5752">
        <v>0</v>
      </c>
      <c r="AG5752" t="s">
        <v>1833</v>
      </c>
      <c r="AH5752">
        <v>0</v>
      </c>
      <c r="AI5752">
        <v>0</v>
      </c>
      <c r="AJ5752" t="s">
        <v>4192</v>
      </c>
      <c r="AK5752">
        <v>0</v>
      </c>
      <c r="AL5752" t="s">
        <v>4193</v>
      </c>
      <c r="AM5752" t="s">
        <v>4193</v>
      </c>
      <c r="AN5752" t="s">
        <v>1413</v>
      </c>
      <c r="AO5752">
        <v>0</v>
      </c>
      <c r="AP5752">
        <v>0</v>
      </c>
      <c r="AQ5752">
        <v>500</v>
      </c>
      <c r="AR5752">
        <v>1001</v>
      </c>
    </row>
    <row r="5753" spans="1:44" x14ac:dyDescent="0.25">
      <c r="A5753" t="s">
        <v>40850</v>
      </c>
      <c r="B5753">
        <v>2023</v>
      </c>
      <c r="C5753">
        <v>0</v>
      </c>
      <c r="D5753">
        <v>4174</v>
      </c>
      <c r="E5753">
        <v>681379</v>
      </c>
      <c r="F5753" s="110">
        <v>45082</v>
      </c>
      <c r="G5753">
        <v>6540.08</v>
      </c>
      <c r="I5753" t="s">
        <v>34060</v>
      </c>
      <c r="J5753">
        <v>2</v>
      </c>
      <c r="K5753">
        <v>201</v>
      </c>
      <c r="L5753" t="s">
        <v>7416</v>
      </c>
      <c r="M5753">
        <v>2</v>
      </c>
      <c r="N5753">
        <v>201</v>
      </c>
      <c r="O5753" t="s">
        <v>45105</v>
      </c>
      <c r="P5753">
        <v>5582</v>
      </c>
      <c r="Q5753" t="s">
        <v>775</v>
      </c>
      <c r="R5753" s="110">
        <v>44927</v>
      </c>
      <c r="S5753" s="110">
        <v>45138</v>
      </c>
      <c r="T5753" s="110">
        <v>45152</v>
      </c>
      <c r="U5753" t="s">
        <v>779</v>
      </c>
      <c r="V5753">
        <v>5</v>
      </c>
      <c r="W5753">
        <v>502</v>
      </c>
      <c r="X5753">
        <v>12</v>
      </c>
      <c r="Y5753">
        <v>361</v>
      </c>
      <c r="Z5753">
        <v>2</v>
      </c>
      <c r="AA5753">
        <v>2031</v>
      </c>
      <c r="AB5753" t="s">
        <v>5962</v>
      </c>
      <c r="AC5753">
        <v>0</v>
      </c>
      <c r="AD5753">
        <v>0</v>
      </c>
      <c r="AE5753">
        <v>6</v>
      </c>
      <c r="AF5753">
        <v>0</v>
      </c>
      <c r="AG5753" t="s">
        <v>1833</v>
      </c>
      <c r="AH5753">
        <v>0</v>
      </c>
      <c r="AI5753">
        <v>0</v>
      </c>
      <c r="AJ5753" t="s">
        <v>4192</v>
      </c>
      <c r="AK5753">
        <v>0</v>
      </c>
      <c r="AL5753" t="s">
        <v>4193</v>
      </c>
      <c r="AM5753" t="s">
        <v>4193</v>
      </c>
      <c r="AN5753" t="s">
        <v>1413</v>
      </c>
      <c r="AO5753">
        <v>0</v>
      </c>
      <c r="AP5753">
        <v>0</v>
      </c>
      <c r="AQ5753">
        <v>500</v>
      </c>
      <c r="AR5753">
        <v>1001</v>
      </c>
    </row>
    <row r="5754" spans="1:44" x14ac:dyDescent="0.25">
      <c r="A5754" t="s">
        <v>40852</v>
      </c>
      <c r="B5754">
        <v>2023</v>
      </c>
      <c r="C5754">
        <v>0</v>
      </c>
      <c r="D5754">
        <v>4175</v>
      </c>
      <c r="E5754">
        <v>681380</v>
      </c>
      <c r="F5754" s="110">
        <v>45082</v>
      </c>
      <c r="G5754">
        <v>917.1</v>
      </c>
      <c r="I5754" t="s">
        <v>34060</v>
      </c>
      <c r="J5754">
        <v>2</v>
      </c>
      <c r="K5754">
        <v>201</v>
      </c>
      <c r="L5754" t="s">
        <v>7416</v>
      </c>
      <c r="M5754">
        <v>2</v>
      </c>
      <c r="N5754">
        <v>201</v>
      </c>
      <c r="O5754" t="s">
        <v>45105</v>
      </c>
      <c r="P5754">
        <v>5583</v>
      </c>
      <c r="Q5754" t="s">
        <v>775</v>
      </c>
      <c r="R5754" s="110">
        <v>44927</v>
      </c>
      <c r="S5754" s="110">
        <v>45138</v>
      </c>
      <c r="T5754" s="110">
        <v>45152</v>
      </c>
      <c r="U5754" t="s">
        <v>779</v>
      </c>
      <c r="V5754">
        <v>5</v>
      </c>
      <c r="W5754">
        <v>502</v>
      </c>
      <c r="X5754">
        <v>12</v>
      </c>
      <c r="Y5754">
        <v>361</v>
      </c>
      <c r="Z5754">
        <v>2</v>
      </c>
      <c r="AA5754">
        <v>2031</v>
      </c>
      <c r="AB5754" t="s">
        <v>5962</v>
      </c>
      <c r="AC5754">
        <v>0</v>
      </c>
      <c r="AD5754">
        <v>0</v>
      </c>
      <c r="AE5754">
        <v>6</v>
      </c>
      <c r="AF5754">
        <v>0</v>
      </c>
      <c r="AG5754" t="s">
        <v>1833</v>
      </c>
      <c r="AH5754">
        <v>0</v>
      </c>
      <c r="AI5754">
        <v>0</v>
      </c>
      <c r="AJ5754" t="s">
        <v>4192</v>
      </c>
      <c r="AK5754">
        <v>0</v>
      </c>
      <c r="AL5754" t="s">
        <v>4193</v>
      </c>
      <c r="AM5754" t="s">
        <v>4193</v>
      </c>
      <c r="AN5754" t="s">
        <v>1413</v>
      </c>
      <c r="AO5754">
        <v>0</v>
      </c>
      <c r="AP5754">
        <v>0</v>
      </c>
      <c r="AQ5754">
        <v>500</v>
      </c>
      <c r="AR5754">
        <v>1001</v>
      </c>
    </row>
    <row r="5755" spans="1:44" x14ac:dyDescent="0.25">
      <c r="A5755" t="s">
        <v>40854</v>
      </c>
      <c r="B5755">
        <v>2023</v>
      </c>
      <c r="C5755">
        <v>0</v>
      </c>
      <c r="D5755">
        <v>4176</v>
      </c>
      <c r="E5755">
        <v>681381</v>
      </c>
      <c r="F5755" s="110">
        <v>45082</v>
      </c>
      <c r="G5755">
        <v>5663.23</v>
      </c>
      <c r="I5755" t="s">
        <v>34060</v>
      </c>
      <c r="J5755">
        <v>2</v>
      </c>
      <c r="K5755">
        <v>201</v>
      </c>
      <c r="L5755" t="s">
        <v>7416</v>
      </c>
      <c r="M5755">
        <v>2</v>
      </c>
      <c r="N5755">
        <v>201</v>
      </c>
      <c r="O5755" t="s">
        <v>45105</v>
      </c>
      <c r="P5755">
        <v>5584</v>
      </c>
      <c r="Q5755" t="s">
        <v>775</v>
      </c>
      <c r="R5755" s="110">
        <v>44927</v>
      </c>
      <c r="S5755" s="110">
        <v>45138</v>
      </c>
      <c r="T5755" s="110">
        <v>45152</v>
      </c>
      <c r="U5755" t="s">
        <v>779</v>
      </c>
      <c r="V5755">
        <v>5</v>
      </c>
      <c r="W5755">
        <v>502</v>
      </c>
      <c r="X5755">
        <v>12</v>
      </c>
      <c r="Y5755">
        <v>782</v>
      </c>
      <c r="Z5755">
        <v>2</v>
      </c>
      <c r="AA5755">
        <v>2035</v>
      </c>
      <c r="AB5755" t="s">
        <v>5962</v>
      </c>
      <c r="AC5755">
        <v>0</v>
      </c>
      <c r="AD5755">
        <v>0</v>
      </c>
      <c r="AE5755">
        <v>6</v>
      </c>
      <c r="AF5755">
        <v>0</v>
      </c>
      <c r="AG5755" t="s">
        <v>1833</v>
      </c>
      <c r="AH5755">
        <v>0</v>
      </c>
      <c r="AI5755">
        <v>0</v>
      </c>
      <c r="AJ5755" t="s">
        <v>4192</v>
      </c>
      <c r="AK5755">
        <v>0</v>
      </c>
      <c r="AL5755" t="s">
        <v>4193</v>
      </c>
      <c r="AM5755" t="s">
        <v>4193</v>
      </c>
      <c r="AN5755" t="s">
        <v>1413</v>
      </c>
      <c r="AO5755">
        <v>0</v>
      </c>
      <c r="AP5755">
        <v>0</v>
      </c>
      <c r="AQ5755">
        <v>500</v>
      </c>
      <c r="AR5755">
        <v>1001</v>
      </c>
    </row>
    <row r="5756" spans="1:44" x14ac:dyDescent="0.25">
      <c r="A5756" t="s">
        <v>40856</v>
      </c>
      <c r="B5756">
        <v>2023</v>
      </c>
      <c r="C5756">
        <v>0</v>
      </c>
      <c r="D5756">
        <v>4177</v>
      </c>
      <c r="E5756">
        <v>681382</v>
      </c>
      <c r="F5756" s="110">
        <v>45082</v>
      </c>
      <c r="G5756">
        <v>1190.3599999999999</v>
      </c>
      <c r="I5756" t="s">
        <v>34060</v>
      </c>
      <c r="J5756">
        <v>2</v>
      </c>
      <c r="K5756">
        <v>201</v>
      </c>
      <c r="L5756" t="s">
        <v>7416</v>
      </c>
      <c r="M5756">
        <v>2</v>
      </c>
      <c r="N5756">
        <v>201</v>
      </c>
      <c r="O5756" t="s">
        <v>45105</v>
      </c>
      <c r="P5756">
        <v>5585</v>
      </c>
      <c r="Q5756" t="s">
        <v>775</v>
      </c>
      <c r="R5756" s="110">
        <v>44927</v>
      </c>
      <c r="S5756" s="110">
        <v>45138</v>
      </c>
      <c r="T5756" s="110">
        <v>45152</v>
      </c>
      <c r="U5756" t="s">
        <v>779</v>
      </c>
      <c r="V5756">
        <v>5</v>
      </c>
      <c r="W5756">
        <v>502</v>
      </c>
      <c r="X5756">
        <v>12</v>
      </c>
      <c r="Y5756">
        <v>361</v>
      </c>
      <c r="Z5756">
        <v>2</v>
      </c>
      <c r="AA5756">
        <v>2031</v>
      </c>
      <c r="AB5756" t="s">
        <v>5962</v>
      </c>
      <c r="AC5756">
        <v>0</v>
      </c>
      <c r="AD5756">
        <v>0</v>
      </c>
      <c r="AE5756">
        <v>6</v>
      </c>
      <c r="AF5756">
        <v>0</v>
      </c>
      <c r="AG5756" t="s">
        <v>1833</v>
      </c>
      <c r="AH5756">
        <v>0</v>
      </c>
      <c r="AI5756">
        <v>0</v>
      </c>
      <c r="AJ5756" t="s">
        <v>4192</v>
      </c>
      <c r="AK5756">
        <v>0</v>
      </c>
      <c r="AL5756" t="s">
        <v>4193</v>
      </c>
      <c r="AM5756" t="s">
        <v>4193</v>
      </c>
      <c r="AN5756" t="s">
        <v>1413</v>
      </c>
      <c r="AO5756">
        <v>0</v>
      </c>
      <c r="AP5756">
        <v>0</v>
      </c>
      <c r="AQ5756">
        <v>500</v>
      </c>
      <c r="AR5756">
        <v>1001</v>
      </c>
    </row>
    <row r="5757" spans="1:44" x14ac:dyDescent="0.25">
      <c r="A5757" t="s">
        <v>40858</v>
      </c>
      <c r="B5757">
        <v>2023</v>
      </c>
      <c r="C5757">
        <v>0</v>
      </c>
      <c r="D5757">
        <v>4178</v>
      </c>
      <c r="E5757">
        <v>681383</v>
      </c>
      <c r="F5757" s="110">
        <v>45082</v>
      </c>
      <c r="G5757">
        <v>3980.97</v>
      </c>
      <c r="I5757" t="s">
        <v>34060</v>
      </c>
      <c r="J5757">
        <v>2</v>
      </c>
      <c r="K5757">
        <v>201</v>
      </c>
      <c r="L5757" t="s">
        <v>7416</v>
      </c>
      <c r="M5757">
        <v>2</v>
      </c>
      <c r="N5757">
        <v>201</v>
      </c>
      <c r="O5757" t="s">
        <v>45105</v>
      </c>
      <c r="P5757">
        <v>5586</v>
      </c>
      <c r="Q5757" t="s">
        <v>775</v>
      </c>
      <c r="R5757" s="110">
        <v>44927</v>
      </c>
      <c r="S5757" s="110">
        <v>45138</v>
      </c>
      <c r="T5757" s="110">
        <v>45152</v>
      </c>
      <c r="U5757" t="s">
        <v>779</v>
      </c>
      <c r="V5757">
        <v>5</v>
      </c>
      <c r="W5757">
        <v>502</v>
      </c>
      <c r="X5757">
        <v>12</v>
      </c>
      <c r="Y5757">
        <v>365</v>
      </c>
      <c r="Z5757">
        <v>2</v>
      </c>
      <c r="AA5757">
        <v>2033</v>
      </c>
      <c r="AB5757" t="s">
        <v>5962</v>
      </c>
      <c r="AC5757">
        <v>0</v>
      </c>
      <c r="AD5757">
        <v>0</v>
      </c>
      <c r="AE5757">
        <v>6</v>
      </c>
      <c r="AF5757">
        <v>0</v>
      </c>
      <c r="AG5757" t="s">
        <v>1833</v>
      </c>
      <c r="AH5757">
        <v>0</v>
      </c>
      <c r="AI5757">
        <v>0</v>
      </c>
      <c r="AJ5757" t="s">
        <v>4192</v>
      </c>
      <c r="AK5757">
        <v>0</v>
      </c>
      <c r="AL5757" t="s">
        <v>4193</v>
      </c>
      <c r="AM5757" t="s">
        <v>4193</v>
      </c>
      <c r="AN5757" t="s">
        <v>1413</v>
      </c>
      <c r="AO5757">
        <v>0</v>
      </c>
      <c r="AP5757">
        <v>0</v>
      </c>
      <c r="AQ5757">
        <v>500</v>
      </c>
      <c r="AR5757">
        <v>1001</v>
      </c>
    </row>
    <row r="5758" spans="1:44" x14ac:dyDescent="0.25">
      <c r="A5758" t="s">
        <v>40860</v>
      </c>
      <c r="B5758">
        <v>2023</v>
      </c>
      <c r="C5758">
        <v>0</v>
      </c>
      <c r="D5758">
        <v>4179</v>
      </c>
      <c r="E5758">
        <v>681384</v>
      </c>
      <c r="F5758" s="110">
        <v>45082</v>
      </c>
      <c r="G5758">
        <v>381.95</v>
      </c>
      <c r="I5758" t="s">
        <v>34060</v>
      </c>
      <c r="J5758">
        <v>2</v>
      </c>
      <c r="K5758">
        <v>201</v>
      </c>
      <c r="L5758" t="s">
        <v>7416</v>
      </c>
      <c r="M5758">
        <v>2</v>
      </c>
      <c r="N5758">
        <v>201</v>
      </c>
      <c r="O5758" t="s">
        <v>45105</v>
      </c>
      <c r="P5758">
        <v>5587</v>
      </c>
      <c r="Q5758" t="s">
        <v>775</v>
      </c>
      <c r="R5758" s="110">
        <v>44927</v>
      </c>
      <c r="S5758" s="110">
        <v>45138</v>
      </c>
      <c r="T5758" s="110">
        <v>45152</v>
      </c>
      <c r="U5758" t="s">
        <v>779</v>
      </c>
      <c r="V5758">
        <v>5</v>
      </c>
      <c r="W5758">
        <v>502</v>
      </c>
      <c r="X5758">
        <v>12</v>
      </c>
      <c r="Y5758">
        <v>361</v>
      </c>
      <c r="Z5758">
        <v>2</v>
      </c>
      <c r="AA5758">
        <v>2031</v>
      </c>
      <c r="AB5758" t="s">
        <v>5962</v>
      </c>
      <c r="AC5758">
        <v>0</v>
      </c>
      <c r="AD5758">
        <v>0</v>
      </c>
      <c r="AE5758">
        <v>6</v>
      </c>
      <c r="AF5758">
        <v>0</v>
      </c>
      <c r="AG5758" t="s">
        <v>1833</v>
      </c>
      <c r="AH5758">
        <v>0</v>
      </c>
      <c r="AI5758">
        <v>0</v>
      </c>
      <c r="AJ5758" t="s">
        <v>4192</v>
      </c>
      <c r="AK5758">
        <v>0</v>
      </c>
      <c r="AL5758" t="s">
        <v>4193</v>
      </c>
      <c r="AM5758" t="s">
        <v>4193</v>
      </c>
      <c r="AN5758" t="s">
        <v>1413</v>
      </c>
      <c r="AO5758">
        <v>0</v>
      </c>
      <c r="AP5758">
        <v>0</v>
      </c>
      <c r="AQ5758">
        <v>500</v>
      </c>
      <c r="AR5758">
        <v>1001</v>
      </c>
    </row>
    <row r="5759" spans="1:44" x14ac:dyDescent="0.25">
      <c r="A5759" t="s">
        <v>40784</v>
      </c>
      <c r="B5759">
        <v>2023</v>
      </c>
      <c r="C5759">
        <v>0</v>
      </c>
      <c r="D5759">
        <v>4139</v>
      </c>
      <c r="E5759">
        <v>681385</v>
      </c>
      <c r="F5759" s="110">
        <v>45082</v>
      </c>
      <c r="G5759">
        <v>1829.15</v>
      </c>
      <c r="I5759" t="s">
        <v>34060</v>
      </c>
      <c r="J5759">
        <v>2</v>
      </c>
      <c r="K5759">
        <v>201</v>
      </c>
      <c r="L5759" t="s">
        <v>7427</v>
      </c>
      <c r="M5759">
        <v>2</v>
      </c>
      <c r="N5759">
        <v>201</v>
      </c>
      <c r="O5759" t="s">
        <v>45087</v>
      </c>
      <c r="P5759">
        <v>5545</v>
      </c>
      <c r="Q5759" t="s">
        <v>775</v>
      </c>
      <c r="R5759" s="110">
        <v>44927</v>
      </c>
      <c r="S5759" s="110">
        <v>45138</v>
      </c>
      <c r="T5759" s="110">
        <v>45152</v>
      </c>
      <c r="U5759" t="s">
        <v>779</v>
      </c>
      <c r="V5759">
        <v>8</v>
      </c>
      <c r="W5759">
        <v>801</v>
      </c>
      <c r="X5759">
        <v>10</v>
      </c>
      <c r="Y5759">
        <v>122</v>
      </c>
      <c r="Z5759">
        <v>5</v>
      </c>
      <c r="AA5759">
        <v>2084</v>
      </c>
      <c r="AB5759" t="s">
        <v>5881</v>
      </c>
      <c r="AC5759">
        <v>0</v>
      </c>
      <c r="AD5759">
        <v>0</v>
      </c>
      <c r="AE5759">
        <v>6</v>
      </c>
      <c r="AF5759">
        <v>0</v>
      </c>
      <c r="AG5759" t="s">
        <v>1833</v>
      </c>
      <c r="AH5759">
        <v>0</v>
      </c>
      <c r="AI5759">
        <v>0</v>
      </c>
      <c r="AJ5759" t="s">
        <v>4192</v>
      </c>
      <c r="AK5759">
        <v>0</v>
      </c>
      <c r="AL5759" t="s">
        <v>4193</v>
      </c>
      <c r="AM5759" t="s">
        <v>4193</v>
      </c>
      <c r="AN5759" t="s">
        <v>1413</v>
      </c>
      <c r="AO5759">
        <v>0</v>
      </c>
      <c r="AP5759">
        <v>0</v>
      </c>
      <c r="AQ5759">
        <v>500</v>
      </c>
      <c r="AR5759">
        <v>1002</v>
      </c>
    </row>
    <row r="5760" spans="1:44" x14ac:dyDescent="0.25">
      <c r="A5760" t="s">
        <v>40786</v>
      </c>
      <c r="B5760">
        <v>2023</v>
      </c>
      <c r="C5760">
        <v>0</v>
      </c>
      <c r="D5760">
        <v>4140</v>
      </c>
      <c r="E5760">
        <v>681386</v>
      </c>
      <c r="F5760" s="110">
        <v>45082</v>
      </c>
      <c r="G5760">
        <v>1461.68</v>
      </c>
      <c r="I5760" t="s">
        <v>34060</v>
      </c>
      <c r="J5760">
        <v>2</v>
      </c>
      <c r="K5760">
        <v>201</v>
      </c>
      <c r="L5760" t="s">
        <v>7427</v>
      </c>
      <c r="M5760">
        <v>2</v>
      </c>
      <c r="N5760">
        <v>201</v>
      </c>
      <c r="O5760" t="s">
        <v>45087</v>
      </c>
      <c r="P5760">
        <v>5546</v>
      </c>
      <c r="Q5760" t="s">
        <v>775</v>
      </c>
      <c r="R5760" s="110">
        <v>44927</v>
      </c>
      <c r="S5760" s="110">
        <v>45138</v>
      </c>
      <c r="T5760" s="110">
        <v>45152</v>
      </c>
      <c r="U5760" t="s">
        <v>779</v>
      </c>
      <c r="V5760">
        <v>8</v>
      </c>
      <c r="W5760">
        <v>801</v>
      </c>
      <c r="X5760">
        <v>10</v>
      </c>
      <c r="Y5760">
        <v>305</v>
      </c>
      <c r="Z5760">
        <v>7</v>
      </c>
      <c r="AA5760">
        <v>2104</v>
      </c>
      <c r="AB5760" t="s">
        <v>5881</v>
      </c>
      <c r="AC5760">
        <v>0</v>
      </c>
      <c r="AD5760">
        <v>0</v>
      </c>
      <c r="AE5760">
        <v>6</v>
      </c>
      <c r="AF5760">
        <v>0</v>
      </c>
      <c r="AG5760" t="s">
        <v>1833</v>
      </c>
      <c r="AH5760">
        <v>0</v>
      </c>
      <c r="AI5760">
        <v>0</v>
      </c>
      <c r="AJ5760" t="s">
        <v>4192</v>
      </c>
      <c r="AK5760">
        <v>0</v>
      </c>
      <c r="AL5760" t="s">
        <v>4193</v>
      </c>
      <c r="AM5760" t="s">
        <v>4193</v>
      </c>
      <c r="AN5760" t="s">
        <v>1413</v>
      </c>
      <c r="AO5760">
        <v>0</v>
      </c>
      <c r="AP5760">
        <v>0</v>
      </c>
      <c r="AQ5760">
        <v>500</v>
      </c>
      <c r="AR5760">
        <v>1002</v>
      </c>
    </row>
    <row r="5761" spans="1:44" x14ac:dyDescent="0.25">
      <c r="A5761" t="s">
        <v>40788</v>
      </c>
      <c r="B5761">
        <v>2023</v>
      </c>
      <c r="C5761">
        <v>0</v>
      </c>
      <c r="D5761">
        <v>4141</v>
      </c>
      <c r="E5761">
        <v>681387</v>
      </c>
      <c r="F5761" s="110">
        <v>45082</v>
      </c>
      <c r="G5761">
        <v>3031.55</v>
      </c>
      <c r="I5761" t="s">
        <v>34060</v>
      </c>
      <c r="J5761">
        <v>2</v>
      </c>
      <c r="K5761">
        <v>201</v>
      </c>
      <c r="L5761" t="s">
        <v>7427</v>
      </c>
      <c r="M5761">
        <v>2</v>
      </c>
      <c r="N5761">
        <v>201</v>
      </c>
      <c r="O5761" t="s">
        <v>45087</v>
      </c>
      <c r="P5761">
        <v>5547</v>
      </c>
      <c r="Q5761" t="s">
        <v>775</v>
      </c>
      <c r="R5761" s="110">
        <v>44927</v>
      </c>
      <c r="S5761" s="110">
        <v>45138</v>
      </c>
      <c r="T5761" s="110">
        <v>45152</v>
      </c>
      <c r="U5761" t="s">
        <v>779</v>
      </c>
      <c r="V5761">
        <v>8</v>
      </c>
      <c r="W5761">
        <v>801</v>
      </c>
      <c r="X5761">
        <v>10</v>
      </c>
      <c r="Y5761">
        <v>301</v>
      </c>
      <c r="Z5761">
        <v>6</v>
      </c>
      <c r="AA5761">
        <v>2105</v>
      </c>
      <c r="AB5761" t="s">
        <v>5881</v>
      </c>
      <c r="AC5761">
        <v>0</v>
      </c>
      <c r="AD5761">
        <v>0</v>
      </c>
      <c r="AE5761">
        <v>6</v>
      </c>
      <c r="AF5761">
        <v>0</v>
      </c>
      <c r="AG5761" t="s">
        <v>1833</v>
      </c>
      <c r="AH5761">
        <v>0</v>
      </c>
      <c r="AI5761">
        <v>0</v>
      </c>
      <c r="AJ5761" t="s">
        <v>4192</v>
      </c>
      <c r="AK5761">
        <v>0</v>
      </c>
      <c r="AL5761" t="s">
        <v>4193</v>
      </c>
      <c r="AM5761" t="s">
        <v>4193</v>
      </c>
      <c r="AN5761" t="s">
        <v>1413</v>
      </c>
      <c r="AO5761">
        <v>0</v>
      </c>
      <c r="AP5761">
        <v>0</v>
      </c>
      <c r="AQ5761">
        <v>500</v>
      </c>
      <c r="AR5761">
        <v>1002</v>
      </c>
    </row>
    <row r="5762" spans="1:44" x14ac:dyDescent="0.25">
      <c r="A5762" t="s">
        <v>40790</v>
      </c>
      <c r="B5762">
        <v>2023</v>
      </c>
      <c r="C5762">
        <v>0</v>
      </c>
      <c r="D5762">
        <v>4142</v>
      </c>
      <c r="E5762">
        <v>681388</v>
      </c>
      <c r="F5762" s="110">
        <v>45082</v>
      </c>
      <c r="G5762">
        <v>762.23</v>
      </c>
      <c r="I5762" t="s">
        <v>34060</v>
      </c>
      <c r="J5762">
        <v>2</v>
      </c>
      <c r="K5762">
        <v>201</v>
      </c>
      <c r="L5762" t="s">
        <v>7427</v>
      </c>
      <c r="M5762">
        <v>2</v>
      </c>
      <c r="N5762">
        <v>201</v>
      </c>
      <c r="O5762" t="s">
        <v>45087</v>
      </c>
      <c r="P5762">
        <v>5548</v>
      </c>
      <c r="Q5762" t="s">
        <v>775</v>
      </c>
      <c r="R5762" s="110">
        <v>44927</v>
      </c>
      <c r="S5762" s="110">
        <v>45138</v>
      </c>
      <c r="T5762" s="110">
        <v>45152</v>
      </c>
      <c r="U5762" t="s">
        <v>779</v>
      </c>
      <c r="V5762">
        <v>8</v>
      </c>
      <c r="W5762">
        <v>801</v>
      </c>
      <c r="X5762">
        <v>10</v>
      </c>
      <c r="Y5762">
        <v>301</v>
      </c>
      <c r="Z5762">
        <v>6</v>
      </c>
      <c r="AA5762">
        <v>2089</v>
      </c>
      <c r="AB5762" t="s">
        <v>5881</v>
      </c>
      <c r="AC5762">
        <v>0</v>
      </c>
      <c r="AD5762">
        <v>0</v>
      </c>
      <c r="AE5762">
        <v>6</v>
      </c>
      <c r="AF5762">
        <v>0</v>
      </c>
      <c r="AG5762" t="s">
        <v>1833</v>
      </c>
      <c r="AH5762">
        <v>0</v>
      </c>
      <c r="AI5762">
        <v>0</v>
      </c>
      <c r="AJ5762" t="s">
        <v>4192</v>
      </c>
      <c r="AK5762">
        <v>0</v>
      </c>
      <c r="AL5762" t="s">
        <v>4193</v>
      </c>
      <c r="AM5762" t="s">
        <v>4193</v>
      </c>
      <c r="AN5762" t="s">
        <v>1413</v>
      </c>
      <c r="AO5762">
        <v>0</v>
      </c>
      <c r="AP5762">
        <v>0</v>
      </c>
      <c r="AQ5762">
        <v>500</v>
      </c>
      <c r="AR5762">
        <v>1002</v>
      </c>
    </row>
    <row r="5763" spans="1:44" x14ac:dyDescent="0.25">
      <c r="A5763" t="s">
        <v>40792</v>
      </c>
      <c r="B5763">
        <v>2023</v>
      </c>
      <c r="C5763">
        <v>0</v>
      </c>
      <c r="D5763">
        <v>4143</v>
      </c>
      <c r="E5763">
        <v>681389</v>
      </c>
      <c r="F5763" s="110">
        <v>45082</v>
      </c>
      <c r="G5763">
        <v>969.71</v>
      </c>
      <c r="I5763" t="s">
        <v>34060</v>
      </c>
      <c r="J5763">
        <v>2</v>
      </c>
      <c r="K5763">
        <v>201</v>
      </c>
      <c r="L5763" t="s">
        <v>7427</v>
      </c>
      <c r="M5763">
        <v>2</v>
      </c>
      <c r="N5763">
        <v>201</v>
      </c>
      <c r="O5763" t="s">
        <v>45087</v>
      </c>
      <c r="P5763">
        <v>5549</v>
      </c>
      <c r="Q5763" t="s">
        <v>775</v>
      </c>
      <c r="R5763" s="110">
        <v>44927</v>
      </c>
      <c r="S5763" s="110">
        <v>45138</v>
      </c>
      <c r="T5763" s="110">
        <v>45152</v>
      </c>
      <c r="U5763" t="s">
        <v>779</v>
      </c>
      <c r="V5763">
        <v>8</v>
      </c>
      <c r="W5763">
        <v>801</v>
      </c>
      <c r="X5763">
        <v>10</v>
      </c>
      <c r="Y5763">
        <v>301</v>
      </c>
      <c r="Z5763">
        <v>9</v>
      </c>
      <c r="AA5763">
        <v>2109</v>
      </c>
      <c r="AB5763" t="s">
        <v>5881</v>
      </c>
      <c r="AC5763">
        <v>0</v>
      </c>
      <c r="AD5763">
        <v>0</v>
      </c>
      <c r="AE5763">
        <v>6</v>
      </c>
      <c r="AF5763">
        <v>0</v>
      </c>
      <c r="AG5763" t="s">
        <v>1833</v>
      </c>
      <c r="AH5763">
        <v>0</v>
      </c>
      <c r="AI5763">
        <v>0</v>
      </c>
      <c r="AJ5763" t="s">
        <v>4192</v>
      </c>
      <c r="AK5763">
        <v>0</v>
      </c>
      <c r="AL5763" t="s">
        <v>4193</v>
      </c>
      <c r="AM5763" t="s">
        <v>4193</v>
      </c>
      <c r="AN5763" t="s">
        <v>1413</v>
      </c>
      <c r="AO5763">
        <v>0</v>
      </c>
      <c r="AP5763">
        <v>0</v>
      </c>
      <c r="AQ5763">
        <v>500</v>
      </c>
      <c r="AR5763">
        <v>1002</v>
      </c>
    </row>
    <row r="5764" spans="1:44" x14ac:dyDescent="0.25">
      <c r="A5764" t="s">
        <v>40794</v>
      </c>
      <c r="B5764">
        <v>2023</v>
      </c>
      <c r="C5764">
        <v>0</v>
      </c>
      <c r="D5764">
        <v>4144</v>
      </c>
      <c r="E5764">
        <v>681390</v>
      </c>
      <c r="F5764" s="110">
        <v>45082</v>
      </c>
      <c r="G5764">
        <v>3195.75</v>
      </c>
      <c r="I5764" t="s">
        <v>34060</v>
      </c>
      <c r="J5764">
        <v>2</v>
      </c>
      <c r="K5764">
        <v>201</v>
      </c>
      <c r="L5764" t="s">
        <v>7427</v>
      </c>
      <c r="M5764">
        <v>2</v>
      </c>
      <c r="N5764">
        <v>201</v>
      </c>
      <c r="O5764" t="s">
        <v>45087</v>
      </c>
      <c r="P5764">
        <v>5550</v>
      </c>
      <c r="Q5764" t="s">
        <v>775</v>
      </c>
      <c r="R5764" s="110">
        <v>44927</v>
      </c>
      <c r="S5764" s="110">
        <v>45138</v>
      </c>
      <c r="T5764" s="110">
        <v>45152</v>
      </c>
      <c r="U5764" t="s">
        <v>779</v>
      </c>
      <c r="V5764">
        <v>8</v>
      </c>
      <c r="W5764">
        <v>801</v>
      </c>
      <c r="X5764">
        <v>10</v>
      </c>
      <c r="Y5764">
        <v>301</v>
      </c>
      <c r="Z5764">
        <v>6</v>
      </c>
      <c r="AA5764">
        <v>2092</v>
      </c>
      <c r="AB5764" t="s">
        <v>5881</v>
      </c>
      <c r="AC5764">
        <v>0</v>
      </c>
      <c r="AD5764">
        <v>0</v>
      </c>
      <c r="AE5764">
        <v>6</v>
      </c>
      <c r="AF5764">
        <v>0</v>
      </c>
      <c r="AG5764" t="s">
        <v>1833</v>
      </c>
      <c r="AH5764">
        <v>0</v>
      </c>
      <c r="AI5764">
        <v>0</v>
      </c>
      <c r="AJ5764" t="s">
        <v>4192</v>
      </c>
      <c r="AK5764">
        <v>0</v>
      </c>
      <c r="AL5764" t="s">
        <v>4193</v>
      </c>
      <c r="AM5764" t="s">
        <v>4193</v>
      </c>
      <c r="AN5764" t="s">
        <v>1413</v>
      </c>
      <c r="AO5764">
        <v>0</v>
      </c>
      <c r="AP5764">
        <v>0</v>
      </c>
      <c r="AQ5764">
        <v>500</v>
      </c>
      <c r="AR5764">
        <v>1002</v>
      </c>
    </row>
    <row r="5765" spans="1:44" x14ac:dyDescent="0.25">
      <c r="A5765" t="s">
        <v>40796</v>
      </c>
      <c r="B5765">
        <v>2023</v>
      </c>
      <c r="C5765">
        <v>0</v>
      </c>
      <c r="D5765">
        <v>4145</v>
      </c>
      <c r="E5765">
        <v>681391</v>
      </c>
      <c r="F5765" s="110">
        <v>45082</v>
      </c>
      <c r="G5765">
        <v>1336.34</v>
      </c>
      <c r="I5765" t="s">
        <v>34060</v>
      </c>
      <c r="J5765">
        <v>2</v>
      </c>
      <c r="K5765">
        <v>201</v>
      </c>
      <c r="L5765" t="s">
        <v>7427</v>
      </c>
      <c r="M5765">
        <v>2</v>
      </c>
      <c r="N5765">
        <v>201</v>
      </c>
      <c r="O5765" t="s">
        <v>45087</v>
      </c>
      <c r="P5765">
        <v>5551</v>
      </c>
      <c r="Q5765" t="s">
        <v>775</v>
      </c>
      <c r="R5765" s="110">
        <v>44927</v>
      </c>
      <c r="S5765" s="110">
        <v>45138</v>
      </c>
      <c r="T5765" s="110">
        <v>45152</v>
      </c>
      <c r="U5765" t="s">
        <v>779</v>
      </c>
      <c r="V5765">
        <v>8</v>
      </c>
      <c r="W5765">
        <v>801</v>
      </c>
      <c r="X5765">
        <v>10</v>
      </c>
      <c r="Y5765">
        <v>301</v>
      </c>
      <c r="Z5765">
        <v>6</v>
      </c>
      <c r="AA5765">
        <v>2090</v>
      </c>
      <c r="AB5765" t="s">
        <v>5881</v>
      </c>
      <c r="AC5765">
        <v>0</v>
      </c>
      <c r="AD5765">
        <v>0</v>
      </c>
      <c r="AE5765">
        <v>6</v>
      </c>
      <c r="AF5765">
        <v>0</v>
      </c>
      <c r="AG5765" t="s">
        <v>1833</v>
      </c>
      <c r="AH5765">
        <v>0</v>
      </c>
      <c r="AI5765">
        <v>0</v>
      </c>
      <c r="AJ5765" t="s">
        <v>4192</v>
      </c>
      <c r="AK5765">
        <v>0</v>
      </c>
      <c r="AL5765" t="s">
        <v>4193</v>
      </c>
      <c r="AM5765" t="s">
        <v>4193</v>
      </c>
      <c r="AN5765" t="s">
        <v>1413</v>
      </c>
      <c r="AO5765">
        <v>0</v>
      </c>
      <c r="AP5765">
        <v>0</v>
      </c>
      <c r="AQ5765">
        <v>500</v>
      </c>
      <c r="AR5765">
        <v>1002</v>
      </c>
    </row>
    <row r="5766" spans="1:44" x14ac:dyDescent="0.25">
      <c r="A5766" t="s">
        <v>40798</v>
      </c>
      <c r="B5766">
        <v>2023</v>
      </c>
      <c r="C5766">
        <v>0</v>
      </c>
      <c r="D5766">
        <v>4146</v>
      </c>
      <c r="E5766">
        <v>681392</v>
      </c>
      <c r="F5766" s="110">
        <v>45082</v>
      </c>
      <c r="G5766">
        <v>4308.62</v>
      </c>
      <c r="I5766" t="s">
        <v>34060</v>
      </c>
      <c r="J5766">
        <v>2</v>
      </c>
      <c r="K5766">
        <v>201</v>
      </c>
      <c r="L5766" t="s">
        <v>7427</v>
      </c>
      <c r="M5766">
        <v>2</v>
      </c>
      <c r="N5766">
        <v>201</v>
      </c>
      <c r="O5766" t="s">
        <v>45087</v>
      </c>
      <c r="P5766">
        <v>5552</v>
      </c>
      <c r="Q5766" t="s">
        <v>775</v>
      </c>
      <c r="R5766" s="110">
        <v>44927</v>
      </c>
      <c r="S5766" s="110">
        <v>45138</v>
      </c>
      <c r="T5766" s="110">
        <v>45152</v>
      </c>
      <c r="U5766" t="s">
        <v>779</v>
      </c>
      <c r="V5766">
        <v>8</v>
      </c>
      <c r="W5766">
        <v>801</v>
      </c>
      <c r="X5766">
        <v>10</v>
      </c>
      <c r="Y5766">
        <v>301</v>
      </c>
      <c r="Z5766">
        <v>6</v>
      </c>
      <c r="AA5766">
        <v>2092</v>
      </c>
      <c r="AB5766" t="s">
        <v>5881</v>
      </c>
      <c r="AC5766">
        <v>0</v>
      </c>
      <c r="AD5766">
        <v>0</v>
      </c>
      <c r="AE5766">
        <v>6</v>
      </c>
      <c r="AF5766">
        <v>0</v>
      </c>
      <c r="AG5766" t="s">
        <v>1833</v>
      </c>
      <c r="AH5766">
        <v>0</v>
      </c>
      <c r="AI5766">
        <v>0</v>
      </c>
      <c r="AJ5766" t="s">
        <v>4192</v>
      </c>
      <c r="AK5766">
        <v>0</v>
      </c>
      <c r="AL5766" t="s">
        <v>4193</v>
      </c>
      <c r="AM5766" t="s">
        <v>4193</v>
      </c>
      <c r="AN5766" t="s">
        <v>1413</v>
      </c>
      <c r="AO5766">
        <v>0</v>
      </c>
      <c r="AP5766">
        <v>0</v>
      </c>
      <c r="AQ5766">
        <v>500</v>
      </c>
      <c r="AR5766">
        <v>1002</v>
      </c>
    </row>
    <row r="5767" spans="1:44" x14ac:dyDescent="0.25">
      <c r="A5767" t="s">
        <v>40800</v>
      </c>
      <c r="B5767">
        <v>2023</v>
      </c>
      <c r="C5767">
        <v>0</v>
      </c>
      <c r="D5767">
        <v>4147</v>
      </c>
      <c r="E5767">
        <v>681393</v>
      </c>
      <c r="F5767" s="110">
        <v>45082</v>
      </c>
      <c r="G5767">
        <v>5165.3</v>
      </c>
      <c r="I5767" t="s">
        <v>34060</v>
      </c>
      <c r="J5767">
        <v>2</v>
      </c>
      <c r="K5767">
        <v>201</v>
      </c>
      <c r="L5767" t="s">
        <v>7427</v>
      </c>
      <c r="M5767">
        <v>2</v>
      </c>
      <c r="N5767">
        <v>201</v>
      </c>
      <c r="O5767" t="s">
        <v>45087</v>
      </c>
      <c r="P5767">
        <v>5553</v>
      </c>
      <c r="Q5767" t="s">
        <v>775</v>
      </c>
      <c r="R5767" s="110">
        <v>44927</v>
      </c>
      <c r="S5767" s="110">
        <v>45138</v>
      </c>
      <c r="T5767" s="110">
        <v>45152</v>
      </c>
      <c r="U5767" t="s">
        <v>779</v>
      </c>
      <c r="V5767">
        <v>8</v>
      </c>
      <c r="W5767">
        <v>801</v>
      </c>
      <c r="X5767">
        <v>10</v>
      </c>
      <c r="Y5767">
        <v>302</v>
      </c>
      <c r="Z5767">
        <v>8</v>
      </c>
      <c r="AA5767">
        <v>2096</v>
      </c>
      <c r="AB5767" t="s">
        <v>5881</v>
      </c>
      <c r="AC5767">
        <v>0</v>
      </c>
      <c r="AD5767">
        <v>0</v>
      </c>
      <c r="AE5767">
        <v>6</v>
      </c>
      <c r="AF5767">
        <v>0</v>
      </c>
      <c r="AG5767" t="s">
        <v>1833</v>
      </c>
      <c r="AH5767">
        <v>0</v>
      </c>
      <c r="AI5767">
        <v>0</v>
      </c>
      <c r="AJ5767" t="s">
        <v>4192</v>
      </c>
      <c r="AK5767">
        <v>0</v>
      </c>
      <c r="AL5767" t="s">
        <v>4193</v>
      </c>
      <c r="AM5767" t="s">
        <v>4193</v>
      </c>
      <c r="AN5767" t="s">
        <v>1413</v>
      </c>
      <c r="AO5767">
        <v>0</v>
      </c>
      <c r="AP5767">
        <v>0</v>
      </c>
      <c r="AQ5767">
        <v>500</v>
      </c>
      <c r="AR5767">
        <v>1002</v>
      </c>
    </row>
    <row r="5768" spans="1:44" x14ac:dyDescent="0.25">
      <c r="A5768" t="s">
        <v>40862</v>
      </c>
      <c r="B5768">
        <v>2023</v>
      </c>
      <c r="C5768">
        <v>0</v>
      </c>
      <c r="D5768">
        <v>4180</v>
      </c>
      <c r="E5768">
        <v>681394</v>
      </c>
      <c r="F5768" s="110">
        <v>45082</v>
      </c>
      <c r="G5768">
        <v>2743.72</v>
      </c>
      <c r="I5768" t="s">
        <v>34060</v>
      </c>
      <c r="J5768">
        <v>2</v>
      </c>
      <c r="K5768">
        <v>201</v>
      </c>
      <c r="L5768" t="s">
        <v>7427</v>
      </c>
      <c r="M5768">
        <v>2</v>
      </c>
      <c r="N5768">
        <v>201</v>
      </c>
      <c r="O5768" t="s">
        <v>45087</v>
      </c>
      <c r="P5768">
        <v>5588</v>
      </c>
      <c r="Q5768" t="s">
        <v>775</v>
      </c>
      <c r="R5768" s="110">
        <v>44927</v>
      </c>
      <c r="S5768" s="110">
        <v>45138</v>
      </c>
      <c r="T5768" s="110">
        <v>45152</v>
      </c>
      <c r="U5768" t="s">
        <v>779</v>
      </c>
      <c r="V5768">
        <v>8</v>
      </c>
      <c r="W5768">
        <v>801</v>
      </c>
      <c r="X5768">
        <v>10</v>
      </c>
      <c r="Y5768">
        <v>122</v>
      </c>
      <c r="Z5768">
        <v>5</v>
      </c>
      <c r="AA5768">
        <v>2084</v>
      </c>
      <c r="AB5768" t="s">
        <v>5962</v>
      </c>
      <c r="AC5768">
        <v>0</v>
      </c>
      <c r="AD5768">
        <v>0</v>
      </c>
      <c r="AE5768">
        <v>6</v>
      </c>
      <c r="AF5768">
        <v>0</v>
      </c>
      <c r="AG5768" t="s">
        <v>1833</v>
      </c>
      <c r="AH5768">
        <v>0</v>
      </c>
      <c r="AI5768">
        <v>0</v>
      </c>
      <c r="AJ5768" t="s">
        <v>4192</v>
      </c>
      <c r="AK5768">
        <v>0</v>
      </c>
      <c r="AL5768" t="s">
        <v>4193</v>
      </c>
      <c r="AM5768" t="s">
        <v>4193</v>
      </c>
      <c r="AN5768" t="s">
        <v>1413</v>
      </c>
      <c r="AO5768">
        <v>0</v>
      </c>
      <c r="AP5768">
        <v>0</v>
      </c>
      <c r="AQ5768">
        <v>500</v>
      </c>
      <c r="AR5768">
        <v>1002</v>
      </c>
    </row>
    <row r="5769" spans="1:44" x14ac:dyDescent="0.25">
      <c r="A5769" t="s">
        <v>40864</v>
      </c>
      <c r="B5769">
        <v>2023</v>
      </c>
      <c r="C5769">
        <v>0</v>
      </c>
      <c r="D5769">
        <v>4181</v>
      </c>
      <c r="E5769">
        <v>681395</v>
      </c>
      <c r="F5769" s="110">
        <v>45082</v>
      </c>
      <c r="G5769">
        <v>2192.6</v>
      </c>
      <c r="I5769" t="s">
        <v>34060</v>
      </c>
      <c r="J5769">
        <v>2</v>
      </c>
      <c r="K5769">
        <v>201</v>
      </c>
      <c r="L5769" t="s">
        <v>7427</v>
      </c>
      <c r="M5769">
        <v>2</v>
      </c>
      <c r="N5769">
        <v>201</v>
      </c>
      <c r="O5769" t="s">
        <v>45087</v>
      </c>
      <c r="P5769">
        <v>5589</v>
      </c>
      <c r="Q5769" t="s">
        <v>775</v>
      </c>
      <c r="R5769" s="110">
        <v>44927</v>
      </c>
      <c r="S5769" s="110">
        <v>45138</v>
      </c>
      <c r="T5769" s="110">
        <v>45152</v>
      </c>
      <c r="U5769" t="s">
        <v>779</v>
      </c>
      <c r="V5769">
        <v>8</v>
      </c>
      <c r="W5769">
        <v>801</v>
      </c>
      <c r="X5769">
        <v>10</v>
      </c>
      <c r="Y5769">
        <v>305</v>
      </c>
      <c r="Z5769">
        <v>7</v>
      </c>
      <c r="AA5769">
        <v>2104</v>
      </c>
      <c r="AB5769" t="s">
        <v>5962</v>
      </c>
      <c r="AC5769">
        <v>0</v>
      </c>
      <c r="AD5769">
        <v>0</v>
      </c>
      <c r="AE5769">
        <v>6</v>
      </c>
      <c r="AF5769">
        <v>0</v>
      </c>
      <c r="AG5769" t="s">
        <v>1833</v>
      </c>
      <c r="AH5769">
        <v>0</v>
      </c>
      <c r="AI5769">
        <v>0</v>
      </c>
      <c r="AJ5769" t="s">
        <v>4192</v>
      </c>
      <c r="AK5769">
        <v>0</v>
      </c>
      <c r="AL5769" t="s">
        <v>4193</v>
      </c>
      <c r="AM5769" t="s">
        <v>4193</v>
      </c>
      <c r="AN5769" t="s">
        <v>1413</v>
      </c>
      <c r="AO5769">
        <v>0</v>
      </c>
      <c r="AP5769">
        <v>0</v>
      </c>
      <c r="AQ5769">
        <v>500</v>
      </c>
      <c r="AR5769">
        <v>1002</v>
      </c>
    </row>
    <row r="5770" spans="1:44" x14ac:dyDescent="0.25">
      <c r="A5770" t="s">
        <v>40866</v>
      </c>
      <c r="B5770">
        <v>2023</v>
      </c>
      <c r="C5770">
        <v>0</v>
      </c>
      <c r="D5770">
        <v>4182</v>
      </c>
      <c r="E5770">
        <v>681396</v>
      </c>
      <c r="F5770" s="110">
        <v>45082</v>
      </c>
      <c r="G5770">
        <v>4547.32</v>
      </c>
      <c r="I5770" t="s">
        <v>34060</v>
      </c>
      <c r="J5770">
        <v>2</v>
      </c>
      <c r="K5770">
        <v>201</v>
      </c>
      <c r="L5770" t="s">
        <v>7427</v>
      </c>
      <c r="M5770">
        <v>2</v>
      </c>
      <c r="N5770">
        <v>201</v>
      </c>
      <c r="O5770" t="s">
        <v>45087</v>
      </c>
      <c r="P5770">
        <v>5590</v>
      </c>
      <c r="Q5770" t="s">
        <v>775</v>
      </c>
      <c r="R5770" s="110">
        <v>44927</v>
      </c>
      <c r="S5770" s="110">
        <v>45138</v>
      </c>
      <c r="T5770" s="110">
        <v>45152</v>
      </c>
      <c r="U5770" t="s">
        <v>779</v>
      </c>
      <c r="V5770">
        <v>8</v>
      </c>
      <c r="W5770">
        <v>801</v>
      </c>
      <c r="X5770">
        <v>10</v>
      </c>
      <c r="Y5770">
        <v>301</v>
      </c>
      <c r="Z5770">
        <v>6</v>
      </c>
      <c r="AA5770">
        <v>2105</v>
      </c>
      <c r="AB5770" t="s">
        <v>5962</v>
      </c>
      <c r="AC5770">
        <v>0</v>
      </c>
      <c r="AD5770">
        <v>0</v>
      </c>
      <c r="AE5770">
        <v>6</v>
      </c>
      <c r="AF5770">
        <v>0</v>
      </c>
      <c r="AG5770" t="s">
        <v>1833</v>
      </c>
      <c r="AH5770">
        <v>0</v>
      </c>
      <c r="AI5770">
        <v>0</v>
      </c>
      <c r="AJ5770" t="s">
        <v>4192</v>
      </c>
      <c r="AK5770">
        <v>0</v>
      </c>
      <c r="AL5770" t="s">
        <v>4193</v>
      </c>
      <c r="AM5770" t="s">
        <v>4193</v>
      </c>
      <c r="AN5770" t="s">
        <v>1413</v>
      </c>
      <c r="AO5770">
        <v>0</v>
      </c>
      <c r="AP5770">
        <v>0</v>
      </c>
      <c r="AQ5770">
        <v>500</v>
      </c>
      <c r="AR5770">
        <v>1002</v>
      </c>
    </row>
    <row r="5771" spans="1:44" x14ac:dyDescent="0.25">
      <c r="A5771" t="s">
        <v>40868</v>
      </c>
      <c r="B5771">
        <v>2023</v>
      </c>
      <c r="C5771">
        <v>0</v>
      </c>
      <c r="D5771">
        <v>4183</v>
      </c>
      <c r="E5771">
        <v>681397</v>
      </c>
      <c r="F5771" s="110">
        <v>45082</v>
      </c>
      <c r="G5771">
        <v>1143.3499999999999</v>
      </c>
      <c r="I5771" t="s">
        <v>34060</v>
      </c>
      <c r="J5771">
        <v>2</v>
      </c>
      <c r="K5771">
        <v>201</v>
      </c>
      <c r="L5771" t="s">
        <v>7427</v>
      </c>
      <c r="M5771">
        <v>2</v>
      </c>
      <c r="N5771">
        <v>201</v>
      </c>
      <c r="O5771" t="s">
        <v>45087</v>
      </c>
      <c r="P5771">
        <v>5591</v>
      </c>
      <c r="Q5771" t="s">
        <v>775</v>
      </c>
      <c r="R5771" s="110">
        <v>44927</v>
      </c>
      <c r="S5771" s="110">
        <v>45138</v>
      </c>
      <c r="T5771" s="110">
        <v>45152</v>
      </c>
      <c r="U5771" t="s">
        <v>779</v>
      </c>
      <c r="V5771">
        <v>8</v>
      </c>
      <c r="W5771">
        <v>801</v>
      </c>
      <c r="X5771">
        <v>10</v>
      </c>
      <c r="Y5771">
        <v>301</v>
      </c>
      <c r="Z5771">
        <v>6</v>
      </c>
      <c r="AA5771">
        <v>2089</v>
      </c>
      <c r="AB5771" t="s">
        <v>5962</v>
      </c>
      <c r="AC5771">
        <v>0</v>
      </c>
      <c r="AD5771">
        <v>0</v>
      </c>
      <c r="AE5771">
        <v>6</v>
      </c>
      <c r="AF5771">
        <v>0</v>
      </c>
      <c r="AG5771" t="s">
        <v>1833</v>
      </c>
      <c r="AH5771">
        <v>0</v>
      </c>
      <c r="AI5771">
        <v>0</v>
      </c>
      <c r="AJ5771" t="s">
        <v>4192</v>
      </c>
      <c r="AK5771">
        <v>0</v>
      </c>
      <c r="AL5771" t="s">
        <v>4193</v>
      </c>
      <c r="AM5771" t="s">
        <v>4193</v>
      </c>
      <c r="AN5771" t="s">
        <v>1413</v>
      </c>
      <c r="AO5771">
        <v>0</v>
      </c>
      <c r="AP5771">
        <v>0</v>
      </c>
      <c r="AQ5771">
        <v>500</v>
      </c>
      <c r="AR5771">
        <v>1002</v>
      </c>
    </row>
    <row r="5772" spans="1:44" x14ac:dyDescent="0.25">
      <c r="A5772" t="s">
        <v>40870</v>
      </c>
      <c r="B5772">
        <v>2023</v>
      </c>
      <c r="C5772">
        <v>0</v>
      </c>
      <c r="D5772">
        <v>4184</v>
      </c>
      <c r="E5772">
        <v>681398</v>
      </c>
      <c r="F5772" s="110">
        <v>45082</v>
      </c>
      <c r="G5772">
        <v>1454.56</v>
      </c>
      <c r="I5772" t="s">
        <v>34060</v>
      </c>
      <c r="J5772">
        <v>2</v>
      </c>
      <c r="K5772">
        <v>201</v>
      </c>
      <c r="L5772" t="s">
        <v>7427</v>
      </c>
      <c r="M5772">
        <v>2</v>
      </c>
      <c r="N5772">
        <v>201</v>
      </c>
      <c r="O5772" t="s">
        <v>45087</v>
      </c>
      <c r="P5772">
        <v>5592</v>
      </c>
      <c r="Q5772" t="s">
        <v>775</v>
      </c>
      <c r="R5772" s="110">
        <v>44927</v>
      </c>
      <c r="S5772" s="110">
        <v>45138</v>
      </c>
      <c r="T5772" s="110">
        <v>45152</v>
      </c>
      <c r="U5772" t="s">
        <v>779</v>
      </c>
      <c r="V5772">
        <v>8</v>
      </c>
      <c r="W5772">
        <v>801</v>
      </c>
      <c r="X5772">
        <v>10</v>
      </c>
      <c r="Y5772">
        <v>301</v>
      </c>
      <c r="Z5772">
        <v>9</v>
      </c>
      <c r="AA5772">
        <v>2109</v>
      </c>
      <c r="AB5772" t="s">
        <v>5962</v>
      </c>
      <c r="AC5772">
        <v>0</v>
      </c>
      <c r="AD5772">
        <v>0</v>
      </c>
      <c r="AE5772">
        <v>6</v>
      </c>
      <c r="AF5772">
        <v>0</v>
      </c>
      <c r="AG5772" t="s">
        <v>1833</v>
      </c>
      <c r="AH5772">
        <v>0</v>
      </c>
      <c r="AI5772">
        <v>0</v>
      </c>
      <c r="AJ5772" t="s">
        <v>4192</v>
      </c>
      <c r="AK5772">
        <v>0</v>
      </c>
      <c r="AL5772" t="s">
        <v>4193</v>
      </c>
      <c r="AM5772" t="s">
        <v>4193</v>
      </c>
      <c r="AN5772" t="s">
        <v>1413</v>
      </c>
      <c r="AO5772">
        <v>0</v>
      </c>
      <c r="AP5772">
        <v>0</v>
      </c>
      <c r="AQ5772">
        <v>500</v>
      </c>
      <c r="AR5772">
        <v>1002</v>
      </c>
    </row>
    <row r="5773" spans="1:44" x14ac:dyDescent="0.25">
      <c r="A5773" t="s">
        <v>5089</v>
      </c>
      <c r="B5773">
        <v>2023</v>
      </c>
      <c r="C5773">
        <v>0</v>
      </c>
      <c r="D5773">
        <v>405</v>
      </c>
      <c r="E5773">
        <v>682431</v>
      </c>
      <c r="F5773" s="110">
        <v>45092</v>
      </c>
      <c r="G5773">
        <v>2.9</v>
      </c>
      <c r="I5773" t="s">
        <v>7379</v>
      </c>
      <c r="J5773">
        <v>2</v>
      </c>
      <c r="K5773">
        <v>201</v>
      </c>
      <c r="L5773" t="s">
        <v>7434</v>
      </c>
      <c r="M5773">
        <v>2</v>
      </c>
      <c r="N5773">
        <v>201</v>
      </c>
      <c r="O5773" t="s">
        <v>7747</v>
      </c>
      <c r="P5773">
        <v>6222</v>
      </c>
      <c r="Q5773" t="s">
        <v>775</v>
      </c>
      <c r="R5773" s="110">
        <v>44927</v>
      </c>
      <c r="S5773" s="110">
        <v>45138</v>
      </c>
      <c r="T5773" s="110">
        <v>45152</v>
      </c>
      <c r="U5773" t="s">
        <v>779</v>
      </c>
      <c r="V5773">
        <v>4</v>
      </c>
      <c r="W5773">
        <v>401</v>
      </c>
      <c r="X5773">
        <v>4</v>
      </c>
      <c r="Y5773">
        <v>123</v>
      </c>
      <c r="Z5773">
        <v>1</v>
      </c>
      <c r="AA5773">
        <v>2075</v>
      </c>
      <c r="AB5773" t="s">
        <v>5086</v>
      </c>
      <c r="AC5773">
        <v>0</v>
      </c>
      <c r="AD5773">
        <v>0</v>
      </c>
      <c r="AE5773">
        <v>4303</v>
      </c>
      <c r="AF5773">
        <v>0</v>
      </c>
      <c r="AG5773" t="s">
        <v>1833</v>
      </c>
      <c r="AH5773">
        <v>0</v>
      </c>
      <c r="AI5773">
        <v>0</v>
      </c>
      <c r="AJ5773" t="s">
        <v>4224</v>
      </c>
      <c r="AK5773">
        <v>1</v>
      </c>
      <c r="AL5773" t="s">
        <v>4193</v>
      </c>
      <c r="AM5773" t="s">
        <v>4193</v>
      </c>
      <c r="AN5773" t="s">
        <v>1413</v>
      </c>
      <c r="AO5773">
        <v>0</v>
      </c>
      <c r="AP5773">
        <v>0</v>
      </c>
      <c r="AQ5773">
        <v>500</v>
      </c>
      <c r="AR5773">
        <v>0</v>
      </c>
    </row>
    <row r="5774" spans="1:44" x14ac:dyDescent="0.25">
      <c r="A5774" t="s">
        <v>5091</v>
      </c>
      <c r="B5774">
        <v>2023</v>
      </c>
      <c r="C5774">
        <v>0</v>
      </c>
      <c r="D5774">
        <v>406</v>
      </c>
      <c r="E5774">
        <v>682432</v>
      </c>
      <c r="F5774" s="110">
        <v>45092</v>
      </c>
      <c r="G5774">
        <v>18</v>
      </c>
      <c r="I5774" t="s">
        <v>7379</v>
      </c>
      <c r="J5774">
        <v>2</v>
      </c>
      <c r="K5774">
        <v>201</v>
      </c>
      <c r="L5774" t="s">
        <v>7432</v>
      </c>
      <c r="M5774">
        <v>2</v>
      </c>
      <c r="N5774">
        <v>201</v>
      </c>
      <c r="O5774" t="s">
        <v>7646</v>
      </c>
      <c r="P5774">
        <v>6223</v>
      </c>
      <c r="Q5774" t="s">
        <v>775</v>
      </c>
      <c r="R5774" s="110">
        <v>44927</v>
      </c>
      <c r="S5774" s="110">
        <v>45138</v>
      </c>
      <c r="T5774" s="110">
        <v>45152</v>
      </c>
      <c r="U5774" t="s">
        <v>779</v>
      </c>
      <c r="V5774">
        <v>4</v>
      </c>
      <c r="W5774">
        <v>401</v>
      </c>
      <c r="X5774">
        <v>4</v>
      </c>
      <c r="Y5774">
        <v>123</v>
      </c>
      <c r="Z5774">
        <v>1</v>
      </c>
      <c r="AA5774">
        <v>2075</v>
      </c>
      <c r="AB5774" t="s">
        <v>5086</v>
      </c>
      <c r="AC5774">
        <v>0</v>
      </c>
      <c r="AD5774">
        <v>0</v>
      </c>
      <c r="AE5774">
        <v>3683</v>
      </c>
      <c r="AF5774">
        <v>0</v>
      </c>
      <c r="AG5774" t="s">
        <v>1833</v>
      </c>
      <c r="AH5774">
        <v>0</v>
      </c>
      <c r="AI5774">
        <v>0</v>
      </c>
      <c r="AJ5774" t="s">
        <v>4224</v>
      </c>
      <c r="AK5774">
        <v>1</v>
      </c>
      <c r="AL5774" t="s">
        <v>4193</v>
      </c>
      <c r="AM5774" t="s">
        <v>4193</v>
      </c>
      <c r="AN5774" t="s">
        <v>1413</v>
      </c>
      <c r="AO5774">
        <v>0</v>
      </c>
      <c r="AP5774">
        <v>0</v>
      </c>
      <c r="AQ5774">
        <v>500</v>
      </c>
      <c r="AR5774">
        <v>0</v>
      </c>
    </row>
    <row r="5775" spans="1:44" x14ac:dyDescent="0.25">
      <c r="A5775" t="s">
        <v>4424</v>
      </c>
      <c r="B5775">
        <v>2023</v>
      </c>
      <c r="C5775">
        <v>0</v>
      </c>
      <c r="D5775">
        <v>106</v>
      </c>
      <c r="E5775">
        <v>682215</v>
      </c>
      <c r="F5775" s="110">
        <v>45091</v>
      </c>
      <c r="G5775">
        <v>84.39</v>
      </c>
      <c r="I5775" t="s">
        <v>7415</v>
      </c>
      <c r="J5775">
        <v>2</v>
      </c>
      <c r="K5775">
        <v>201</v>
      </c>
      <c r="L5775" t="s">
        <v>7437</v>
      </c>
      <c r="M5775">
        <v>2</v>
      </c>
      <c r="N5775">
        <v>201</v>
      </c>
      <c r="O5775" t="s">
        <v>45106</v>
      </c>
      <c r="P5775">
        <v>6089</v>
      </c>
      <c r="Q5775" t="s">
        <v>775</v>
      </c>
      <c r="R5775" s="110">
        <v>44927</v>
      </c>
      <c r="S5775" s="110">
        <v>45138</v>
      </c>
      <c r="T5775" s="110">
        <v>45152</v>
      </c>
      <c r="U5775" t="s">
        <v>779</v>
      </c>
      <c r="V5775">
        <v>10</v>
      </c>
      <c r="W5775">
        <v>1003</v>
      </c>
      <c r="X5775">
        <v>28</v>
      </c>
      <c r="Y5775">
        <v>846</v>
      </c>
      <c r="Z5775">
        <v>21</v>
      </c>
      <c r="AA5775">
        <v>26</v>
      </c>
      <c r="AB5775" t="s">
        <v>4417</v>
      </c>
      <c r="AC5775">
        <v>0</v>
      </c>
      <c r="AD5775">
        <v>0</v>
      </c>
      <c r="AE5775">
        <v>9052</v>
      </c>
      <c r="AF5775">
        <v>0</v>
      </c>
      <c r="AG5775" t="s">
        <v>1833</v>
      </c>
      <c r="AH5775">
        <v>0</v>
      </c>
      <c r="AI5775">
        <v>0</v>
      </c>
      <c r="AJ5775" t="s">
        <v>4192</v>
      </c>
      <c r="AK5775">
        <v>6</v>
      </c>
      <c r="AL5775" t="s">
        <v>4193</v>
      </c>
      <c r="AM5775" t="s">
        <v>4193</v>
      </c>
      <c r="AN5775" t="s">
        <v>1413</v>
      </c>
      <c r="AO5775">
        <v>0</v>
      </c>
      <c r="AP5775">
        <v>0</v>
      </c>
      <c r="AQ5775">
        <v>500</v>
      </c>
      <c r="AR5775">
        <v>0</v>
      </c>
    </row>
    <row r="5776" spans="1:44" x14ac:dyDescent="0.25">
      <c r="A5776" t="s">
        <v>4426</v>
      </c>
      <c r="B5776">
        <v>2023</v>
      </c>
      <c r="C5776">
        <v>0</v>
      </c>
      <c r="D5776">
        <v>107</v>
      </c>
      <c r="E5776">
        <v>682216</v>
      </c>
      <c r="F5776" s="110">
        <v>45091</v>
      </c>
      <c r="G5776">
        <v>84.39</v>
      </c>
      <c r="I5776" t="s">
        <v>7415</v>
      </c>
      <c r="J5776">
        <v>2</v>
      </c>
      <c r="K5776">
        <v>201</v>
      </c>
      <c r="L5776" t="s">
        <v>7437</v>
      </c>
      <c r="M5776">
        <v>2</v>
      </c>
      <c r="N5776">
        <v>201</v>
      </c>
      <c r="O5776" t="s">
        <v>45106</v>
      </c>
      <c r="P5776">
        <v>6090</v>
      </c>
      <c r="Q5776" t="s">
        <v>775</v>
      </c>
      <c r="R5776" s="110">
        <v>44927</v>
      </c>
      <c r="S5776" s="110">
        <v>45138</v>
      </c>
      <c r="T5776" s="110">
        <v>45152</v>
      </c>
      <c r="U5776" t="s">
        <v>779</v>
      </c>
      <c r="V5776">
        <v>10</v>
      </c>
      <c r="W5776">
        <v>1003</v>
      </c>
      <c r="X5776">
        <v>28</v>
      </c>
      <c r="Y5776">
        <v>846</v>
      </c>
      <c r="Z5776">
        <v>21</v>
      </c>
      <c r="AA5776">
        <v>26</v>
      </c>
      <c r="AB5776" t="s">
        <v>4417</v>
      </c>
      <c r="AC5776">
        <v>0</v>
      </c>
      <c r="AD5776">
        <v>0</v>
      </c>
      <c r="AE5776">
        <v>9049</v>
      </c>
      <c r="AF5776">
        <v>0</v>
      </c>
      <c r="AG5776" t="s">
        <v>1833</v>
      </c>
      <c r="AH5776">
        <v>0</v>
      </c>
      <c r="AI5776">
        <v>0</v>
      </c>
      <c r="AJ5776" t="s">
        <v>4192</v>
      </c>
      <c r="AK5776">
        <v>6</v>
      </c>
      <c r="AL5776" t="s">
        <v>4193</v>
      </c>
      <c r="AM5776" t="s">
        <v>4193</v>
      </c>
      <c r="AN5776" t="s">
        <v>1413</v>
      </c>
      <c r="AO5776">
        <v>0</v>
      </c>
      <c r="AP5776">
        <v>0</v>
      </c>
      <c r="AQ5776">
        <v>500</v>
      </c>
      <c r="AR5776">
        <v>0</v>
      </c>
    </row>
    <row r="5777" spans="1:44" x14ac:dyDescent="0.25">
      <c r="A5777" t="s">
        <v>4428</v>
      </c>
      <c r="B5777">
        <v>2023</v>
      </c>
      <c r="C5777">
        <v>0</v>
      </c>
      <c r="D5777">
        <v>108</v>
      </c>
      <c r="E5777">
        <v>682217</v>
      </c>
      <c r="F5777" s="110">
        <v>45091</v>
      </c>
      <c r="G5777">
        <v>84.39</v>
      </c>
      <c r="I5777" t="s">
        <v>7415</v>
      </c>
      <c r="J5777">
        <v>2</v>
      </c>
      <c r="K5777">
        <v>201</v>
      </c>
      <c r="L5777" t="s">
        <v>7437</v>
      </c>
      <c r="M5777">
        <v>2</v>
      </c>
      <c r="N5777">
        <v>201</v>
      </c>
      <c r="O5777" t="s">
        <v>45106</v>
      </c>
      <c r="P5777">
        <v>6091</v>
      </c>
      <c r="Q5777" t="s">
        <v>775</v>
      </c>
      <c r="R5777" s="110">
        <v>44927</v>
      </c>
      <c r="S5777" s="110">
        <v>45138</v>
      </c>
      <c r="T5777" s="110">
        <v>45152</v>
      </c>
      <c r="U5777" t="s">
        <v>779</v>
      </c>
      <c r="V5777">
        <v>10</v>
      </c>
      <c r="W5777">
        <v>1003</v>
      </c>
      <c r="X5777">
        <v>28</v>
      </c>
      <c r="Y5777">
        <v>846</v>
      </c>
      <c r="Z5777">
        <v>21</v>
      </c>
      <c r="AA5777">
        <v>26</v>
      </c>
      <c r="AB5777" t="s">
        <v>4417</v>
      </c>
      <c r="AC5777">
        <v>0</v>
      </c>
      <c r="AD5777">
        <v>0</v>
      </c>
      <c r="AE5777">
        <v>5089</v>
      </c>
      <c r="AF5777">
        <v>0</v>
      </c>
      <c r="AG5777" t="s">
        <v>1833</v>
      </c>
      <c r="AH5777">
        <v>0</v>
      </c>
      <c r="AI5777">
        <v>0</v>
      </c>
      <c r="AJ5777" t="s">
        <v>4192</v>
      </c>
      <c r="AK5777">
        <v>6</v>
      </c>
      <c r="AL5777" t="s">
        <v>4193</v>
      </c>
      <c r="AM5777" t="s">
        <v>4193</v>
      </c>
      <c r="AN5777" t="s">
        <v>1413</v>
      </c>
      <c r="AO5777">
        <v>0</v>
      </c>
      <c r="AP5777">
        <v>0</v>
      </c>
      <c r="AQ5777">
        <v>500</v>
      </c>
      <c r="AR5777">
        <v>0</v>
      </c>
    </row>
    <row r="5778" spans="1:44" x14ac:dyDescent="0.25">
      <c r="A5778" t="s">
        <v>4430</v>
      </c>
      <c r="B5778">
        <v>2023</v>
      </c>
      <c r="C5778">
        <v>0</v>
      </c>
      <c r="D5778">
        <v>109</v>
      </c>
      <c r="E5778">
        <v>682218</v>
      </c>
      <c r="F5778" s="110">
        <v>45091</v>
      </c>
      <c r="G5778">
        <v>84.62</v>
      </c>
      <c r="I5778" t="s">
        <v>7415</v>
      </c>
      <c r="J5778">
        <v>2</v>
      </c>
      <c r="K5778">
        <v>201</v>
      </c>
      <c r="L5778" t="s">
        <v>7437</v>
      </c>
      <c r="M5778">
        <v>2</v>
      </c>
      <c r="N5778">
        <v>201</v>
      </c>
      <c r="O5778" t="s">
        <v>45106</v>
      </c>
      <c r="P5778">
        <v>6092</v>
      </c>
      <c r="Q5778" t="s">
        <v>775</v>
      </c>
      <c r="R5778" s="110">
        <v>44927</v>
      </c>
      <c r="S5778" s="110">
        <v>45138</v>
      </c>
      <c r="T5778" s="110">
        <v>45152</v>
      </c>
      <c r="U5778" t="s">
        <v>779</v>
      </c>
      <c r="V5778">
        <v>10</v>
      </c>
      <c r="W5778">
        <v>1003</v>
      </c>
      <c r="X5778">
        <v>28</v>
      </c>
      <c r="Y5778">
        <v>846</v>
      </c>
      <c r="Z5778">
        <v>21</v>
      </c>
      <c r="AA5778">
        <v>26</v>
      </c>
      <c r="AB5778" t="s">
        <v>4417</v>
      </c>
      <c r="AC5778">
        <v>0</v>
      </c>
      <c r="AD5778">
        <v>0</v>
      </c>
      <c r="AE5778">
        <v>9051</v>
      </c>
      <c r="AF5778">
        <v>0</v>
      </c>
      <c r="AG5778" t="s">
        <v>1833</v>
      </c>
      <c r="AH5778">
        <v>0</v>
      </c>
      <c r="AI5778">
        <v>0</v>
      </c>
      <c r="AJ5778" t="s">
        <v>4192</v>
      </c>
      <c r="AK5778">
        <v>6</v>
      </c>
      <c r="AL5778" t="s">
        <v>4193</v>
      </c>
      <c r="AM5778" t="s">
        <v>4193</v>
      </c>
      <c r="AN5778" t="s">
        <v>1413</v>
      </c>
      <c r="AO5778">
        <v>0</v>
      </c>
      <c r="AP5778">
        <v>0</v>
      </c>
      <c r="AQ5778">
        <v>500</v>
      </c>
      <c r="AR5778">
        <v>0</v>
      </c>
    </row>
    <row r="5779" spans="1:44" x14ac:dyDescent="0.25">
      <c r="A5779" t="s">
        <v>4432</v>
      </c>
      <c r="B5779">
        <v>2023</v>
      </c>
      <c r="C5779">
        <v>0</v>
      </c>
      <c r="D5779">
        <v>110</v>
      </c>
      <c r="E5779">
        <v>682219</v>
      </c>
      <c r="F5779" s="110">
        <v>45091</v>
      </c>
      <c r="G5779">
        <v>96.33</v>
      </c>
      <c r="I5779" t="s">
        <v>7415</v>
      </c>
      <c r="J5779">
        <v>2</v>
      </c>
      <c r="K5779">
        <v>201</v>
      </c>
      <c r="L5779" t="s">
        <v>7437</v>
      </c>
      <c r="M5779">
        <v>2</v>
      </c>
      <c r="N5779">
        <v>201</v>
      </c>
      <c r="O5779" t="s">
        <v>45106</v>
      </c>
      <c r="P5779">
        <v>6093</v>
      </c>
      <c r="Q5779" t="s">
        <v>775</v>
      </c>
      <c r="R5779" s="110">
        <v>44927</v>
      </c>
      <c r="S5779" s="110">
        <v>45138</v>
      </c>
      <c r="T5779" s="110">
        <v>45152</v>
      </c>
      <c r="U5779" t="s">
        <v>779</v>
      </c>
      <c r="V5779">
        <v>10</v>
      </c>
      <c r="W5779">
        <v>1003</v>
      </c>
      <c r="X5779">
        <v>28</v>
      </c>
      <c r="Y5779">
        <v>846</v>
      </c>
      <c r="Z5779">
        <v>21</v>
      </c>
      <c r="AA5779">
        <v>26</v>
      </c>
      <c r="AB5779" t="s">
        <v>4417</v>
      </c>
      <c r="AC5779">
        <v>0</v>
      </c>
      <c r="AD5779">
        <v>0</v>
      </c>
      <c r="AE5779">
        <v>1669</v>
      </c>
      <c r="AF5779">
        <v>0</v>
      </c>
      <c r="AG5779" t="s">
        <v>1833</v>
      </c>
      <c r="AH5779">
        <v>0</v>
      </c>
      <c r="AI5779">
        <v>0</v>
      </c>
      <c r="AJ5779" t="s">
        <v>4192</v>
      </c>
      <c r="AK5779">
        <v>6</v>
      </c>
      <c r="AL5779" t="s">
        <v>4193</v>
      </c>
      <c r="AM5779" t="s">
        <v>4193</v>
      </c>
      <c r="AN5779" t="s">
        <v>1413</v>
      </c>
      <c r="AO5779">
        <v>0</v>
      </c>
      <c r="AP5779">
        <v>0</v>
      </c>
      <c r="AQ5779">
        <v>500</v>
      </c>
      <c r="AR5779">
        <v>0</v>
      </c>
    </row>
    <row r="5780" spans="1:44" x14ac:dyDescent="0.25">
      <c r="A5780" t="s">
        <v>4434</v>
      </c>
      <c r="B5780">
        <v>2023</v>
      </c>
      <c r="C5780">
        <v>0</v>
      </c>
      <c r="D5780">
        <v>111</v>
      </c>
      <c r="E5780">
        <v>682220</v>
      </c>
      <c r="F5780" s="110">
        <v>45091</v>
      </c>
      <c r="G5780">
        <v>96.33</v>
      </c>
      <c r="I5780" t="s">
        <v>7415</v>
      </c>
      <c r="J5780">
        <v>2</v>
      </c>
      <c r="K5780">
        <v>201</v>
      </c>
      <c r="L5780" t="s">
        <v>7437</v>
      </c>
      <c r="M5780">
        <v>2</v>
      </c>
      <c r="N5780">
        <v>201</v>
      </c>
      <c r="O5780" t="s">
        <v>45106</v>
      </c>
      <c r="P5780">
        <v>6094</v>
      </c>
      <c r="Q5780" t="s">
        <v>775</v>
      </c>
      <c r="R5780" s="110">
        <v>44927</v>
      </c>
      <c r="S5780" s="110">
        <v>45138</v>
      </c>
      <c r="T5780" s="110">
        <v>45152</v>
      </c>
      <c r="U5780" t="s">
        <v>779</v>
      </c>
      <c r="V5780">
        <v>10</v>
      </c>
      <c r="W5780">
        <v>1003</v>
      </c>
      <c r="X5780">
        <v>28</v>
      </c>
      <c r="Y5780">
        <v>846</v>
      </c>
      <c r="Z5780">
        <v>21</v>
      </c>
      <c r="AA5780">
        <v>26</v>
      </c>
      <c r="AB5780" t="s">
        <v>4417</v>
      </c>
      <c r="AC5780">
        <v>0</v>
      </c>
      <c r="AD5780">
        <v>0</v>
      </c>
      <c r="AE5780">
        <v>3650</v>
      </c>
      <c r="AF5780">
        <v>0</v>
      </c>
      <c r="AG5780" t="s">
        <v>1833</v>
      </c>
      <c r="AH5780">
        <v>0</v>
      </c>
      <c r="AI5780">
        <v>0</v>
      </c>
      <c r="AJ5780" t="s">
        <v>4192</v>
      </c>
      <c r="AK5780">
        <v>6</v>
      </c>
      <c r="AL5780" t="s">
        <v>4193</v>
      </c>
      <c r="AM5780" t="s">
        <v>4193</v>
      </c>
      <c r="AN5780" t="s">
        <v>1413</v>
      </c>
      <c r="AO5780">
        <v>0</v>
      </c>
      <c r="AP5780">
        <v>0</v>
      </c>
      <c r="AQ5780">
        <v>500</v>
      </c>
      <c r="AR5780">
        <v>0</v>
      </c>
    </row>
    <row r="5781" spans="1:44" x14ac:dyDescent="0.25">
      <c r="A5781" t="s">
        <v>4436</v>
      </c>
      <c r="B5781">
        <v>2023</v>
      </c>
      <c r="C5781">
        <v>0</v>
      </c>
      <c r="D5781">
        <v>112</v>
      </c>
      <c r="E5781">
        <v>682221</v>
      </c>
      <c r="F5781" s="110">
        <v>45091</v>
      </c>
      <c r="G5781">
        <v>96.03</v>
      </c>
      <c r="I5781" t="s">
        <v>7415</v>
      </c>
      <c r="J5781">
        <v>2</v>
      </c>
      <c r="K5781">
        <v>201</v>
      </c>
      <c r="L5781" t="s">
        <v>7437</v>
      </c>
      <c r="M5781">
        <v>2</v>
      </c>
      <c r="N5781">
        <v>201</v>
      </c>
      <c r="O5781" t="s">
        <v>45106</v>
      </c>
      <c r="P5781">
        <v>6095</v>
      </c>
      <c r="Q5781" t="s">
        <v>775</v>
      </c>
      <c r="R5781" s="110">
        <v>44927</v>
      </c>
      <c r="S5781" s="110">
        <v>45138</v>
      </c>
      <c r="T5781" s="110">
        <v>45152</v>
      </c>
      <c r="U5781" t="s">
        <v>779</v>
      </c>
      <c r="V5781">
        <v>10</v>
      </c>
      <c r="W5781">
        <v>1003</v>
      </c>
      <c r="X5781">
        <v>28</v>
      </c>
      <c r="Y5781">
        <v>846</v>
      </c>
      <c r="Z5781">
        <v>21</v>
      </c>
      <c r="AA5781">
        <v>26</v>
      </c>
      <c r="AB5781" t="s">
        <v>4417</v>
      </c>
      <c r="AC5781">
        <v>0</v>
      </c>
      <c r="AD5781">
        <v>0</v>
      </c>
      <c r="AE5781">
        <v>8952</v>
      </c>
      <c r="AF5781">
        <v>0</v>
      </c>
      <c r="AG5781" t="s">
        <v>1833</v>
      </c>
      <c r="AH5781">
        <v>0</v>
      </c>
      <c r="AI5781">
        <v>0</v>
      </c>
      <c r="AJ5781" t="s">
        <v>4192</v>
      </c>
      <c r="AK5781">
        <v>6</v>
      </c>
      <c r="AL5781" t="s">
        <v>4193</v>
      </c>
      <c r="AM5781" t="s">
        <v>4193</v>
      </c>
      <c r="AN5781" t="s">
        <v>1413</v>
      </c>
      <c r="AO5781">
        <v>0</v>
      </c>
      <c r="AP5781">
        <v>0</v>
      </c>
      <c r="AQ5781">
        <v>500</v>
      </c>
      <c r="AR5781">
        <v>0</v>
      </c>
    </row>
    <row r="5782" spans="1:44" x14ac:dyDescent="0.25">
      <c r="A5782" t="s">
        <v>4438</v>
      </c>
      <c r="B5782">
        <v>2023</v>
      </c>
      <c r="C5782">
        <v>0</v>
      </c>
      <c r="D5782">
        <v>113</v>
      </c>
      <c r="E5782">
        <v>682222</v>
      </c>
      <c r="F5782" s="110">
        <v>45091</v>
      </c>
      <c r="G5782">
        <v>126.24</v>
      </c>
      <c r="I5782" t="s">
        <v>7415</v>
      </c>
      <c r="J5782">
        <v>2</v>
      </c>
      <c r="K5782">
        <v>201</v>
      </c>
      <c r="L5782" t="s">
        <v>7437</v>
      </c>
      <c r="M5782">
        <v>2</v>
      </c>
      <c r="N5782">
        <v>201</v>
      </c>
      <c r="O5782" t="s">
        <v>45106</v>
      </c>
      <c r="P5782">
        <v>6096</v>
      </c>
      <c r="Q5782" t="s">
        <v>775</v>
      </c>
      <c r="R5782" s="110">
        <v>44927</v>
      </c>
      <c r="S5782" s="110">
        <v>45138</v>
      </c>
      <c r="T5782" s="110">
        <v>45152</v>
      </c>
      <c r="U5782" t="s">
        <v>779</v>
      </c>
      <c r="V5782">
        <v>10</v>
      </c>
      <c r="W5782">
        <v>1003</v>
      </c>
      <c r="X5782">
        <v>28</v>
      </c>
      <c r="Y5782">
        <v>846</v>
      </c>
      <c r="Z5782">
        <v>21</v>
      </c>
      <c r="AA5782">
        <v>26</v>
      </c>
      <c r="AB5782" t="s">
        <v>4417</v>
      </c>
      <c r="AC5782">
        <v>0</v>
      </c>
      <c r="AD5782">
        <v>0</v>
      </c>
      <c r="AE5782">
        <v>7349</v>
      </c>
      <c r="AF5782">
        <v>0</v>
      </c>
      <c r="AG5782" t="s">
        <v>1833</v>
      </c>
      <c r="AH5782">
        <v>0</v>
      </c>
      <c r="AI5782">
        <v>0</v>
      </c>
      <c r="AJ5782" t="s">
        <v>4192</v>
      </c>
      <c r="AK5782">
        <v>6</v>
      </c>
      <c r="AL5782" t="s">
        <v>4193</v>
      </c>
      <c r="AM5782" t="s">
        <v>4193</v>
      </c>
      <c r="AN5782" t="s">
        <v>1413</v>
      </c>
      <c r="AO5782">
        <v>0</v>
      </c>
      <c r="AP5782">
        <v>0</v>
      </c>
      <c r="AQ5782">
        <v>500</v>
      </c>
      <c r="AR5782">
        <v>0</v>
      </c>
    </row>
    <row r="5783" spans="1:44" x14ac:dyDescent="0.25">
      <c r="A5783" t="s">
        <v>5089</v>
      </c>
      <c r="B5783">
        <v>2023</v>
      </c>
      <c r="C5783">
        <v>0</v>
      </c>
      <c r="D5783">
        <v>405</v>
      </c>
      <c r="E5783">
        <v>681880</v>
      </c>
      <c r="F5783" s="110">
        <v>45089</v>
      </c>
      <c r="G5783">
        <v>65.25</v>
      </c>
      <c r="I5783" t="s">
        <v>7379</v>
      </c>
      <c r="J5783">
        <v>2</v>
      </c>
      <c r="K5783">
        <v>201</v>
      </c>
      <c r="L5783" t="s">
        <v>7434</v>
      </c>
      <c r="M5783">
        <v>2</v>
      </c>
      <c r="N5783">
        <v>201</v>
      </c>
      <c r="O5783" t="s">
        <v>45107</v>
      </c>
      <c r="P5783">
        <v>6041</v>
      </c>
      <c r="Q5783" t="s">
        <v>775</v>
      </c>
      <c r="R5783" s="110">
        <v>44927</v>
      </c>
      <c r="S5783" s="110">
        <v>45138</v>
      </c>
      <c r="T5783" s="110">
        <v>45152</v>
      </c>
      <c r="U5783" t="s">
        <v>779</v>
      </c>
      <c r="V5783">
        <v>4</v>
      </c>
      <c r="W5783">
        <v>401</v>
      </c>
      <c r="X5783">
        <v>4</v>
      </c>
      <c r="Y5783">
        <v>123</v>
      </c>
      <c r="Z5783">
        <v>1</v>
      </c>
      <c r="AA5783">
        <v>2075</v>
      </c>
      <c r="AB5783" t="s">
        <v>5086</v>
      </c>
      <c r="AC5783">
        <v>0</v>
      </c>
      <c r="AD5783">
        <v>0</v>
      </c>
      <c r="AE5783">
        <v>4303</v>
      </c>
      <c r="AF5783">
        <v>0</v>
      </c>
      <c r="AG5783" t="s">
        <v>1833</v>
      </c>
      <c r="AH5783">
        <v>0</v>
      </c>
      <c r="AI5783">
        <v>0</v>
      </c>
      <c r="AJ5783" t="s">
        <v>4224</v>
      </c>
      <c r="AK5783">
        <v>1</v>
      </c>
      <c r="AL5783" t="s">
        <v>4193</v>
      </c>
      <c r="AM5783" t="s">
        <v>4193</v>
      </c>
      <c r="AN5783" t="s">
        <v>1413</v>
      </c>
      <c r="AO5783">
        <v>0</v>
      </c>
      <c r="AP5783">
        <v>0</v>
      </c>
      <c r="AQ5783">
        <v>500</v>
      </c>
      <c r="AR5783">
        <v>0</v>
      </c>
    </row>
    <row r="5784" spans="1:44" x14ac:dyDescent="0.25">
      <c r="A5784" t="s">
        <v>5091</v>
      </c>
      <c r="B5784">
        <v>2023</v>
      </c>
      <c r="C5784">
        <v>0</v>
      </c>
      <c r="D5784">
        <v>406</v>
      </c>
      <c r="E5784">
        <v>681881</v>
      </c>
      <c r="F5784" s="110">
        <v>45089</v>
      </c>
      <c r="G5784">
        <v>437</v>
      </c>
      <c r="I5784" t="s">
        <v>7379</v>
      </c>
      <c r="J5784">
        <v>2</v>
      </c>
      <c r="K5784">
        <v>201</v>
      </c>
      <c r="L5784" t="s">
        <v>7432</v>
      </c>
      <c r="M5784">
        <v>2</v>
      </c>
      <c r="N5784">
        <v>201</v>
      </c>
      <c r="O5784" t="s">
        <v>45108</v>
      </c>
      <c r="P5784">
        <v>6042</v>
      </c>
      <c r="Q5784" t="s">
        <v>775</v>
      </c>
      <c r="R5784" s="110">
        <v>44927</v>
      </c>
      <c r="S5784" s="110">
        <v>45138</v>
      </c>
      <c r="T5784" s="110">
        <v>45152</v>
      </c>
      <c r="U5784" t="s">
        <v>779</v>
      </c>
      <c r="V5784">
        <v>4</v>
      </c>
      <c r="W5784">
        <v>401</v>
      </c>
      <c r="X5784">
        <v>4</v>
      </c>
      <c r="Y5784">
        <v>123</v>
      </c>
      <c r="Z5784">
        <v>1</v>
      </c>
      <c r="AA5784">
        <v>2075</v>
      </c>
      <c r="AB5784" t="s">
        <v>5086</v>
      </c>
      <c r="AC5784">
        <v>0</v>
      </c>
      <c r="AD5784">
        <v>0</v>
      </c>
      <c r="AE5784">
        <v>3683</v>
      </c>
      <c r="AF5784">
        <v>0</v>
      </c>
      <c r="AG5784" t="s">
        <v>1833</v>
      </c>
      <c r="AH5784">
        <v>0</v>
      </c>
      <c r="AI5784">
        <v>0</v>
      </c>
      <c r="AJ5784" t="s">
        <v>4224</v>
      </c>
      <c r="AK5784">
        <v>1</v>
      </c>
      <c r="AL5784" t="s">
        <v>4193</v>
      </c>
      <c r="AM5784" t="s">
        <v>4193</v>
      </c>
      <c r="AN5784" t="s">
        <v>1413</v>
      </c>
      <c r="AO5784">
        <v>0</v>
      </c>
      <c r="AP5784">
        <v>0</v>
      </c>
      <c r="AQ5784">
        <v>500</v>
      </c>
      <c r="AR5784">
        <v>0</v>
      </c>
    </row>
    <row r="5785" spans="1:44" x14ac:dyDescent="0.25">
      <c r="A5785" t="s">
        <v>4227</v>
      </c>
      <c r="B5785">
        <v>2023</v>
      </c>
      <c r="C5785">
        <v>0</v>
      </c>
      <c r="D5785">
        <v>19</v>
      </c>
      <c r="E5785">
        <v>681883</v>
      </c>
      <c r="F5785" s="110">
        <v>45089</v>
      </c>
      <c r="G5785">
        <v>305.20999999999998</v>
      </c>
      <c r="I5785" t="s">
        <v>7379</v>
      </c>
      <c r="J5785">
        <v>2</v>
      </c>
      <c r="K5785">
        <v>201</v>
      </c>
      <c r="L5785" t="s">
        <v>7418</v>
      </c>
      <c r="M5785">
        <v>2</v>
      </c>
      <c r="N5785">
        <v>201</v>
      </c>
      <c r="O5785" t="s">
        <v>45109</v>
      </c>
      <c r="P5785">
        <v>5649</v>
      </c>
      <c r="Q5785" t="s">
        <v>775</v>
      </c>
      <c r="R5785" s="110">
        <v>44927</v>
      </c>
      <c r="S5785" s="110">
        <v>45138</v>
      </c>
      <c r="T5785" s="110">
        <v>45152</v>
      </c>
      <c r="U5785" t="s">
        <v>779</v>
      </c>
      <c r="V5785">
        <v>6</v>
      </c>
      <c r="W5785">
        <v>603</v>
      </c>
      <c r="X5785">
        <v>26</v>
      </c>
      <c r="Y5785">
        <v>782</v>
      </c>
      <c r="Z5785">
        <v>17</v>
      </c>
      <c r="AA5785">
        <v>2073</v>
      </c>
      <c r="AB5785" t="s">
        <v>4221</v>
      </c>
      <c r="AC5785">
        <v>0</v>
      </c>
      <c r="AD5785">
        <v>0</v>
      </c>
      <c r="AE5785">
        <v>1169</v>
      </c>
      <c r="AF5785">
        <v>0</v>
      </c>
      <c r="AG5785" t="s">
        <v>1833</v>
      </c>
      <c r="AH5785">
        <v>0</v>
      </c>
      <c r="AI5785">
        <v>0</v>
      </c>
      <c r="AJ5785" t="s">
        <v>4224</v>
      </c>
      <c r="AK5785">
        <v>1</v>
      </c>
      <c r="AL5785" t="s">
        <v>4193</v>
      </c>
      <c r="AM5785" t="s">
        <v>4193</v>
      </c>
      <c r="AN5785" t="s">
        <v>1413</v>
      </c>
      <c r="AO5785">
        <v>0</v>
      </c>
      <c r="AP5785">
        <v>0</v>
      </c>
      <c r="AQ5785">
        <v>500</v>
      </c>
      <c r="AR5785">
        <v>0</v>
      </c>
    </row>
    <row r="5786" spans="1:44" x14ac:dyDescent="0.25">
      <c r="A5786" t="s">
        <v>4229</v>
      </c>
      <c r="B5786">
        <v>2023</v>
      </c>
      <c r="C5786">
        <v>0</v>
      </c>
      <c r="D5786">
        <v>20</v>
      </c>
      <c r="E5786">
        <v>681884</v>
      </c>
      <c r="F5786" s="110">
        <v>45089</v>
      </c>
      <c r="G5786">
        <v>57.67</v>
      </c>
      <c r="I5786" t="s">
        <v>7379</v>
      </c>
      <c r="J5786">
        <v>2</v>
      </c>
      <c r="K5786">
        <v>201</v>
      </c>
      <c r="L5786" t="s">
        <v>7418</v>
      </c>
      <c r="M5786">
        <v>2</v>
      </c>
      <c r="N5786">
        <v>201</v>
      </c>
      <c r="O5786" t="s">
        <v>45109</v>
      </c>
      <c r="P5786">
        <v>5650</v>
      </c>
      <c r="Q5786" t="s">
        <v>775</v>
      </c>
      <c r="R5786" s="110">
        <v>44927</v>
      </c>
      <c r="S5786" s="110">
        <v>45138</v>
      </c>
      <c r="T5786" s="110">
        <v>45152</v>
      </c>
      <c r="U5786" t="s">
        <v>779</v>
      </c>
      <c r="V5786">
        <v>7</v>
      </c>
      <c r="W5786">
        <v>702</v>
      </c>
      <c r="X5786">
        <v>15</v>
      </c>
      <c r="Y5786">
        <v>451</v>
      </c>
      <c r="Z5786">
        <v>17</v>
      </c>
      <c r="AA5786">
        <v>2111</v>
      </c>
      <c r="AB5786" t="s">
        <v>4221</v>
      </c>
      <c r="AC5786">
        <v>0</v>
      </c>
      <c r="AD5786">
        <v>0</v>
      </c>
      <c r="AE5786">
        <v>1169</v>
      </c>
      <c r="AF5786">
        <v>0</v>
      </c>
      <c r="AG5786" t="s">
        <v>1833</v>
      </c>
      <c r="AH5786">
        <v>0</v>
      </c>
      <c r="AI5786">
        <v>0</v>
      </c>
      <c r="AJ5786" t="s">
        <v>4224</v>
      </c>
      <c r="AK5786">
        <v>1</v>
      </c>
      <c r="AL5786" t="s">
        <v>4193</v>
      </c>
      <c r="AM5786" t="s">
        <v>4193</v>
      </c>
      <c r="AN5786" t="s">
        <v>1413</v>
      </c>
      <c r="AO5786">
        <v>0</v>
      </c>
      <c r="AP5786">
        <v>0</v>
      </c>
      <c r="AQ5786">
        <v>500</v>
      </c>
      <c r="AR5786">
        <v>0</v>
      </c>
    </row>
    <row r="5787" spans="1:44" x14ac:dyDescent="0.25">
      <c r="A5787" t="s">
        <v>4231</v>
      </c>
      <c r="B5787">
        <v>2023</v>
      </c>
      <c r="C5787">
        <v>0</v>
      </c>
      <c r="D5787">
        <v>21</v>
      </c>
      <c r="E5787">
        <v>681885</v>
      </c>
      <c r="F5787" s="110">
        <v>45089</v>
      </c>
      <c r="G5787">
        <v>1302.5</v>
      </c>
      <c r="I5787" t="s">
        <v>7379</v>
      </c>
      <c r="J5787">
        <v>2</v>
      </c>
      <c r="K5787">
        <v>201</v>
      </c>
      <c r="L5787" t="s">
        <v>7418</v>
      </c>
      <c r="M5787">
        <v>2</v>
      </c>
      <c r="N5787">
        <v>201</v>
      </c>
      <c r="O5787" t="s">
        <v>45109</v>
      </c>
      <c r="P5787">
        <v>5651</v>
      </c>
      <c r="Q5787" t="s">
        <v>775</v>
      </c>
      <c r="R5787" s="110">
        <v>44927</v>
      </c>
      <c r="S5787" s="110">
        <v>45138</v>
      </c>
      <c r="T5787" s="110">
        <v>45152</v>
      </c>
      <c r="U5787" t="s">
        <v>779</v>
      </c>
      <c r="V5787">
        <v>7</v>
      </c>
      <c r="W5787">
        <v>702</v>
      </c>
      <c r="X5787">
        <v>15</v>
      </c>
      <c r="Y5787">
        <v>451</v>
      </c>
      <c r="Z5787">
        <v>17</v>
      </c>
      <c r="AA5787">
        <v>2111</v>
      </c>
      <c r="AB5787" t="s">
        <v>4221</v>
      </c>
      <c r="AC5787">
        <v>0</v>
      </c>
      <c r="AD5787">
        <v>0</v>
      </c>
      <c r="AE5787">
        <v>1169</v>
      </c>
      <c r="AF5787">
        <v>0</v>
      </c>
      <c r="AG5787" t="s">
        <v>1833</v>
      </c>
      <c r="AH5787">
        <v>0</v>
      </c>
      <c r="AI5787">
        <v>0</v>
      </c>
      <c r="AJ5787" t="s">
        <v>4224</v>
      </c>
      <c r="AK5787">
        <v>1</v>
      </c>
      <c r="AL5787" t="s">
        <v>4193</v>
      </c>
      <c r="AM5787" t="s">
        <v>4193</v>
      </c>
      <c r="AN5787" t="s">
        <v>1413</v>
      </c>
      <c r="AO5787">
        <v>0</v>
      </c>
      <c r="AP5787">
        <v>0</v>
      </c>
      <c r="AQ5787">
        <v>500</v>
      </c>
      <c r="AR5787">
        <v>0</v>
      </c>
    </row>
    <row r="5788" spans="1:44" x14ac:dyDescent="0.25">
      <c r="A5788" t="s">
        <v>4233</v>
      </c>
      <c r="B5788">
        <v>2023</v>
      </c>
      <c r="C5788">
        <v>0</v>
      </c>
      <c r="D5788">
        <v>22</v>
      </c>
      <c r="E5788">
        <v>681886</v>
      </c>
      <c r="F5788" s="110">
        <v>45089</v>
      </c>
      <c r="G5788">
        <v>441.86</v>
      </c>
      <c r="I5788" t="s">
        <v>7379</v>
      </c>
      <c r="J5788">
        <v>2</v>
      </c>
      <c r="K5788">
        <v>201</v>
      </c>
      <c r="L5788" t="s">
        <v>7418</v>
      </c>
      <c r="M5788">
        <v>2</v>
      </c>
      <c r="N5788">
        <v>201</v>
      </c>
      <c r="O5788" t="s">
        <v>45109</v>
      </c>
      <c r="P5788">
        <v>5652</v>
      </c>
      <c r="Q5788" t="s">
        <v>775</v>
      </c>
      <c r="R5788" s="110">
        <v>44927</v>
      </c>
      <c r="S5788" s="110">
        <v>45138</v>
      </c>
      <c r="T5788" s="110">
        <v>45152</v>
      </c>
      <c r="U5788" t="s">
        <v>779</v>
      </c>
      <c r="V5788">
        <v>9</v>
      </c>
      <c r="W5788">
        <v>902</v>
      </c>
      <c r="X5788">
        <v>8</v>
      </c>
      <c r="Y5788">
        <v>244</v>
      </c>
      <c r="Z5788">
        <v>11</v>
      </c>
      <c r="AA5788">
        <v>2012</v>
      </c>
      <c r="AB5788" t="s">
        <v>4221</v>
      </c>
      <c r="AC5788">
        <v>0</v>
      </c>
      <c r="AD5788">
        <v>0</v>
      </c>
      <c r="AE5788">
        <v>1169</v>
      </c>
      <c r="AF5788">
        <v>0</v>
      </c>
      <c r="AG5788" t="s">
        <v>1833</v>
      </c>
      <c r="AH5788">
        <v>0</v>
      </c>
      <c r="AI5788">
        <v>0</v>
      </c>
      <c r="AJ5788" t="s">
        <v>4224</v>
      </c>
      <c r="AK5788">
        <v>1</v>
      </c>
      <c r="AL5788" t="s">
        <v>4193</v>
      </c>
      <c r="AM5788" t="s">
        <v>4193</v>
      </c>
      <c r="AN5788" t="s">
        <v>1413</v>
      </c>
      <c r="AO5788">
        <v>0</v>
      </c>
      <c r="AP5788">
        <v>0</v>
      </c>
      <c r="AQ5788">
        <v>500</v>
      </c>
      <c r="AR5788">
        <v>0</v>
      </c>
    </row>
    <row r="5789" spans="1:44" x14ac:dyDescent="0.25">
      <c r="A5789" t="s">
        <v>4235</v>
      </c>
      <c r="B5789">
        <v>2023</v>
      </c>
      <c r="C5789">
        <v>0</v>
      </c>
      <c r="D5789">
        <v>23</v>
      </c>
      <c r="E5789">
        <v>681888</v>
      </c>
      <c r="F5789" s="110">
        <v>45089</v>
      </c>
      <c r="G5789">
        <v>523.48</v>
      </c>
      <c r="I5789" t="s">
        <v>7379</v>
      </c>
      <c r="J5789">
        <v>2</v>
      </c>
      <c r="K5789">
        <v>201</v>
      </c>
      <c r="L5789" t="s">
        <v>7418</v>
      </c>
      <c r="M5789">
        <v>2</v>
      </c>
      <c r="N5789">
        <v>201</v>
      </c>
      <c r="O5789" t="s">
        <v>45109</v>
      </c>
      <c r="P5789">
        <v>5653</v>
      </c>
      <c r="Q5789" t="s">
        <v>775</v>
      </c>
      <c r="R5789" s="110">
        <v>44927</v>
      </c>
      <c r="S5789" s="110">
        <v>45138</v>
      </c>
      <c r="T5789" s="110">
        <v>45152</v>
      </c>
      <c r="U5789" t="s">
        <v>779</v>
      </c>
      <c r="V5789">
        <v>9</v>
      </c>
      <c r="W5789">
        <v>902</v>
      </c>
      <c r="X5789">
        <v>8</v>
      </c>
      <c r="Y5789">
        <v>244</v>
      </c>
      <c r="Z5789">
        <v>11</v>
      </c>
      <c r="AA5789">
        <v>2018</v>
      </c>
      <c r="AB5789" t="s">
        <v>4221</v>
      </c>
      <c r="AC5789">
        <v>0</v>
      </c>
      <c r="AD5789">
        <v>0</v>
      </c>
      <c r="AE5789">
        <v>1169</v>
      </c>
      <c r="AF5789">
        <v>0</v>
      </c>
      <c r="AG5789" t="s">
        <v>1833</v>
      </c>
      <c r="AH5789">
        <v>0</v>
      </c>
      <c r="AI5789">
        <v>0</v>
      </c>
      <c r="AJ5789" t="s">
        <v>4224</v>
      </c>
      <c r="AK5789">
        <v>1</v>
      </c>
      <c r="AL5789" t="s">
        <v>4193</v>
      </c>
      <c r="AM5789" t="s">
        <v>4193</v>
      </c>
      <c r="AN5789" t="s">
        <v>1413</v>
      </c>
      <c r="AO5789">
        <v>0</v>
      </c>
      <c r="AP5789">
        <v>0</v>
      </c>
      <c r="AQ5789">
        <v>500</v>
      </c>
      <c r="AR5789">
        <v>0</v>
      </c>
    </row>
    <row r="5790" spans="1:44" x14ac:dyDescent="0.25">
      <c r="A5790" t="s">
        <v>4237</v>
      </c>
      <c r="B5790">
        <v>2023</v>
      </c>
      <c r="C5790">
        <v>0</v>
      </c>
      <c r="D5790">
        <v>24</v>
      </c>
      <c r="E5790">
        <v>681889</v>
      </c>
      <c r="F5790" s="110">
        <v>45089</v>
      </c>
      <c r="G5790">
        <v>149.93</v>
      </c>
      <c r="I5790" t="s">
        <v>7379</v>
      </c>
      <c r="J5790">
        <v>2</v>
      </c>
      <c r="K5790">
        <v>201</v>
      </c>
      <c r="L5790" t="s">
        <v>7418</v>
      </c>
      <c r="M5790">
        <v>2</v>
      </c>
      <c r="N5790">
        <v>201</v>
      </c>
      <c r="O5790" t="s">
        <v>45109</v>
      </c>
      <c r="P5790">
        <v>5654</v>
      </c>
      <c r="Q5790" t="s">
        <v>775</v>
      </c>
      <c r="R5790" s="110">
        <v>44927</v>
      </c>
      <c r="S5790" s="110">
        <v>45138</v>
      </c>
      <c r="T5790" s="110">
        <v>45152</v>
      </c>
      <c r="U5790" t="s">
        <v>779</v>
      </c>
      <c r="V5790">
        <v>5</v>
      </c>
      <c r="W5790">
        <v>503</v>
      </c>
      <c r="X5790">
        <v>13</v>
      </c>
      <c r="Y5790">
        <v>392</v>
      </c>
      <c r="Z5790">
        <v>3</v>
      </c>
      <c r="AA5790">
        <v>2037</v>
      </c>
      <c r="AB5790" t="s">
        <v>4221</v>
      </c>
      <c r="AC5790">
        <v>0</v>
      </c>
      <c r="AD5790">
        <v>0</v>
      </c>
      <c r="AE5790">
        <v>1169</v>
      </c>
      <c r="AF5790">
        <v>0</v>
      </c>
      <c r="AG5790" t="s">
        <v>1833</v>
      </c>
      <c r="AH5790">
        <v>0</v>
      </c>
      <c r="AI5790">
        <v>0</v>
      </c>
      <c r="AJ5790" t="s">
        <v>4224</v>
      </c>
      <c r="AK5790">
        <v>1</v>
      </c>
      <c r="AL5790" t="s">
        <v>4193</v>
      </c>
      <c r="AM5790" t="s">
        <v>4193</v>
      </c>
      <c r="AN5790" t="s">
        <v>1413</v>
      </c>
      <c r="AO5790">
        <v>0</v>
      </c>
      <c r="AP5790">
        <v>0</v>
      </c>
      <c r="AQ5790">
        <v>500</v>
      </c>
      <c r="AR5790">
        <v>0</v>
      </c>
    </row>
    <row r="5791" spans="1:44" x14ac:dyDescent="0.25">
      <c r="A5791" t="s">
        <v>4239</v>
      </c>
      <c r="B5791">
        <v>2023</v>
      </c>
      <c r="C5791">
        <v>0</v>
      </c>
      <c r="D5791">
        <v>25</v>
      </c>
      <c r="E5791">
        <v>681890</v>
      </c>
      <c r="F5791" s="110">
        <v>45089</v>
      </c>
      <c r="G5791">
        <v>130.44</v>
      </c>
      <c r="I5791" t="s">
        <v>7379</v>
      </c>
      <c r="J5791">
        <v>2</v>
      </c>
      <c r="K5791">
        <v>201</v>
      </c>
      <c r="L5791" t="s">
        <v>7418</v>
      </c>
      <c r="M5791">
        <v>2</v>
      </c>
      <c r="N5791">
        <v>201</v>
      </c>
      <c r="O5791" t="s">
        <v>45109</v>
      </c>
      <c r="P5791">
        <v>5655</v>
      </c>
      <c r="Q5791" t="s">
        <v>775</v>
      </c>
      <c r="R5791" s="110">
        <v>44927</v>
      </c>
      <c r="S5791" s="110">
        <v>45138</v>
      </c>
      <c r="T5791" s="110">
        <v>45152</v>
      </c>
      <c r="U5791" t="s">
        <v>779</v>
      </c>
      <c r="V5791">
        <v>9</v>
      </c>
      <c r="W5791">
        <v>904</v>
      </c>
      <c r="X5791">
        <v>8</v>
      </c>
      <c r="Y5791">
        <v>243</v>
      </c>
      <c r="Z5791">
        <v>11</v>
      </c>
      <c r="AA5791">
        <v>2107</v>
      </c>
      <c r="AB5791" t="s">
        <v>4221</v>
      </c>
      <c r="AC5791">
        <v>0</v>
      </c>
      <c r="AD5791">
        <v>0</v>
      </c>
      <c r="AE5791">
        <v>1169</v>
      </c>
      <c r="AF5791">
        <v>0</v>
      </c>
      <c r="AG5791" t="s">
        <v>1833</v>
      </c>
      <c r="AH5791">
        <v>0</v>
      </c>
      <c r="AI5791">
        <v>0</v>
      </c>
      <c r="AJ5791" t="s">
        <v>4224</v>
      </c>
      <c r="AK5791">
        <v>1</v>
      </c>
      <c r="AL5791" t="s">
        <v>4193</v>
      </c>
      <c r="AM5791" t="s">
        <v>4193</v>
      </c>
      <c r="AN5791" t="s">
        <v>1413</v>
      </c>
      <c r="AO5791">
        <v>0</v>
      </c>
      <c r="AP5791">
        <v>0</v>
      </c>
      <c r="AQ5791">
        <v>500</v>
      </c>
      <c r="AR5791">
        <v>0</v>
      </c>
    </row>
    <row r="5792" spans="1:44" x14ac:dyDescent="0.25">
      <c r="A5792" t="s">
        <v>4241</v>
      </c>
      <c r="B5792">
        <v>2023</v>
      </c>
      <c r="C5792">
        <v>0</v>
      </c>
      <c r="D5792">
        <v>26</v>
      </c>
      <c r="E5792">
        <v>681891</v>
      </c>
      <c r="F5792" s="110">
        <v>45089</v>
      </c>
      <c r="G5792">
        <v>26.62</v>
      </c>
      <c r="I5792" t="s">
        <v>7379</v>
      </c>
      <c r="J5792">
        <v>2</v>
      </c>
      <c r="K5792">
        <v>201</v>
      </c>
      <c r="L5792" t="s">
        <v>7418</v>
      </c>
      <c r="M5792">
        <v>2</v>
      </c>
      <c r="N5792">
        <v>201</v>
      </c>
      <c r="O5792" t="s">
        <v>45109</v>
      </c>
      <c r="P5792">
        <v>5656</v>
      </c>
      <c r="Q5792" t="s">
        <v>775</v>
      </c>
      <c r="R5792" s="110">
        <v>44927</v>
      </c>
      <c r="S5792" s="110">
        <v>45138</v>
      </c>
      <c r="T5792" s="110">
        <v>45152</v>
      </c>
      <c r="U5792" t="s">
        <v>779</v>
      </c>
      <c r="V5792">
        <v>3</v>
      </c>
      <c r="W5792">
        <v>301</v>
      </c>
      <c r="X5792">
        <v>4</v>
      </c>
      <c r="Y5792">
        <v>122</v>
      </c>
      <c r="Z5792">
        <v>1</v>
      </c>
      <c r="AA5792">
        <v>2068</v>
      </c>
      <c r="AB5792" t="s">
        <v>4221</v>
      </c>
      <c r="AC5792">
        <v>0</v>
      </c>
      <c r="AD5792">
        <v>0</v>
      </c>
      <c r="AE5792">
        <v>1169</v>
      </c>
      <c r="AF5792">
        <v>0</v>
      </c>
      <c r="AG5792" t="s">
        <v>1833</v>
      </c>
      <c r="AH5792">
        <v>0</v>
      </c>
      <c r="AI5792">
        <v>0</v>
      </c>
      <c r="AJ5792" t="s">
        <v>4224</v>
      </c>
      <c r="AK5792">
        <v>1</v>
      </c>
      <c r="AL5792" t="s">
        <v>4193</v>
      </c>
      <c r="AM5792" t="s">
        <v>4193</v>
      </c>
      <c r="AN5792" t="s">
        <v>1413</v>
      </c>
      <c r="AO5792">
        <v>0</v>
      </c>
      <c r="AP5792">
        <v>0</v>
      </c>
      <c r="AQ5792">
        <v>500</v>
      </c>
      <c r="AR5792">
        <v>0</v>
      </c>
    </row>
    <row r="5793" spans="1:44" x14ac:dyDescent="0.25">
      <c r="A5793" t="s">
        <v>4243</v>
      </c>
      <c r="B5793">
        <v>2023</v>
      </c>
      <c r="C5793">
        <v>0</v>
      </c>
      <c r="D5793">
        <v>27</v>
      </c>
      <c r="E5793">
        <v>681892</v>
      </c>
      <c r="F5793" s="110">
        <v>45089</v>
      </c>
      <c r="G5793">
        <v>88.71</v>
      </c>
      <c r="I5793" t="s">
        <v>7379</v>
      </c>
      <c r="J5793">
        <v>2</v>
      </c>
      <c r="K5793">
        <v>201</v>
      </c>
      <c r="L5793" t="s">
        <v>7440</v>
      </c>
      <c r="M5793">
        <v>2</v>
      </c>
      <c r="N5793">
        <v>201</v>
      </c>
      <c r="O5793" t="s">
        <v>45110</v>
      </c>
      <c r="P5793">
        <v>5657</v>
      </c>
      <c r="Q5793" t="s">
        <v>775</v>
      </c>
      <c r="R5793" s="110">
        <v>44927</v>
      </c>
      <c r="S5793" s="110">
        <v>45138</v>
      </c>
      <c r="T5793" s="110">
        <v>45152</v>
      </c>
      <c r="U5793" t="s">
        <v>779</v>
      </c>
      <c r="V5793">
        <v>5</v>
      </c>
      <c r="W5793">
        <v>502</v>
      </c>
      <c r="X5793">
        <v>12</v>
      </c>
      <c r="Y5793">
        <v>365</v>
      </c>
      <c r="Z5793">
        <v>2</v>
      </c>
      <c r="AA5793">
        <v>2033</v>
      </c>
      <c r="AB5793" t="s">
        <v>4221</v>
      </c>
      <c r="AC5793">
        <v>0</v>
      </c>
      <c r="AD5793">
        <v>0</v>
      </c>
      <c r="AE5793">
        <v>1169</v>
      </c>
      <c r="AF5793">
        <v>0</v>
      </c>
      <c r="AG5793" t="s">
        <v>1833</v>
      </c>
      <c r="AH5793">
        <v>0</v>
      </c>
      <c r="AI5793">
        <v>0</v>
      </c>
      <c r="AJ5793" t="s">
        <v>4224</v>
      </c>
      <c r="AK5793">
        <v>1</v>
      </c>
      <c r="AL5793" t="s">
        <v>4193</v>
      </c>
      <c r="AM5793" t="s">
        <v>4193</v>
      </c>
      <c r="AN5793" t="s">
        <v>1413</v>
      </c>
      <c r="AO5793">
        <v>0</v>
      </c>
      <c r="AP5793">
        <v>0</v>
      </c>
      <c r="AQ5793">
        <v>550</v>
      </c>
      <c r="AR5793">
        <v>0</v>
      </c>
    </row>
    <row r="5794" spans="1:44" x14ac:dyDescent="0.25">
      <c r="A5794" t="s">
        <v>4247</v>
      </c>
      <c r="B5794">
        <v>2023</v>
      </c>
      <c r="C5794">
        <v>0</v>
      </c>
      <c r="D5794">
        <v>29</v>
      </c>
      <c r="E5794">
        <v>681893</v>
      </c>
      <c r="F5794" s="110">
        <v>45089</v>
      </c>
      <c r="G5794">
        <v>1309.07</v>
      </c>
      <c r="I5794" t="s">
        <v>7379</v>
      </c>
      <c r="J5794">
        <v>2</v>
      </c>
      <c r="K5794">
        <v>201</v>
      </c>
      <c r="L5794" t="s">
        <v>7427</v>
      </c>
      <c r="M5794">
        <v>2</v>
      </c>
      <c r="N5794">
        <v>201</v>
      </c>
      <c r="O5794" t="s">
        <v>45111</v>
      </c>
      <c r="P5794">
        <v>5658</v>
      </c>
      <c r="Q5794" t="s">
        <v>775</v>
      </c>
      <c r="R5794" s="110">
        <v>44927</v>
      </c>
      <c r="S5794" s="110">
        <v>45138</v>
      </c>
      <c r="T5794" s="110">
        <v>45152</v>
      </c>
      <c r="U5794" t="s">
        <v>779</v>
      </c>
      <c r="V5794">
        <v>8</v>
      </c>
      <c r="W5794">
        <v>801</v>
      </c>
      <c r="X5794">
        <v>10</v>
      </c>
      <c r="Y5794">
        <v>302</v>
      </c>
      <c r="Z5794">
        <v>8</v>
      </c>
      <c r="AA5794">
        <v>2096</v>
      </c>
      <c r="AB5794" t="s">
        <v>4221</v>
      </c>
      <c r="AC5794">
        <v>0</v>
      </c>
      <c r="AD5794">
        <v>0</v>
      </c>
      <c r="AE5794">
        <v>1169</v>
      </c>
      <c r="AF5794">
        <v>0</v>
      </c>
      <c r="AG5794" t="s">
        <v>1833</v>
      </c>
      <c r="AH5794">
        <v>0</v>
      </c>
      <c r="AI5794">
        <v>0</v>
      </c>
      <c r="AJ5794" t="s">
        <v>4224</v>
      </c>
      <c r="AK5794">
        <v>1</v>
      </c>
      <c r="AL5794" t="s">
        <v>4193</v>
      </c>
      <c r="AM5794" t="s">
        <v>4193</v>
      </c>
      <c r="AN5794" t="s">
        <v>1413</v>
      </c>
      <c r="AO5794">
        <v>0</v>
      </c>
      <c r="AP5794">
        <v>0</v>
      </c>
      <c r="AQ5794">
        <v>500</v>
      </c>
      <c r="AR5794">
        <v>1002</v>
      </c>
    </row>
    <row r="5795" spans="1:44" x14ac:dyDescent="0.25">
      <c r="A5795" t="s">
        <v>4440</v>
      </c>
      <c r="B5795">
        <v>2023</v>
      </c>
      <c r="C5795">
        <v>0</v>
      </c>
      <c r="D5795">
        <v>114</v>
      </c>
      <c r="E5795">
        <v>682223</v>
      </c>
      <c r="F5795" s="110">
        <v>45091</v>
      </c>
      <c r="G5795">
        <v>126.59</v>
      </c>
      <c r="I5795" t="s">
        <v>7415</v>
      </c>
      <c r="J5795">
        <v>2</v>
      </c>
      <c r="K5795">
        <v>201</v>
      </c>
      <c r="L5795" t="s">
        <v>7437</v>
      </c>
      <c r="M5795">
        <v>2</v>
      </c>
      <c r="N5795">
        <v>201</v>
      </c>
      <c r="O5795" t="s">
        <v>45106</v>
      </c>
      <c r="P5795">
        <v>6097</v>
      </c>
      <c r="Q5795" t="s">
        <v>775</v>
      </c>
      <c r="R5795" s="110">
        <v>44927</v>
      </c>
      <c r="S5795" s="110">
        <v>45138</v>
      </c>
      <c r="T5795" s="110">
        <v>45152</v>
      </c>
      <c r="U5795" t="s">
        <v>779</v>
      </c>
      <c r="V5795">
        <v>10</v>
      </c>
      <c r="W5795">
        <v>1003</v>
      </c>
      <c r="X5795">
        <v>28</v>
      </c>
      <c r="Y5795">
        <v>846</v>
      </c>
      <c r="Z5795">
        <v>21</v>
      </c>
      <c r="AA5795">
        <v>26</v>
      </c>
      <c r="AB5795" t="s">
        <v>4417</v>
      </c>
      <c r="AC5795">
        <v>0</v>
      </c>
      <c r="AD5795">
        <v>0</v>
      </c>
      <c r="AE5795">
        <v>5649</v>
      </c>
      <c r="AF5795">
        <v>0</v>
      </c>
      <c r="AG5795" t="s">
        <v>1833</v>
      </c>
      <c r="AH5795">
        <v>0</v>
      </c>
      <c r="AI5795">
        <v>0</v>
      </c>
      <c r="AJ5795" t="s">
        <v>4192</v>
      </c>
      <c r="AK5795">
        <v>6</v>
      </c>
      <c r="AL5795" t="s">
        <v>4193</v>
      </c>
      <c r="AM5795" t="s">
        <v>4193</v>
      </c>
      <c r="AN5795" t="s">
        <v>1413</v>
      </c>
      <c r="AO5795">
        <v>0</v>
      </c>
      <c r="AP5795">
        <v>0</v>
      </c>
      <c r="AQ5795">
        <v>500</v>
      </c>
      <c r="AR5795">
        <v>0</v>
      </c>
    </row>
    <row r="5796" spans="1:44" x14ac:dyDescent="0.25">
      <c r="A5796" t="s">
        <v>4442</v>
      </c>
      <c r="B5796">
        <v>2023</v>
      </c>
      <c r="C5796">
        <v>0</v>
      </c>
      <c r="D5796">
        <v>115</v>
      </c>
      <c r="E5796">
        <v>682224</v>
      </c>
      <c r="F5796" s="110">
        <v>45091</v>
      </c>
      <c r="G5796">
        <v>83.93</v>
      </c>
      <c r="I5796" t="s">
        <v>7415</v>
      </c>
      <c r="J5796">
        <v>2</v>
      </c>
      <c r="K5796">
        <v>201</v>
      </c>
      <c r="L5796" t="s">
        <v>7437</v>
      </c>
      <c r="M5796">
        <v>2</v>
      </c>
      <c r="N5796">
        <v>201</v>
      </c>
      <c r="O5796" t="s">
        <v>45106</v>
      </c>
      <c r="P5796">
        <v>6098</v>
      </c>
      <c r="Q5796" t="s">
        <v>775</v>
      </c>
      <c r="R5796" s="110">
        <v>44927</v>
      </c>
      <c r="S5796" s="110">
        <v>45138</v>
      </c>
      <c r="T5796" s="110">
        <v>45152</v>
      </c>
      <c r="U5796" t="s">
        <v>779</v>
      </c>
      <c r="V5796">
        <v>10</v>
      </c>
      <c r="W5796">
        <v>1003</v>
      </c>
      <c r="X5796">
        <v>28</v>
      </c>
      <c r="Y5796">
        <v>846</v>
      </c>
      <c r="Z5796">
        <v>21</v>
      </c>
      <c r="AA5796">
        <v>26</v>
      </c>
      <c r="AB5796" t="s">
        <v>4417</v>
      </c>
      <c r="AC5796">
        <v>0</v>
      </c>
      <c r="AD5796">
        <v>0</v>
      </c>
      <c r="AE5796">
        <v>7527</v>
      </c>
      <c r="AF5796">
        <v>0</v>
      </c>
      <c r="AG5796" t="s">
        <v>1833</v>
      </c>
      <c r="AH5796">
        <v>0</v>
      </c>
      <c r="AI5796">
        <v>0</v>
      </c>
      <c r="AJ5796" t="s">
        <v>4192</v>
      </c>
      <c r="AK5796">
        <v>6</v>
      </c>
      <c r="AL5796" t="s">
        <v>4193</v>
      </c>
      <c r="AM5796" t="s">
        <v>4193</v>
      </c>
      <c r="AN5796" t="s">
        <v>1413</v>
      </c>
      <c r="AO5796">
        <v>0</v>
      </c>
      <c r="AP5796">
        <v>0</v>
      </c>
      <c r="AQ5796">
        <v>500</v>
      </c>
      <c r="AR5796">
        <v>0</v>
      </c>
    </row>
    <row r="5797" spans="1:44" x14ac:dyDescent="0.25">
      <c r="A5797" t="s">
        <v>4444</v>
      </c>
      <c r="B5797">
        <v>2023</v>
      </c>
      <c r="C5797">
        <v>0</v>
      </c>
      <c r="D5797">
        <v>116</v>
      </c>
      <c r="E5797">
        <v>682225</v>
      </c>
      <c r="F5797" s="110">
        <v>45091</v>
      </c>
      <c r="G5797">
        <v>83.93</v>
      </c>
      <c r="I5797" t="s">
        <v>7415</v>
      </c>
      <c r="J5797">
        <v>2</v>
      </c>
      <c r="K5797">
        <v>201</v>
      </c>
      <c r="L5797" t="s">
        <v>7437</v>
      </c>
      <c r="M5797">
        <v>2</v>
      </c>
      <c r="N5797">
        <v>201</v>
      </c>
      <c r="O5797" t="s">
        <v>45106</v>
      </c>
      <c r="P5797">
        <v>6099</v>
      </c>
      <c r="Q5797" t="s">
        <v>775</v>
      </c>
      <c r="R5797" s="110">
        <v>44927</v>
      </c>
      <c r="S5797" s="110">
        <v>45138</v>
      </c>
      <c r="T5797" s="110">
        <v>45152</v>
      </c>
      <c r="U5797" t="s">
        <v>779</v>
      </c>
      <c r="V5797">
        <v>10</v>
      </c>
      <c r="W5797">
        <v>1003</v>
      </c>
      <c r="X5797">
        <v>28</v>
      </c>
      <c r="Y5797">
        <v>846</v>
      </c>
      <c r="Z5797">
        <v>21</v>
      </c>
      <c r="AA5797">
        <v>26</v>
      </c>
      <c r="AB5797" t="s">
        <v>4417</v>
      </c>
      <c r="AC5797">
        <v>0</v>
      </c>
      <c r="AD5797">
        <v>0</v>
      </c>
      <c r="AE5797">
        <v>6978</v>
      </c>
      <c r="AF5797">
        <v>0</v>
      </c>
      <c r="AG5797" t="s">
        <v>1833</v>
      </c>
      <c r="AH5797">
        <v>0</v>
      </c>
      <c r="AI5797">
        <v>0</v>
      </c>
      <c r="AJ5797" t="s">
        <v>4192</v>
      </c>
      <c r="AK5797">
        <v>6</v>
      </c>
      <c r="AL5797" t="s">
        <v>4193</v>
      </c>
      <c r="AM5797" t="s">
        <v>4193</v>
      </c>
      <c r="AN5797" t="s">
        <v>1413</v>
      </c>
      <c r="AO5797">
        <v>0</v>
      </c>
      <c r="AP5797">
        <v>0</v>
      </c>
      <c r="AQ5797">
        <v>500</v>
      </c>
      <c r="AR5797">
        <v>0</v>
      </c>
    </row>
    <row r="5798" spans="1:44" x14ac:dyDescent="0.25">
      <c r="A5798" t="s">
        <v>4446</v>
      </c>
      <c r="B5798">
        <v>2023</v>
      </c>
      <c r="C5798">
        <v>0</v>
      </c>
      <c r="D5798">
        <v>117</v>
      </c>
      <c r="E5798">
        <v>682226</v>
      </c>
      <c r="F5798" s="110">
        <v>45091</v>
      </c>
      <c r="G5798">
        <v>83.93</v>
      </c>
      <c r="I5798" t="s">
        <v>7415</v>
      </c>
      <c r="J5798">
        <v>2</v>
      </c>
      <c r="K5798">
        <v>201</v>
      </c>
      <c r="L5798" t="s">
        <v>7437</v>
      </c>
      <c r="M5798">
        <v>2</v>
      </c>
      <c r="N5798">
        <v>201</v>
      </c>
      <c r="O5798" t="s">
        <v>45106</v>
      </c>
      <c r="P5798">
        <v>6100</v>
      </c>
      <c r="Q5798" t="s">
        <v>775</v>
      </c>
      <c r="R5798" s="110">
        <v>44927</v>
      </c>
      <c r="S5798" s="110">
        <v>45138</v>
      </c>
      <c r="T5798" s="110">
        <v>45152</v>
      </c>
      <c r="U5798" t="s">
        <v>779</v>
      </c>
      <c r="V5798">
        <v>10</v>
      </c>
      <c r="W5798">
        <v>1003</v>
      </c>
      <c r="X5798">
        <v>28</v>
      </c>
      <c r="Y5798">
        <v>846</v>
      </c>
      <c r="Z5798">
        <v>21</v>
      </c>
      <c r="AA5798">
        <v>26</v>
      </c>
      <c r="AB5798" t="s">
        <v>4417</v>
      </c>
      <c r="AC5798">
        <v>0</v>
      </c>
      <c r="AD5798">
        <v>0</v>
      </c>
      <c r="AE5798">
        <v>8117</v>
      </c>
      <c r="AF5798">
        <v>0</v>
      </c>
      <c r="AG5798" t="s">
        <v>1833</v>
      </c>
      <c r="AH5798">
        <v>0</v>
      </c>
      <c r="AI5798">
        <v>0</v>
      </c>
      <c r="AJ5798" t="s">
        <v>4192</v>
      </c>
      <c r="AK5798">
        <v>6</v>
      </c>
      <c r="AL5798" t="s">
        <v>4193</v>
      </c>
      <c r="AM5798" t="s">
        <v>4193</v>
      </c>
      <c r="AN5798" t="s">
        <v>1413</v>
      </c>
      <c r="AO5798">
        <v>0</v>
      </c>
      <c r="AP5798">
        <v>0</v>
      </c>
      <c r="AQ5798">
        <v>500</v>
      </c>
      <c r="AR5798">
        <v>0</v>
      </c>
    </row>
    <row r="5799" spans="1:44" x14ac:dyDescent="0.25">
      <c r="A5799" t="s">
        <v>4448</v>
      </c>
      <c r="B5799">
        <v>2023</v>
      </c>
      <c r="C5799">
        <v>0</v>
      </c>
      <c r="D5799">
        <v>118</v>
      </c>
      <c r="E5799">
        <v>682227</v>
      </c>
      <c r="F5799" s="110">
        <v>45091</v>
      </c>
      <c r="G5799">
        <v>84.16</v>
      </c>
      <c r="I5799" t="s">
        <v>7415</v>
      </c>
      <c r="J5799">
        <v>2</v>
      </c>
      <c r="K5799">
        <v>201</v>
      </c>
      <c r="L5799" t="s">
        <v>7437</v>
      </c>
      <c r="M5799">
        <v>2</v>
      </c>
      <c r="N5799">
        <v>201</v>
      </c>
      <c r="O5799" t="s">
        <v>45106</v>
      </c>
      <c r="P5799">
        <v>6101</v>
      </c>
      <c r="Q5799" t="s">
        <v>775</v>
      </c>
      <c r="R5799" s="110">
        <v>44927</v>
      </c>
      <c r="S5799" s="110">
        <v>45138</v>
      </c>
      <c r="T5799" s="110">
        <v>45152</v>
      </c>
      <c r="U5799" t="s">
        <v>779</v>
      </c>
      <c r="V5799">
        <v>10</v>
      </c>
      <c r="W5799">
        <v>1003</v>
      </c>
      <c r="X5799">
        <v>28</v>
      </c>
      <c r="Y5799">
        <v>846</v>
      </c>
      <c r="Z5799">
        <v>21</v>
      </c>
      <c r="AA5799">
        <v>26</v>
      </c>
      <c r="AB5799" t="s">
        <v>4417</v>
      </c>
      <c r="AC5799">
        <v>0</v>
      </c>
      <c r="AD5799">
        <v>0</v>
      </c>
      <c r="AE5799">
        <v>6800</v>
      </c>
      <c r="AF5799">
        <v>0</v>
      </c>
      <c r="AG5799" t="s">
        <v>1833</v>
      </c>
      <c r="AH5799">
        <v>0</v>
      </c>
      <c r="AI5799">
        <v>0</v>
      </c>
      <c r="AJ5799" t="s">
        <v>4192</v>
      </c>
      <c r="AK5799">
        <v>6</v>
      </c>
      <c r="AL5799" t="s">
        <v>4193</v>
      </c>
      <c r="AM5799" t="s">
        <v>4193</v>
      </c>
      <c r="AN5799" t="s">
        <v>1413</v>
      </c>
      <c r="AO5799">
        <v>0</v>
      </c>
      <c r="AP5799">
        <v>0</v>
      </c>
      <c r="AQ5799">
        <v>500</v>
      </c>
      <c r="AR5799">
        <v>0</v>
      </c>
    </row>
    <row r="5800" spans="1:44" x14ac:dyDescent="0.25">
      <c r="A5800" t="s">
        <v>4450</v>
      </c>
      <c r="B5800">
        <v>2023</v>
      </c>
      <c r="C5800">
        <v>0</v>
      </c>
      <c r="D5800">
        <v>119</v>
      </c>
      <c r="E5800">
        <v>682228</v>
      </c>
      <c r="F5800" s="110">
        <v>45091</v>
      </c>
      <c r="G5800">
        <v>124.52</v>
      </c>
      <c r="I5800" t="s">
        <v>7415</v>
      </c>
      <c r="J5800">
        <v>2</v>
      </c>
      <c r="K5800">
        <v>201</v>
      </c>
      <c r="L5800" t="s">
        <v>7437</v>
      </c>
      <c r="M5800">
        <v>2</v>
      </c>
      <c r="N5800">
        <v>201</v>
      </c>
      <c r="O5800" t="s">
        <v>45106</v>
      </c>
      <c r="P5800">
        <v>6102</v>
      </c>
      <c r="Q5800" t="s">
        <v>775</v>
      </c>
      <c r="R5800" s="110">
        <v>44927</v>
      </c>
      <c r="S5800" s="110">
        <v>45138</v>
      </c>
      <c r="T5800" s="110">
        <v>45152</v>
      </c>
      <c r="U5800" t="s">
        <v>779</v>
      </c>
      <c r="V5800">
        <v>10</v>
      </c>
      <c r="W5800">
        <v>1003</v>
      </c>
      <c r="X5800">
        <v>28</v>
      </c>
      <c r="Y5800">
        <v>846</v>
      </c>
      <c r="Z5800">
        <v>21</v>
      </c>
      <c r="AA5800">
        <v>26</v>
      </c>
      <c r="AB5800" t="s">
        <v>4417</v>
      </c>
      <c r="AC5800">
        <v>0</v>
      </c>
      <c r="AD5800">
        <v>0</v>
      </c>
      <c r="AE5800">
        <v>4939</v>
      </c>
      <c r="AF5800">
        <v>0</v>
      </c>
      <c r="AG5800" t="s">
        <v>1833</v>
      </c>
      <c r="AH5800">
        <v>0</v>
      </c>
      <c r="AI5800">
        <v>0</v>
      </c>
      <c r="AJ5800" t="s">
        <v>4192</v>
      </c>
      <c r="AK5800">
        <v>6</v>
      </c>
      <c r="AL5800" t="s">
        <v>4193</v>
      </c>
      <c r="AM5800" t="s">
        <v>4193</v>
      </c>
      <c r="AN5800" t="s">
        <v>1413</v>
      </c>
      <c r="AO5800">
        <v>0</v>
      </c>
      <c r="AP5800">
        <v>0</v>
      </c>
      <c r="AQ5800">
        <v>500</v>
      </c>
      <c r="AR5800">
        <v>0</v>
      </c>
    </row>
    <row r="5801" spans="1:44" x14ac:dyDescent="0.25">
      <c r="A5801" t="s">
        <v>4452</v>
      </c>
      <c r="B5801">
        <v>2023</v>
      </c>
      <c r="C5801">
        <v>0</v>
      </c>
      <c r="D5801">
        <v>120</v>
      </c>
      <c r="E5801">
        <v>682229</v>
      </c>
      <c r="F5801" s="110">
        <v>45091</v>
      </c>
      <c r="G5801">
        <v>84.16</v>
      </c>
      <c r="I5801" t="s">
        <v>7415</v>
      </c>
      <c r="J5801">
        <v>2</v>
      </c>
      <c r="K5801">
        <v>201</v>
      </c>
      <c r="L5801" t="s">
        <v>7437</v>
      </c>
      <c r="M5801">
        <v>2</v>
      </c>
      <c r="N5801">
        <v>201</v>
      </c>
      <c r="O5801" t="s">
        <v>45106</v>
      </c>
      <c r="P5801">
        <v>6103</v>
      </c>
      <c r="Q5801" t="s">
        <v>775</v>
      </c>
      <c r="R5801" s="110">
        <v>44927</v>
      </c>
      <c r="S5801" s="110">
        <v>45138</v>
      </c>
      <c r="T5801" s="110">
        <v>45152</v>
      </c>
      <c r="U5801" t="s">
        <v>779</v>
      </c>
      <c r="V5801">
        <v>10</v>
      </c>
      <c r="W5801">
        <v>1003</v>
      </c>
      <c r="X5801">
        <v>28</v>
      </c>
      <c r="Y5801">
        <v>846</v>
      </c>
      <c r="Z5801">
        <v>21</v>
      </c>
      <c r="AA5801">
        <v>26</v>
      </c>
      <c r="AB5801" t="s">
        <v>4417</v>
      </c>
      <c r="AC5801">
        <v>0</v>
      </c>
      <c r="AD5801">
        <v>0</v>
      </c>
      <c r="AE5801">
        <v>9057</v>
      </c>
      <c r="AF5801">
        <v>0</v>
      </c>
      <c r="AG5801" t="s">
        <v>1833</v>
      </c>
      <c r="AH5801">
        <v>0</v>
      </c>
      <c r="AI5801">
        <v>0</v>
      </c>
      <c r="AJ5801" t="s">
        <v>4192</v>
      </c>
      <c r="AK5801">
        <v>6</v>
      </c>
      <c r="AL5801" t="s">
        <v>4193</v>
      </c>
      <c r="AM5801" t="s">
        <v>4193</v>
      </c>
      <c r="AN5801" t="s">
        <v>1413</v>
      </c>
      <c r="AO5801">
        <v>0</v>
      </c>
      <c r="AP5801">
        <v>0</v>
      </c>
      <c r="AQ5801">
        <v>500</v>
      </c>
      <c r="AR5801">
        <v>0</v>
      </c>
    </row>
    <row r="5802" spans="1:44" x14ac:dyDescent="0.25">
      <c r="A5802" t="s">
        <v>4454</v>
      </c>
      <c r="B5802">
        <v>2023</v>
      </c>
      <c r="C5802">
        <v>0</v>
      </c>
      <c r="D5802">
        <v>121</v>
      </c>
      <c r="E5802">
        <v>682230</v>
      </c>
      <c r="F5802" s="110">
        <v>45091</v>
      </c>
      <c r="G5802">
        <v>83.93</v>
      </c>
      <c r="I5802" t="s">
        <v>7415</v>
      </c>
      <c r="J5802">
        <v>2</v>
      </c>
      <c r="K5802">
        <v>201</v>
      </c>
      <c r="L5802" t="s">
        <v>7437</v>
      </c>
      <c r="M5802">
        <v>2</v>
      </c>
      <c r="N5802">
        <v>201</v>
      </c>
      <c r="O5802" t="s">
        <v>45106</v>
      </c>
      <c r="P5802">
        <v>6104</v>
      </c>
      <c r="Q5802" t="s">
        <v>775</v>
      </c>
      <c r="R5802" s="110">
        <v>44927</v>
      </c>
      <c r="S5802" s="110">
        <v>45138</v>
      </c>
      <c r="T5802" s="110">
        <v>45152</v>
      </c>
      <c r="U5802" t="s">
        <v>779</v>
      </c>
      <c r="V5802">
        <v>10</v>
      </c>
      <c r="W5802">
        <v>1003</v>
      </c>
      <c r="X5802">
        <v>28</v>
      </c>
      <c r="Y5802">
        <v>846</v>
      </c>
      <c r="Z5802">
        <v>21</v>
      </c>
      <c r="AA5802">
        <v>26</v>
      </c>
      <c r="AB5802" t="s">
        <v>4417</v>
      </c>
      <c r="AC5802">
        <v>0</v>
      </c>
      <c r="AD5802">
        <v>0</v>
      </c>
      <c r="AE5802">
        <v>4986</v>
      </c>
      <c r="AF5802">
        <v>0</v>
      </c>
      <c r="AG5802" t="s">
        <v>1833</v>
      </c>
      <c r="AH5802">
        <v>0</v>
      </c>
      <c r="AI5802">
        <v>0</v>
      </c>
      <c r="AJ5802" t="s">
        <v>4192</v>
      </c>
      <c r="AK5802">
        <v>6</v>
      </c>
      <c r="AL5802" t="s">
        <v>4193</v>
      </c>
      <c r="AM5802" t="s">
        <v>4193</v>
      </c>
      <c r="AN5802" t="s">
        <v>1413</v>
      </c>
      <c r="AO5802">
        <v>0</v>
      </c>
      <c r="AP5802">
        <v>0</v>
      </c>
      <c r="AQ5802">
        <v>500</v>
      </c>
      <c r="AR5802">
        <v>0</v>
      </c>
    </row>
    <row r="5803" spans="1:44" x14ac:dyDescent="0.25">
      <c r="A5803" t="s">
        <v>4254</v>
      </c>
      <c r="B5803">
        <v>2023</v>
      </c>
      <c r="C5803">
        <v>0</v>
      </c>
      <c r="D5803">
        <v>32</v>
      </c>
      <c r="E5803">
        <v>681919</v>
      </c>
      <c r="F5803" s="110">
        <v>45089</v>
      </c>
      <c r="G5803">
        <v>228.93</v>
      </c>
      <c r="I5803" t="s">
        <v>7379</v>
      </c>
      <c r="J5803">
        <v>2</v>
      </c>
      <c r="K5803">
        <v>201</v>
      </c>
      <c r="L5803" t="s">
        <v>7430</v>
      </c>
      <c r="M5803">
        <v>2</v>
      </c>
      <c r="N5803">
        <v>201</v>
      </c>
      <c r="O5803" t="s">
        <v>45112</v>
      </c>
      <c r="P5803">
        <v>6060</v>
      </c>
      <c r="Q5803" t="s">
        <v>775</v>
      </c>
      <c r="R5803" s="110">
        <v>44927</v>
      </c>
      <c r="S5803" s="110">
        <v>45138</v>
      </c>
      <c r="T5803" s="110">
        <v>45152</v>
      </c>
      <c r="U5803" t="s">
        <v>779</v>
      </c>
      <c r="V5803">
        <v>7</v>
      </c>
      <c r="W5803">
        <v>702</v>
      </c>
      <c r="X5803">
        <v>15</v>
      </c>
      <c r="Y5803">
        <v>452</v>
      </c>
      <c r="Z5803">
        <v>10</v>
      </c>
      <c r="AA5803">
        <v>2006</v>
      </c>
      <c r="AB5803" t="s">
        <v>4253</v>
      </c>
      <c r="AC5803">
        <v>0</v>
      </c>
      <c r="AD5803">
        <v>0</v>
      </c>
      <c r="AE5803">
        <v>1169</v>
      </c>
      <c r="AF5803">
        <v>0</v>
      </c>
      <c r="AG5803" t="s">
        <v>1833</v>
      </c>
      <c r="AH5803">
        <v>0</v>
      </c>
      <c r="AI5803">
        <v>0</v>
      </c>
      <c r="AJ5803" t="s">
        <v>4224</v>
      </c>
      <c r="AK5803">
        <v>1</v>
      </c>
      <c r="AL5803" t="s">
        <v>4193</v>
      </c>
      <c r="AM5803" t="s">
        <v>4193</v>
      </c>
      <c r="AN5803" t="s">
        <v>1413</v>
      </c>
      <c r="AO5803">
        <v>0</v>
      </c>
      <c r="AP5803">
        <v>0</v>
      </c>
      <c r="AQ5803">
        <v>751</v>
      </c>
      <c r="AR5803">
        <v>0</v>
      </c>
    </row>
    <row r="5804" spans="1:44" x14ac:dyDescent="0.25">
      <c r="A5804" t="s">
        <v>10199</v>
      </c>
      <c r="B5804">
        <v>2023</v>
      </c>
      <c r="C5804">
        <v>0</v>
      </c>
      <c r="D5804">
        <v>1156</v>
      </c>
      <c r="E5804">
        <v>681925</v>
      </c>
      <c r="F5804" s="110">
        <v>45089</v>
      </c>
      <c r="G5804">
        <v>340</v>
      </c>
      <c r="I5804" t="s">
        <v>7379</v>
      </c>
      <c r="J5804">
        <v>2</v>
      </c>
      <c r="K5804">
        <v>201</v>
      </c>
      <c r="L5804" t="s">
        <v>7416</v>
      </c>
      <c r="M5804">
        <v>2</v>
      </c>
      <c r="N5804">
        <v>201</v>
      </c>
      <c r="O5804" t="s">
        <v>45113</v>
      </c>
      <c r="P5804">
        <v>5988</v>
      </c>
      <c r="Q5804" t="s">
        <v>775</v>
      </c>
      <c r="R5804" s="110">
        <v>44927</v>
      </c>
      <c r="S5804" s="110">
        <v>45138</v>
      </c>
      <c r="T5804" s="110">
        <v>45152</v>
      </c>
      <c r="U5804" t="s">
        <v>779</v>
      </c>
      <c r="V5804">
        <v>5</v>
      </c>
      <c r="W5804">
        <v>502</v>
      </c>
      <c r="X5804">
        <v>12</v>
      </c>
      <c r="Y5804">
        <v>782</v>
      </c>
      <c r="Z5804">
        <v>2</v>
      </c>
      <c r="AA5804">
        <v>2035</v>
      </c>
      <c r="AB5804" t="s">
        <v>4311</v>
      </c>
      <c r="AC5804">
        <v>0</v>
      </c>
      <c r="AD5804">
        <v>0</v>
      </c>
      <c r="AE5804">
        <v>4959</v>
      </c>
      <c r="AF5804">
        <v>0</v>
      </c>
      <c r="AG5804" t="s">
        <v>1833</v>
      </c>
      <c r="AH5804">
        <v>9</v>
      </c>
      <c r="AI5804">
        <v>2022</v>
      </c>
      <c r="AJ5804" t="s">
        <v>4315</v>
      </c>
      <c r="AK5804">
        <v>1</v>
      </c>
      <c r="AL5804" t="s">
        <v>4193</v>
      </c>
      <c r="AM5804" t="s">
        <v>4193</v>
      </c>
      <c r="AN5804" t="s">
        <v>1413</v>
      </c>
      <c r="AO5804">
        <v>0</v>
      </c>
      <c r="AP5804">
        <v>0</v>
      </c>
      <c r="AQ5804">
        <v>500</v>
      </c>
      <c r="AR5804">
        <v>1001</v>
      </c>
    </row>
    <row r="5805" spans="1:44" x14ac:dyDescent="0.25">
      <c r="A5805" t="s">
        <v>4575</v>
      </c>
      <c r="B5805">
        <v>2023</v>
      </c>
      <c r="C5805">
        <v>0</v>
      </c>
      <c r="D5805">
        <v>180</v>
      </c>
      <c r="E5805">
        <v>681926</v>
      </c>
      <c r="F5805" s="110">
        <v>45089</v>
      </c>
      <c r="G5805">
        <v>2100</v>
      </c>
      <c r="I5805" t="s">
        <v>7379</v>
      </c>
      <c r="J5805">
        <v>2</v>
      </c>
      <c r="K5805">
        <v>201</v>
      </c>
      <c r="L5805" t="s">
        <v>7416</v>
      </c>
      <c r="M5805">
        <v>2</v>
      </c>
      <c r="N5805">
        <v>201</v>
      </c>
      <c r="O5805" t="s">
        <v>45113</v>
      </c>
      <c r="P5805">
        <v>5995</v>
      </c>
      <c r="Q5805" t="s">
        <v>775</v>
      </c>
      <c r="R5805" s="110">
        <v>44927</v>
      </c>
      <c r="S5805" s="110">
        <v>45138</v>
      </c>
      <c r="T5805" s="110">
        <v>45152</v>
      </c>
      <c r="U5805" t="s">
        <v>779</v>
      </c>
      <c r="V5805">
        <v>5</v>
      </c>
      <c r="W5805">
        <v>502</v>
      </c>
      <c r="X5805">
        <v>12</v>
      </c>
      <c r="Y5805">
        <v>782</v>
      </c>
      <c r="Z5805">
        <v>2</v>
      </c>
      <c r="AA5805">
        <v>2035</v>
      </c>
      <c r="AB5805" t="s">
        <v>4322</v>
      </c>
      <c r="AC5805">
        <v>0</v>
      </c>
      <c r="AD5805">
        <v>0</v>
      </c>
      <c r="AE5805">
        <v>4959</v>
      </c>
      <c r="AF5805">
        <v>0</v>
      </c>
      <c r="AG5805" t="s">
        <v>1493</v>
      </c>
      <c r="AH5805">
        <v>16</v>
      </c>
      <c r="AI5805">
        <v>2022</v>
      </c>
      <c r="AJ5805" t="s">
        <v>4315</v>
      </c>
      <c r="AK5805">
        <v>7</v>
      </c>
      <c r="AL5805" t="s">
        <v>4193</v>
      </c>
      <c r="AM5805" t="s">
        <v>4193</v>
      </c>
      <c r="AN5805" t="s">
        <v>1413</v>
      </c>
      <c r="AO5805">
        <v>0</v>
      </c>
      <c r="AP5805">
        <v>0</v>
      </c>
      <c r="AQ5805">
        <v>500</v>
      </c>
      <c r="AR5805">
        <v>1001</v>
      </c>
    </row>
    <row r="5806" spans="1:44" x14ac:dyDescent="0.25">
      <c r="A5806" t="s">
        <v>4575</v>
      </c>
      <c r="B5806">
        <v>2023</v>
      </c>
      <c r="C5806">
        <v>0</v>
      </c>
      <c r="D5806">
        <v>180</v>
      </c>
      <c r="E5806">
        <v>681927</v>
      </c>
      <c r="F5806" s="110">
        <v>45089</v>
      </c>
      <c r="G5806">
        <v>126</v>
      </c>
      <c r="I5806" t="s">
        <v>7379</v>
      </c>
      <c r="J5806">
        <v>2</v>
      </c>
      <c r="K5806">
        <v>201</v>
      </c>
      <c r="L5806" t="s">
        <v>7416</v>
      </c>
      <c r="M5806">
        <v>2</v>
      </c>
      <c r="N5806">
        <v>201</v>
      </c>
      <c r="O5806" t="s">
        <v>45113</v>
      </c>
      <c r="P5806">
        <v>5994</v>
      </c>
      <c r="Q5806" t="s">
        <v>775</v>
      </c>
      <c r="R5806" s="110">
        <v>44927</v>
      </c>
      <c r="S5806" s="110">
        <v>45138</v>
      </c>
      <c r="T5806" s="110">
        <v>45152</v>
      </c>
      <c r="U5806" t="s">
        <v>779</v>
      </c>
      <c r="V5806">
        <v>5</v>
      </c>
      <c r="W5806">
        <v>502</v>
      </c>
      <c r="X5806">
        <v>12</v>
      </c>
      <c r="Y5806">
        <v>782</v>
      </c>
      <c r="Z5806">
        <v>2</v>
      </c>
      <c r="AA5806">
        <v>2035</v>
      </c>
      <c r="AB5806" t="s">
        <v>4322</v>
      </c>
      <c r="AC5806">
        <v>0</v>
      </c>
      <c r="AD5806">
        <v>0</v>
      </c>
      <c r="AE5806">
        <v>4959</v>
      </c>
      <c r="AF5806">
        <v>0</v>
      </c>
      <c r="AG5806" t="s">
        <v>1493</v>
      </c>
      <c r="AH5806">
        <v>16</v>
      </c>
      <c r="AI5806">
        <v>2022</v>
      </c>
      <c r="AJ5806" t="s">
        <v>4315</v>
      </c>
      <c r="AK5806">
        <v>7</v>
      </c>
      <c r="AL5806" t="s">
        <v>4193</v>
      </c>
      <c r="AM5806" t="s">
        <v>4193</v>
      </c>
      <c r="AN5806" t="s">
        <v>1413</v>
      </c>
      <c r="AO5806">
        <v>0</v>
      </c>
      <c r="AP5806">
        <v>0</v>
      </c>
      <c r="AQ5806">
        <v>500</v>
      </c>
      <c r="AR5806">
        <v>1001</v>
      </c>
    </row>
    <row r="5807" spans="1:44" x14ac:dyDescent="0.25">
      <c r="A5807" t="s">
        <v>4575</v>
      </c>
      <c r="B5807">
        <v>2023</v>
      </c>
      <c r="C5807">
        <v>0</v>
      </c>
      <c r="D5807">
        <v>180</v>
      </c>
      <c r="E5807">
        <v>681928</v>
      </c>
      <c r="F5807" s="110">
        <v>45089</v>
      </c>
      <c r="G5807">
        <v>860</v>
      </c>
      <c r="I5807" t="s">
        <v>7379</v>
      </c>
      <c r="J5807">
        <v>2</v>
      </c>
      <c r="K5807">
        <v>201</v>
      </c>
      <c r="L5807" t="s">
        <v>7416</v>
      </c>
      <c r="M5807">
        <v>2</v>
      </c>
      <c r="N5807">
        <v>201</v>
      </c>
      <c r="O5807" t="s">
        <v>45113</v>
      </c>
      <c r="P5807">
        <v>5993</v>
      </c>
      <c r="Q5807" t="s">
        <v>775</v>
      </c>
      <c r="R5807" s="110">
        <v>44927</v>
      </c>
      <c r="S5807" s="110">
        <v>45138</v>
      </c>
      <c r="T5807" s="110">
        <v>45152</v>
      </c>
      <c r="U5807" t="s">
        <v>779</v>
      </c>
      <c r="V5807">
        <v>5</v>
      </c>
      <c r="W5807">
        <v>502</v>
      </c>
      <c r="X5807">
        <v>12</v>
      </c>
      <c r="Y5807">
        <v>782</v>
      </c>
      <c r="Z5807">
        <v>2</v>
      </c>
      <c r="AA5807">
        <v>2035</v>
      </c>
      <c r="AB5807" t="s">
        <v>4322</v>
      </c>
      <c r="AC5807">
        <v>0</v>
      </c>
      <c r="AD5807">
        <v>0</v>
      </c>
      <c r="AE5807">
        <v>4959</v>
      </c>
      <c r="AF5807">
        <v>0</v>
      </c>
      <c r="AG5807" t="s">
        <v>1493</v>
      </c>
      <c r="AH5807">
        <v>16</v>
      </c>
      <c r="AI5807">
        <v>2022</v>
      </c>
      <c r="AJ5807" t="s">
        <v>4315</v>
      </c>
      <c r="AK5807">
        <v>7</v>
      </c>
      <c r="AL5807" t="s">
        <v>4193</v>
      </c>
      <c r="AM5807" t="s">
        <v>4193</v>
      </c>
      <c r="AN5807" t="s">
        <v>1413</v>
      </c>
      <c r="AO5807">
        <v>0</v>
      </c>
      <c r="AP5807">
        <v>0</v>
      </c>
      <c r="AQ5807">
        <v>500</v>
      </c>
      <c r="AR5807">
        <v>1001</v>
      </c>
    </row>
    <row r="5808" spans="1:44" x14ac:dyDescent="0.25">
      <c r="A5808" t="s">
        <v>4575</v>
      </c>
      <c r="B5808">
        <v>2023</v>
      </c>
      <c r="C5808">
        <v>0</v>
      </c>
      <c r="D5808">
        <v>180</v>
      </c>
      <c r="E5808">
        <v>681929</v>
      </c>
      <c r="F5808" s="110">
        <v>45089</v>
      </c>
      <c r="G5808">
        <v>455</v>
      </c>
      <c r="I5808" t="s">
        <v>7379</v>
      </c>
      <c r="J5808">
        <v>2</v>
      </c>
      <c r="K5808">
        <v>201</v>
      </c>
      <c r="L5808" t="s">
        <v>7416</v>
      </c>
      <c r="M5808">
        <v>2</v>
      </c>
      <c r="N5808">
        <v>201</v>
      </c>
      <c r="O5808" t="s">
        <v>45113</v>
      </c>
      <c r="P5808">
        <v>5992</v>
      </c>
      <c r="Q5808" t="s">
        <v>775</v>
      </c>
      <c r="R5808" s="110">
        <v>44927</v>
      </c>
      <c r="S5808" s="110">
        <v>45138</v>
      </c>
      <c r="T5808" s="110">
        <v>45152</v>
      </c>
      <c r="U5808" t="s">
        <v>779</v>
      </c>
      <c r="V5808">
        <v>5</v>
      </c>
      <c r="W5808">
        <v>502</v>
      </c>
      <c r="X5808">
        <v>12</v>
      </c>
      <c r="Y5808">
        <v>782</v>
      </c>
      <c r="Z5808">
        <v>2</v>
      </c>
      <c r="AA5808">
        <v>2035</v>
      </c>
      <c r="AB5808" t="s">
        <v>4322</v>
      </c>
      <c r="AC5808">
        <v>0</v>
      </c>
      <c r="AD5808">
        <v>0</v>
      </c>
      <c r="AE5808">
        <v>4959</v>
      </c>
      <c r="AF5808">
        <v>0</v>
      </c>
      <c r="AG5808" t="s">
        <v>1493</v>
      </c>
      <c r="AH5808">
        <v>16</v>
      </c>
      <c r="AI5808">
        <v>2022</v>
      </c>
      <c r="AJ5808" t="s">
        <v>4315</v>
      </c>
      <c r="AK5808">
        <v>7</v>
      </c>
      <c r="AL5808" t="s">
        <v>4193</v>
      </c>
      <c r="AM5808" t="s">
        <v>4193</v>
      </c>
      <c r="AN5808" t="s">
        <v>1413</v>
      </c>
      <c r="AO5808">
        <v>0</v>
      </c>
      <c r="AP5808">
        <v>0</v>
      </c>
      <c r="AQ5808">
        <v>500</v>
      </c>
      <c r="AR5808">
        <v>1001</v>
      </c>
    </row>
    <row r="5809" spans="1:44" x14ac:dyDescent="0.25">
      <c r="A5809" t="s">
        <v>4575</v>
      </c>
      <c r="B5809">
        <v>2023</v>
      </c>
      <c r="C5809">
        <v>0</v>
      </c>
      <c r="D5809">
        <v>180</v>
      </c>
      <c r="E5809">
        <v>681930</v>
      </c>
      <c r="F5809" s="110">
        <v>45089</v>
      </c>
      <c r="G5809">
        <v>645</v>
      </c>
      <c r="I5809" t="s">
        <v>7379</v>
      </c>
      <c r="J5809">
        <v>2</v>
      </c>
      <c r="K5809">
        <v>201</v>
      </c>
      <c r="L5809" t="s">
        <v>7416</v>
      </c>
      <c r="M5809">
        <v>2</v>
      </c>
      <c r="N5809">
        <v>201</v>
      </c>
      <c r="O5809" t="s">
        <v>45113</v>
      </c>
      <c r="P5809">
        <v>5991</v>
      </c>
      <c r="Q5809" t="s">
        <v>775</v>
      </c>
      <c r="R5809" s="110">
        <v>44927</v>
      </c>
      <c r="S5809" s="110">
        <v>45138</v>
      </c>
      <c r="T5809" s="110">
        <v>45152</v>
      </c>
      <c r="U5809" t="s">
        <v>779</v>
      </c>
      <c r="V5809">
        <v>5</v>
      </c>
      <c r="W5809">
        <v>502</v>
      </c>
      <c r="X5809">
        <v>12</v>
      </c>
      <c r="Y5809">
        <v>782</v>
      </c>
      <c r="Z5809">
        <v>2</v>
      </c>
      <c r="AA5809">
        <v>2035</v>
      </c>
      <c r="AB5809" t="s">
        <v>4322</v>
      </c>
      <c r="AC5809">
        <v>0</v>
      </c>
      <c r="AD5809">
        <v>0</v>
      </c>
      <c r="AE5809">
        <v>4959</v>
      </c>
      <c r="AF5809">
        <v>0</v>
      </c>
      <c r="AG5809" t="s">
        <v>1493</v>
      </c>
      <c r="AH5809">
        <v>16</v>
      </c>
      <c r="AI5809">
        <v>2022</v>
      </c>
      <c r="AJ5809" t="s">
        <v>4315</v>
      </c>
      <c r="AK5809">
        <v>7</v>
      </c>
      <c r="AL5809" t="s">
        <v>4193</v>
      </c>
      <c r="AM5809" t="s">
        <v>4193</v>
      </c>
      <c r="AN5809" t="s">
        <v>1413</v>
      </c>
      <c r="AO5809">
        <v>0</v>
      </c>
      <c r="AP5809">
        <v>0</v>
      </c>
      <c r="AQ5809">
        <v>500</v>
      </c>
      <c r="AR5809">
        <v>1001</v>
      </c>
    </row>
    <row r="5810" spans="1:44" x14ac:dyDescent="0.25">
      <c r="A5810" t="s">
        <v>4575</v>
      </c>
      <c r="B5810">
        <v>2023</v>
      </c>
      <c r="C5810">
        <v>0</v>
      </c>
      <c r="D5810">
        <v>180</v>
      </c>
      <c r="E5810">
        <v>681931</v>
      </c>
      <c r="F5810" s="110">
        <v>45089</v>
      </c>
      <c r="G5810">
        <v>320</v>
      </c>
      <c r="I5810" t="s">
        <v>7379</v>
      </c>
      <c r="J5810">
        <v>2</v>
      </c>
      <c r="K5810">
        <v>201</v>
      </c>
      <c r="L5810" t="s">
        <v>7416</v>
      </c>
      <c r="M5810">
        <v>2</v>
      </c>
      <c r="N5810">
        <v>201</v>
      </c>
      <c r="O5810" t="s">
        <v>45113</v>
      </c>
      <c r="P5810">
        <v>5990</v>
      </c>
      <c r="Q5810" t="s">
        <v>775</v>
      </c>
      <c r="R5810" s="110">
        <v>44927</v>
      </c>
      <c r="S5810" s="110">
        <v>45138</v>
      </c>
      <c r="T5810" s="110">
        <v>45152</v>
      </c>
      <c r="U5810" t="s">
        <v>779</v>
      </c>
      <c r="V5810">
        <v>5</v>
      </c>
      <c r="W5810">
        <v>502</v>
      </c>
      <c r="X5810">
        <v>12</v>
      </c>
      <c r="Y5810">
        <v>782</v>
      </c>
      <c r="Z5810">
        <v>2</v>
      </c>
      <c r="AA5810">
        <v>2035</v>
      </c>
      <c r="AB5810" t="s">
        <v>4322</v>
      </c>
      <c r="AC5810">
        <v>0</v>
      </c>
      <c r="AD5810">
        <v>0</v>
      </c>
      <c r="AE5810">
        <v>4959</v>
      </c>
      <c r="AF5810">
        <v>0</v>
      </c>
      <c r="AG5810" t="s">
        <v>1493</v>
      </c>
      <c r="AH5810">
        <v>16</v>
      </c>
      <c r="AI5810">
        <v>2022</v>
      </c>
      <c r="AJ5810" t="s">
        <v>4315</v>
      </c>
      <c r="AK5810">
        <v>7</v>
      </c>
      <c r="AL5810" t="s">
        <v>4193</v>
      </c>
      <c r="AM5810" t="s">
        <v>4193</v>
      </c>
      <c r="AN5810" t="s">
        <v>1413</v>
      </c>
      <c r="AO5810">
        <v>0</v>
      </c>
      <c r="AP5810">
        <v>0</v>
      </c>
      <c r="AQ5810">
        <v>500</v>
      </c>
      <c r="AR5810">
        <v>1001</v>
      </c>
    </row>
    <row r="5811" spans="1:44" x14ac:dyDescent="0.25">
      <c r="A5811" t="s">
        <v>4575</v>
      </c>
      <c r="B5811">
        <v>2023</v>
      </c>
      <c r="C5811">
        <v>0</v>
      </c>
      <c r="D5811">
        <v>180</v>
      </c>
      <c r="E5811">
        <v>681932</v>
      </c>
      <c r="F5811" s="110">
        <v>45089</v>
      </c>
      <c r="G5811">
        <v>786</v>
      </c>
      <c r="I5811" t="s">
        <v>7379</v>
      </c>
      <c r="J5811">
        <v>2</v>
      </c>
      <c r="K5811">
        <v>201</v>
      </c>
      <c r="L5811" t="s">
        <v>7416</v>
      </c>
      <c r="M5811">
        <v>2</v>
      </c>
      <c r="N5811">
        <v>201</v>
      </c>
      <c r="O5811" t="s">
        <v>45113</v>
      </c>
      <c r="P5811">
        <v>5989</v>
      </c>
      <c r="Q5811" t="s">
        <v>775</v>
      </c>
      <c r="R5811" s="110">
        <v>44927</v>
      </c>
      <c r="S5811" s="110">
        <v>45138</v>
      </c>
      <c r="T5811" s="110">
        <v>45152</v>
      </c>
      <c r="U5811" t="s">
        <v>779</v>
      </c>
      <c r="V5811">
        <v>5</v>
      </c>
      <c r="W5811">
        <v>502</v>
      </c>
      <c r="X5811">
        <v>12</v>
      </c>
      <c r="Y5811">
        <v>782</v>
      </c>
      <c r="Z5811">
        <v>2</v>
      </c>
      <c r="AA5811">
        <v>2035</v>
      </c>
      <c r="AB5811" t="s">
        <v>4322</v>
      </c>
      <c r="AC5811">
        <v>0</v>
      </c>
      <c r="AD5811">
        <v>0</v>
      </c>
      <c r="AE5811">
        <v>4959</v>
      </c>
      <c r="AF5811">
        <v>0</v>
      </c>
      <c r="AG5811" t="s">
        <v>1493</v>
      </c>
      <c r="AH5811">
        <v>16</v>
      </c>
      <c r="AI5811">
        <v>2022</v>
      </c>
      <c r="AJ5811" t="s">
        <v>4315</v>
      </c>
      <c r="AK5811">
        <v>7</v>
      </c>
      <c r="AL5811" t="s">
        <v>4193</v>
      </c>
      <c r="AM5811" t="s">
        <v>4193</v>
      </c>
      <c r="AN5811" t="s">
        <v>1413</v>
      </c>
      <c r="AO5811">
        <v>0</v>
      </c>
      <c r="AP5811">
        <v>0</v>
      </c>
      <c r="AQ5811">
        <v>500</v>
      </c>
      <c r="AR5811">
        <v>1001</v>
      </c>
    </row>
    <row r="5812" spans="1:44" x14ac:dyDescent="0.25">
      <c r="A5812" t="s">
        <v>4569</v>
      </c>
      <c r="B5812">
        <v>2023</v>
      </c>
      <c r="C5812">
        <v>0</v>
      </c>
      <c r="D5812">
        <v>177</v>
      </c>
      <c r="E5812">
        <v>681933</v>
      </c>
      <c r="F5812" s="110">
        <v>45089</v>
      </c>
      <c r="G5812">
        <v>85</v>
      </c>
      <c r="I5812" t="s">
        <v>7379</v>
      </c>
      <c r="J5812">
        <v>2</v>
      </c>
      <c r="K5812">
        <v>201</v>
      </c>
      <c r="L5812" t="s">
        <v>7416</v>
      </c>
      <c r="M5812">
        <v>2</v>
      </c>
      <c r="N5812">
        <v>201</v>
      </c>
      <c r="O5812" t="s">
        <v>45113</v>
      </c>
      <c r="P5812">
        <v>6003</v>
      </c>
      <c r="Q5812" t="s">
        <v>775</v>
      </c>
      <c r="R5812" s="110">
        <v>44927</v>
      </c>
      <c r="S5812" s="110">
        <v>45138</v>
      </c>
      <c r="T5812" s="110">
        <v>45152</v>
      </c>
      <c r="U5812" t="s">
        <v>779</v>
      </c>
      <c r="V5812">
        <v>5</v>
      </c>
      <c r="W5812">
        <v>502</v>
      </c>
      <c r="X5812">
        <v>12</v>
      </c>
      <c r="Y5812">
        <v>782</v>
      </c>
      <c r="Z5812">
        <v>2</v>
      </c>
      <c r="AA5812">
        <v>2035</v>
      </c>
      <c r="AB5812" t="s">
        <v>4311</v>
      </c>
      <c r="AC5812">
        <v>0</v>
      </c>
      <c r="AD5812">
        <v>0</v>
      </c>
      <c r="AE5812">
        <v>4959</v>
      </c>
      <c r="AF5812">
        <v>0</v>
      </c>
      <c r="AG5812" t="s">
        <v>1493</v>
      </c>
      <c r="AH5812">
        <v>9</v>
      </c>
      <c r="AI5812">
        <v>2022</v>
      </c>
      <c r="AJ5812" t="s">
        <v>4315</v>
      </c>
      <c r="AK5812">
        <v>7</v>
      </c>
      <c r="AL5812" t="s">
        <v>4193</v>
      </c>
      <c r="AM5812" t="s">
        <v>4193</v>
      </c>
      <c r="AN5812" t="s">
        <v>1413</v>
      </c>
      <c r="AO5812">
        <v>0</v>
      </c>
      <c r="AP5812">
        <v>0</v>
      </c>
      <c r="AQ5812">
        <v>500</v>
      </c>
      <c r="AR5812">
        <v>1001</v>
      </c>
    </row>
    <row r="5813" spans="1:44" x14ac:dyDescent="0.25">
      <c r="A5813" t="s">
        <v>4569</v>
      </c>
      <c r="B5813">
        <v>2023</v>
      </c>
      <c r="C5813">
        <v>0</v>
      </c>
      <c r="D5813">
        <v>177</v>
      </c>
      <c r="E5813">
        <v>681934</v>
      </c>
      <c r="F5813" s="110">
        <v>45089</v>
      </c>
      <c r="G5813">
        <v>170</v>
      </c>
      <c r="I5813" t="s">
        <v>7379</v>
      </c>
      <c r="J5813">
        <v>2</v>
      </c>
      <c r="K5813">
        <v>201</v>
      </c>
      <c r="L5813" t="s">
        <v>7416</v>
      </c>
      <c r="M5813">
        <v>2</v>
      </c>
      <c r="N5813">
        <v>201</v>
      </c>
      <c r="O5813" t="s">
        <v>45113</v>
      </c>
      <c r="P5813">
        <v>6000</v>
      </c>
      <c r="Q5813" t="s">
        <v>775</v>
      </c>
      <c r="R5813" s="110">
        <v>44927</v>
      </c>
      <c r="S5813" s="110">
        <v>45138</v>
      </c>
      <c r="T5813" s="110">
        <v>45152</v>
      </c>
      <c r="U5813" t="s">
        <v>779</v>
      </c>
      <c r="V5813">
        <v>5</v>
      </c>
      <c r="W5813">
        <v>502</v>
      </c>
      <c r="X5813">
        <v>12</v>
      </c>
      <c r="Y5813">
        <v>782</v>
      </c>
      <c r="Z5813">
        <v>2</v>
      </c>
      <c r="AA5813">
        <v>2035</v>
      </c>
      <c r="AB5813" t="s">
        <v>4311</v>
      </c>
      <c r="AC5813">
        <v>0</v>
      </c>
      <c r="AD5813">
        <v>0</v>
      </c>
      <c r="AE5813">
        <v>4959</v>
      </c>
      <c r="AF5813">
        <v>0</v>
      </c>
      <c r="AG5813" t="s">
        <v>1493</v>
      </c>
      <c r="AH5813">
        <v>9</v>
      </c>
      <c r="AI5813">
        <v>2022</v>
      </c>
      <c r="AJ5813" t="s">
        <v>4315</v>
      </c>
      <c r="AK5813">
        <v>7</v>
      </c>
      <c r="AL5813" t="s">
        <v>4193</v>
      </c>
      <c r="AM5813" t="s">
        <v>4193</v>
      </c>
      <c r="AN5813" t="s">
        <v>1413</v>
      </c>
      <c r="AO5813">
        <v>0</v>
      </c>
      <c r="AP5813">
        <v>0</v>
      </c>
      <c r="AQ5813">
        <v>500</v>
      </c>
      <c r="AR5813">
        <v>1001</v>
      </c>
    </row>
    <row r="5814" spans="1:44" x14ac:dyDescent="0.25">
      <c r="A5814" t="s">
        <v>4569</v>
      </c>
      <c r="B5814">
        <v>2023</v>
      </c>
      <c r="C5814">
        <v>0</v>
      </c>
      <c r="D5814">
        <v>177</v>
      </c>
      <c r="E5814">
        <v>681935</v>
      </c>
      <c r="F5814" s="110">
        <v>45089</v>
      </c>
      <c r="G5814">
        <v>255</v>
      </c>
      <c r="I5814" t="s">
        <v>7379</v>
      </c>
      <c r="J5814">
        <v>2</v>
      </c>
      <c r="K5814">
        <v>201</v>
      </c>
      <c r="L5814" t="s">
        <v>7416</v>
      </c>
      <c r="M5814">
        <v>2</v>
      </c>
      <c r="N5814">
        <v>201</v>
      </c>
      <c r="O5814" t="s">
        <v>45113</v>
      </c>
      <c r="P5814">
        <v>5999</v>
      </c>
      <c r="Q5814" t="s">
        <v>775</v>
      </c>
      <c r="R5814" s="110">
        <v>44927</v>
      </c>
      <c r="S5814" s="110">
        <v>45138</v>
      </c>
      <c r="T5814" s="110">
        <v>45152</v>
      </c>
      <c r="U5814" t="s">
        <v>779</v>
      </c>
      <c r="V5814">
        <v>5</v>
      </c>
      <c r="W5814">
        <v>502</v>
      </c>
      <c r="X5814">
        <v>12</v>
      </c>
      <c r="Y5814">
        <v>782</v>
      </c>
      <c r="Z5814">
        <v>2</v>
      </c>
      <c r="AA5814">
        <v>2035</v>
      </c>
      <c r="AB5814" t="s">
        <v>4311</v>
      </c>
      <c r="AC5814">
        <v>0</v>
      </c>
      <c r="AD5814">
        <v>0</v>
      </c>
      <c r="AE5814">
        <v>4959</v>
      </c>
      <c r="AF5814">
        <v>0</v>
      </c>
      <c r="AG5814" t="s">
        <v>1493</v>
      </c>
      <c r="AH5814">
        <v>9</v>
      </c>
      <c r="AI5814">
        <v>2022</v>
      </c>
      <c r="AJ5814" t="s">
        <v>4315</v>
      </c>
      <c r="AK5814">
        <v>7</v>
      </c>
      <c r="AL5814" t="s">
        <v>4193</v>
      </c>
      <c r="AM5814" t="s">
        <v>4193</v>
      </c>
      <c r="AN5814" t="s">
        <v>1413</v>
      </c>
      <c r="AO5814">
        <v>0</v>
      </c>
      <c r="AP5814">
        <v>0</v>
      </c>
      <c r="AQ5814">
        <v>500</v>
      </c>
      <c r="AR5814">
        <v>1001</v>
      </c>
    </row>
    <row r="5815" spans="1:44" x14ac:dyDescent="0.25">
      <c r="A5815" t="s">
        <v>4569</v>
      </c>
      <c r="B5815">
        <v>2023</v>
      </c>
      <c r="C5815">
        <v>0</v>
      </c>
      <c r="D5815">
        <v>177</v>
      </c>
      <c r="E5815">
        <v>681936</v>
      </c>
      <c r="F5815" s="110">
        <v>45089</v>
      </c>
      <c r="G5815">
        <v>255</v>
      </c>
      <c r="I5815" t="s">
        <v>7379</v>
      </c>
      <c r="J5815">
        <v>2</v>
      </c>
      <c r="K5815">
        <v>201</v>
      </c>
      <c r="L5815" t="s">
        <v>7416</v>
      </c>
      <c r="M5815">
        <v>2</v>
      </c>
      <c r="N5815">
        <v>201</v>
      </c>
      <c r="O5815" t="s">
        <v>45113</v>
      </c>
      <c r="P5815">
        <v>5998</v>
      </c>
      <c r="Q5815" t="s">
        <v>775</v>
      </c>
      <c r="R5815" s="110">
        <v>44927</v>
      </c>
      <c r="S5815" s="110">
        <v>45138</v>
      </c>
      <c r="T5815" s="110">
        <v>45152</v>
      </c>
      <c r="U5815" t="s">
        <v>779</v>
      </c>
      <c r="V5815">
        <v>5</v>
      </c>
      <c r="W5815">
        <v>502</v>
      </c>
      <c r="X5815">
        <v>12</v>
      </c>
      <c r="Y5815">
        <v>782</v>
      </c>
      <c r="Z5815">
        <v>2</v>
      </c>
      <c r="AA5815">
        <v>2035</v>
      </c>
      <c r="AB5815" t="s">
        <v>4311</v>
      </c>
      <c r="AC5815">
        <v>0</v>
      </c>
      <c r="AD5815">
        <v>0</v>
      </c>
      <c r="AE5815">
        <v>4959</v>
      </c>
      <c r="AF5815">
        <v>0</v>
      </c>
      <c r="AG5815" t="s">
        <v>1493</v>
      </c>
      <c r="AH5815">
        <v>9</v>
      </c>
      <c r="AI5815">
        <v>2022</v>
      </c>
      <c r="AJ5815" t="s">
        <v>4315</v>
      </c>
      <c r="AK5815">
        <v>7</v>
      </c>
      <c r="AL5815" t="s">
        <v>4193</v>
      </c>
      <c r="AM5815" t="s">
        <v>4193</v>
      </c>
      <c r="AN5815" t="s">
        <v>1413</v>
      </c>
      <c r="AO5815">
        <v>0</v>
      </c>
      <c r="AP5815">
        <v>0</v>
      </c>
      <c r="AQ5815">
        <v>500</v>
      </c>
      <c r="AR5815">
        <v>1001</v>
      </c>
    </row>
    <row r="5816" spans="1:44" x14ac:dyDescent="0.25">
      <c r="A5816" t="s">
        <v>4569</v>
      </c>
      <c r="B5816">
        <v>2023</v>
      </c>
      <c r="C5816">
        <v>0</v>
      </c>
      <c r="D5816">
        <v>177</v>
      </c>
      <c r="E5816">
        <v>681937</v>
      </c>
      <c r="F5816" s="110">
        <v>45089</v>
      </c>
      <c r="G5816">
        <v>170</v>
      </c>
      <c r="I5816" t="s">
        <v>7379</v>
      </c>
      <c r="J5816">
        <v>2</v>
      </c>
      <c r="K5816">
        <v>201</v>
      </c>
      <c r="L5816" t="s">
        <v>7416</v>
      </c>
      <c r="M5816">
        <v>2</v>
      </c>
      <c r="N5816">
        <v>201</v>
      </c>
      <c r="O5816" t="s">
        <v>45113</v>
      </c>
      <c r="P5816">
        <v>5997</v>
      </c>
      <c r="Q5816" t="s">
        <v>775</v>
      </c>
      <c r="R5816" s="110">
        <v>44927</v>
      </c>
      <c r="S5816" s="110">
        <v>45138</v>
      </c>
      <c r="T5816" s="110">
        <v>45152</v>
      </c>
      <c r="U5816" t="s">
        <v>779</v>
      </c>
      <c r="V5816">
        <v>5</v>
      </c>
      <c r="W5816">
        <v>502</v>
      </c>
      <c r="X5816">
        <v>12</v>
      </c>
      <c r="Y5816">
        <v>782</v>
      </c>
      <c r="Z5816">
        <v>2</v>
      </c>
      <c r="AA5816">
        <v>2035</v>
      </c>
      <c r="AB5816" t="s">
        <v>4311</v>
      </c>
      <c r="AC5816">
        <v>0</v>
      </c>
      <c r="AD5816">
        <v>0</v>
      </c>
      <c r="AE5816">
        <v>4959</v>
      </c>
      <c r="AF5816">
        <v>0</v>
      </c>
      <c r="AG5816" t="s">
        <v>1493</v>
      </c>
      <c r="AH5816">
        <v>9</v>
      </c>
      <c r="AI5816">
        <v>2022</v>
      </c>
      <c r="AJ5816" t="s">
        <v>4315</v>
      </c>
      <c r="AK5816">
        <v>7</v>
      </c>
      <c r="AL5816" t="s">
        <v>4193</v>
      </c>
      <c r="AM5816" t="s">
        <v>4193</v>
      </c>
      <c r="AN5816" t="s">
        <v>1413</v>
      </c>
      <c r="AO5816">
        <v>0</v>
      </c>
      <c r="AP5816">
        <v>0</v>
      </c>
      <c r="AQ5816">
        <v>500</v>
      </c>
      <c r="AR5816">
        <v>1001</v>
      </c>
    </row>
    <row r="5817" spans="1:44" x14ac:dyDescent="0.25">
      <c r="A5817" t="s">
        <v>4569</v>
      </c>
      <c r="B5817">
        <v>2023</v>
      </c>
      <c r="C5817">
        <v>0</v>
      </c>
      <c r="D5817">
        <v>177</v>
      </c>
      <c r="E5817">
        <v>681938</v>
      </c>
      <c r="F5817" s="110">
        <v>45089</v>
      </c>
      <c r="G5817">
        <v>170</v>
      </c>
      <c r="I5817" t="s">
        <v>7379</v>
      </c>
      <c r="J5817">
        <v>2</v>
      </c>
      <c r="K5817">
        <v>201</v>
      </c>
      <c r="L5817" t="s">
        <v>7416</v>
      </c>
      <c r="M5817">
        <v>2</v>
      </c>
      <c r="N5817">
        <v>201</v>
      </c>
      <c r="O5817" t="s">
        <v>45113</v>
      </c>
      <c r="P5817">
        <v>5996</v>
      </c>
      <c r="Q5817" t="s">
        <v>775</v>
      </c>
      <c r="R5817" s="110">
        <v>44927</v>
      </c>
      <c r="S5817" s="110">
        <v>45138</v>
      </c>
      <c r="T5817" s="110">
        <v>45152</v>
      </c>
      <c r="U5817" t="s">
        <v>779</v>
      </c>
      <c r="V5817">
        <v>5</v>
      </c>
      <c r="W5817">
        <v>502</v>
      </c>
      <c r="X5817">
        <v>12</v>
      </c>
      <c r="Y5817">
        <v>782</v>
      </c>
      <c r="Z5817">
        <v>2</v>
      </c>
      <c r="AA5817">
        <v>2035</v>
      </c>
      <c r="AB5817" t="s">
        <v>4311</v>
      </c>
      <c r="AC5817">
        <v>0</v>
      </c>
      <c r="AD5817">
        <v>0</v>
      </c>
      <c r="AE5817">
        <v>4959</v>
      </c>
      <c r="AF5817">
        <v>0</v>
      </c>
      <c r="AG5817" t="s">
        <v>1493</v>
      </c>
      <c r="AH5817">
        <v>9</v>
      </c>
      <c r="AI5817">
        <v>2022</v>
      </c>
      <c r="AJ5817" t="s">
        <v>4315</v>
      </c>
      <c r="AK5817">
        <v>7</v>
      </c>
      <c r="AL5817" t="s">
        <v>4193</v>
      </c>
      <c r="AM5817" t="s">
        <v>4193</v>
      </c>
      <c r="AN5817" t="s">
        <v>1413</v>
      </c>
      <c r="AO5817">
        <v>0</v>
      </c>
      <c r="AP5817">
        <v>0</v>
      </c>
      <c r="AQ5817">
        <v>500</v>
      </c>
      <c r="AR5817">
        <v>1001</v>
      </c>
    </row>
    <row r="5818" spans="1:44" x14ac:dyDescent="0.25">
      <c r="A5818" t="s">
        <v>39876</v>
      </c>
      <c r="B5818">
        <v>2023</v>
      </c>
      <c r="C5818">
        <v>0</v>
      </c>
      <c r="D5818">
        <v>3652</v>
      </c>
      <c r="E5818">
        <v>681939</v>
      </c>
      <c r="F5818" s="110">
        <v>45089</v>
      </c>
      <c r="G5818">
        <v>28560</v>
      </c>
      <c r="I5818" t="s">
        <v>7379</v>
      </c>
      <c r="J5818">
        <v>2</v>
      </c>
      <c r="K5818">
        <v>201</v>
      </c>
      <c r="L5818" t="s">
        <v>7418</v>
      </c>
      <c r="M5818">
        <v>2</v>
      </c>
      <c r="N5818">
        <v>201</v>
      </c>
      <c r="O5818" t="s">
        <v>45114</v>
      </c>
      <c r="P5818">
        <v>5986</v>
      </c>
      <c r="Q5818" t="s">
        <v>775</v>
      </c>
      <c r="R5818" s="110">
        <v>44927</v>
      </c>
      <c r="S5818" s="110">
        <v>45138</v>
      </c>
      <c r="T5818" s="110">
        <v>45152</v>
      </c>
      <c r="U5818" t="s">
        <v>779</v>
      </c>
      <c r="V5818">
        <v>6</v>
      </c>
      <c r="W5818">
        <v>603</v>
      </c>
      <c r="X5818">
        <v>26</v>
      </c>
      <c r="Y5818">
        <v>782</v>
      </c>
      <c r="Z5818">
        <v>17</v>
      </c>
      <c r="AA5818">
        <v>2073</v>
      </c>
      <c r="AB5818" t="s">
        <v>4322</v>
      </c>
      <c r="AC5818">
        <v>0</v>
      </c>
      <c r="AD5818">
        <v>0</v>
      </c>
      <c r="AE5818">
        <v>7206</v>
      </c>
      <c r="AF5818">
        <v>0</v>
      </c>
      <c r="AG5818" t="s">
        <v>1493</v>
      </c>
      <c r="AH5818">
        <v>2</v>
      </c>
      <c r="AI5818">
        <v>2023</v>
      </c>
      <c r="AJ5818" t="s">
        <v>4383</v>
      </c>
      <c r="AK5818">
        <v>7</v>
      </c>
      <c r="AL5818" t="s">
        <v>4193</v>
      </c>
      <c r="AM5818" t="s">
        <v>4193</v>
      </c>
      <c r="AN5818" t="s">
        <v>1413</v>
      </c>
      <c r="AO5818">
        <v>0</v>
      </c>
      <c r="AP5818">
        <v>0</v>
      </c>
      <c r="AQ5818">
        <v>500</v>
      </c>
      <c r="AR5818">
        <v>0</v>
      </c>
    </row>
    <row r="5819" spans="1:44" x14ac:dyDescent="0.25">
      <c r="A5819" t="s">
        <v>42509</v>
      </c>
      <c r="B5819">
        <v>2023</v>
      </c>
      <c r="C5819">
        <v>0</v>
      </c>
      <c r="D5819">
        <v>4263</v>
      </c>
      <c r="E5819">
        <v>681940</v>
      </c>
      <c r="F5819" s="110">
        <v>45089</v>
      </c>
      <c r="G5819">
        <v>120</v>
      </c>
      <c r="I5819" t="s">
        <v>7379</v>
      </c>
      <c r="J5819">
        <v>2</v>
      </c>
      <c r="K5819">
        <v>201</v>
      </c>
      <c r="L5819" t="s">
        <v>7418</v>
      </c>
      <c r="M5819">
        <v>2</v>
      </c>
      <c r="N5819">
        <v>201</v>
      </c>
      <c r="O5819" t="s">
        <v>45061</v>
      </c>
      <c r="P5819">
        <v>5987</v>
      </c>
      <c r="Q5819" t="s">
        <v>775</v>
      </c>
      <c r="R5819" s="110">
        <v>44927</v>
      </c>
      <c r="S5819" s="110">
        <v>45138</v>
      </c>
      <c r="T5819" s="110">
        <v>45152</v>
      </c>
      <c r="U5819" t="s">
        <v>779</v>
      </c>
      <c r="V5819">
        <v>6</v>
      </c>
      <c r="W5819">
        <v>603</v>
      </c>
      <c r="X5819">
        <v>26</v>
      </c>
      <c r="Y5819">
        <v>782</v>
      </c>
      <c r="Z5819">
        <v>17</v>
      </c>
      <c r="AA5819">
        <v>2073</v>
      </c>
      <c r="AB5819" t="s">
        <v>4322</v>
      </c>
      <c r="AC5819">
        <v>0</v>
      </c>
      <c r="AD5819">
        <v>0</v>
      </c>
      <c r="AE5819">
        <v>8372</v>
      </c>
      <c r="AF5819">
        <v>0</v>
      </c>
      <c r="AG5819" t="s">
        <v>1833</v>
      </c>
      <c r="AH5819">
        <v>196</v>
      </c>
      <c r="AI5819">
        <v>2023</v>
      </c>
      <c r="AJ5819" t="s">
        <v>21182</v>
      </c>
      <c r="AK5819">
        <v>8</v>
      </c>
      <c r="AL5819" t="s">
        <v>4193</v>
      </c>
      <c r="AM5819" t="s">
        <v>4193</v>
      </c>
      <c r="AN5819" t="s">
        <v>1413</v>
      </c>
      <c r="AO5819">
        <v>0</v>
      </c>
      <c r="AP5819">
        <v>0</v>
      </c>
      <c r="AQ5819">
        <v>500</v>
      </c>
      <c r="AR5819">
        <v>0</v>
      </c>
    </row>
    <row r="5820" spans="1:44" x14ac:dyDescent="0.25">
      <c r="A5820" t="s">
        <v>9938</v>
      </c>
      <c r="B5820">
        <v>2023</v>
      </c>
      <c r="C5820">
        <v>0</v>
      </c>
      <c r="D5820">
        <v>1031</v>
      </c>
      <c r="E5820">
        <v>681941</v>
      </c>
      <c r="F5820" s="110">
        <v>45089</v>
      </c>
      <c r="G5820">
        <v>1405.88</v>
      </c>
      <c r="I5820" t="s">
        <v>7379</v>
      </c>
      <c r="J5820">
        <v>2</v>
      </c>
      <c r="K5820">
        <v>201</v>
      </c>
      <c r="L5820" t="s">
        <v>7418</v>
      </c>
      <c r="M5820">
        <v>2</v>
      </c>
      <c r="N5820">
        <v>201</v>
      </c>
      <c r="O5820" t="s">
        <v>45115</v>
      </c>
      <c r="P5820">
        <v>5950</v>
      </c>
      <c r="Q5820" t="s">
        <v>775</v>
      </c>
      <c r="R5820" s="110">
        <v>44927</v>
      </c>
      <c r="S5820" s="110">
        <v>45138</v>
      </c>
      <c r="T5820" s="110">
        <v>45152</v>
      </c>
      <c r="U5820" t="s">
        <v>779</v>
      </c>
      <c r="V5820">
        <v>4</v>
      </c>
      <c r="W5820">
        <v>401</v>
      </c>
      <c r="X5820">
        <v>4</v>
      </c>
      <c r="Y5820">
        <v>123</v>
      </c>
      <c r="Z5820">
        <v>1</v>
      </c>
      <c r="AA5820">
        <v>2075</v>
      </c>
      <c r="AB5820" t="s">
        <v>4350</v>
      </c>
      <c r="AC5820">
        <v>0</v>
      </c>
      <c r="AD5820">
        <v>0</v>
      </c>
      <c r="AE5820">
        <v>167</v>
      </c>
      <c r="AF5820">
        <v>0</v>
      </c>
      <c r="AG5820" t="s">
        <v>1833</v>
      </c>
      <c r="AH5820">
        <v>393</v>
      </c>
      <c r="AI5820">
        <v>2022</v>
      </c>
      <c r="AJ5820" t="s">
        <v>4224</v>
      </c>
      <c r="AK5820">
        <v>1</v>
      </c>
      <c r="AL5820" t="s">
        <v>4193</v>
      </c>
      <c r="AM5820" t="s">
        <v>4193</v>
      </c>
      <c r="AN5820" t="s">
        <v>1413</v>
      </c>
      <c r="AO5820">
        <v>0</v>
      </c>
      <c r="AP5820">
        <v>0</v>
      </c>
      <c r="AQ5820">
        <v>500</v>
      </c>
      <c r="AR5820">
        <v>0</v>
      </c>
    </row>
    <row r="5821" spans="1:44" x14ac:dyDescent="0.25">
      <c r="A5821" t="s">
        <v>9940</v>
      </c>
      <c r="B5821">
        <v>2023</v>
      </c>
      <c r="C5821">
        <v>0</v>
      </c>
      <c r="D5821">
        <v>1032</v>
      </c>
      <c r="E5821">
        <v>681942</v>
      </c>
      <c r="F5821" s="110">
        <v>45089</v>
      </c>
      <c r="G5821">
        <v>348.42</v>
      </c>
      <c r="I5821" t="s">
        <v>7379</v>
      </c>
      <c r="J5821">
        <v>2</v>
      </c>
      <c r="K5821">
        <v>201</v>
      </c>
      <c r="L5821" t="s">
        <v>7418</v>
      </c>
      <c r="M5821">
        <v>2</v>
      </c>
      <c r="N5821">
        <v>201</v>
      </c>
      <c r="O5821" t="s">
        <v>45115</v>
      </c>
      <c r="P5821">
        <v>5952</v>
      </c>
      <c r="Q5821" t="s">
        <v>775</v>
      </c>
      <c r="R5821" s="110">
        <v>44927</v>
      </c>
      <c r="S5821" s="110">
        <v>45138</v>
      </c>
      <c r="T5821" s="110">
        <v>45152</v>
      </c>
      <c r="U5821" t="s">
        <v>779</v>
      </c>
      <c r="V5821">
        <v>5</v>
      </c>
      <c r="W5821">
        <v>501</v>
      </c>
      <c r="X5821">
        <v>4</v>
      </c>
      <c r="Y5821">
        <v>122</v>
      </c>
      <c r="Z5821">
        <v>1</v>
      </c>
      <c r="AA5821">
        <v>2022</v>
      </c>
      <c r="AB5821" t="s">
        <v>4350</v>
      </c>
      <c r="AC5821">
        <v>0</v>
      </c>
      <c r="AD5821">
        <v>0</v>
      </c>
      <c r="AE5821">
        <v>167</v>
      </c>
      <c r="AF5821">
        <v>0</v>
      </c>
      <c r="AG5821" t="s">
        <v>1833</v>
      </c>
      <c r="AH5821">
        <v>393</v>
      </c>
      <c r="AI5821">
        <v>2022</v>
      </c>
      <c r="AJ5821" t="s">
        <v>4224</v>
      </c>
      <c r="AK5821">
        <v>1</v>
      </c>
      <c r="AL5821" t="s">
        <v>4193</v>
      </c>
      <c r="AM5821" t="s">
        <v>4193</v>
      </c>
      <c r="AN5821" t="s">
        <v>1413</v>
      </c>
      <c r="AO5821">
        <v>0</v>
      </c>
      <c r="AP5821">
        <v>0</v>
      </c>
      <c r="AQ5821">
        <v>500</v>
      </c>
      <c r="AR5821">
        <v>0</v>
      </c>
    </row>
    <row r="5822" spans="1:44" x14ac:dyDescent="0.25">
      <c r="A5822" t="s">
        <v>9942</v>
      </c>
      <c r="B5822">
        <v>2023</v>
      </c>
      <c r="C5822">
        <v>0</v>
      </c>
      <c r="D5822">
        <v>1033</v>
      </c>
      <c r="E5822">
        <v>681943</v>
      </c>
      <c r="F5822" s="110">
        <v>45089</v>
      </c>
      <c r="G5822">
        <v>257.36</v>
      </c>
      <c r="I5822" t="s">
        <v>7379</v>
      </c>
      <c r="J5822">
        <v>2</v>
      </c>
      <c r="K5822">
        <v>201</v>
      </c>
      <c r="L5822" t="s">
        <v>7418</v>
      </c>
      <c r="M5822">
        <v>2</v>
      </c>
      <c r="N5822">
        <v>201</v>
      </c>
      <c r="O5822" t="s">
        <v>45115</v>
      </c>
      <c r="P5822">
        <v>5953</v>
      </c>
      <c r="Q5822" t="s">
        <v>775</v>
      </c>
      <c r="R5822" s="110">
        <v>44927</v>
      </c>
      <c r="S5822" s="110">
        <v>45138</v>
      </c>
      <c r="T5822" s="110">
        <v>45152</v>
      </c>
      <c r="U5822" t="s">
        <v>779</v>
      </c>
      <c r="V5822">
        <v>6</v>
      </c>
      <c r="W5822">
        <v>601</v>
      </c>
      <c r="X5822">
        <v>4</v>
      </c>
      <c r="Y5822">
        <v>122</v>
      </c>
      <c r="Z5822">
        <v>1</v>
      </c>
      <c r="AA5822">
        <v>2072</v>
      </c>
      <c r="AB5822" t="s">
        <v>4350</v>
      </c>
      <c r="AC5822">
        <v>0</v>
      </c>
      <c r="AD5822">
        <v>0</v>
      </c>
      <c r="AE5822">
        <v>167</v>
      </c>
      <c r="AF5822">
        <v>0</v>
      </c>
      <c r="AG5822" t="s">
        <v>1833</v>
      </c>
      <c r="AH5822">
        <v>393</v>
      </c>
      <c r="AI5822">
        <v>2022</v>
      </c>
      <c r="AJ5822" t="s">
        <v>4224</v>
      </c>
      <c r="AK5822">
        <v>1</v>
      </c>
      <c r="AL5822" t="s">
        <v>4193</v>
      </c>
      <c r="AM5822" t="s">
        <v>4193</v>
      </c>
      <c r="AN5822" t="s">
        <v>1413</v>
      </c>
      <c r="AO5822">
        <v>0</v>
      </c>
      <c r="AP5822">
        <v>0</v>
      </c>
      <c r="AQ5822">
        <v>500</v>
      </c>
      <c r="AR5822">
        <v>0</v>
      </c>
    </row>
    <row r="5823" spans="1:44" x14ac:dyDescent="0.25">
      <c r="A5823" t="s">
        <v>9944</v>
      </c>
      <c r="B5823">
        <v>2023</v>
      </c>
      <c r="C5823">
        <v>0</v>
      </c>
      <c r="D5823">
        <v>1034</v>
      </c>
      <c r="E5823">
        <v>681944</v>
      </c>
      <c r="F5823" s="110">
        <v>45089</v>
      </c>
      <c r="G5823">
        <v>209.85</v>
      </c>
      <c r="I5823" t="s">
        <v>7379</v>
      </c>
      <c r="J5823">
        <v>2</v>
      </c>
      <c r="K5823">
        <v>201</v>
      </c>
      <c r="L5823" t="s">
        <v>7418</v>
      </c>
      <c r="M5823">
        <v>2</v>
      </c>
      <c r="N5823">
        <v>201</v>
      </c>
      <c r="O5823" t="s">
        <v>45115</v>
      </c>
      <c r="P5823">
        <v>5954</v>
      </c>
      <c r="Q5823" t="s">
        <v>775</v>
      </c>
      <c r="R5823" s="110">
        <v>44927</v>
      </c>
      <c r="S5823" s="110">
        <v>45138</v>
      </c>
      <c r="T5823" s="110">
        <v>45152</v>
      </c>
      <c r="U5823" t="s">
        <v>779</v>
      </c>
      <c r="V5823">
        <v>4</v>
      </c>
      <c r="W5823">
        <v>401</v>
      </c>
      <c r="X5823">
        <v>4</v>
      </c>
      <c r="Y5823">
        <v>122</v>
      </c>
      <c r="Z5823">
        <v>1</v>
      </c>
      <c r="AA5823">
        <v>2130</v>
      </c>
      <c r="AB5823" t="s">
        <v>4350</v>
      </c>
      <c r="AC5823">
        <v>0</v>
      </c>
      <c r="AD5823">
        <v>0</v>
      </c>
      <c r="AE5823">
        <v>167</v>
      </c>
      <c r="AF5823">
        <v>0</v>
      </c>
      <c r="AG5823" t="s">
        <v>1833</v>
      </c>
      <c r="AH5823">
        <v>393</v>
      </c>
      <c r="AI5823">
        <v>2022</v>
      </c>
      <c r="AJ5823" t="s">
        <v>4224</v>
      </c>
      <c r="AK5823">
        <v>1</v>
      </c>
      <c r="AL5823" t="s">
        <v>4193</v>
      </c>
      <c r="AM5823" t="s">
        <v>4193</v>
      </c>
      <c r="AN5823" t="s">
        <v>1413</v>
      </c>
      <c r="AO5823">
        <v>0</v>
      </c>
      <c r="AP5823">
        <v>0</v>
      </c>
      <c r="AQ5823">
        <v>500</v>
      </c>
      <c r="AR5823">
        <v>0</v>
      </c>
    </row>
    <row r="5824" spans="1:44" x14ac:dyDescent="0.25">
      <c r="A5824" t="s">
        <v>9946</v>
      </c>
      <c r="B5824">
        <v>2023</v>
      </c>
      <c r="C5824">
        <v>0</v>
      </c>
      <c r="D5824">
        <v>1035</v>
      </c>
      <c r="E5824">
        <v>681945</v>
      </c>
      <c r="F5824" s="110">
        <v>45089</v>
      </c>
      <c r="G5824">
        <v>96.7</v>
      </c>
      <c r="I5824" t="s">
        <v>7379</v>
      </c>
      <c r="J5824">
        <v>2</v>
      </c>
      <c r="K5824">
        <v>201</v>
      </c>
      <c r="L5824" t="s">
        <v>7418</v>
      </c>
      <c r="M5824">
        <v>2</v>
      </c>
      <c r="N5824">
        <v>201</v>
      </c>
      <c r="O5824" t="s">
        <v>45115</v>
      </c>
      <c r="P5824">
        <v>5947</v>
      </c>
      <c r="Q5824" t="s">
        <v>775</v>
      </c>
      <c r="R5824" s="110">
        <v>44927</v>
      </c>
      <c r="S5824" s="110">
        <v>45138</v>
      </c>
      <c r="T5824" s="110">
        <v>45152</v>
      </c>
      <c r="U5824" t="s">
        <v>779</v>
      </c>
      <c r="V5824">
        <v>3</v>
      </c>
      <c r="W5824">
        <v>301</v>
      </c>
      <c r="X5824">
        <v>4</v>
      </c>
      <c r="Y5824">
        <v>122</v>
      </c>
      <c r="Z5824">
        <v>1</v>
      </c>
      <c r="AA5824">
        <v>2068</v>
      </c>
      <c r="AB5824" t="s">
        <v>4350</v>
      </c>
      <c r="AC5824">
        <v>0</v>
      </c>
      <c r="AD5824">
        <v>0</v>
      </c>
      <c r="AE5824">
        <v>167</v>
      </c>
      <c r="AF5824">
        <v>0</v>
      </c>
      <c r="AG5824" t="s">
        <v>1833</v>
      </c>
      <c r="AH5824">
        <v>393</v>
      </c>
      <c r="AI5824">
        <v>2022</v>
      </c>
      <c r="AJ5824" t="s">
        <v>4224</v>
      </c>
      <c r="AK5824">
        <v>1</v>
      </c>
      <c r="AL5824" t="s">
        <v>4193</v>
      </c>
      <c r="AM5824" t="s">
        <v>4193</v>
      </c>
      <c r="AN5824" t="s">
        <v>1413</v>
      </c>
      <c r="AO5824">
        <v>0</v>
      </c>
      <c r="AP5824">
        <v>0</v>
      </c>
      <c r="AQ5824">
        <v>500</v>
      </c>
      <c r="AR5824">
        <v>0</v>
      </c>
    </row>
    <row r="5825" spans="1:44" x14ac:dyDescent="0.25">
      <c r="A5825" t="s">
        <v>9946</v>
      </c>
      <c r="B5825">
        <v>2023</v>
      </c>
      <c r="C5825">
        <v>0</v>
      </c>
      <c r="D5825">
        <v>1035</v>
      </c>
      <c r="E5825">
        <v>681946</v>
      </c>
      <c r="F5825" s="110">
        <v>45089</v>
      </c>
      <c r="G5825">
        <v>708.57</v>
      </c>
      <c r="I5825" t="s">
        <v>7379</v>
      </c>
      <c r="J5825">
        <v>2</v>
      </c>
      <c r="K5825">
        <v>201</v>
      </c>
      <c r="L5825" t="s">
        <v>7418</v>
      </c>
      <c r="M5825">
        <v>2</v>
      </c>
      <c r="N5825">
        <v>201</v>
      </c>
      <c r="O5825" t="s">
        <v>45115</v>
      </c>
      <c r="P5825">
        <v>5955</v>
      </c>
      <c r="Q5825" t="s">
        <v>775</v>
      </c>
      <c r="R5825" s="110">
        <v>44927</v>
      </c>
      <c r="S5825" s="110">
        <v>45138</v>
      </c>
      <c r="T5825" s="110">
        <v>45152</v>
      </c>
      <c r="U5825" t="s">
        <v>779</v>
      </c>
      <c r="V5825">
        <v>3</v>
      </c>
      <c r="W5825">
        <v>301</v>
      </c>
      <c r="X5825">
        <v>4</v>
      </c>
      <c r="Y5825">
        <v>122</v>
      </c>
      <c r="Z5825">
        <v>1</v>
      </c>
      <c r="AA5825">
        <v>2068</v>
      </c>
      <c r="AB5825" t="s">
        <v>4350</v>
      </c>
      <c r="AC5825">
        <v>0</v>
      </c>
      <c r="AD5825">
        <v>0</v>
      </c>
      <c r="AE5825">
        <v>167</v>
      </c>
      <c r="AF5825">
        <v>0</v>
      </c>
      <c r="AG5825" t="s">
        <v>1833</v>
      </c>
      <c r="AH5825">
        <v>393</v>
      </c>
      <c r="AI5825">
        <v>2022</v>
      </c>
      <c r="AJ5825" t="s">
        <v>4224</v>
      </c>
      <c r="AK5825">
        <v>1</v>
      </c>
      <c r="AL5825" t="s">
        <v>4193</v>
      </c>
      <c r="AM5825" t="s">
        <v>4193</v>
      </c>
      <c r="AN5825" t="s">
        <v>1413</v>
      </c>
      <c r="AO5825">
        <v>0</v>
      </c>
      <c r="AP5825">
        <v>0</v>
      </c>
      <c r="AQ5825">
        <v>500</v>
      </c>
      <c r="AR5825">
        <v>0</v>
      </c>
    </row>
    <row r="5826" spans="1:44" x14ac:dyDescent="0.25">
      <c r="A5826" t="s">
        <v>9950</v>
      </c>
      <c r="B5826">
        <v>2023</v>
      </c>
      <c r="C5826">
        <v>0</v>
      </c>
      <c r="D5826">
        <v>1037</v>
      </c>
      <c r="E5826">
        <v>681947</v>
      </c>
      <c r="F5826" s="110">
        <v>45089</v>
      </c>
      <c r="G5826">
        <v>98.99</v>
      </c>
      <c r="I5826" t="s">
        <v>7379</v>
      </c>
      <c r="J5826">
        <v>2</v>
      </c>
      <c r="K5826">
        <v>201</v>
      </c>
      <c r="L5826" t="s">
        <v>7418</v>
      </c>
      <c r="M5826">
        <v>2</v>
      </c>
      <c r="N5826">
        <v>201</v>
      </c>
      <c r="O5826" t="s">
        <v>45115</v>
      </c>
      <c r="P5826">
        <v>5957</v>
      </c>
      <c r="Q5826" t="s">
        <v>775</v>
      </c>
      <c r="R5826" s="110">
        <v>44927</v>
      </c>
      <c r="S5826" s="110">
        <v>45138</v>
      </c>
      <c r="T5826" s="110">
        <v>45152</v>
      </c>
      <c r="U5826" t="s">
        <v>779</v>
      </c>
      <c r="V5826">
        <v>3</v>
      </c>
      <c r="W5826">
        <v>301</v>
      </c>
      <c r="X5826">
        <v>4</v>
      </c>
      <c r="Y5826">
        <v>131</v>
      </c>
      <c r="Z5826">
        <v>1</v>
      </c>
      <c r="AA5826">
        <v>2069</v>
      </c>
      <c r="AB5826" t="s">
        <v>4350</v>
      </c>
      <c r="AC5826">
        <v>0</v>
      </c>
      <c r="AD5826">
        <v>0</v>
      </c>
      <c r="AE5826">
        <v>167</v>
      </c>
      <c r="AF5826">
        <v>0</v>
      </c>
      <c r="AG5826" t="s">
        <v>1833</v>
      </c>
      <c r="AH5826">
        <v>393</v>
      </c>
      <c r="AI5826">
        <v>2022</v>
      </c>
      <c r="AJ5826" t="s">
        <v>4224</v>
      </c>
      <c r="AK5826">
        <v>1</v>
      </c>
      <c r="AL5826" t="s">
        <v>4193</v>
      </c>
      <c r="AM5826" t="s">
        <v>4193</v>
      </c>
      <c r="AN5826" t="s">
        <v>1413</v>
      </c>
      <c r="AO5826">
        <v>0</v>
      </c>
      <c r="AP5826">
        <v>0</v>
      </c>
      <c r="AQ5826">
        <v>500</v>
      </c>
      <c r="AR5826">
        <v>0</v>
      </c>
    </row>
    <row r="5827" spans="1:44" x14ac:dyDescent="0.25">
      <c r="A5827" t="s">
        <v>9954</v>
      </c>
      <c r="B5827">
        <v>2023</v>
      </c>
      <c r="C5827">
        <v>0</v>
      </c>
      <c r="D5827">
        <v>1039</v>
      </c>
      <c r="E5827">
        <v>681948</v>
      </c>
      <c r="F5827" s="110">
        <v>45089</v>
      </c>
      <c r="G5827">
        <v>43.55</v>
      </c>
      <c r="I5827" t="s">
        <v>7379</v>
      </c>
      <c r="J5827">
        <v>2</v>
      </c>
      <c r="K5827">
        <v>201</v>
      </c>
      <c r="L5827" t="s">
        <v>7418</v>
      </c>
      <c r="M5827">
        <v>2</v>
      </c>
      <c r="N5827">
        <v>201</v>
      </c>
      <c r="O5827" t="s">
        <v>45115</v>
      </c>
      <c r="P5827">
        <v>5959</v>
      </c>
      <c r="Q5827" t="s">
        <v>775</v>
      </c>
      <c r="R5827" s="110">
        <v>44927</v>
      </c>
      <c r="S5827" s="110">
        <v>45138</v>
      </c>
      <c r="T5827" s="110">
        <v>45152</v>
      </c>
      <c r="U5827" t="s">
        <v>779</v>
      </c>
      <c r="V5827">
        <v>2</v>
      </c>
      <c r="W5827">
        <v>203</v>
      </c>
      <c r="X5827">
        <v>4</v>
      </c>
      <c r="Y5827">
        <v>124</v>
      </c>
      <c r="Z5827">
        <v>1</v>
      </c>
      <c r="AA5827">
        <v>2082</v>
      </c>
      <c r="AB5827" t="s">
        <v>4350</v>
      </c>
      <c r="AC5827">
        <v>0</v>
      </c>
      <c r="AD5827">
        <v>0</v>
      </c>
      <c r="AE5827">
        <v>167</v>
      </c>
      <c r="AF5827">
        <v>0</v>
      </c>
      <c r="AG5827" t="s">
        <v>1833</v>
      </c>
      <c r="AH5827">
        <v>393</v>
      </c>
      <c r="AI5827">
        <v>2022</v>
      </c>
      <c r="AJ5827" t="s">
        <v>4224</v>
      </c>
      <c r="AK5827">
        <v>1</v>
      </c>
      <c r="AL5827" t="s">
        <v>4193</v>
      </c>
      <c r="AM5827" t="s">
        <v>4193</v>
      </c>
      <c r="AN5827" t="s">
        <v>1413</v>
      </c>
      <c r="AO5827">
        <v>0</v>
      </c>
      <c r="AP5827">
        <v>0</v>
      </c>
      <c r="AQ5827">
        <v>500</v>
      </c>
      <c r="AR5827">
        <v>0</v>
      </c>
    </row>
    <row r="5828" spans="1:44" x14ac:dyDescent="0.25">
      <c r="A5828" t="s">
        <v>39812</v>
      </c>
      <c r="B5828">
        <v>2023</v>
      </c>
      <c r="C5828">
        <v>0</v>
      </c>
      <c r="D5828">
        <v>3619</v>
      </c>
      <c r="E5828">
        <v>681949</v>
      </c>
      <c r="F5828" s="110">
        <v>45089</v>
      </c>
      <c r="G5828">
        <v>1362.43</v>
      </c>
      <c r="I5828" t="s">
        <v>7379</v>
      </c>
      <c r="J5828">
        <v>2</v>
      </c>
      <c r="K5828">
        <v>201</v>
      </c>
      <c r="L5828" t="s">
        <v>7418</v>
      </c>
      <c r="M5828">
        <v>2</v>
      </c>
      <c r="N5828">
        <v>201</v>
      </c>
      <c r="O5828" t="s">
        <v>45115</v>
      </c>
      <c r="P5828">
        <v>5969</v>
      </c>
      <c r="Q5828" t="s">
        <v>775</v>
      </c>
      <c r="R5828" s="110">
        <v>44927</v>
      </c>
      <c r="S5828" s="110">
        <v>45138</v>
      </c>
      <c r="T5828" s="110">
        <v>45152</v>
      </c>
      <c r="U5828" t="s">
        <v>779</v>
      </c>
      <c r="V5828">
        <v>4</v>
      </c>
      <c r="W5828">
        <v>401</v>
      </c>
      <c r="X5828">
        <v>4</v>
      </c>
      <c r="Y5828">
        <v>123</v>
      </c>
      <c r="Z5828">
        <v>1</v>
      </c>
      <c r="AA5828">
        <v>2075</v>
      </c>
      <c r="AB5828" t="s">
        <v>4350</v>
      </c>
      <c r="AC5828">
        <v>0</v>
      </c>
      <c r="AD5828">
        <v>0</v>
      </c>
      <c r="AE5828">
        <v>167</v>
      </c>
      <c r="AF5828">
        <v>0</v>
      </c>
      <c r="AG5828" t="s">
        <v>1833</v>
      </c>
      <c r="AH5828">
        <v>175</v>
      </c>
      <c r="AI5828">
        <v>2023</v>
      </c>
      <c r="AJ5828" t="s">
        <v>21182</v>
      </c>
      <c r="AK5828">
        <v>1</v>
      </c>
      <c r="AL5828" t="s">
        <v>4193</v>
      </c>
      <c r="AM5828" t="s">
        <v>4193</v>
      </c>
      <c r="AN5828" t="s">
        <v>1413</v>
      </c>
      <c r="AO5828">
        <v>0</v>
      </c>
      <c r="AP5828">
        <v>0</v>
      </c>
      <c r="AQ5828">
        <v>500</v>
      </c>
      <c r="AR5828">
        <v>0</v>
      </c>
    </row>
    <row r="5829" spans="1:44" x14ac:dyDescent="0.25">
      <c r="A5829" t="s">
        <v>39814</v>
      </c>
      <c r="B5829">
        <v>2023</v>
      </c>
      <c r="C5829">
        <v>0</v>
      </c>
      <c r="D5829">
        <v>3620</v>
      </c>
      <c r="E5829">
        <v>681950</v>
      </c>
      <c r="F5829" s="110">
        <v>45089</v>
      </c>
      <c r="G5829">
        <v>77.31</v>
      </c>
      <c r="I5829" t="s">
        <v>7379</v>
      </c>
      <c r="J5829">
        <v>2</v>
      </c>
      <c r="K5829">
        <v>201</v>
      </c>
      <c r="L5829" t="s">
        <v>7418</v>
      </c>
      <c r="M5829">
        <v>2</v>
      </c>
      <c r="N5829">
        <v>201</v>
      </c>
      <c r="O5829" t="s">
        <v>45115</v>
      </c>
      <c r="P5829">
        <v>5949</v>
      </c>
      <c r="Q5829" t="s">
        <v>775</v>
      </c>
      <c r="R5829" s="110">
        <v>44927</v>
      </c>
      <c r="S5829" s="110">
        <v>45138</v>
      </c>
      <c r="T5829" s="110">
        <v>45152</v>
      </c>
      <c r="U5829" t="s">
        <v>779</v>
      </c>
      <c r="V5829">
        <v>3</v>
      </c>
      <c r="W5829">
        <v>301</v>
      </c>
      <c r="X5829">
        <v>4</v>
      </c>
      <c r="Y5829">
        <v>122</v>
      </c>
      <c r="Z5829">
        <v>1</v>
      </c>
      <c r="AA5829">
        <v>2068</v>
      </c>
      <c r="AB5829" t="s">
        <v>4350</v>
      </c>
      <c r="AC5829">
        <v>0</v>
      </c>
      <c r="AD5829">
        <v>0</v>
      </c>
      <c r="AE5829">
        <v>167</v>
      </c>
      <c r="AF5829">
        <v>0</v>
      </c>
      <c r="AG5829" t="s">
        <v>1833</v>
      </c>
      <c r="AH5829">
        <v>175</v>
      </c>
      <c r="AI5829">
        <v>2023</v>
      </c>
      <c r="AJ5829" t="s">
        <v>21182</v>
      </c>
      <c r="AK5829">
        <v>1</v>
      </c>
      <c r="AL5829" t="s">
        <v>4193</v>
      </c>
      <c r="AM5829" t="s">
        <v>4193</v>
      </c>
      <c r="AN5829" t="s">
        <v>1413</v>
      </c>
      <c r="AO5829">
        <v>0</v>
      </c>
      <c r="AP5829">
        <v>0</v>
      </c>
      <c r="AQ5829">
        <v>500</v>
      </c>
      <c r="AR5829">
        <v>0</v>
      </c>
    </row>
    <row r="5830" spans="1:44" x14ac:dyDescent="0.25">
      <c r="A5830" t="s">
        <v>39814</v>
      </c>
      <c r="B5830">
        <v>2023</v>
      </c>
      <c r="C5830">
        <v>0</v>
      </c>
      <c r="D5830">
        <v>3620</v>
      </c>
      <c r="E5830">
        <v>681951</v>
      </c>
      <c r="F5830" s="110">
        <v>45089</v>
      </c>
      <c r="G5830">
        <v>860.07</v>
      </c>
      <c r="I5830" t="s">
        <v>7379</v>
      </c>
      <c r="J5830">
        <v>2</v>
      </c>
      <c r="K5830">
        <v>201</v>
      </c>
      <c r="L5830" t="s">
        <v>7418</v>
      </c>
      <c r="M5830">
        <v>2</v>
      </c>
      <c r="N5830">
        <v>201</v>
      </c>
      <c r="O5830" t="s">
        <v>45115</v>
      </c>
      <c r="P5830">
        <v>5973</v>
      </c>
      <c r="Q5830" t="s">
        <v>775</v>
      </c>
      <c r="R5830" s="110">
        <v>44927</v>
      </c>
      <c r="S5830" s="110">
        <v>45138</v>
      </c>
      <c r="T5830" s="110">
        <v>45152</v>
      </c>
      <c r="U5830" t="s">
        <v>779</v>
      </c>
      <c r="V5830">
        <v>3</v>
      </c>
      <c r="W5830">
        <v>301</v>
      </c>
      <c r="X5830">
        <v>4</v>
      </c>
      <c r="Y5830">
        <v>122</v>
      </c>
      <c r="Z5830">
        <v>1</v>
      </c>
      <c r="AA5830">
        <v>2068</v>
      </c>
      <c r="AB5830" t="s">
        <v>4350</v>
      </c>
      <c r="AC5830">
        <v>0</v>
      </c>
      <c r="AD5830">
        <v>0</v>
      </c>
      <c r="AE5830">
        <v>167</v>
      </c>
      <c r="AF5830">
        <v>0</v>
      </c>
      <c r="AG5830" t="s">
        <v>1833</v>
      </c>
      <c r="AH5830">
        <v>175</v>
      </c>
      <c r="AI5830">
        <v>2023</v>
      </c>
      <c r="AJ5830" t="s">
        <v>21182</v>
      </c>
      <c r="AK5830">
        <v>1</v>
      </c>
      <c r="AL5830" t="s">
        <v>4193</v>
      </c>
      <c r="AM5830" t="s">
        <v>4193</v>
      </c>
      <c r="AN5830" t="s">
        <v>1413</v>
      </c>
      <c r="AO5830">
        <v>0</v>
      </c>
      <c r="AP5830">
        <v>0</v>
      </c>
      <c r="AQ5830">
        <v>500</v>
      </c>
      <c r="AR5830">
        <v>0</v>
      </c>
    </row>
    <row r="5831" spans="1:44" x14ac:dyDescent="0.25">
      <c r="A5831" t="s">
        <v>39816</v>
      </c>
      <c r="B5831">
        <v>2023</v>
      </c>
      <c r="C5831">
        <v>0</v>
      </c>
      <c r="D5831">
        <v>3621</v>
      </c>
      <c r="E5831">
        <v>681952</v>
      </c>
      <c r="F5831" s="110">
        <v>45089</v>
      </c>
      <c r="G5831">
        <v>299.67</v>
      </c>
      <c r="I5831" t="s">
        <v>7379</v>
      </c>
      <c r="J5831">
        <v>2</v>
      </c>
      <c r="K5831">
        <v>201</v>
      </c>
      <c r="L5831" t="s">
        <v>7418</v>
      </c>
      <c r="M5831">
        <v>2</v>
      </c>
      <c r="N5831">
        <v>201</v>
      </c>
      <c r="O5831" t="s">
        <v>45115</v>
      </c>
      <c r="P5831">
        <v>5970</v>
      </c>
      <c r="Q5831" t="s">
        <v>775</v>
      </c>
      <c r="R5831" s="110">
        <v>44927</v>
      </c>
      <c r="S5831" s="110">
        <v>45138</v>
      </c>
      <c r="T5831" s="110">
        <v>45152</v>
      </c>
      <c r="U5831" t="s">
        <v>779</v>
      </c>
      <c r="V5831">
        <v>5</v>
      </c>
      <c r="W5831">
        <v>501</v>
      </c>
      <c r="X5831">
        <v>4</v>
      </c>
      <c r="Y5831">
        <v>122</v>
      </c>
      <c r="Z5831">
        <v>1</v>
      </c>
      <c r="AA5831">
        <v>2022</v>
      </c>
      <c r="AB5831" t="s">
        <v>4350</v>
      </c>
      <c r="AC5831">
        <v>0</v>
      </c>
      <c r="AD5831">
        <v>0</v>
      </c>
      <c r="AE5831">
        <v>167</v>
      </c>
      <c r="AF5831">
        <v>0</v>
      </c>
      <c r="AG5831" t="s">
        <v>1833</v>
      </c>
      <c r="AH5831">
        <v>175</v>
      </c>
      <c r="AI5831">
        <v>2023</v>
      </c>
      <c r="AJ5831" t="s">
        <v>21182</v>
      </c>
      <c r="AK5831">
        <v>1</v>
      </c>
      <c r="AL5831" t="s">
        <v>4193</v>
      </c>
      <c r="AM5831" t="s">
        <v>4193</v>
      </c>
      <c r="AN5831" t="s">
        <v>1413</v>
      </c>
      <c r="AO5831">
        <v>0</v>
      </c>
      <c r="AP5831">
        <v>0</v>
      </c>
      <c r="AQ5831">
        <v>500</v>
      </c>
      <c r="AR5831">
        <v>0</v>
      </c>
    </row>
    <row r="5832" spans="1:44" x14ac:dyDescent="0.25">
      <c r="A5832" t="s">
        <v>39818</v>
      </c>
      <c r="B5832">
        <v>2023</v>
      </c>
      <c r="C5832">
        <v>0</v>
      </c>
      <c r="D5832">
        <v>3622</v>
      </c>
      <c r="E5832">
        <v>681953</v>
      </c>
      <c r="F5832" s="110">
        <v>45089</v>
      </c>
      <c r="G5832">
        <v>221.34</v>
      </c>
      <c r="I5832" t="s">
        <v>7379</v>
      </c>
      <c r="J5832">
        <v>2</v>
      </c>
      <c r="K5832">
        <v>201</v>
      </c>
      <c r="L5832" t="s">
        <v>7418</v>
      </c>
      <c r="M5832">
        <v>2</v>
      </c>
      <c r="N5832">
        <v>201</v>
      </c>
      <c r="O5832" t="s">
        <v>45115</v>
      </c>
      <c r="P5832">
        <v>5971</v>
      </c>
      <c r="Q5832" t="s">
        <v>775</v>
      </c>
      <c r="R5832" s="110">
        <v>44927</v>
      </c>
      <c r="S5832" s="110">
        <v>45138</v>
      </c>
      <c r="T5832" s="110">
        <v>45152</v>
      </c>
      <c r="U5832" t="s">
        <v>779</v>
      </c>
      <c r="V5832">
        <v>6</v>
      </c>
      <c r="W5832">
        <v>601</v>
      </c>
      <c r="X5832">
        <v>4</v>
      </c>
      <c r="Y5832">
        <v>122</v>
      </c>
      <c r="Z5832">
        <v>1</v>
      </c>
      <c r="AA5832">
        <v>2072</v>
      </c>
      <c r="AB5832" t="s">
        <v>4350</v>
      </c>
      <c r="AC5832">
        <v>0</v>
      </c>
      <c r="AD5832">
        <v>0</v>
      </c>
      <c r="AE5832">
        <v>167</v>
      </c>
      <c r="AF5832">
        <v>0</v>
      </c>
      <c r="AG5832" t="s">
        <v>1833</v>
      </c>
      <c r="AH5832">
        <v>175</v>
      </c>
      <c r="AI5832">
        <v>2023</v>
      </c>
      <c r="AJ5832" t="s">
        <v>21182</v>
      </c>
      <c r="AK5832">
        <v>1</v>
      </c>
      <c r="AL5832" t="s">
        <v>4193</v>
      </c>
      <c r="AM5832" t="s">
        <v>4193</v>
      </c>
      <c r="AN5832" t="s">
        <v>1413</v>
      </c>
      <c r="AO5832">
        <v>0</v>
      </c>
      <c r="AP5832">
        <v>0</v>
      </c>
      <c r="AQ5832">
        <v>500</v>
      </c>
      <c r="AR5832">
        <v>0</v>
      </c>
    </row>
    <row r="5833" spans="1:44" x14ac:dyDescent="0.25">
      <c r="A5833" t="s">
        <v>39820</v>
      </c>
      <c r="B5833">
        <v>2023</v>
      </c>
      <c r="C5833">
        <v>0</v>
      </c>
      <c r="D5833">
        <v>3623</v>
      </c>
      <c r="E5833">
        <v>681954</v>
      </c>
      <c r="F5833" s="110">
        <v>45089</v>
      </c>
      <c r="G5833">
        <v>180.47</v>
      </c>
      <c r="I5833" t="s">
        <v>7379</v>
      </c>
      <c r="J5833">
        <v>2</v>
      </c>
      <c r="K5833">
        <v>201</v>
      </c>
      <c r="L5833" t="s">
        <v>7418</v>
      </c>
      <c r="M5833">
        <v>2</v>
      </c>
      <c r="N5833">
        <v>201</v>
      </c>
      <c r="O5833" t="s">
        <v>45115</v>
      </c>
      <c r="P5833">
        <v>5972</v>
      </c>
      <c r="Q5833" t="s">
        <v>775</v>
      </c>
      <c r="R5833" s="110">
        <v>44927</v>
      </c>
      <c r="S5833" s="110">
        <v>45138</v>
      </c>
      <c r="T5833" s="110">
        <v>45152</v>
      </c>
      <c r="U5833" t="s">
        <v>779</v>
      </c>
      <c r="V5833">
        <v>4</v>
      </c>
      <c r="W5833">
        <v>401</v>
      </c>
      <c r="X5833">
        <v>4</v>
      </c>
      <c r="Y5833">
        <v>122</v>
      </c>
      <c r="Z5833">
        <v>1</v>
      </c>
      <c r="AA5833">
        <v>2130</v>
      </c>
      <c r="AB5833" t="s">
        <v>4350</v>
      </c>
      <c r="AC5833">
        <v>0</v>
      </c>
      <c r="AD5833">
        <v>0</v>
      </c>
      <c r="AE5833">
        <v>167</v>
      </c>
      <c r="AF5833">
        <v>0</v>
      </c>
      <c r="AG5833" t="s">
        <v>1833</v>
      </c>
      <c r="AH5833">
        <v>175</v>
      </c>
      <c r="AI5833">
        <v>2023</v>
      </c>
      <c r="AJ5833" t="s">
        <v>21182</v>
      </c>
      <c r="AK5833">
        <v>1</v>
      </c>
      <c r="AL5833" t="s">
        <v>4193</v>
      </c>
      <c r="AM5833" t="s">
        <v>4193</v>
      </c>
      <c r="AN5833" t="s">
        <v>1413</v>
      </c>
      <c r="AO5833">
        <v>0</v>
      </c>
      <c r="AP5833">
        <v>0</v>
      </c>
      <c r="AQ5833">
        <v>500</v>
      </c>
      <c r="AR5833">
        <v>0</v>
      </c>
    </row>
    <row r="5834" spans="1:44" x14ac:dyDescent="0.25">
      <c r="A5834" t="s">
        <v>39824</v>
      </c>
      <c r="B5834">
        <v>2023</v>
      </c>
      <c r="C5834">
        <v>0</v>
      </c>
      <c r="D5834">
        <v>3625</v>
      </c>
      <c r="E5834">
        <v>681955</v>
      </c>
      <c r="F5834" s="110">
        <v>45089</v>
      </c>
      <c r="G5834">
        <v>85.13</v>
      </c>
      <c r="I5834" t="s">
        <v>7379</v>
      </c>
      <c r="J5834">
        <v>2</v>
      </c>
      <c r="K5834">
        <v>201</v>
      </c>
      <c r="L5834" t="s">
        <v>7418</v>
      </c>
      <c r="M5834">
        <v>2</v>
      </c>
      <c r="N5834">
        <v>201</v>
      </c>
      <c r="O5834" t="s">
        <v>45115</v>
      </c>
      <c r="P5834">
        <v>5975</v>
      </c>
      <c r="Q5834" t="s">
        <v>775</v>
      </c>
      <c r="R5834" s="110">
        <v>44927</v>
      </c>
      <c r="S5834" s="110">
        <v>45138</v>
      </c>
      <c r="T5834" s="110">
        <v>45152</v>
      </c>
      <c r="U5834" t="s">
        <v>779</v>
      </c>
      <c r="V5834">
        <v>3</v>
      </c>
      <c r="W5834">
        <v>301</v>
      </c>
      <c r="X5834">
        <v>4</v>
      </c>
      <c r="Y5834">
        <v>131</v>
      </c>
      <c r="Z5834">
        <v>1</v>
      </c>
      <c r="AA5834">
        <v>2069</v>
      </c>
      <c r="AB5834" t="s">
        <v>4350</v>
      </c>
      <c r="AC5834">
        <v>0</v>
      </c>
      <c r="AD5834">
        <v>0</v>
      </c>
      <c r="AE5834">
        <v>167</v>
      </c>
      <c r="AF5834">
        <v>0</v>
      </c>
      <c r="AG5834" t="s">
        <v>1833</v>
      </c>
      <c r="AH5834">
        <v>175</v>
      </c>
      <c r="AI5834">
        <v>2023</v>
      </c>
      <c r="AJ5834" t="s">
        <v>21182</v>
      </c>
      <c r="AK5834">
        <v>1</v>
      </c>
      <c r="AL5834" t="s">
        <v>4193</v>
      </c>
      <c r="AM5834" t="s">
        <v>4193</v>
      </c>
      <c r="AN5834" t="s">
        <v>1413</v>
      </c>
      <c r="AO5834">
        <v>0</v>
      </c>
      <c r="AP5834">
        <v>0</v>
      </c>
      <c r="AQ5834">
        <v>500</v>
      </c>
      <c r="AR5834">
        <v>0</v>
      </c>
    </row>
    <row r="5835" spans="1:44" x14ac:dyDescent="0.25">
      <c r="A5835" t="s">
        <v>39828</v>
      </c>
      <c r="B5835">
        <v>2023</v>
      </c>
      <c r="C5835">
        <v>0</v>
      </c>
      <c r="D5835">
        <v>3627</v>
      </c>
      <c r="E5835">
        <v>681956</v>
      </c>
      <c r="F5835" s="110">
        <v>45089</v>
      </c>
      <c r="G5835">
        <v>37.46</v>
      </c>
      <c r="I5835" t="s">
        <v>7379</v>
      </c>
      <c r="J5835">
        <v>2</v>
      </c>
      <c r="K5835">
        <v>201</v>
      </c>
      <c r="L5835" t="s">
        <v>7418</v>
      </c>
      <c r="M5835">
        <v>2</v>
      </c>
      <c r="N5835">
        <v>201</v>
      </c>
      <c r="O5835" t="s">
        <v>45115</v>
      </c>
      <c r="P5835">
        <v>5977</v>
      </c>
      <c r="Q5835" t="s">
        <v>775</v>
      </c>
      <c r="R5835" s="110">
        <v>44927</v>
      </c>
      <c r="S5835" s="110">
        <v>45138</v>
      </c>
      <c r="T5835" s="110">
        <v>45152</v>
      </c>
      <c r="U5835" t="s">
        <v>779</v>
      </c>
      <c r="V5835">
        <v>2</v>
      </c>
      <c r="W5835">
        <v>203</v>
      </c>
      <c r="X5835">
        <v>4</v>
      </c>
      <c r="Y5835">
        <v>124</v>
      </c>
      <c r="Z5835">
        <v>1</v>
      </c>
      <c r="AA5835">
        <v>2082</v>
      </c>
      <c r="AB5835" t="s">
        <v>4350</v>
      </c>
      <c r="AC5835">
        <v>0</v>
      </c>
      <c r="AD5835">
        <v>0</v>
      </c>
      <c r="AE5835">
        <v>167</v>
      </c>
      <c r="AF5835">
        <v>0</v>
      </c>
      <c r="AG5835" t="s">
        <v>1833</v>
      </c>
      <c r="AH5835">
        <v>175</v>
      </c>
      <c r="AI5835">
        <v>2023</v>
      </c>
      <c r="AJ5835" t="s">
        <v>21182</v>
      </c>
      <c r="AK5835">
        <v>1</v>
      </c>
      <c r="AL5835" t="s">
        <v>4193</v>
      </c>
      <c r="AM5835" t="s">
        <v>4193</v>
      </c>
      <c r="AN5835" t="s">
        <v>1413</v>
      </c>
      <c r="AO5835">
        <v>0</v>
      </c>
      <c r="AP5835">
        <v>0</v>
      </c>
      <c r="AQ5835">
        <v>500</v>
      </c>
      <c r="AR5835">
        <v>0</v>
      </c>
    </row>
    <row r="5836" spans="1:44" x14ac:dyDescent="0.25">
      <c r="A5836" t="s">
        <v>40924</v>
      </c>
      <c r="B5836">
        <v>2023</v>
      </c>
      <c r="C5836">
        <v>0</v>
      </c>
      <c r="D5836">
        <v>4213</v>
      </c>
      <c r="E5836">
        <v>681957</v>
      </c>
      <c r="F5836" s="110">
        <v>45089</v>
      </c>
      <c r="G5836">
        <v>2154.0500000000002</v>
      </c>
      <c r="I5836" t="s">
        <v>7379</v>
      </c>
      <c r="J5836">
        <v>2</v>
      </c>
      <c r="K5836">
        <v>201</v>
      </c>
      <c r="L5836" t="s">
        <v>7418</v>
      </c>
      <c r="M5836">
        <v>2</v>
      </c>
      <c r="N5836">
        <v>201</v>
      </c>
      <c r="O5836" t="s">
        <v>45115</v>
      </c>
      <c r="P5836">
        <v>5960</v>
      </c>
      <c r="Q5836" t="s">
        <v>775</v>
      </c>
      <c r="R5836" s="110">
        <v>44927</v>
      </c>
      <c r="S5836" s="110">
        <v>45138</v>
      </c>
      <c r="T5836" s="110">
        <v>45152</v>
      </c>
      <c r="U5836" t="s">
        <v>779</v>
      </c>
      <c r="V5836">
        <v>4</v>
      </c>
      <c r="W5836">
        <v>401</v>
      </c>
      <c r="X5836">
        <v>4</v>
      </c>
      <c r="Y5836">
        <v>123</v>
      </c>
      <c r="Z5836">
        <v>1</v>
      </c>
      <c r="AA5836">
        <v>2075</v>
      </c>
      <c r="AB5836" t="s">
        <v>4350</v>
      </c>
      <c r="AC5836">
        <v>0</v>
      </c>
      <c r="AD5836">
        <v>0</v>
      </c>
      <c r="AE5836">
        <v>167</v>
      </c>
      <c r="AF5836">
        <v>0</v>
      </c>
      <c r="AG5836" t="s">
        <v>1833</v>
      </c>
      <c r="AH5836">
        <v>0</v>
      </c>
      <c r="AI5836">
        <v>0</v>
      </c>
      <c r="AJ5836" t="s">
        <v>4224</v>
      </c>
      <c r="AK5836">
        <v>1</v>
      </c>
      <c r="AL5836" t="s">
        <v>4193</v>
      </c>
      <c r="AM5836" t="s">
        <v>4193</v>
      </c>
      <c r="AN5836" t="s">
        <v>1413</v>
      </c>
      <c r="AO5836">
        <v>0</v>
      </c>
      <c r="AP5836">
        <v>0</v>
      </c>
      <c r="AQ5836">
        <v>500</v>
      </c>
      <c r="AR5836">
        <v>0</v>
      </c>
    </row>
    <row r="5837" spans="1:44" x14ac:dyDescent="0.25">
      <c r="A5837" t="s">
        <v>40926</v>
      </c>
      <c r="B5837">
        <v>2023</v>
      </c>
      <c r="C5837">
        <v>0</v>
      </c>
      <c r="D5837">
        <v>4214</v>
      </c>
      <c r="E5837">
        <v>681958</v>
      </c>
      <c r="F5837" s="110">
        <v>45089</v>
      </c>
      <c r="G5837">
        <v>432.03</v>
      </c>
      <c r="I5837" t="s">
        <v>7379</v>
      </c>
      <c r="J5837">
        <v>2</v>
      </c>
      <c r="K5837">
        <v>201</v>
      </c>
      <c r="L5837" t="s">
        <v>7418</v>
      </c>
      <c r="M5837">
        <v>2</v>
      </c>
      <c r="N5837">
        <v>201</v>
      </c>
      <c r="O5837" t="s">
        <v>45115</v>
      </c>
      <c r="P5837">
        <v>5961</v>
      </c>
      <c r="Q5837" t="s">
        <v>775</v>
      </c>
      <c r="R5837" s="110">
        <v>44927</v>
      </c>
      <c r="S5837" s="110">
        <v>45138</v>
      </c>
      <c r="T5837" s="110">
        <v>45152</v>
      </c>
      <c r="U5837" t="s">
        <v>779</v>
      </c>
      <c r="V5837">
        <v>5</v>
      </c>
      <c r="W5837">
        <v>501</v>
      </c>
      <c r="X5837">
        <v>4</v>
      </c>
      <c r="Y5837">
        <v>122</v>
      </c>
      <c r="Z5837">
        <v>1</v>
      </c>
      <c r="AA5837">
        <v>2022</v>
      </c>
      <c r="AB5837" t="s">
        <v>4350</v>
      </c>
      <c r="AC5837">
        <v>0</v>
      </c>
      <c r="AD5837">
        <v>0</v>
      </c>
      <c r="AE5837">
        <v>167</v>
      </c>
      <c r="AF5837">
        <v>0</v>
      </c>
      <c r="AG5837" t="s">
        <v>1833</v>
      </c>
      <c r="AH5837">
        <v>0</v>
      </c>
      <c r="AI5837">
        <v>0</v>
      </c>
      <c r="AJ5837" t="s">
        <v>4224</v>
      </c>
      <c r="AK5837">
        <v>1</v>
      </c>
      <c r="AL5837" t="s">
        <v>4193</v>
      </c>
      <c r="AM5837" t="s">
        <v>4193</v>
      </c>
      <c r="AN5837" t="s">
        <v>1413</v>
      </c>
      <c r="AO5837">
        <v>0</v>
      </c>
      <c r="AP5837">
        <v>0</v>
      </c>
      <c r="AQ5837">
        <v>500</v>
      </c>
      <c r="AR5837">
        <v>0</v>
      </c>
    </row>
    <row r="5838" spans="1:44" x14ac:dyDescent="0.25">
      <c r="A5838" t="s">
        <v>40928</v>
      </c>
      <c r="B5838">
        <v>2023</v>
      </c>
      <c r="C5838">
        <v>0</v>
      </c>
      <c r="D5838">
        <v>4215</v>
      </c>
      <c r="E5838">
        <v>681959</v>
      </c>
      <c r="F5838" s="110">
        <v>45089</v>
      </c>
      <c r="G5838">
        <v>319.11</v>
      </c>
      <c r="I5838" t="s">
        <v>7379</v>
      </c>
      <c r="J5838">
        <v>2</v>
      </c>
      <c r="K5838">
        <v>201</v>
      </c>
      <c r="L5838" t="s">
        <v>7418</v>
      </c>
      <c r="M5838">
        <v>2</v>
      </c>
      <c r="N5838">
        <v>201</v>
      </c>
      <c r="O5838" t="s">
        <v>45115</v>
      </c>
      <c r="P5838">
        <v>5962</v>
      </c>
      <c r="Q5838" t="s">
        <v>775</v>
      </c>
      <c r="R5838" s="110">
        <v>44927</v>
      </c>
      <c r="S5838" s="110">
        <v>45138</v>
      </c>
      <c r="T5838" s="110">
        <v>45152</v>
      </c>
      <c r="U5838" t="s">
        <v>779</v>
      </c>
      <c r="V5838">
        <v>6</v>
      </c>
      <c r="W5838">
        <v>601</v>
      </c>
      <c r="X5838">
        <v>4</v>
      </c>
      <c r="Y5838">
        <v>122</v>
      </c>
      <c r="Z5838">
        <v>1</v>
      </c>
      <c r="AA5838">
        <v>2072</v>
      </c>
      <c r="AB5838" t="s">
        <v>4350</v>
      </c>
      <c r="AC5838">
        <v>0</v>
      </c>
      <c r="AD5838">
        <v>0</v>
      </c>
      <c r="AE5838">
        <v>167</v>
      </c>
      <c r="AF5838">
        <v>0</v>
      </c>
      <c r="AG5838" t="s">
        <v>1833</v>
      </c>
      <c r="AH5838">
        <v>0</v>
      </c>
      <c r="AI5838">
        <v>0</v>
      </c>
      <c r="AJ5838" t="s">
        <v>4224</v>
      </c>
      <c r="AK5838">
        <v>1</v>
      </c>
      <c r="AL5838" t="s">
        <v>4193</v>
      </c>
      <c r="AM5838" t="s">
        <v>4193</v>
      </c>
      <c r="AN5838" t="s">
        <v>1413</v>
      </c>
      <c r="AO5838">
        <v>0</v>
      </c>
      <c r="AP5838">
        <v>0</v>
      </c>
      <c r="AQ5838">
        <v>500</v>
      </c>
      <c r="AR5838">
        <v>0</v>
      </c>
    </row>
    <row r="5839" spans="1:44" x14ac:dyDescent="0.25">
      <c r="A5839" t="s">
        <v>40930</v>
      </c>
      <c r="B5839">
        <v>2023</v>
      </c>
      <c r="C5839">
        <v>0</v>
      </c>
      <c r="D5839">
        <v>4216</v>
      </c>
      <c r="E5839">
        <v>681960</v>
      </c>
      <c r="F5839" s="110">
        <v>45089</v>
      </c>
      <c r="G5839">
        <v>260.20999999999998</v>
      </c>
      <c r="I5839" t="s">
        <v>7379</v>
      </c>
      <c r="J5839">
        <v>2</v>
      </c>
      <c r="K5839">
        <v>201</v>
      </c>
      <c r="L5839" t="s">
        <v>7418</v>
      </c>
      <c r="M5839">
        <v>2</v>
      </c>
      <c r="N5839">
        <v>201</v>
      </c>
      <c r="O5839" t="s">
        <v>45115</v>
      </c>
      <c r="P5839">
        <v>5963</v>
      </c>
      <c r="Q5839" t="s">
        <v>775</v>
      </c>
      <c r="R5839" s="110">
        <v>44927</v>
      </c>
      <c r="S5839" s="110">
        <v>45138</v>
      </c>
      <c r="T5839" s="110">
        <v>45152</v>
      </c>
      <c r="U5839" t="s">
        <v>779</v>
      </c>
      <c r="V5839">
        <v>4</v>
      </c>
      <c r="W5839">
        <v>401</v>
      </c>
      <c r="X5839">
        <v>4</v>
      </c>
      <c r="Y5839">
        <v>122</v>
      </c>
      <c r="Z5839">
        <v>1</v>
      </c>
      <c r="AA5839">
        <v>2130</v>
      </c>
      <c r="AB5839" t="s">
        <v>4350</v>
      </c>
      <c r="AC5839">
        <v>0</v>
      </c>
      <c r="AD5839">
        <v>0</v>
      </c>
      <c r="AE5839">
        <v>167</v>
      </c>
      <c r="AF5839">
        <v>0</v>
      </c>
      <c r="AG5839" t="s">
        <v>1833</v>
      </c>
      <c r="AH5839">
        <v>0</v>
      </c>
      <c r="AI5839">
        <v>0</v>
      </c>
      <c r="AJ5839" t="s">
        <v>4224</v>
      </c>
      <c r="AK5839">
        <v>1</v>
      </c>
      <c r="AL5839" t="s">
        <v>4193</v>
      </c>
      <c r="AM5839" t="s">
        <v>4193</v>
      </c>
      <c r="AN5839" t="s">
        <v>1413</v>
      </c>
      <c r="AO5839">
        <v>0</v>
      </c>
      <c r="AP5839">
        <v>0</v>
      </c>
      <c r="AQ5839">
        <v>500</v>
      </c>
      <c r="AR5839">
        <v>0</v>
      </c>
    </row>
    <row r="5840" spans="1:44" x14ac:dyDescent="0.25">
      <c r="A5840" t="s">
        <v>40932</v>
      </c>
      <c r="B5840">
        <v>2023</v>
      </c>
      <c r="C5840">
        <v>0</v>
      </c>
      <c r="D5840">
        <v>4217</v>
      </c>
      <c r="E5840">
        <v>681961</v>
      </c>
      <c r="F5840" s="110">
        <v>45089</v>
      </c>
      <c r="G5840">
        <v>115.99</v>
      </c>
      <c r="I5840" t="s">
        <v>7379</v>
      </c>
      <c r="J5840">
        <v>2</v>
      </c>
      <c r="K5840">
        <v>201</v>
      </c>
      <c r="L5840" t="s">
        <v>7418</v>
      </c>
      <c r="M5840">
        <v>2</v>
      </c>
      <c r="N5840">
        <v>201</v>
      </c>
      <c r="O5840" t="s">
        <v>45115</v>
      </c>
      <c r="P5840">
        <v>5948</v>
      </c>
      <c r="Q5840" t="s">
        <v>775</v>
      </c>
      <c r="R5840" s="110">
        <v>44927</v>
      </c>
      <c r="S5840" s="110">
        <v>45138</v>
      </c>
      <c r="T5840" s="110">
        <v>45152</v>
      </c>
      <c r="U5840" t="s">
        <v>779</v>
      </c>
      <c r="V5840">
        <v>3</v>
      </c>
      <c r="W5840">
        <v>301</v>
      </c>
      <c r="X5840">
        <v>4</v>
      </c>
      <c r="Y5840">
        <v>122</v>
      </c>
      <c r="Z5840">
        <v>1</v>
      </c>
      <c r="AA5840">
        <v>2068</v>
      </c>
      <c r="AB5840" t="s">
        <v>4350</v>
      </c>
      <c r="AC5840">
        <v>0</v>
      </c>
      <c r="AD5840">
        <v>0</v>
      </c>
      <c r="AE5840">
        <v>167</v>
      </c>
      <c r="AF5840">
        <v>0</v>
      </c>
      <c r="AG5840" t="s">
        <v>1833</v>
      </c>
      <c r="AH5840">
        <v>0</v>
      </c>
      <c r="AI5840">
        <v>0</v>
      </c>
      <c r="AJ5840" t="s">
        <v>4224</v>
      </c>
      <c r="AK5840">
        <v>1</v>
      </c>
      <c r="AL5840" t="s">
        <v>4193</v>
      </c>
      <c r="AM5840" t="s">
        <v>4193</v>
      </c>
      <c r="AN5840" t="s">
        <v>1413</v>
      </c>
      <c r="AO5840">
        <v>0</v>
      </c>
      <c r="AP5840">
        <v>0</v>
      </c>
      <c r="AQ5840">
        <v>500</v>
      </c>
      <c r="AR5840">
        <v>0</v>
      </c>
    </row>
    <row r="5841" spans="1:44" x14ac:dyDescent="0.25">
      <c r="A5841" t="s">
        <v>40932</v>
      </c>
      <c r="B5841">
        <v>2023</v>
      </c>
      <c r="C5841">
        <v>0</v>
      </c>
      <c r="D5841">
        <v>4217</v>
      </c>
      <c r="E5841">
        <v>681962</v>
      </c>
      <c r="F5841" s="110">
        <v>45089</v>
      </c>
      <c r="G5841">
        <v>1045.73</v>
      </c>
      <c r="I5841" t="s">
        <v>7379</v>
      </c>
      <c r="J5841">
        <v>2</v>
      </c>
      <c r="K5841">
        <v>201</v>
      </c>
      <c r="L5841" t="s">
        <v>7418</v>
      </c>
      <c r="M5841">
        <v>2</v>
      </c>
      <c r="N5841">
        <v>201</v>
      </c>
      <c r="O5841" t="s">
        <v>45115</v>
      </c>
      <c r="P5841">
        <v>5964</v>
      </c>
      <c r="Q5841" t="s">
        <v>775</v>
      </c>
      <c r="R5841" s="110">
        <v>44927</v>
      </c>
      <c r="S5841" s="110">
        <v>45138</v>
      </c>
      <c r="T5841" s="110">
        <v>45152</v>
      </c>
      <c r="U5841" t="s">
        <v>779</v>
      </c>
      <c r="V5841">
        <v>3</v>
      </c>
      <c r="W5841">
        <v>301</v>
      </c>
      <c r="X5841">
        <v>4</v>
      </c>
      <c r="Y5841">
        <v>122</v>
      </c>
      <c r="Z5841">
        <v>1</v>
      </c>
      <c r="AA5841">
        <v>2068</v>
      </c>
      <c r="AB5841" t="s">
        <v>4350</v>
      </c>
      <c r="AC5841">
        <v>0</v>
      </c>
      <c r="AD5841">
        <v>0</v>
      </c>
      <c r="AE5841">
        <v>167</v>
      </c>
      <c r="AF5841">
        <v>0</v>
      </c>
      <c r="AG5841" t="s">
        <v>1833</v>
      </c>
      <c r="AH5841">
        <v>0</v>
      </c>
      <c r="AI5841">
        <v>0</v>
      </c>
      <c r="AJ5841" t="s">
        <v>4224</v>
      </c>
      <c r="AK5841">
        <v>1</v>
      </c>
      <c r="AL5841" t="s">
        <v>4193</v>
      </c>
      <c r="AM5841" t="s">
        <v>4193</v>
      </c>
      <c r="AN5841" t="s">
        <v>1413</v>
      </c>
      <c r="AO5841">
        <v>0</v>
      </c>
      <c r="AP5841">
        <v>0</v>
      </c>
      <c r="AQ5841">
        <v>500</v>
      </c>
      <c r="AR5841">
        <v>0</v>
      </c>
    </row>
    <row r="5842" spans="1:44" x14ac:dyDescent="0.25">
      <c r="A5842" t="s">
        <v>40936</v>
      </c>
      <c r="B5842">
        <v>2023</v>
      </c>
      <c r="C5842">
        <v>0</v>
      </c>
      <c r="D5842">
        <v>4219</v>
      </c>
      <c r="E5842">
        <v>681963</v>
      </c>
      <c r="F5842" s="110">
        <v>45089</v>
      </c>
      <c r="G5842">
        <v>122.74</v>
      </c>
      <c r="I5842" t="s">
        <v>7379</v>
      </c>
      <c r="J5842">
        <v>2</v>
      </c>
      <c r="K5842">
        <v>201</v>
      </c>
      <c r="L5842" t="s">
        <v>7418</v>
      </c>
      <c r="M5842">
        <v>2</v>
      </c>
      <c r="N5842">
        <v>201</v>
      </c>
      <c r="O5842" t="s">
        <v>45115</v>
      </c>
      <c r="P5842">
        <v>5966</v>
      </c>
      <c r="Q5842" t="s">
        <v>775</v>
      </c>
      <c r="R5842" s="110">
        <v>44927</v>
      </c>
      <c r="S5842" s="110">
        <v>45138</v>
      </c>
      <c r="T5842" s="110">
        <v>45152</v>
      </c>
      <c r="U5842" t="s">
        <v>779</v>
      </c>
      <c r="V5842">
        <v>3</v>
      </c>
      <c r="W5842">
        <v>301</v>
      </c>
      <c r="X5842">
        <v>4</v>
      </c>
      <c r="Y5842">
        <v>131</v>
      </c>
      <c r="Z5842">
        <v>1</v>
      </c>
      <c r="AA5842">
        <v>2069</v>
      </c>
      <c r="AB5842" t="s">
        <v>4350</v>
      </c>
      <c r="AC5842">
        <v>0</v>
      </c>
      <c r="AD5842">
        <v>0</v>
      </c>
      <c r="AE5842">
        <v>167</v>
      </c>
      <c r="AF5842">
        <v>0</v>
      </c>
      <c r="AG5842" t="s">
        <v>1833</v>
      </c>
      <c r="AH5842">
        <v>0</v>
      </c>
      <c r="AI5842">
        <v>0</v>
      </c>
      <c r="AJ5842" t="s">
        <v>4224</v>
      </c>
      <c r="AK5842">
        <v>1</v>
      </c>
      <c r="AL5842" t="s">
        <v>4193</v>
      </c>
      <c r="AM5842" t="s">
        <v>4193</v>
      </c>
      <c r="AN5842" t="s">
        <v>1413</v>
      </c>
      <c r="AO5842">
        <v>0</v>
      </c>
      <c r="AP5842">
        <v>0</v>
      </c>
      <c r="AQ5842">
        <v>500</v>
      </c>
      <c r="AR5842">
        <v>0</v>
      </c>
    </row>
    <row r="5843" spans="1:44" x14ac:dyDescent="0.25">
      <c r="A5843" t="s">
        <v>40940</v>
      </c>
      <c r="B5843">
        <v>2023</v>
      </c>
      <c r="C5843">
        <v>0</v>
      </c>
      <c r="D5843">
        <v>4221</v>
      </c>
      <c r="E5843">
        <v>681964</v>
      </c>
      <c r="F5843" s="110">
        <v>45089</v>
      </c>
      <c r="G5843">
        <v>54</v>
      </c>
      <c r="I5843" t="s">
        <v>7379</v>
      </c>
      <c r="J5843">
        <v>2</v>
      </c>
      <c r="K5843">
        <v>201</v>
      </c>
      <c r="L5843" t="s">
        <v>7418</v>
      </c>
      <c r="M5843">
        <v>2</v>
      </c>
      <c r="N5843">
        <v>201</v>
      </c>
      <c r="O5843" t="s">
        <v>45115</v>
      </c>
      <c r="P5843">
        <v>5968</v>
      </c>
      <c r="Q5843" t="s">
        <v>775</v>
      </c>
      <c r="R5843" s="110">
        <v>44927</v>
      </c>
      <c r="S5843" s="110">
        <v>45138</v>
      </c>
      <c r="T5843" s="110">
        <v>45152</v>
      </c>
      <c r="U5843" t="s">
        <v>779</v>
      </c>
      <c r="V5843">
        <v>2</v>
      </c>
      <c r="W5843">
        <v>203</v>
      </c>
      <c r="X5843">
        <v>4</v>
      </c>
      <c r="Y5843">
        <v>124</v>
      </c>
      <c r="Z5843">
        <v>1</v>
      </c>
      <c r="AA5843">
        <v>2082</v>
      </c>
      <c r="AB5843" t="s">
        <v>4350</v>
      </c>
      <c r="AC5843">
        <v>0</v>
      </c>
      <c r="AD5843">
        <v>0</v>
      </c>
      <c r="AE5843">
        <v>167</v>
      </c>
      <c r="AF5843">
        <v>0</v>
      </c>
      <c r="AG5843" t="s">
        <v>1833</v>
      </c>
      <c r="AH5843">
        <v>0</v>
      </c>
      <c r="AI5843">
        <v>0</v>
      </c>
      <c r="AJ5843" t="s">
        <v>4224</v>
      </c>
      <c r="AK5843">
        <v>1</v>
      </c>
      <c r="AL5843" t="s">
        <v>4193</v>
      </c>
      <c r="AM5843" t="s">
        <v>4193</v>
      </c>
      <c r="AN5843" t="s">
        <v>1413</v>
      </c>
      <c r="AO5843">
        <v>0</v>
      </c>
      <c r="AP5843">
        <v>0</v>
      </c>
      <c r="AQ5843">
        <v>500</v>
      </c>
      <c r="AR5843">
        <v>0</v>
      </c>
    </row>
    <row r="5844" spans="1:44" x14ac:dyDescent="0.25">
      <c r="A5844" t="s">
        <v>31605</v>
      </c>
      <c r="B5844">
        <v>2023</v>
      </c>
      <c r="C5844">
        <v>0</v>
      </c>
      <c r="D5844">
        <v>1819</v>
      </c>
      <c r="E5844">
        <v>681965</v>
      </c>
      <c r="F5844" s="110">
        <v>45089</v>
      </c>
      <c r="G5844">
        <v>462.94</v>
      </c>
      <c r="I5844" t="s">
        <v>7379</v>
      </c>
      <c r="J5844">
        <v>2</v>
      </c>
      <c r="K5844">
        <v>201</v>
      </c>
      <c r="L5844" t="s">
        <v>7514</v>
      </c>
      <c r="M5844">
        <v>2</v>
      </c>
      <c r="N5844">
        <v>201</v>
      </c>
      <c r="O5844" t="s">
        <v>45116</v>
      </c>
      <c r="P5844">
        <v>5951</v>
      </c>
      <c r="Q5844" t="s">
        <v>775</v>
      </c>
      <c r="R5844" s="110">
        <v>44927</v>
      </c>
      <c r="S5844" s="110">
        <v>45138</v>
      </c>
      <c r="T5844" s="110">
        <v>45152</v>
      </c>
      <c r="U5844" t="s">
        <v>779</v>
      </c>
      <c r="V5844">
        <v>4</v>
      </c>
      <c r="W5844">
        <v>401</v>
      </c>
      <c r="X5844">
        <v>4</v>
      </c>
      <c r="Y5844">
        <v>129</v>
      </c>
      <c r="Z5844">
        <v>1</v>
      </c>
      <c r="AA5844">
        <v>2077</v>
      </c>
      <c r="AB5844" t="s">
        <v>4350</v>
      </c>
      <c r="AC5844">
        <v>0</v>
      </c>
      <c r="AD5844">
        <v>0</v>
      </c>
      <c r="AE5844">
        <v>167</v>
      </c>
      <c r="AF5844">
        <v>0</v>
      </c>
      <c r="AG5844" t="s">
        <v>1833</v>
      </c>
      <c r="AH5844">
        <v>393</v>
      </c>
      <c r="AI5844">
        <v>2022</v>
      </c>
      <c r="AJ5844" t="s">
        <v>21182</v>
      </c>
      <c r="AK5844">
        <v>1</v>
      </c>
      <c r="AL5844" t="s">
        <v>4193</v>
      </c>
      <c r="AM5844" t="s">
        <v>4193</v>
      </c>
      <c r="AN5844" t="s">
        <v>1413</v>
      </c>
      <c r="AO5844">
        <v>0</v>
      </c>
      <c r="AP5844">
        <v>0</v>
      </c>
      <c r="AQ5844">
        <v>501</v>
      </c>
      <c r="AR5844">
        <v>0</v>
      </c>
    </row>
    <row r="5845" spans="1:44" x14ac:dyDescent="0.25">
      <c r="A5845" t="s">
        <v>9948</v>
      </c>
      <c r="B5845">
        <v>2023</v>
      </c>
      <c r="C5845">
        <v>0</v>
      </c>
      <c r="D5845">
        <v>1036</v>
      </c>
      <c r="E5845">
        <v>681966</v>
      </c>
      <c r="F5845" s="110">
        <v>45089</v>
      </c>
      <c r="G5845">
        <v>471.29</v>
      </c>
      <c r="I5845" t="s">
        <v>7379</v>
      </c>
      <c r="J5845">
        <v>2</v>
      </c>
      <c r="K5845">
        <v>201</v>
      </c>
      <c r="L5845" t="s">
        <v>7427</v>
      </c>
      <c r="M5845">
        <v>2</v>
      </c>
      <c r="N5845">
        <v>201</v>
      </c>
      <c r="O5845" t="s">
        <v>45117</v>
      </c>
      <c r="P5845">
        <v>5956</v>
      </c>
      <c r="Q5845" t="s">
        <v>775</v>
      </c>
      <c r="R5845" s="110">
        <v>44927</v>
      </c>
      <c r="S5845" s="110">
        <v>45138</v>
      </c>
      <c r="T5845" s="110">
        <v>45152</v>
      </c>
      <c r="U5845" t="s">
        <v>779</v>
      </c>
      <c r="V5845">
        <v>8</v>
      </c>
      <c r="W5845">
        <v>801</v>
      </c>
      <c r="X5845">
        <v>10</v>
      </c>
      <c r="Y5845">
        <v>301</v>
      </c>
      <c r="Z5845">
        <v>6</v>
      </c>
      <c r="AA5845">
        <v>2092</v>
      </c>
      <c r="AB5845" t="s">
        <v>4350</v>
      </c>
      <c r="AC5845">
        <v>0</v>
      </c>
      <c r="AD5845">
        <v>0</v>
      </c>
      <c r="AE5845">
        <v>167</v>
      </c>
      <c r="AF5845">
        <v>0</v>
      </c>
      <c r="AG5845" t="s">
        <v>1833</v>
      </c>
      <c r="AH5845">
        <v>393</v>
      </c>
      <c r="AI5845">
        <v>2022</v>
      </c>
      <c r="AJ5845" t="s">
        <v>4224</v>
      </c>
      <c r="AK5845">
        <v>1</v>
      </c>
      <c r="AL5845" t="s">
        <v>4193</v>
      </c>
      <c r="AM5845" t="s">
        <v>4193</v>
      </c>
      <c r="AN5845" t="s">
        <v>1413</v>
      </c>
      <c r="AO5845">
        <v>0</v>
      </c>
      <c r="AP5845">
        <v>0</v>
      </c>
      <c r="AQ5845">
        <v>500</v>
      </c>
      <c r="AR5845">
        <v>1002</v>
      </c>
    </row>
    <row r="5846" spans="1:44" x14ac:dyDescent="0.25">
      <c r="A5846" t="s">
        <v>9952</v>
      </c>
      <c r="B5846">
        <v>2023</v>
      </c>
      <c r="C5846">
        <v>0</v>
      </c>
      <c r="D5846">
        <v>1038</v>
      </c>
      <c r="E5846">
        <v>681967</v>
      </c>
      <c r="F5846" s="110">
        <v>45089</v>
      </c>
      <c r="G5846">
        <v>178.17</v>
      </c>
      <c r="I5846" t="s">
        <v>7379</v>
      </c>
      <c r="J5846">
        <v>2</v>
      </c>
      <c r="K5846">
        <v>201</v>
      </c>
      <c r="L5846" t="s">
        <v>7427</v>
      </c>
      <c r="M5846">
        <v>2</v>
      </c>
      <c r="N5846">
        <v>201</v>
      </c>
      <c r="O5846" t="s">
        <v>45117</v>
      </c>
      <c r="P5846">
        <v>5958</v>
      </c>
      <c r="Q5846" t="s">
        <v>775</v>
      </c>
      <c r="R5846" s="110">
        <v>44927</v>
      </c>
      <c r="S5846" s="110">
        <v>45138</v>
      </c>
      <c r="T5846" s="110">
        <v>45152</v>
      </c>
      <c r="U5846" t="s">
        <v>779</v>
      </c>
      <c r="V5846">
        <v>8</v>
      </c>
      <c r="W5846">
        <v>801</v>
      </c>
      <c r="X5846">
        <v>10</v>
      </c>
      <c r="Y5846">
        <v>122</v>
      </c>
      <c r="Z5846">
        <v>5</v>
      </c>
      <c r="AA5846">
        <v>2084</v>
      </c>
      <c r="AB5846" t="s">
        <v>4350</v>
      </c>
      <c r="AC5846">
        <v>0</v>
      </c>
      <c r="AD5846">
        <v>0</v>
      </c>
      <c r="AE5846">
        <v>167</v>
      </c>
      <c r="AF5846">
        <v>0</v>
      </c>
      <c r="AG5846" t="s">
        <v>1833</v>
      </c>
      <c r="AH5846">
        <v>393</v>
      </c>
      <c r="AI5846">
        <v>2022</v>
      </c>
      <c r="AJ5846" t="s">
        <v>4224</v>
      </c>
      <c r="AK5846">
        <v>1</v>
      </c>
      <c r="AL5846" t="s">
        <v>4193</v>
      </c>
      <c r="AM5846" t="s">
        <v>4193</v>
      </c>
      <c r="AN5846" t="s">
        <v>1413</v>
      </c>
      <c r="AO5846">
        <v>0</v>
      </c>
      <c r="AP5846">
        <v>0</v>
      </c>
      <c r="AQ5846">
        <v>500</v>
      </c>
      <c r="AR5846">
        <v>1002</v>
      </c>
    </row>
    <row r="5847" spans="1:44" x14ac:dyDescent="0.25">
      <c r="A5847" t="s">
        <v>39822</v>
      </c>
      <c r="B5847">
        <v>2023</v>
      </c>
      <c r="C5847">
        <v>0</v>
      </c>
      <c r="D5847">
        <v>3624</v>
      </c>
      <c r="E5847">
        <v>681968</v>
      </c>
      <c r="F5847" s="110">
        <v>45089</v>
      </c>
      <c r="G5847">
        <v>405.32</v>
      </c>
      <c r="I5847" t="s">
        <v>7379</v>
      </c>
      <c r="J5847">
        <v>2</v>
      </c>
      <c r="K5847">
        <v>201</v>
      </c>
      <c r="L5847" t="s">
        <v>7427</v>
      </c>
      <c r="M5847">
        <v>2</v>
      </c>
      <c r="N5847">
        <v>201</v>
      </c>
      <c r="O5847" t="s">
        <v>45117</v>
      </c>
      <c r="P5847">
        <v>5974</v>
      </c>
      <c r="Q5847" t="s">
        <v>775</v>
      </c>
      <c r="R5847" s="110">
        <v>44927</v>
      </c>
      <c r="S5847" s="110">
        <v>45138</v>
      </c>
      <c r="T5847" s="110">
        <v>45152</v>
      </c>
      <c r="U5847" t="s">
        <v>779</v>
      </c>
      <c r="V5847">
        <v>8</v>
      </c>
      <c r="W5847">
        <v>801</v>
      </c>
      <c r="X5847">
        <v>10</v>
      </c>
      <c r="Y5847">
        <v>301</v>
      </c>
      <c r="Z5847">
        <v>6</v>
      </c>
      <c r="AA5847">
        <v>2092</v>
      </c>
      <c r="AB5847" t="s">
        <v>4350</v>
      </c>
      <c r="AC5847">
        <v>0</v>
      </c>
      <c r="AD5847">
        <v>0</v>
      </c>
      <c r="AE5847">
        <v>167</v>
      </c>
      <c r="AF5847">
        <v>0</v>
      </c>
      <c r="AG5847" t="s">
        <v>1833</v>
      </c>
      <c r="AH5847">
        <v>175</v>
      </c>
      <c r="AI5847">
        <v>2023</v>
      </c>
      <c r="AJ5847" t="s">
        <v>21182</v>
      </c>
      <c r="AK5847">
        <v>7</v>
      </c>
      <c r="AL5847" t="s">
        <v>4193</v>
      </c>
      <c r="AM5847" t="s">
        <v>4193</v>
      </c>
      <c r="AN5847" t="s">
        <v>1413</v>
      </c>
      <c r="AO5847">
        <v>0</v>
      </c>
      <c r="AP5847">
        <v>0</v>
      </c>
      <c r="AQ5847">
        <v>500</v>
      </c>
      <c r="AR5847">
        <v>1002</v>
      </c>
    </row>
    <row r="5848" spans="1:44" x14ac:dyDescent="0.25">
      <c r="A5848" t="s">
        <v>39826</v>
      </c>
      <c r="B5848">
        <v>2023</v>
      </c>
      <c r="C5848">
        <v>0</v>
      </c>
      <c r="D5848">
        <v>3626</v>
      </c>
      <c r="E5848">
        <v>681969</v>
      </c>
      <c r="F5848" s="110">
        <v>45089</v>
      </c>
      <c r="G5848">
        <v>153.24</v>
      </c>
      <c r="I5848" t="s">
        <v>7379</v>
      </c>
      <c r="J5848">
        <v>2</v>
      </c>
      <c r="K5848">
        <v>201</v>
      </c>
      <c r="L5848" t="s">
        <v>7427</v>
      </c>
      <c r="M5848">
        <v>2</v>
      </c>
      <c r="N5848">
        <v>201</v>
      </c>
      <c r="O5848" t="s">
        <v>45117</v>
      </c>
      <c r="P5848">
        <v>5976</v>
      </c>
      <c r="Q5848" t="s">
        <v>775</v>
      </c>
      <c r="R5848" s="110">
        <v>44927</v>
      </c>
      <c r="S5848" s="110">
        <v>45138</v>
      </c>
      <c r="T5848" s="110">
        <v>45152</v>
      </c>
      <c r="U5848" t="s">
        <v>779</v>
      </c>
      <c r="V5848">
        <v>8</v>
      </c>
      <c r="W5848">
        <v>801</v>
      </c>
      <c r="X5848">
        <v>10</v>
      </c>
      <c r="Y5848">
        <v>122</v>
      </c>
      <c r="Z5848">
        <v>5</v>
      </c>
      <c r="AA5848">
        <v>2084</v>
      </c>
      <c r="AB5848" t="s">
        <v>4350</v>
      </c>
      <c r="AC5848">
        <v>0</v>
      </c>
      <c r="AD5848">
        <v>0</v>
      </c>
      <c r="AE5848">
        <v>167</v>
      </c>
      <c r="AF5848">
        <v>0</v>
      </c>
      <c r="AG5848" t="s">
        <v>1833</v>
      </c>
      <c r="AH5848">
        <v>175</v>
      </c>
      <c r="AI5848">
        <v>2023</v>
      </c>
      <c r="AJ5848" t="s">
        <v>21182</v>
      </c>
      <c r="AK5848">
        <v>1</v>
      </c>
      <c r="AL5848" t="s">
        <v>4193</v>
      </c>
      <c r="AM5848" t="s">
        <v>4193</v>
      </c>
      <c r="AN5848" t="s">
        <v>1413</v>
      </c>
      <c r="AO5848">
        <v>0</v>
      </c>
      <c r="AP5848">
        <v>0</v>
      </c>
      <c r="AQ5848">
        <v>500</v>
      </c>
      <c r="AR5848">
        <v>1002</v>
      </c>
    </row>
    <row r="5849" spans="1:44" x14ac:dyDescent="0.25">
      <c r="A5849" t="s">
        <v>40934</v>
      </c>
      <c r="B5849">
        <v>2023</v>
      </c>
      <c r="C5849">
        <v>0</v>
      </c>
      <c r="D5849">
        <v>4218</v>
      </c>
      <c r="E5849">
        <v>681970</v>
      </c>
      <c r="F5849" s="110">
        <v>45089</v>
      </c>
      <c r="G5849">
        <v>584.39</v>
      </c>
      <c r="I5849" t="s">
        <v>7379</v>
      </c>
      <c r="J5849">
        <v>2</v>
      </c>
      <c r="K5849">
        <v>201</v>
      </c>
      <c r="L5849" t="s">
        <v>7427</v>
      </c>
      <c r="M5849">
        <v>2</v>
      </c>
      <c r="N5849">
        <v>201</v>
      </c>
      <c r="O5849" t="s">
        <v>45117</v>
      </c>
      <c r="P5849">
        <v>5965</v>
      </c>
      <c r="Q5849" t="s">
        <v>775</v>
      </c>
      <c r="R5849" s="110">
        <v>44927</v>
      </c>
      <c r="S5849" s="110">
        <v>45138</v>
      </c>
      <c r="T5849" s="110">
        <v>45152</v>
      </c>
      <c r="U5849" t="s">
        <v>779</v>
      </c>
      <c r="V5849">
        <v>8</v>
      </c>
      <c r="W5849">
        <v>801</v>
      </c>
      <c r="X5849">
        <v>10</v>
      </c>
      <c r="Y5849">
        <v>301</v>
      </c>
      <c r="Z5849">
        <v>6</v>
      </c>
      <c r="AA5849">
        <v>2092</v>
      </c>
      <c r="AB5849" t="s">
        <v>4350</v>
      </c>
      <c r="AC5849">
        <v>0</v>
      </c>
      <c r="AD5849">
        <v>0</v>
      </c>
      <c r="AE5849">
        <v>167</v>
      </c>
      <c r="AF5849">
        <v>0</v>
      </c>
      <c r="AG5849" t="s">
        <v>1833</v>
      </c>
      <c r="AH5849">
        <v>0</v>
      </c>
      <c r="AI5849">
        <v>0</v>
      </c>
      <c r="AJ5849" t="s">
        <v>4224</v>
      </c>
      <c r="AK5849">
        <v>1</v>
      </c>
      <c r="AL5849" t="s">
        <v>4193</v>
      </c>
      <c r="AM5849" t="s">
        <v>4193</v>
      </c>
      <c r="AN5849" t="s">
        <v>1413</v>
      </c>
      <c r="AO5849">
        <v>0</v>
      </c>
      <c r="AP5849">
        <v>0</v>
      </c>
      <c r="AQ5849">
        <v>500</v>
      </c>
      <c r="AR5849">
        <v>1002</v>
      </c>
    </row>
    <row r="5850" spans="1:44" x14ac:dyDescent="0.25">
      <c r="A5850" t="s">
        <v>40938</v>
      </c>
      <c r="B5850">
        <v>2023</v>
      </c>
      <c r="C5850">
        <v>0</v>
      </c>
      <c r="D5850">
        <v>4220</v>
      </c>
      <c r="E5850">
        <v>681971</v>
      </c>
      <c r="F5850" s="110">
        <v>45089</v>
      </c>
      <c r="G5850">
        <v>220.93</v>
      </c>
      <c r="I5850" t="s">
        <v>7379</v>
      </c>
      <c r="J5850">
        <v>2</v>
      </c>
      <c r="K5850">
        <v>201</v>
      </c>
      <c r="L5850" t="s">
        <v>7427</v>
      </c>
      <c r="M5850">
        <v>2</v>
      </c>
      <c r="N5850">
        <v>201</v>
      </c>
      <c r="O5850" t="s">
        <v>45117</v>
      </c>
      <c r="P5850">
        <v>5967</v>
      </c>
      <c r="Q5850" t="s">
        <v>775</v>
      </c>
      <c r="R5850" s="110">
        <v>44927</v>
      </c>
      <c r="S5850" s="110">
        <v>45138</v>
      </c>
      <c r="T5850" s="110">
        <v>45152</v>
      </c>
      <c r="U5850" t="s">
        <v>779</v>
      </c>
      <c r="V5850">
        <v>8</v>
      </c>
      <c r="W5850">
        <v>801</v>
      </c>
      <c r="X5850">
        <v>10</v>
      </c>
      <c r="Y5850">
        <v>122</v>
      </c>
      <c r="Z5850">
        <v>5</v>
      </c>
      <c r="AA5850">
        <v>2084</v>
      </c>
      <c r="AB5850" t="s">
        <v>4350</v>
      </c>
      <c r="AC5850">
        <v>0</v>
      </c>
      <c r="AD5850">
        <v>0</v>
      </c>
      <c r="AE5850">
        <v>167</v>
      </c>
      <c r="AF5850">
        <v>0</v>
      </c>
      <c r="AG5850" t="s">
        <v>1833</v>
      </c>
      <c r="AH5850">
        <v>0</v>
      </c>
      <c r="AI5850">
        <v>0</v>
      </c>
      <c r="AJ5850" t="s">
        <v>4224</v>
      </c>
      <c r="AK5850">
        <v>1</v>
      </c>
      <c r="AL5850" t="s">
        <v>4193</v>
      </c>
      <c r="AM5850" t="s">
        <v>4193</v>
      </c>
      <c r="AN5850" t="s">
        <v>1413</v>
      </c>
      <c r="AO5850">
        <v>0</v>
      </c>
      <c r="AP5850">
        <v>0</v>
      </c>
      <c r="AQ5850">
        <v>500</v>
      </c>
      <c r="AR5850">
        <v>1002</v>
      </c>
    </row>
    <row r="5851" spans="1:44" x14ac:dyDescent="0.25">
      <c r="A5851" t="s">
        <v>39936</v>
      </c>
      <c r="B5851">
        <v>2023</v>
      </c>
      <c r="C5851">
        <v>0</v>
      </c>
      <c r="D5851">
        <v>3684</v>
      </c>
      <c r="E5851">
        <v>681972</v>
      </c>
      <c r="F5851" s="110">
        <v>45089</v>
      </c>
      <c r="G5851">
        <v>260</v>
      </c>
      <c r="I5851" t="s">
        <v>7442</v>
      </c>
      <c r="J5851">
        <v>2</v>
      </c>
      <c r="K5851">
        <v>201</v>
      </c>
      <c r="L5851" t="s">
        <v>7418</v>
      </c>
      <c r="M5851">
        <v>2</v>
      </c>
      <c r="N5851">
        <v>201</v>
      </c>
      <c r="O5851" t="s">
        <v>45118</v>
      </c>
      <c r="P5851">
        <v>5074</v>
      </c>
      <c r="Q5851" t="s">
        <v>775</v>
      </c>
      <c r="R5851" s="110">
        <v>44927</v>
      </c>
      <c r="S5851" s="110">
        <v>45138</v>
      </c>
      <c r="T5851" s="110">
        <v>45152</v>
      </c>
      <c r="U5851" t="s">
        <v>779</v>
      </c>
      <c r="V5851">
        <v>11</v>
      </c>
      <c r="W5851">
        <v>1101</v>
      </c>
      <c r="X5851">
        <v>28</v>
      </c>
      <c r="Y5851">
        <v>846</v>
      </c>
      <c r="Z5851">
        <v>0</v>
      </c>
      <c r="AA5851">
        <v>7</v>
      </c>
      <c r="AB5851" t="s">
        <v>5143</v>
      </c>
      <c r="AC5851">
        <v>0</v>
      </c>
      <c r="AD5851">
        <v>0</v>
      </c>
      <c r="AE5851">
        <v>155</v>
      </c>
      <c r="AF5851">
        <v>0</v>
      </c>
      <c r="AG5851" t="s">
        <v>1833</v>
      </c>
      <c r="AH5851">
        <v>0</v>
      </c>
      <c r="AI5851">
        <v>0</v>
      </c>
      <c r="AJ5851" t="s">
        <v>4192</v>
      </c>
      <c r="AK5851">
        <v>0</v>
      </c>
      <c r="AL5851" t="s">
        <v>4193</v>
      </c>
      <c r="AM5851" t="s">
        <v>4193</v>
      </c>
      <c r="AN5851" t="s">
        <v>1413</v>
      </c>
      <c r="AO5851">
        <v>0</v>
      </c>
      <c r="AP5851">
        <v>0</v>
      </c>
      <c r="AQ5851">
        <v>500</v>
      </c>
      <c r="AR5851">
        <v>0</v>
      </c>
    </row>
    <row r="5852" spans="1:44" x14ac:dyDescent="0.25">
      <c r="A5852" t="s">
        <v>39938</v>
      </c>
      <c r="B5852">
        <v>2023</v>
      </c>
      <c r="C5852">
        <v>0</v>
      </c>
      <c r="D5852">
        <v>3685</v>
      </c>
      <c r="E5852">
        <v>681973</v>
      </c>
      <c r="F5852" s="110">
        <v>45089</v>
      </c>
      <c r="G5852">
        <v>986</v>
      </c>
      <c r="I5852" t="s">
        <v>7442</v>
      </c>
      <c r="J5852">
        <v>2</v>
      </c>
      <c r="K5852">
        <v>201</v>
      </c>
      <c r="L5852" t="s">
        <v>7418</v>
      </c>
      <c r="M5852">
        <v>2</v>
      </c>
      <c r="N5852">
        <v>201</v>
      </c>
      <c r="O5852" t="s">
        <v>45118</v>
      </c>
      <c r="P5852">
        <v>5075</v>
      </c>
      <c r="Q5852" t="s">
        <v>775</v>
      </c>
      <c r="R5852" s="110">
        <v>44927</v>
      </c>
      <c r="S5852" s="110">
        <v>45138</v>
      </c>
      <c r="T5852" s="110">
        <v>45152</v>
      </c>
      <c r="U5852" t="s">
        <v>779</v>
      </c>
      <c r="V5852">
        <v>11</v>
      </c>
      <c r="W5852">
        <v>1101</v>
      </c>
      <c r="X5852">
        <v>28</v>
      </c>
      <c r="Y5852">
        <v>846</v>
      </c>
      <c r="Z5852">
        <v>0</v>
      </c>
      <c r="AA5852">
        <v>7</v>
      </c>
      <c r="AB5852" t="s">
        <v>5143</v>
      </c>
      <c r="AC5852">
        <v>0</v>
      </c>
      <c r="AD5852">
        <v>0</v>
      </c>
      <c r="AE5852">
        <v>155</v>
      </c>
      <c r="AF5852">
        <v>0</v>
      </c>
      <c r="AG5852" t="s">
        <v>1833</v>
      </c>
      <c r="AH5852">
        <v>0</v>
      </c>
      <c r="AI5852">
        <v>0</v>
      </c>
      <c r="AJ5852" t="s">
        <v>4192</v>
      </c>
      <c r="AK5852">
        <v>0</v>
      </c>
      <c r="AL5852" t="s">
        <v>4193</v>
      </c>
      <c r="AM5852" t="s">
        <v>4193</v>
      </c>
      <c r="AN5852" t="s">
        <v>1413</v>
      </c>
      <c r="AO5852">
        <v>0</v>
      </c>
      <c r="AP5852">
        <v>0</v>
      </c>
      <c r="AQ5852">
        <v>500</v>
      </c>
      <c r="AR5852">
        <v>0</v>
      </c>
    </row>
    <row r="5853" spans="1:44" x14ac:dyDescent="0.25">
      <c r="A5853" t="s">
        <v>4456</v>
      </c>
      <c r="B5853">
        <v>2023</v>
      </c>
      <c r="C5853">
        <v>0</v>
      </c>
      <c r="D5853">
        <v>122</v>
      </c>
      <c r="E5853">
        <v>682231</v>
      </c>
      <c r="F5853" s="110">
        <v>45091</v>
      </c>
      <c r="G5853">
        <v>83.93</v>
      </c>
      <c r="I5853" t="s">
        <v>7415</v>
      </c>
      <c r="J5853">
        <v>2</v>
      </c>
      <c r="K5853">
        <v>201</v>
      </c>
      <c r="L5853" t="s">
        <v>7437</v>
      </c>
      <c r="M5853">
        <v>2</v>
      </c>
      <c r="N5853">
        <v>201</v>
      </c>
      <c r="O5853" t="s">
        <v>45106</v>
      </c>
      <c r="P5853">
        <v>6105</v>
      </c>
      <c r="Q5853" t="s">
        <v>775</v>
      </c>
      <c r="R5853" s="110">
        <v>44927</v>
      </c>
      <c r="S5853" s="110">
        <v>45138</v>
      </c>
      <c r="T5853" s="110">
        <v>45152</v>
      </c>
      <c r="U5853" t="s">
        <v>779</v>
      </c>
      <c r="V5853">
        <v>10</v>
      </c>
      <c r="W5853">
        <v>1003</v>
      </c>
      <c r="X5853">
        <v>28</v>
      </c>
      <c r="Y5853">
        <v>846</v>
      </c>
      <c r="Z5853">
        <v>21</v>
      </c>
      <c r="AA5853">
        <v>26</v>
      </c>
      <c r="AB5853" t="s">
        <v>4417</v>
      </c>
      <c r="AC5853">
        <v>0</v>
      </c>
      <c r="AD5853">
        <v>0</v>
      </c>
      <c r="AE5853">
        <v>8083</v>
      </c>
      <c r="AF5853">
        <v>0</v>
      </c>
      <c r="AG5853" t="s">
        <v>1833</v>
      </c>
      <c r="AH5853">
        <v>0</v>
      </c>
      <c r="AI5853">
        <v>0</v>
      </c>
      <c r="AJ5853" t="s">
        <v>4192</v>
      </c>
      <c r="AK5853">
        <v>6</v>
      </c>
      <c r="AL5853" t="s">
        <v>4193</v>
      </c>
      <c r="AM5853" t="s">
        <v>4193</v>
      </c>
      <c r="AN5853" t="s">
        <v>1413</v>
      </c>
      <c r="AO5853">
        <v>0</v>
      </c>
      <c r="AP5853">
        <v>0</v>
      </c>
      <c r="AQ5853">
        <v>500</v>
      </c>
      <c r="AR5853">
        <v>0</v>
      </c>
    </row>
    <row r="5854" spans="1:44" x14ac:dyDescent="0.25">
      <c r="A5854" t="s">
        <v>4458</v>
      </c>
      <c r="B5854">
        <v>2023</v>
      </c>
      <c r="C5854">
        <v>0</v>
      </c>
      <c r="D5854">
        <v>123</v>
      </c>
      <c r="E5854">
        <v>682232</v>
      </c>
      <c r="F5854" s="110">
        <v>45091</v>
      </c>
      <c r="G5854">
        <v>122.13</v>
      </c>
      <c r="I5854" t="s">
        <v>7415</v>
      </c>
      <c r="J5854">
        <v>2</v>
      </c>
      <c r="K5854">
        <v>201</v>
      </c>
      <c r="L5854" t="s">
        <v>7437</v>
      </c>
      <c r="M5854">
        <v>2</v>
      </c>
      <c r="N5854">
        <v>201</v>
      </c>
      <c r="O5854" t="s">
        <v>45106</v>
      </c>
      <c r="P5854">
        <v>6106</v>
      </c>
      <c r="Q5854" t="s">
        <v>775</v>
      </c>
      <c r="R5854" s="110">
        <v>44927</v>
      </c>
      <c r="S5854" s="110">
        <v>45138</v>
      </c>
      <c r="T5854" s="110">
        <v>45152</v>
      </c>
      <c r="U5854" t="s">
        <v>779</v>
      </c>
      <c r="V5854">
        <v>10</v>
      </c>
      <c r="W5854">
        <v>1003</v>
      </c>
      <c r="X5854">
        <v>28</v>
      </c>
      <c r="Y5854">
        <v>846</v>
      </c>
      <c r="Z5854">
        <v>21</v>
      </c>
      <c r="AA5854">
        <v>26</v>
      </c>
      <c r="AB5854" t="s">
        <v>4417</v>
      </c>
      <c r="AC5854">
        <v>0</v>
      </c>
      <c r="AD5854">
        <v>0</v>
      </c>
      <c r="AE5854">
        <v>9048</v>
      </c>
      <c r="AF5854">
        <v>0</v>
      </c>
      <c r="AG5854" t="s">
        <v>1833</v>
      </c>
      <c r="AH5854">
        <v>0</v>
      </c>
      <c r="AI5854">
        <v>0</v>
      </c>
      <c r="AJ5854" t="s">
        <v>4192</v>
      </c>
      <c r="AK5854">
        <v>6</v>
      </c>
      <c r="AL5854" t="s">
        <v>4193</v>
      </c>
      <c r="AM5854" t="s">
        <v>4193</v>
      </c>
      <c r="AN5854" t="s">
        <v>1413</v>
      </c>
      <c r="AO5854">
        <v>0</v>
      </c>
      <c r="AP5854">
        <v>0</v>
      </c>
      <c r="AQ5854">
        <v>500</v>
      </c>
      <c r="AR5854">
        <v>0</v>
      </c>
    </row>
    <row r="5855" spans="1:44" x14ac:dyDescent="0.25">
      <c r="A5855" t="s">
        <v>4460</v>
      </c>
      <c r="B5855">
        <v>2023</v>
      </c>
      <c r="C5855">
        <v>0</v>
      </c>
      <c r="D5855">
        <v>124</v>
      </c>
      <c r="E5855">
        <v>682233</v>
      </c>
      <c r="F5855" s="110">
        <v>45091</v>
      </c>
      <c r="G5855">
        <v>93.69</v>
      </c>
      <c r="I5855" t="s">
        <v>7415</v>
      </c>
      <c r="J5855">
        <v>2</v>
      </c>
      <c r="K5855">
        <v>201</v>
      </c>
      <c r="L5855" t="s">
        <v>7437</v>
      </c>
      <c r="M5855">
        <v>2</v>
      </c>
      <c r="N5855">
        <v>201</v>
      </c>
      <c r="O5855" t="s">
        <v>45106</v>
      </c>
      <c r="P5855">
        <v>6107</v>
      </c>
      <c r="Q5855" t="s">
        <v>775</v>
      </c>
      <c r="R5855" s="110">
        <v>44927</v>
      </c>
      <c r="S5855" s="110">
        <v>45138</v>
      </c>
      <c r="T5855" s="110">
        <v>45152</v>
      </c>
      <c r="U5855" t="s">
        <v>779</v>
      </c>
      <c r="V5855">
        <v>10</v>
      </c>
      <c r="W5855">
        <v>1003</v>
      </c>
      <c r="X5855">
        <v>28</v>
      </c>
      <c r="Y5855">
        <v>846</v>
      </c>
      <c r="Z5855">
        <v>21</v>
      </c>
      <c r="AA5855">
        <v>26</v>
      </c>
      <c r="AB5855" t="s">
        <v>4417</v>
      </c>
      <c r="AC5855">
        <v>0</v>
      </c>
      <c r="AD5855">
        <v>0</v>
      </c>
      <c r="AE5855">
        <v>4626</v>
      </c>
      <c r="AF5855">
        <v>0</v>
      </c>
      <c r="AG5855" t="s">
        <v>1833</v>
      </c>
      <c r="AH5855">
        <v>0</v>
      </c>
      <c r="AI5855">
        <v>0</v>
      </c>
      <c r="AJ5855" t="s">
        <v>4192</v>
      </c>
      <c r="AK5855">
        <v>6</v>
      </c>
      <c r="AL5855" t="s">
        <v>4193</v>
      </c>
      <c r="AM5855" t="s">
        <v>4193</v>
      </c>
      <c r="AN5855" t="s">
        <v>1413</v>
      </c>
      <c r="AO5855">
        <v>0</v>
      </c>
      <c r="AP5855">
        <v>0</v>
      </c>
      <c r="AQ5855">
        <v>500</v>
      </c>
      <c r="AR5855">
        <v>0</v>
      </c>
    </row>
    <row r="5856" spans="1:44" x14ac:dyDescent="0.25">
      <c r="A5856" t="s">
        <v>4462</v>
      </c>
      <c r="B5856">
        <v>2023</v>
      </c>
      <c r="C5856">
        <v>0</v>
      </c>
      <c r="D5856">
        <v>125</v>
      </c>
      <c r="E5856">
        <v>682234</v>
      </c>
      <c r="F5856" s="110">
        <v>45091</v>
      </c>
      <c r="G5856">
        <v>93.98</v>
      </c>
      <c r="I5856" t="s">
        <v>7415</v>
      </c>
      <c r="J5856">
        <v>2</v>
      </c>
      <c r="K5856">
        <v>201</v>
      </c>
      <c r="L5856" t="s">
        <v>7437</v>
      </c>
      <c r="M5856">
        <v>2</v>
      </c>
      <c r="N5856">
        <v>201</v>
      </c>
      <c r="O5856" t="s">
        <v>45106</v>
      </c>
      <c r="P5856">
        <v>6108</v>
      </c>
      <c r="Q5856" t="s">
        <v>775</v>
      </c>
      <c r="R5856" s="110">
        <v>44927</v>
      </c>
      <c r="S5856" s="110">
        <v>45138</v>
      </c>
      <c r="T5856" s="110">
        <v>45152</v>
      </c>
      <c r="U5856" t="s">
        <v>779</v>
      </c>
      <c r="V5856">
        <v>10</v>
      </c>
      <c r="W5856">
        <v>1003</v>
      </c>
      <c r="X5856">
        <v>28</v>
      </c>
      <c r="Y5856">
        <v>846</v>
      </c>
      <c r="Z5856">
        <v>21</v>
      </c>
      <c r="AA5856">
        <v>26</v>
      </c>
      <c r="AB5856" t="s">
        <v>4417</v>
      </c>
      <c r="AC5856">
        <v>0</v>
      </c>
      <c r="AD5856">
        <v>0</v>
      </c>
      <c r="AE5856">
        <v>8330</v>
      </c>
      <c r="AF5856">
        <v>0</v>
      </c>
      <c r="AG5856" t="s">
        <v>1833</v>
      </c>
      <c r="AH5856">
        <v>0</v>
      </c>
      <c r="AI5856">
        <v>0</v>
      </c>
      <c r="AJ5856" t="s">
        <v>4192</v>
      </c>
      <c r="AK5856">
        <v>6</v>
      </c>
      <c r="AL5856" t="s">
        <v>4193</v>
      </c>
      <c r="AM5856" t="s">
        <v>4193</v>
      </c>
      <c r="AN5856" t="s">
        <v>1413</v>
      </c>
      <c r="AO5856">
        <v>0</v>
      </c>
      <c r="AP5856">
        <v>0</v>
      </c>
      <c r="AQ5856">
        <v>500</v>
      </c>
      <c r="AR5856">
        <v>0</v>
      </c>
    </row>
    <row r="5857" spans="1:44" x14ac:dyDescent="0.25">
      <c r="A5857" t="s">
        <v>4464</v>
      </c>
      <c r="B5857">
        <v>2023</v>
      </c>
      <c r="C5857">
        <v>0</v>
      </c>
      <c r="D5857">
        <v>126</v>
      </c>
      <c r="E5857">
        <v>682235</v>
      </c>
      <c r="F5857" s="110">
        <v>45091</v>
      </c>
      <c r="G5857">
        <v>81.41</v>
      </c>
      <c r="I5857" t="s">
        <v>7415</v>
      </c>
      <c r="J5857">
        <v>2</v>
      </c>
      <c r="K5857">
        <v>201</v>
      </c>
      <c r="L5857" t="s">
        <v>7437</v>
      </c>
      <c r="M5857">
        <v>2</v>
      </c>
      <c r="N5857">
        <v>201</v>
      </c>
      <c r="O5857" t="s">
        <v>45106</v>
      </c>
      <c r="P5857">
        <v>6109</v>
      </c>
      <c r="Q5857" t="s">
        <v>775</v>
      </c>
      <c r="R5857" s="110">
        <v>44927</v>
      </c>
      <c r="S5857" s="110">
        <v>45138</v>
      </c>
      <c r="T5857" s="110">
        <v>45152</v>
      </c>
      <c r="U5857" t="s">
        <v>779</v>
      </c>
      <c r="V5857">
        <v>10</v>
      </c>
      <c r="W5857">
        <v>1003</v>
      </c>
      <c r="X5857">
        <v>28</v>
      </c>
      <c r="Y5857">
        <v>846</v>
      </c>
      <c r="Z5857">
        <v>21</v>
      </c>
      <c r="AA5857">
        <v>26</v>
      </c>
      <c r="AB5857" t="s">
        <v>4417</v>
      </c>
      <c r="AC5857">
        <v>0</v>
      </c>
      <c r="AD5857">
        <v>0</v>
      </c>
      <c r="AE5857">
        <v>9054</v>
      </c>
      <c r="AF5857">
        <v>0</v>
      </c>
      <c r="AG5857" t="s">
        <v>1833</v>
      </c>
      <c r="AH5857">
        <v>0</v>
      </c>
      <c r="AI5857">
        <v>0</v>
      </c>
      <c r="AJ5857" t="s">
        <v>4192</v>
      </c>
      <c r="AK5857">
        <v>6</v>
      </c>
      <c r="AL5857" t="s">
        <v>4193</v>
      </c>
      <c r="AM5857" t="s">
        <v>4193</v>
      </c>
      <c r="AN5857" t="s">
        <v>1413</v>
      </c>
      <c r="AO5857">
        <v>0</v>
      </c>
      <c r="AP5857">
        <v>0</v>
      </c>
      <c r="AQ5857">
        <v>500</v>
      </c>
      <c r="AR5857">
        <v>0</v>
      </c>
    </row>
    <row r="5858" spans="1:44" x14ac:dyDescent="0.25">
      <c r="A5858" t="s">
        <v>4466</v>
      </c>
      <c r="B5858">
        <v>2023</v>
      </c>
      <c r="C5858">
        <v>0</v>
      </c>
      <c r="D5858">
        <v>127</v>
      </c>
      <c r="E5858">
        <v>682236</v>
      </c>
      <c r="F5858" s="110">
        <v>45091</v>
      </c>
      <c r="G5858">
        <v>95.05</v>
      </c>
      <c r="I5858" t="s">
        <v>7415</v>
      </c>
      <c r="J5858">
        <v>2</v>
      </c>
      <c r="K5858">
        <v>201</v>
      </c>
      <c r="L5858" t="s">
        <v>7437</v>
      </c>
      <c r="M5858">
        <v>2</v>
      </c>
      <c r="N5858">
        <v>201</v>
      </c>
      <c r="O5858" t="s">
        <v>45106</v>
      </c>
      <c r="P5858">
        <v>6110</v>
      </c>
      <c r="Q5858" t="s">
        <v>775</v>
      </c>
      <c r="R5858" s="110">
        <v>44927</v>
      </c>
      <c r="S5858" s="110">
        <v>45138</v>
      </c>
      <c r="T5858" s="110">
        <v>45152</v>
      </c>
      <c r="U5858" t="s">
        <v>779</v>
      </c>
      <c r="V5858">
        <v>10</v>
      </c>
      <c r="W5858">
        <v>1003</v>
      </c>
      <c r="X5858">
        <v>28</v>
      </c>
      <c r="Y5858">
        <v>846</v>
      </c>
      <c r="Z5858">
        <v>21</v>
      </c>
      <c r="AA5858">
        <v>26</v>
      </c>
      <c r="AB5858" t="s">
        <v>4417</v>
      </c>
      <c r="AC5858">
        <v>0</v>
      </c>
      <c r="AD5858">
        <v>0</v>
      </c>
      <c r="AE5858">
        <v>6698</v>
      </c>
      <c r="AF5858">
        <v>0</v>
      </c>
      <c r="AG5858" t="s">
        <v>1833</v>
      </c>
      <c r="AH5858">
        <v>0</v>
      </c>
      <c r="AI5858">
        <v>0</v>
      </c>
      <c r="AJ5858" t="s">
        <v>4192</v>
      </c>
      <c r="AK5858">
        <v>6</v>
      </c>
      <c r="AL5858" t="s">
        <v>4193</v>
      </c>
      <c r="AM5858" t="s">
        <v>4193</v>
      </c>
      <c r="AN5858" t="s">
        <v>1413</v>
      </c>
      <c r="AO5858">
        <v>0</v>
      </c>
      <c r="AP5858">
        <v>0</v>
      </c>
      <c r="AQ5858">
        <v>500</v>
      </c>
      <c r="AR5858">
        <v>0</v>
      </c>
    </row>
    <row r="5859" spans="1:44" x14ac:dyDescent="0.25">
      <c r="A5859" t="s">
        <v>4468</v>
      </c>
      <c r="B5859">
        <v>2023</v>
      </c>
      <c r="C5859">
        <v>0</v>
      </c>
      <c r="D5859">
        <v>128</v>
      </c>
      <c r="E5859">
        <v>682237</v>
      </c>
      <c r="F5859" s="110">
        <v>45091</v>
      </c>
      <c r="G5859">
        <v>79.81</v>
      </c>
      <c r="I5859" t="s">
        <v>7415</v>
      </c>
      <c r="J5859">
        <v>2</v>
      </c>
      <c r="K5859">
        <v>201</v>
      </c>
      <c r="L5859" t="s">
        <v>7437</v>
      </c>
      <c r="M5859">
        <v>2</v>
      </c>
      <c r="N5859">
        <v>201</v>
      </c>
      <c r="O5859" t="s">
        <v>45106</v>
      </c>
      <c r="P5859">
        <v>6111</v>
      </c>
      <c r="Q5859" t="s">
        <v>775</v>
      </c>
      <c r="R5859" s="110">
        <v>44927</v>
      </c>
      <c r="S5859" s="110">
        <v>45138</v>
      </c>
      <c r="T5859" s="110">
        <v>45152</v>
      </c>
      <c r="U5859" t="s">
        <v>779</v>
      </c>
      <c r="V5859">
        <v>10</v>
      </c>
      <c r="W5859">
        <v>1003</v>
      </c>
      <c r="X5859">
        <v>28</v>
      </c>
      <c r="Y5859">
        <v>846</v>
      </c>
      <c r="Z5859">
        <v>21</v>
      </c>
      <c r="AA5859">
        <v>26</v>
      </c>
      <c r="AB5859" t="s">
        <v>4417</v>
      </c>
      <c r="AC5859">
        <v>0</v>
      </c>
      <c r="AD5859">
        <v>0</v>
      </c>
      <c r="AE5859">
        <v>5233</v>
      </c>
      <c r="AF5859">
        <v>0</v>
      </c>
      <c r="AG5859" t="s">
        <v>1833</v>
      </c>
      <c r="AH5859">
        <v>0</v>
      </c>
      <c r="AI5859">
        <v>0</v>
      </c>
      <c r="AJ5859" t="s">
        <v>4192</v>
      </c>
      <c r="AK5859">
        <v>6</v>
      </c>
      <c r="AL5859" t="s">
        <v>4193</v>
      </c>
      <c r="AM5859" t="s">
        <v>4193</v>
      </c>
      <c r="AN5859" t="s">
        <v>1413</v>
      </c>
      <c r="AO5859">
        <v>0</v>
      </c>
      <c r="AP5859">
        <v>0</v>
      </c>
      <c r="AQ5859">
        <v>500</v>
      </c>
      <c r="AR5859">
        <v>0</v>
      </c>
    </row>
    <row r="5860" spans="1:44" x14ac:dyDescent="0.25">
      <c r="A5860" t="s">
        <v>4470</v>
      </c>
      <c r="B5860">
        <v>2023</v>
      </c>
      <c r="C5860">
        <v>0</v>
      </c>
      <c r="D5860">
        <v>129</v>
      </c>
      <c r="E5860">
        <v>682238</v>
      </c>
      <c r="F5860" s="110">
        <v>45091</v>
      </c>
      <c r="G5860">
        <v>82.55</v>
      </c>
      <c r="I5860" t="s">
        <v>7415</v>
      </c>
      <c r="J5860">
        <v>2</v>
      </c>
      <c r="K5860">
        <v>201</v>
      </c>
      <c r="L5860" t="s">
        <v>7437</v>
      </c>
      <c r="M5860">
        <v>2</v>
      </c>
      <c r="N5860">
        <v>201</v>
      </c>
      <c r="O5860" t="s">
        <v>45106</v>
      </c>
      <c r="P5860">
        <v>6112</v>
      </c>
      <c r="Q5860" t="s">
        <v>775</v>
      </c>
      <c r="R5860" s="110">
        <v>44927</v>
      </c>
      <c r="S5860" s="110">
        <v>45138</v>
      </c>
      <c r="T5860" s="110">
        <v>45152</v>
      </c>
      <c r="U5860" t="s">
        <v>779</v>
      </c>
      <c r="V5860">
        <v>10</v>
      </c>
      <c r="W5860">
        <v>1003</v>
      </c>
      <c r="X5860">
        <v>28</v>
      </c>
      <c r="Y5860">
        <v>846</v>
      </c>
      <c r="Z5860">
        <v>21</v>
      </c>
      <c r="AA5860">
        <v>26</v>
      </c>
      <c r="AB5860" t="s">
        <v>4417</v>
      </c>
      <c r="AC5860">
        <v>0</v>
      </c>
      <c r="AD5860">
        <v>0</v>
      </c>
      <c r="AE5860">
        <v>9056</v>
      </c>
      <c r="AF5860">
        <v>0</v>
      </c>
      <c r="AG5860" t="s">
        <v>1833</v>
      </c>
      <c r="AH5860">
        <v>0</v>
      </c>
      <c r="AI5860">
        <v>0</v>
      </c>
      <c r="AJ5860" t="s">
        <v>4192</v>
      </c>
      <c r="AK5860">
        <v>6</v>
      </c>
      <c r="AL5860" t="s">
        <v>4193</v>
      </c>
      <c r="AM5860" t="s">
        <v>4193</v>
      </c>
      <c r="AN5860" t="s">
        <v>1413</v>
      </c>
      <c r="AO5860">
        <v>0</v>
      </c>
      <c r="AP5860">
        <v>0</v>
      </c>
      <c r="AQ5860">
        <v>500</v>
      </c>
      <c r="AR5860">
        <v>0</v>
      </c>
    </row>
    <row r="5861" spans="1:44" x14ac:dyDescent="0.25">
      <c r="A5861" t="s">
        <v>4472</v>
      </c>
      <c r="B5861">
        <v>2023</v>
      </c>
      <c r="C5861">
        <v>0</v>
      </c>
      <c r="D5861">
        <v>130</v>
      </c>
      <c r="E5861">
        <v>682239</v>
      </c>
      <c r="F5861" s="110">
        <v>45091</v>
      </c>
      <c r="G5861">
        <v>124.51</v>
      </c>
      <c r="I5861" t="s">
        <v>7415</v>
      </c>
      <c r="J5861">
        <v>2</v>
      </c>
      <c r="K5861">
        <v>201</v>
      </c>
      <c r="L5861" t="s">
        <v>7437</v>
      </c>
      <c r="M5861">
        <v>2</v>
      </c>
      <c r="N5861">
        <v>201</v>
      </c>
      <c r="O5861" t="s">
        <v>45106</v>
      </c>
      <c r="P5861">
        <v>6113</v>
      </c>
      <c r="Q5861" t="s">
        <v>775</v>
      </c>
      <c r="R5861" s="110">
        <v>44927</v>
      </c>
      <c r="S5861" s="110">
        <v>45138</v>
      </c>
      <c r="T5861" s="110">
        <v>45152</v>
      </c>
      <c r="U5861" t="s">
        <v>779</v>
      </c>
      <c r="V5861">
        <v>10</v>
      </c>
      <c r="W5861">
        <v>1003</v>
      </c>
      <c r="X5861">
        <v>28</v>
      </c>
      <c r="Y5861">
        <v>846</v>
      </c>
      <c r="Z5861">
        <v>21</v>
      </c>
      <c r="AA5861">
        <v>26</v>
      </c>
      <c r="AB5861" t="s">
        <v>4417</v>
      </c>
      <c r="AC5861">
        <v>0</v>
      </c>
      <c r="AD5861">
        <v>0</v>
      </c>
      <c r="AE5861">
        <v>6143</v>
      </c>
      <c r="AF5861">
        <v>0</v>
      </c>
      <c r="AG5861" t="s">
        <v>1833</v>
      </c>
      <c r="AH5861">
        <v>0</v>
      </c>
      <c r="AI5861">
        <v>0</v>
      </c>
      <c r="AJ5861" t="s">
        <v>4192</v>
      </c>
      <c r="AK5861">
        <v>6</v>
      </c>
      <c r="AL5861" t="s">
        <v>4193</v>
      </c>
      <c r="AM5861" t="s">
        <v>4193</v>
      </c>
      <c r="AN5861" t="s">
        <v>1413</v>
      </c>
      <c r="AO5861">
        <v>0</v>
      </c>
      <c r="AP5861">
        <v>0</v>
      </c>
      <c r="AQ5861">
        <v>500</v>
      </c>
      <c r="AR5861">
        <v>0</v>
      </c>
    </row>
    <row r="5862" spans="1:44" x14ac:dyDescent="0.25">
      <c r="A5862" t="s">
        <v>4474</v>
      </c>
      <c r="B5862">
        <v>2023</v>
      </c>
      <c r="C5862">
        <v>0</v>
      </c>
      <c r="D5862">
        <v>131</v>
      </c>
      <c r="E5862">
        <v>682240</v>
      </c>
      <c r="F5862" s="110">
        <v>45091</v>
      </c>
      <c r="G5862">
        <v>123.5</v>
      </c>
      <c r="I5862" t="s">
        <v>7415</v>
      </c>
      <c r="J5862">
        <v>2</v>
      </c>
      <c r="K5862">
        <v>201</v>
      </c>
      <c r="L5862" t="s">
        <v>7437</v>
      </c>
      <c r="M5862">
        <v>2</v>
      </c>
      <c r="N5862">
        <v>201</v>
      </c>
      <c r="O5862" t="s">
        <v>45106</v>
      </c>
      <c r="P5862">
        <v>6114</v>
      </c>
      <c r="Q5862" t="s">
        <v>775</v>
      </c>
      <c r="R5862" s="110">
        <v>44927</v>
      </c>
      <c r="S5862" s="110">
        <v>45138</v>
      </c>
      <c r="T5862" s="110">
        <v>45152</v>
      </c>
      <c r="U5862" t="s">
        <v>779</v>
      </c>
      <c r="V5862">
        <v>10</v>
      </c>
      <c r="W5862">
        <v>1003</v>
      </c>
      <c r="X5862">
        <v>28</v>
      </c>
      <c r="Y5862">
        <v>846</v>
      </c>
      <c r="Z5862">
        <v>21</v>
      </c>
      <c r="AA5862">
        <v>26</v>
      </c>
      <c r="AB5862" t="s">
        <v>4417</v>
      </c>
      <c r="AC5862">
        <v>0</v>
      </c>
      <c r="AD5862">
        <v>0</v>
      </c>
      <c r="AE5862">
        <v>9060</v>
      </c>
      <c r="AF5862">
        <v>0</v>
      </c>
      <c r="AG5862" t="s">
        <v>1833</v>
      </c>
      <c r="AH5862">
        <v>0</v>
      </c>
      <c r="AI5862">
        <v>0</v>
      </c>
      <c r="AJ5862" t="s">
        <v>4192</v>
      </c>
      <c r="AK5862">
        <v>6</v>
      </c>
      <c r="AL5862" t="s">
        <v>4193</v>
      </c>
      <c r="AM5862" t="s">
        <v>4193</v>
      </c>
      <c r="AN5862" t="s">
        <v>1413</v>
      </c>
      <c r="AO5862">
        <v>0</v>
      </c>
      <c r="AP5862">
        <v>0</v>
      </c>
      <c r="AQ5862">
        <v>500</v>
      </c>
      <c r="AR5862">
        <v>0</v>
      </c>
    </row>
    <row r="5863" spans="1:44" x14ac:dyDescent="0.25">
      <c r="A5863" t="s">
        <v>4476</v>
      </c>
      <c r="B5863">
        <v>2023</v>
      </c>
      <c r="C5863">
        <v>0</v>
      </c>
      <c r="D5863">
        <v>132</v>
      </c>
      <c r="E5863">
        <v>682241</v>
      </c>
      <c r="F5863" s="110">
        <v>45091</v>
      </c>
      <c r="G5863">
        <v>81.41</v>
      </c>
      <c r="I5863" t="s">
        <v>7415</v>
      </c>
      <c r="J5863">
        <v>2</v>
      </c>
      <c r="K5863">
        <v>201</v>
      </c>
      <c r="L5863" t="s">
        <v>7437</v>
      </c>
      <c r="M5863">
        <v>2</v>
      </c>
      <c r="N5863">
        <v>201</v>
      </c>
      <c r="O5863" t="s">
        <v>45106</v>
      </c>
      <c r="P5863">
        <v>6115</v>
      </c>
      <c r="Q5863" t="s">
        <v>775</v>
      </c>
      <c r="R5863" s="110">
        <v>44927</v>
      </c>
      <c r="S5863" s="110">
        <v>45138</v>
      </c>
      <c r="T5863" s="110">
        <v>45152</v>
      </c>
      <c r="U5863" t="s">
        <v>779</v>
      </c>
      <c r="V5863">
        <v>10</v>
      </c>
      <c r="W5863">
        <v>1003</v>
      </c>
      <c r="X5863">
        <v>28</v>
      </c>
      <c r="Y5863">
        <v>846</v>
      </c>
      <c r="Z5863">
        <v>21</v>
      </c>
      <c r="AA5863">
        <v>26</v>
      </c>
      <c r="AB5863" t="s">
        <v>4417</v>
      </c>
      <c r="AC5863">
        <v>0</v>
      </c>
      <c r="AD5863">
        <v>0</v>
      </c>
      <c r="AE5863">
        <v>6601</v>
      </c>
      <c r="AF5863">
        <v>0</v>
      </c>
      <c r="AG5863" t="s">
        <v>1833</v>
      </c>
      <c r="AH5863">
        <v>0</v>
      </c>
      <c r="AI5863">
        <v>0</v>
      </c>
      <c r="AJ5863" t="s">
        <v>4192</v>
      </c>
      <c r="AK5863">
        <v>6</v>
      </c>
      <c r="AL5863" t="s">
        <v>4193</v>
      </c>
      <c r="AM5863" t="s">
        <v>4193</v>
      </c>
      <c r="AN5863" t="s">
        <v>1413</v>
      </c>
      <c r="AO5863">
        <v>0</v>
      </c>
      <c r="AP5863">
        <v>0</v>
      </c>
      <c r="AQ5863">
        <v>500</v>
      </c>
      <c r="AR5863">
        <v>0</v>
      </c>
    </row>
    <row r="5864" spans="1:44" x14ac:dyDescent="0.25">
      <c r="A5864" t="s">
        <v>4478</v>
      </c>
      <c r="B5864">
        <v>2023</v>
      </c>
      <c r="C5864">
        <v>0</v>
      </c>
      <c r="D5864">
        <v>133</v>
      </c>
      <c r="E5864">
        <v>682242</v>
      </c>
      <c r="F5864" s="110">
        <v>45091</v>
      </c>
      <c r="G5864">
        <v>99.27</v>
      </c>
      <c r="I5864" t="s">
        <v>7415</v>
      </c>
      <c r="J5864">
        <v>2</v>
      </c>
      <c r="K5864">
        <v>201</v>
      </c>
      <c r="L5864" t="s">
        <v>7437</v>
      </c>
      <c r="M5864">
        <v>2</v>
      </c>
      <c r="N5864">
        <v>201</v>
      </c>
      <c r="O5864" t="s">
        <v>45106</v>
      </c>
      <c r="P5864">
        <v>6118</v>
      </c>
      <c r="Q5864" t="s">
        <v>775</v>
      </c>
      <c r="R5864" s="110">
        <v>44927</v>
      </c>
      <c r="S5864" s="110">
        <v>45138</v>
      </c>
      <c r="T5864" s="110">
        <v>45152</v>
      </c>
      <c r="U5864" t="s">
        <v>779</v>
      </c>
      <c r="V5864">
        <v>10</v>
      </c>
      <c r="W5864">
        <v>1003</v>
      </c>
      <c r="X5864">
        <v>28</v>
      </c>
      <c r="Y5864">
        <v>846</v>
      </c>
      <c r="Z5864">
        <v>21</v>
      </c>
      <c r="AA5864">
        <v>26</v>
      </c>
      <c r="AB5864" t="s">
        <v>4417</v>
      </c>
      <c r="AC5864">
        <v>0</v>
      </c>
      <c r="AD5864">
        <v>0</v>
      </c>
      <c r="AE5864">
        <v>5394</v>
      </c>
      <c r="AF5864">
        <v>0</v>
      </c>
      <c r="AG5864" t="s">
        <v>1833</v>
      </c>
      <c r="AH5864">
        <v>0</v>
      </c>
      <c r="AI5864">
        <v>0</v>
      </c>
      <c r="AJ5864" t="s">
        <v>4192</v>
      </c>
      <c r="AK5864">
        <v>6</v>
      </c>
      <c r="AL5864" t="s">
        <v>4193</v>
      </c>
      <c r="AM5864" t="s">
        <v>4193</v>
      </c>
      <c r="AN5864" t="s">
        <v>1413</v>
      </c>
      <c r="AO5864">
        <v>0</v>
      </c>
      <c r="AP5864">
        <v>0</v>
      </c>
      <c r="AQ5864">
        <v>500</v>
      </c>
      <c r="AR5864">
        <v>0</v>
      </c>
    </row>
    <row r="5865" spans="1:44" x14ac:dyDescent="0.25">
      <c r="A5865" t="s">
        <v>4480</v>
      </c>
      <c r="B5865">
        <v>2023</v>
      </c>
      <c r="C5865">
        <v>0</v>
      </c>
      <c r="D5865">
        <v>134</v>
      </c>
      <c r="E5865">
        <v>682243</v>
      </c>
      <c r="F5865" s="110">
        <v>45091</v>
      </c>
      <c r="G5865">
        <v>79.37</v>
      </c>
      <c r="I5865" t="s">
        <v>7415</v>
      </c>
      <c r="J5865">
        <v>2</v>
      </c>
      <c r="K5865">
        <v>201</v>
      </c>
      <c r="L5865" t="s">
        <v>7437</v>
      </c>
      <c r="M5865">
        <v>2</v>
      </c>
      <c r="N5865">
        <v>201</v>
      </c>
      <c r="O5865" t="s">
        <v>45106</v>
      </c>
      <c r="P5865">
        <v>6119</v>
      </c>
      <c r="Q5865" t="s">
        <v>775</v>
      </c>
      <c r="R5865" s="110">
        <v>44927</v>
      </c>
      <c r="S5865" s="110">
        <v>45138</v>
      </c>
      <c r="T5865" s="110">
        <v>45152</v>
      </c>
      <c r="U5865" t="s">
        <v>779</v>
      </c>
      <c r="V5865">
        <v>10</v>
      </c>
      <c r="W5865">
        <v>1003</v>
      </c>
      <c r="X5865">
        <v>28</v>
      </c>
      <c r="Y5865">
        <v>846</v>
      </c>
      <c r="Z5865">
        <v>21</v>
      </c>
      <c r="AA5865">
        <v>26</v>
      </c>
      <c r="AB5865" t="s">
        <v>4417</v>
      </c>
      <c r="AC5865">
        <v>0</v>
      </c>
      <c r="AD5865">
        <v>0</v>
      </c>
      <c r="AE5865">
        <v>9059</v>
      </c>
      <c r="AF5865">
        <v>0</v>
      </c>
      <c r="AG5865" t="s">
        <v>1833</v>
      </c>
      <c r="AH5865">
        <v>0</v>
      </c>
      <c r="AI5865">
        <v>0</v>
      </c>
      <c r="AJ5865" t="s">
        <v>4192</v>
      </c>
      <c r="AK5865">
        <v>6</v>
      </c>
      <c r="AL5865" t="s">
        <v>4193</v>
      </c>
      <c r="AM5865" t="s">
        <v>4193</v>
      </c>
      <c r="AN5865" t="s">
        <v>1413</v>
      </c>
      <c r="AO5865">
        <v>0</v>
      </c>
      <c r="AP5865">
        <v>0</v>
      </c>
      <c r="AQ5865">
        <v>500</v>
      </c>
      <c r="AR5865">
        <v>0</v>
      </c>
    </row>
    <row r="5866" spans="1:44" x14ac:dyDescent="0.25">
      <c r="A5866" t="s">
        <v>4482</v>
      </c>
      <c r="B5866">
        <v>2023</v>
      </c>
      <c r="C5866">
        <v>0</v>
      </c>
      <c r="D5866">
        <v>135</v>
      </c>
      <c r="E5866">
        <v>682244</v>
      </c>
      <c r="F5866" s="110">
        <v>45091</v>
      </c>
      <c r="G5866">
        <v>61.68</v>
      </c>
      <c r="I5866" t="s">
        <v>7415</v>
      </c>
      <c r="J5866">
        <v>2</v>
      </c>
      <c r="K5866">
        <v>201</v>
      </c>
      <c r="L5866" t="s">
        <v>7437</v>
      </c>
      <c r="M5866">
        <v>2</v>
      </c>
      <c r="N5866">
        <v>201</v>
      </c>
      <c r="O5866" t="s">
        <v>45106</v>
      </c>
      <c r="P5866">
        <v>6123</v>
      </c>
      <c r="Q5866" t="s">
        <v>775</v>
      </c>
      <c r="R5866" s="110">
        <v>44927</v>
      </c>
      <c r="S5866" s="110">
        <v>45138</v>
      </c>
      <c r="T5866" s="110">
        <v>45152</v>
      </c>
      <c r="U5866" t="s">
        <v>779</v>
      </c>
      <c r="V5866">
        <v>10</v>
      </c>
      <c r="W5866">
        <v>1003</v>
      </c>
      <c r="X5866">
        <v>28</v>
      </c>
      <c r="Y5866">
        <v>846</v>
      </c>
      <c r="Z5866">
        <v>21</v>
      </c>
      <c r="AA5866">
        <v>26</v>
      </c>
      <c r="AB5866" t="s">
        <v>4417</v>
      </c>
      <c r="AC5866">
        <v>0</v>
      </c>
      <c r="AD5866">
        <v>0</v>
      </c>
      <c r="AE5866">
        <v>6977</v>
      </c>
      <c r="AF5866">
        <v>0</v>
      </c>
      <c r="AG5866" t="s">
        <v>1833</v>
      </c>
      <c r="AH5866">
        <v>0</v>
      </c>
      <c r="AI5866">
        <v>0</v>
      </c>
      <c r="AJ5866" t="s">
        <v>4192</v>
      </c>
      <c r="AK5866">
        <v>6</v>
      </c>
      <c r="AL5866" t="s">
        <v>4193</v>
      </c>
      <c r="AM5866" t="s">
        <v>4193</v>
      </c>
      <c r="AN5866" t="s">
        <v>1413</v>
      </c>
      <c r="AO5866">
        <v>0</v>
      </c>
      <c r="AP5866">
        <v>0</v>
      </c>
      <c r="AQ5866">
        <v>500</v>
      </c>
      <c r="AR5866">
        <v>0</v>
      </c>
    </row>
    <row r="5867" spans="1:44" x14ac:dyDescent="0.25">
      <c r="A5867" t="s">
        <v>4484</v>
      </c>
      <c r="B5867">
        <v>2023</v>
      </c>
      <c r="C5867">
        <v>0</v>
      </c>
      <c r="D5867">
        <v>136</v>
      </c>
      <c r="E5867">
        <v>682245</v>
      </c>
      <c r="F5867" s="110">
        <v>45091</v>
      </c>
      <c r="G5867">
        <v>76.430000000000007</v>
      </c>
      <c r="I5867" t="s">
        <v>7415</v>
      </c>
      <c r="J5867">
        <v>2</v>
      </c>
      <c r="K5867">
        <v>201</v>
      </c>
      <c r="L5867" t="s">
        <v>7437</v>
      </c>
      <c r="M5867">
        <v>2</v>
      </c>
      <c r="N5867">
        <v>201</v>
      </c>
      <c r="O5867" t="s">
        <v>45106</v>
      </c>
      <c r="P5867">
        <v>6130</v>
      </c>
      <c r="Q5867" t="s">
        <v>775</v>
      </c>
      <c r="R5867" s="110">
        <v>44927</v>
      </c>
      <c r="S5867" s="110">
        <v>45138</v>
      </c>
      <c r="T5867" s="110">
        <v>45152</v>
      </c>
      <c r="U5867" t="s">
        <v>779</v>
      </c>
      <c r="V5867">
        <v>10</v>
      </c>
      <c r="W5867">
        <v>1003</v>
      </c>
      <c r="X5867">
        <v>28</v>
      </c>
      <c r="Y5867">
        <v>846</v>
      </c>
      <c r="Z5867">
        <v>21</v>
      </c>
      <c r="AA5867">
        <v>26</v>
      </c>
      <c r="AB5867" t="s">
        <v>4417</v>
      </c>
      <c r="AC5867">
        <v>0</v>
      </c>
      <c r="AD5867">
        <v>0</v>
      </c>
      <c r="AE5867">
        <v>6563</v>
      </c>
      <c r="AF5867">
        <v>0</v>
      </c>
      <c r="AG5867" t="s">
        <v>1833</v>
      </c>
      <c r="AH5867">
        <v>0</v>
      </c>
      <c r="AI5867">
        <v>0</v>
      </c>
      <c r="AJ5867" t="s">
        <v>4192</v>
      </c>
      <c r="AK5867">
        <v>6</v>
      </c>
      <c r="AL5867" t="s">
        <v>4193</v>
      </c>
      <c r="AM5867" t="s">
        <v>4193</v>
      </c>
      <c r="AN5867" t="s">
        <v>1413</v>
      </c>
      <c r="AO5867">
        <v>0</v>
      </c>
      <c r="AP5867">
        <v>0</v>
      </c>
      <c r="AQ5867">
        <v>500</v>
      </c>
      <c r="AR5867">
        <v>0</v>
      </c>
    </row>
    <row r="5868" spans="1:44" x14ac:dyDescent="0.25">
      <c r="A5868" t="s">
        <v>4486</v>
      </c>
      <c r="B5868">
        <v>2023</v>
      </c>
      <c r="C5868">
        <v>0</v>
      </c>
      <c r="D5868">
        <v>137</v>
      </c>
      <c r="E5868">
        <v>682246</v>
      </c>
      <c r="F5868" s="110">
        <v>45091</v>
      </c>
      <c r="G5868">
        <v>94.57</v>
      </c>
      <c r="I5868" t="s">
        <v>7415</v>
      </c>
      <c r="J5868">
        <v>2</v>
      </c>
      <c r="K5868">
        <v>201</v>
      </c>
      <c r="L5868" t="s">
        <v>7437</v>
      </c>
      <c r="M5868">
        <v>2</v>
      </c>
      <c r="N5868">
        <v>201</v>
      </c>
      <c r="O5868" t="s">
        <v>45106</v>
      </c>
      <c r="P5868">
        <v>6131</v>
      </c>
      <c r="Q5868" t="s">
        <v>775</v>
      </c>
      <c r="R5868" s="110">
        <v>44927</v>
      </c>
      <c r="S5868" s="110">
        <v>45138</v>
      </c>
      <c r="T5868" s="110">
        <v>45152</v>
      </c>
      <c r="U5868" t="s">
        <v>779</v>
      </c>
      <c r="V5868">
        <v>10</v>
      </c>
      <c r="W5868">
        <v>1003</v>
      </c>
      <c r="X5868">
        <v>28</v>
      </c>
      <c r="Y5868">
        <v>846</v>
      </c>
      <c r="Z5868">
        <v>21</v>
      </c>
      <c r="AA5868">
        <v>26</v>
      </c>
      <c r="AB5868" t="s">
        <v>4417</v>
      </c>
      <c r="AC5868">
        <v>0</v>
      </c>
      <c r="AD5868">
        <v>0</v>
      </c>
      <c r="AE5868">
        <v>8106</v>
      </c>
      <c r="AF5868">
        <v>0</v>
      </c>
      <c r="AG5868" t="s">
        <v>1833</v>
      </c>
      <c r="AH5868">
        <v>0</v>
      </c>
      <c r="AI5868">
        <v>0</v>
      </c>
      <c r="AJ5868" t="s">
        <v>4192</v>
      </c>
      <c r="AK5868">
        <v>6</v>
      </c>
      <c r="AL5868" t="s">
        <v>4193</v>
      </c>
      <c r="AM5868" t="s">
        <v>4193</v>
      </c>
      <c r="AN5868" t="s">
        <v>1413</v>
      </c>
      <c r="AO5868">
        <v>0</v>
      </c>
      <c r="AP5868">
        <v>0</v>
      </c>
      <c r="AQ5868">
        <v>500</v>
      </c>
      <c r="AR5868">
        <v>0</v>
      </c>
    </row>
    <row r="5869" spans="1:44" x14ac:dyDescent="0.25">
      <c r="A5869" t="s">
        <v>39940</v>
      </c>
      <c r="B5869">
        <v>2023</v>
      </c>
      <c r="C5869">
        <v>0</v>
      </c>
      <c r="D5869">
        <v>3686</v>
      </c>
      <c r="E5869">
        <v>681974</v>
      </c>
      <c r="F5869" s="110">
        <v>45089</v>
      </c>
      <c r="G5869">
        <v>30.48</v>
      </c>
      <c r="I5869" t="s">
        <v>7442</v>
      </c>
      <c r="J5869">
        <v>2</v>
      </c>
      <c r="K5869">
        <v>201</v>
      </c>
      <c r="L5869" t="s">
        <v>7418</v>
      </c>
      <c r="M5869">
        <v>2</v>
      </c>
      <c r="N5869">
        <v>201</v>
      </c>
      <c r="O5869" t="s">
        <v>45118</v>
      </c>
      <c r="P5869">
        <v>5076</v>
      </c>
      <c r="Q5869" t="s">
        <v>775</v>
      </c>
      <c r="R5869" s="110">
        <v>44927</v>
      </c>
      <c r="S5869" s="110">
        <v>45138</v>
      </c>
      <c r="T5869" s="110">
        <v>45152</v>
      </c>
      <c r="U5869" t="s">
        <v>779</v>
      </c>
      <c r="V5869">
        <v>11</v>
      </c>
      <c r="W5869">
        <v>1101</v>
      </c>
      <c r="X5869">
        <v>28</v>
      </c>
      <c r="Y5869">
        <v>846</v>
      </c>
      <c r="Z5869">
        <v>0</v>
      </c>
      <c r="AA5869">
        <v>7</v>
      </c>
      <c r="AB5869" t="s">
        <v>5143</v>
      </c>
      <c r="AC5869">
        <v>0</v>
      </c>
      <c r="AD5869">
        <v>0</v>
      </c>
      <c r="AE5869">
        <v>155</v>
      </c>
      <c r="AF5869">
        <v>0</v>
      </c>
      <c r="AG5869" t="s">
        <v>1833</v>
      </c>
      <c r="AH5869">
        <v>0</v>
      </c>
      <c r="AI5869">
        <v>0</v>
      </c>
      <c r="AJ5869" t="s">
        <v>4192</v>
      </c>
      <c r="AK5869">
        <v>0</v>
      </c>
      <c r="AL5869" t="s">
        <v>4193</v>
      </c>
      <c r="AM5869" t="s">
        <v>4193</v>
      </c>
      <c r="AN5869" t="s">
        <v>1413</v>
      </c>
      <c r="AO5869">
        <v>0</v>
      </c>
      <c r="AP5869">
        <v>0</v>
      </c>
      <c r="AQ5869">
        <v>500</v>
      </c>
      <c r="AR5869">
        <v>0</v>
      </c>
    </row>
    <row r="5870" spans="1:44" x14ac:dyDescent="0.25">
      <c r="A5870" t="s">
        <v>39942</v>
      </c>
      <c r="B5870">
        <v>2023</v>
      </c>
      <c r="C5870">
        <v>0</v>
      </c>
      <c r="D5870">
        <v>3687</v>
      </c>
      <c r="E5870">
        <v>681975</v>
      </c>
      <c r="F5870" s="110">
        <v>45089</v>
      </c>
      <c r="G5870">
        <v>357</v>
      </c>
      <c r="I5870" t="s">
        <v>7442</v>
      </c>
      <c r="J5870">
        <v>2</v>
      </c>
      <c r="K5870">
        <v>201</v>
      </c>
      <c r="L5870" t="s">
        <v>7418</v>
      </c>
      <c r="M5870">
        <v>2</v>
      </c>
      <c r="N5870">
        <v>201</v>
      </c>
      <c r="O5870" t="s">
        <v>45118</v>
      </c>
      <c r="P5870">
        <v>5077</v>
      </c>
      <c r="Q5870" t="s">
        <v>775</v>
      </c>
      <c r="R5870" s="110">
        <v>44927</v>
      </c>
      <c r="S5870" s="110">
        <v>45138</v>
      </c>
      <c r="T5870" s="110">
        <v>45152</v>
      </c>
      <c r="U5870" t="s">
        <v>779</v>
      </c>
      <c r="V5870">
        <v>11</v>
      </c>
      <c r="W5870">
        <v>1101</v>
      </c>
      <c r="X5870">
        <v>28</v>
      </c>
      <c r="Y5870">
        <v>846</v>
      </c>
      <c r="Z5870">
        <v>0</v>
      </c>
      <c r="AA5870">
        <v>7</v>
      </c>
      <c r="AB5870" t="s">
        <v>5143</v>
      </c>
      <c r="AC5870">
        <v>0</v>
      </c>
      <c r="AD5870">
        <v>0</v>
      </c>
      <c r="AE5870">
        <v>155</v>
      </c>
      <c r="AF5870">
        <v>0</v>
      </c>
      <c r="AG5870" t="s">
        <v>1833</v>
      </c>
      <c r="AH5870">
        <v>0</v>
      </c>
      <c r="AI5870">
        <v>0</v>
      </c>
      <c r="AJ5870" t="s">
        <v>4192</v>
      </c>
      <c r="AK5870">
        <v>0</v>
      </c>
      <c r="AL5870" t="s">
        <v>4193</v>
      </c>
      <c r="AM5870" t="s">
        <v>4193</v>
      </c>
      <c r="AN5870" t="s">
        <v>1413</v>
      </c>
      <c r="AO5870">
        <v>0</v>
      </c>
      <c r="AP5870">
        <v>0</v>
      </c>
      <c r="AQ5870">
        <v>500</v>
      </c>
      <c r="AR5870">
        <v>0</v>
      </c>
    </row>
    <row r="5871" spans="1:44" x14ac:dyDescent="0.25">
      <c r="A5871" t="s">
        <v>39944</v>
      </c>
      <c r="B5871">
        <v>2023</v>
      </c>
      <c r="C5871">
        <v>0</v>
      </c>
      <c r="D5871">
        <v>3688</v>
      </c>
      <c r="E5871">
        <v>681976</v>
      </c>
      <c r="F5871" s="110">
        <v>45089</v>
      </c>
      <c r="G5871">
        <v>546.20000000000005</v>
      </c>
      <c r="I5871" t="s">
        <v>7442</v>
      </c>
      <c r="J5871">
        <v>2</v>
      </c>
      <c r="K5871">
        <v>201</v>
      </c>
      <c r="L5871" t="s">
        <v>7418</v>
      </c>
      <c r="M5871">
        <v>2</v>
      </c>
      <c r="N5871">
        <v>201</v>
      </c>
      <c r="O5871" t="s">
        <v>45118</v>
      </c>
      <c r="P5871">
        <v>5078</v>
      </c>
      <c r="Q5871" t="s">
        <v>775</v>
      </c>
      <c r="R5871" s="110">
        <v>44927</v>
      </c>
      <c r="S5871" s="110">
        <v>45138</v>
      </c>
      <c r="T5871" s="110">
        <v>45152</v>
      </c>
      <c r="U5871" t="s">
        <v>779</v>
      </c>
      <c r="V5871">
        <v>11</v>
      </c>
      <c r="W5871">
        <v>1101</v>
      </c>
      <c r="X5871">
        <v>28</v>
      </c>
      <c r="Y5871">
        <v>846</v>
      </c>
      <c r="Z5871">
        <v>0</v>
      </c>
      <c r="AA5871">
        <v>7</v>
      </c>
      <c r="AB5871" t="s">
        <v>5143</v>
      </c>
      <c r="AC5871">
        <v>0</v>
      </c>
      <c r="AD5871">
        <v>0</v>
      </c>
      <c r="AE5871">
        <v>155</v>
      </c>
      <c r="AF5871">
        <v>0</v>
      </c>
      <c r="AG5871" t="s">
        <v>1833</v>
      </c>
      <c r="AH5871">
        <v>0</v>
      </c>
      <c r="AI5871">
        <v>0</v>
      </c>
      <c r="AJ5871" t="s">
        <v>4192</v>
      </c>
      <c r="AK5871">
        <v>0</v>
      </c>
      <c r="AL5871" t="s">
        <v>4193</v>
      </c>
      <c r="AM5871" t="s">
        <v>4193</v>
      </c>
      <c r="AN5871" t="s">
        <v>1413</v>
      </c>
      <c r="AO5871">
        <v>0</v>
      </c>
      <c r="AP5871">
        <v>0</v>
      </c>
      <c r="AQ5871">
        <v>500</v>
      </c>
      <c r="AR5871">
        <v>0</v>
      </c>
    </row>
    <row r="5872" spans="1:44" x14ac:dyDescent="0.25">
      <c r="A5872" t="s">
        <v>39946</v>
      </c>
      <c r="B5872">
        <v>2023</v>
      </c>
      <c r="C5872">
        <v>0</v>
      </c>
      <c r="D5872">
        <v>3689</v>
      </c>
      <c r="E5872">
        <v>681977</v>
      </c>
      <c r="F5872" s="110">
        <v>45089</v>
      </c>
      <c r="G5872">
        <v>1745.04</v>
      </c>
      <c r="I5872" t="s">
        <v>7442</v>
      </c>
      <c r="J5872">
        <v>2</v>
      </c>
      <c r="K5872">
        <v>201</v>
      </c>
      <c r="L5872" t="s">
        <v>7418</v>
      </c>
      <c r="M5872">
        <v>2</v>
      </c>
      <c r="N5872">
        <v>201</v>
      </c>
      <c r="O5872" t="s">
        <v>45118</v>
      </c>
      <c r="P5872">
        <v>5079</v>
      </c>
      <c r="Q5872" t="s">
        <v>775</v>
      </c>
      <c r="R5872" s="110">
        <v>44927</v>
      </c>
      <c r="S5872" s="110">
        <v>45138</v>
      </c>
      <c r="T5872" s="110">
        <v>45152</v>
      </c>
      <c r="U5872" t="s">
        <v>779</v>
      </c>
      <c r="V5872">
        <v>11</v>
      </c>
      <c r="W5872">
        <v>1101</v>
      </c>
      <c r="X5872">
        <v>28</v>
      </c>
      <c r="Y5872">
        <v>846</v>
      </c>
      <c r="Z5872">
        <v>0</v>
      </c>
      <c r="AA5872">
        <v>7</v>
      </c>
      <c r="AB5872" t="s">
        <v>5143</v>
      </c>
      <c r="AC5872">
        <v>0</v>
      </c>
      <c r="AD5872">
        <v>0</v>
      </c>
      <c r="AE5872">
        <v>155</v>
      </c>
      <c r="AF5872">
        <v>0</v>
      </c>
      <c r="AG5872" t="s">
        <v>1833</v>
      </c>
      <c r="AH5872">
        <v>0</v>
      </c>
      <c r="AI5872">
        <v>0</v>
      </c>
      <c r="AJ5872" t="s">
        <v>4192</v>
      </c>
      <c r="AK5872">
        <v>0</v>
      </c>
      <c r="AL5872" t="s">
        <v>4193</v>
      </c>
      <c r="AM5872" t="s">
        <v>4193</v>
      </c>
      <c r="AN5872" t="s">
        <v>1413</v>
      </c>
      <c r="AO5872">
        <v>0</v>
      </c>
      <c r="AP5872">
        <v>0</v>
      </c>
      <c r="AQ5872">
        <v>500</v>
      </c>
      <c r="AR5872">
        <v>0</v>
      </c>
    </row>
    <row r="5873" spans="1:44" x14ac:dyDescent="0.25">
      <c r="A5873" t="s">
        <v>39948</v>
      </c>
      <c r="B5873">
        <v>2023</v>
      </c>
      <c r="C5873">
        <v>0</v>
      </c>
      <c r="D5873">
        <v>3690</v>
      </c>
      <c r="E5873">
        <v>681978</v>
      </c>
      <c r="F5873" s="110">
        <v>45089</v>
      </c>
      <c r="G5873">
        <v>300</v>
      </c>
      <c r="I5873" t="s">
        <v>7442</v>
      </c>
      <c r="J5873">
        <v>2</v>
      </c>
      <c r="K5873">
        <v>201</v>
      </c>
      <c r="L5873" t="s">
        <v>7418</v>
      </c>
      <c r="M5873">
        <v>2</v>
      </c>
      <c r="N5873">
        <v>201</v>
      </c>
      <c r="O5873" t="s">
        <v>45118</v>
      </c>
      <c r="P5873">
        <v>5080</v>
      </c>
      <c r="Q5873" t="s">
        <v>775</v>
      </c>
      <c r="R5873" s="110">
        <v>44927</v>
      </c>
      <c r="S5873" s="110">
        <v>45138</v>
      </c>
      <c r="T5873" s="110">
        <v>45152</v>
      </c>
      <c r="U5873" t="s">
        <v>779</v>
      </c>
      <c r="V5873">
        <v>11</v>
      </c>
      <c r="W5873">
        <v>1101</v>
      </c>
      <c r="X5873">
        <v>28</v>
      </c>
      <c r="Y5873">
        <v>846</v>
      </c>
      <c r="Z5873">
        <v>0</v>
      </c>
      <c r="AA5873">
        <v>7</v>
      </c>
      <c r="AB5873" t="s">
        <v>5143</v>
      </c>
      <c r="AC5873">
        <v>0</v>
      </c>
      <c r="AD5873">
        <v>0</v>
      </c>
      <c r="AE5873">
        <v>155</v>
      </c>
      <c r="AF5873">
        <v>0</v>
      </c>
      <c r="AG5873" t="s">
        <v>1833</v>
      </c>
      <c r="AH5873">
        <v>0</v>
      </c>
      <c r="AI5873">
        <v>0</v>
      </c>
      <c r="AJ5873" t="s">
        <v>4192</v>
      </c>
      <c r="AK5873">
        <v>0</v>
      </c>
      <c r="AL5873" t="s">
        <v>4193</v>
      </c>
      <c r="AM5873" t="s">
        <v>4193</v>
      </c>
      <c r="AN5873" t="s">
        <v>1413</v>
      </c>
      <c r="AO5873">
        <v>0</v>
      </c>
      <c r="AP5873">
        <v>0</v>
      </c>
      <c r="AQ5873">
        <v>500</v>
      </c>
      <c r="AR5873">
        <v>0</v>
      </c>
    </row>
    <row r="5874" spans="1:44" x14ac:dyDescent="0.25">
      <c r="A5874" t="s">
        <v>39978</v>
      </c>
      <c r="B5874">
        <v>2023</v>
      </c>
      <c r="C5874">
        <v>0</v>
      </c>
      <c r="D5874">
        <v>3712</v>
      </c>
      <c r="E5874">
        <v>681979</v>
      </c>
      <c r="F5874" s="110">
        <v>45089</v>
      </c>
      <c r="G5874">
        <v>300</v>
      </c>
      <c r="I5874" t="s">
        <v>7442</v>
      </c>
      <c r="J5874">
        <v>2</v>
      </c>
      <c r="K5874">
        <v>201</v>
      </c>
      <c r="L5874" t="s">
        <v>7418</v>
      </c>
      <c r="M5874">
        <v>2</v>
      </c>
      <c r="N5874">
        <v>201</v>
      </c>
      <c r="O5874" t="s">
        <v>45118</v>
      </c>
      <c r="P5874">
        <v>5105</v>
      </c>
      <c r="Q5874" t="s">
        <v>775</v>
      </c>
      <c r="R5874" s="110">
        <v>44927</v>
      </c>
      <c r="S5874" s="110">
        <v>45138</v>
      </c>
      <c r="T5874" s="110">
        <v>45152</v>
      </c>
      <c r="U5874" t="s">
        <v>779</v>
      </c>
      <c r="V5874">
        <v>11</v>
      </c>
      <c r="W5874">
        <v>1101</v>
      </c>
      <c r="X5874">
        <v>28</v>
      </c>
      <c r="Y5874">
        <v>846</v>
      </c>
      <c r="Z5874">
        <v>0</v>
      </c>
      <c r="AA5874">
        <v>7</v>
      </c>
      <c r="AB5874" t="s">
        <v>5143</v>
      </c>
      <c r="AC5874">
        <v>0</v>
      </c>
      <c r="AD5874">
        <v>0</v>
      </c>
      <c r="AE5874">
        <v>155</v>
      </c>
      <c r="AF5874">
        <v>0</v>
      </c>
      <c r="AG5874" t="s">
        <v>1833</v>
      </c>
      <c r="AH5874">
        <v>0</v>
      </c>
      <c r="AI5874">
        <v>0</v>
      </c>
      <c r="AJ5874" t="s">
        <v>4192</v>
      </c>
      <c r="AK5874">
        <v>0</v>
      </c>
      <c r="AL5874" t="s">
        <v>4193</v>
      </c>
      <c r="AM5874" t="s">
        <v>4193</v>
      </c>
      <c r="AN5874" t="s">
        <v>1413</v>
      </c>
      <c r="AO5874">
        <v>0</v>
      </c>
      <c r="AP5874">
        <v>0</v>
      </c>
      <c r="AQ5874">
        <v>500</v>
      </c>
      <c r="AR5874">
        <v>0</v>
      </c>
    </row>
    <row r="5875" spans="1:44" x14ac:dyDescent="0.25">
      <c r="A5875" t="s">
        <v>40646</v>
      </c>
      <c r="B5875">
        <v>2023</v>
      </c>
      <c r="C5875">
        <v>0</v>
      </c>
      <c r="D5875">
        <v>4067</v>
      </c>
      <c r="E5875">
        <v>681980</v>
      </c>
      <c r="F5875" s="110">
        <v>45089</v>
      </c>
      <c r="G5875">
        <v>2405.5300000000002</v>
      </c>
      <c r="I5875" t="s">
        <v>34002</v>
      </c>
      <c r="J5875">
        <v>2</v>
      </c>
      <c r="K5875">
        <v>201</v>
      </c>
      <c r="L5875" t="s">
        <v>7418</v>
      </c>
      <c r="M5875">
        <v>2</v>
      </c>
      <c r="N5875">
        <v>201</v>
      </c>
      <c r="O5875" t="s">
        <v>45118</v>
      </c>
      <c r="P5875">
        <v>5471</v>
      </c>
      <c r="Q5875" t="s">
        <v>775</v>
      </c>
      <c r="R5875" s="110">
        <v>44927</v>
      </c>
      <c r="S5875" s="110">
        <v>45138</v>
      </c>
      <c r="T5875" s="110">
        <v>45152</v>
      </c>
      <c r="U5875" t="s">
        <v>779</v>
      </c>
      <c r="V5875">
        <v>9</v>
      </c>
      <c r="W5875">
        <v>904</v>
      </c>
      <c r="X5875">
        <v>8</v>
      </c>
      <c r="Y5875">
        <v>243</v>
      </c>
      <c r="Z5875">
        <v>11</v>
      </c>
      <c r="AA5875">
        <v>2107</v>
      </c>
      <c r="AB5875" t="s">
        <v>5823</v>
      </c>
      <c r="AC5875">
        <v>0</v>
      </c>
      <c r="AD5875">
        <v>0</v>
      </c>
      <c r="AE5875">
        <v>155</v>
      </c>
      <c r="AF5875">
        <v>0</v>
      </c>
      <c r="AG5875" t="s">
        <v>1833</v>
      </c>
      <c r="AH5875">
        <v>0</v>
      </c>
      <c r="AI5875">
        <v>0</v>
      </c>
      <c r="AJ5875" t="s">
        <v>4192</v>
      </c>
      <c r="AK5875">
        <v>0</v>
      </c>
      <c r="AL5875" t="s">
        <v>4193</v>
      </c>
      <c r="AM5875" t="s">
        <v>4193</v>
      </c>
      <c r="AN5875" t="s">
        <v>1413</v>
      </c>
      <c r="AO5875">
        <v>0</v>
      </c>
      <c r="AP5875">
        <v>0</v>
      </c>
      <c r="AQ5875">
        <v>500</v>
      </c>
      <c r="AR5875">
        <v>0</v>
      </c>
    </row>
    <row r="5876" spans="1:44" x14ac:dyDescent="0.25">
      <c r="A5876" t="s">
        <v>40648</v>
      </c>
      <c r="B5876">
        <v>2023</v>
      </c>
      <c r="C5876">
        <v>0</v>
      </c>
      <c r="D5876">
        <v>4068</v>
      </c>
      <c r="E5876">
        <v>681981</v>
      </c>
      <c r="F5876" s="110">
        <v>45089</v>
      </c>
      <c r="G5876">
        <v>5499.69</v>
      </c>
      <c r="I5876" t="s">
        <v>34002</v>
      </c>
      <c r="J5876">
        <v>2</v>
      </c>
      <c r="K5876">
        <v>201</v>
      </c>
      <c r="L5876" t="s">
        <v>7418</v>
      </c>
      <c r="M5876">
        <v>2</v>
      </c>
      <c r="N5876">
        <v>201</v>
      </c>
      <c r="O5876" t="s">
        <v>45118</v>
      </c>
      <c r="P5876">
        <v>5472</v>
      </c>
      <c r="Q5876" t="s">
        <v>775</v>
      </c>
      <c r="R5876" s="110">
        <v>44927</v>
      </c>
      <c r="S5876" s="110">
        <v>45138</v>
      </c>
      <c r="T5876" s="110">
        <v>45152</v>
      </c>
      <c r="U5876" t="s">
        <v>779</v>
      </c>
      <c r="V5876">
        <v>2</v>
      </c>
      <c r="W5876">
        <v>201</v>
      </c>
      <c r="X5876">
        <v>4</v>
      </c>
      <c r="Y5876">
        <v>122</v>
      </c>
      <c r="Z5876">
        <v>1</v>
      </c>
      <c r="AA5876">
        <v>2078</v>
      </c>
      <c r="AB5876" t="s">
        <v>5823</v>
      </c>
      <c r="AC5876">
        <v>0</v>
      </c>
      <c r="AD5876">
        <v>0</v>
      </c>
      <c r="AE5876">
        <v>155</v>
      </c>
      <c r="AF5876">
        <v>0</v>
      </c>
      <c r="AG5876" t="s">
        <v>1833</v>
      </c>
      <c r="AH5876">
        <v>0</v>
      </c>
      <c r="AI5876">
        <v>0</v>
      </c>
      <c r="AJ5876" t="s">
        <v>4192</v>
      </c>
      <c r="AK5876">
        <v>0</v>
      </c>
      <c r="AL5876" t="s">
        <v>4193</v>
      </c>
      <c r="AM5876" t="s">
        <v>4193</v>
      </c>
      <c r="AN5876" t="s">
        <v>1413</v>
      </c>
      <c r="AO5876">
        <v>0</v>
      </c>
      <c r="AP5876">
        <v>0</v>
      </c>
      <c r="AQ5876">
        <v>500</v>
      </c>
      <c r="AR5876">
        <v>0</v>
      </c>
    </row>
    <row r="5877" spans="1:44" x14ac:dyDescent="0.25">
      <c r="A5877" t="s">
        <v>40650</v>
      </c>
      <c r="B5877">
        <v>2023</v>
      </c>
      <c r="C5877">
        <v>0</v>
      </c>
      <c r="D5877">
        <v>4069</v>
      </c>
      <c r="E5877">
        <v>681982</v>
      </c>
      <c r="F5877" s="110">
        <v>45089</v>
      </c>
      <c r="G5877">
        <v>3270.38</v>
      </c>
      <c r="I5877" t="s">
        <v>34002</v>
      </c>
      <c r="J5877">
        <v>2</v>
      </c>
      <c r="K5877">
        <v>201</v>
      </c>
      <c r="L5877" t="s">
        <v>7418</v>
      </c>
      <c r="M5877">
        <v>2</v>
      </c>
      <c r="N5877">
        <v>201</v>
      </c>
      <c r="O5877" t="s">
        <v>45118</v>
      </c>
      <c r="P5877">
        <v>5473</v>
      </c>
      <c r="Q5877" t="s">
        <v>775</v>
      </c>
      <c r="R5877" s="110">
        <v>44927</v>
      </c>
      <c r="S5877" s="110">
        <v>45138</v>
      </c>
      <c r="T5877" s="110">
        <v>45152</v>
      </c>
      <c r="U5877" t="s">
        <v>779</v>
      </c>
      <c r="V5877">
        <v>2</v>
      </c>
      <c r="W5877">
        <v>203</v>
      </c>
      <c r="X5877">
        <v>4</v>
      </c>
      <c r="Y5877">
        <v>122</v>
      </c>
      <c r="Z5877">
        <v>1</v>
      </c>
      <c r="AA5877">
        <v>2081</v>
      </c>
      <c r="AB5877" t="s">
        <v>5828</v>
      </c>
      <c r="AC5877">
        <v>0</v>
      </c>
      <c r="AD5877">
        <v>0</v>
      </c>
      <c r="AE5877">
        <v>155</v>
      </c>
      <c r="AF5877">
        <v>0</v>
      </c>
      <c r="AG5877" t="s">
        <v>1833</v>
      </c>
      <c r="AH5877">
        <v>0</v>
      </c>
      <c r="AI5877">
        <v>0</v>
      </c>
      <c r="AJ5877" t="s">
        <v>4192</v>
      </c>
      <c r="AK5877">
        <v>0</v>
      </c>
      <c r="AL5877" t="s">
        <v>4193</v>
      </c>
      <c r="AM5877" t="s">
        <v>4193</v>
      </c>
      <c r="AN5877" t="s">
        <v>1413</v>
      </c>
      <c r="AO5877">
        <v>0</v>
      </c>
      <c r="AP5877">
        <v>0</v>
      </c>
      <c r="AQ5877">
        <v>500</v>
      </c>
      <c r="AR5877">
        <v>0</v>
      </c>
    </row>
    <row r="5878" spans="1:44" x14ac:dyDescent="0.25">
      <c r="A5878" t="s">
        <v>40652</v>
      </c>
      <c r="B5878">
        <v>2023</v>
      </c>
      <c r="C5878">
        <v>0</v>
      </c>
      <c r="D5878">
        <v>4070</v>
      </c>
      <c r="E5878">
        <v>681983</v>
      </c>
      <c r="F5878" s="110">
        <v>45089</v>
      </c>
      <c r="G5878">
        <v>468.06</v>
      </c>
      <c r="I5878" t="s">
        <v>34002</v>
      </c>
      <c r="J5878">
        <v>2</v>
      </c>
      <c r="K5878">
        <v>201</v>
      </c>
      <c r="L5878" t="s">
        <v>7418</v>
      </c>
      <c r="M5878">
        <v>2</v>
      </c>
      <c r="N5878">
        <v>201</v>
      </c>
      <c r="O5878" t="s">
        <v>45118</v>
      </c>
      <c r="P5878">
        <v>5474</v>
      </c>
      <c r="Q5878" t="s">
        <v>775</v>
      </c>
      <c r="R5878" s="110">
        <v>44927</v>
      </c>
      <c r="S5878" s="110">
        <v>45138</v>
      </c>
      <c r="T5878" s="110">
        <v>45152</v>
      </c>
      <c r="U5878" t="s">
        <v>779</v>
      </c>
      <c r="V5878">
        <v>2</v>
      </c>
      <c r="W5878">
        <v>201</v>
      </c>
      <c r="X5878">
        <v>4</v>
      </c>
      <c r="Y5878">
        <v>122</v>
      </c>
      <c r="Z5878">
        <v>1</v>
      </c>
      <c r="AA5878">
        <v>2078</v>
      </c>
      <c r="AB5878" t="s">
        <v>5828</v>
      </c>
      <c r="AC5878">
        <v>0</v>
      </c>
      <c r="AD5878">
        <v>0</v>
      </c>
      <c r="AE5878">
        <v>155</v>
      </c>
      <c r="AF5878">
        <v>0</v>
      </c>
      <c r="AG5878" t="s">
        <v>1833</v>
      </c>
      <c r="AH5878">
        <v>0</v>
      </c>
      <c r="AI5878">
        <v>0</v>
      </c>
      <c r="AJ5878" t="s">
        <v>4192</v>
      </c>
      <c r="AK5878">
        <v>0</v>
      </c>
      <c r="AL5878" t="s">
        <v>4193</v>
      </c>
      <c r="AM5878" t="s">
        <v>4193</v>
      </c>
      <c r="AN5878" t="s">
        <v>1413</v>
      </c>
      <c r="AO5878">
        <v>0</v>
      </c>
      <c r="AP5878">
        <v>0</v>
      </c>
      <c r="AQ5878">
        <v>500</v>
      </c>
      <c r="AR5878">
        <v>0</v>
      </c>
    </row>
    <row r="5879" spans="1:44" x14ac:dyDescent="0.25">
      <c r="A5879" t="s">
        <v>40654</v>
      </c>
      <c r="B5879">
        <v>2023</v>
      </c>
      <c r="C5879">
        <v>0</v>
      </c>
      <c r="D5879">
        <v>4071</v>
      </c>
      <c r="E5879">
        <v>681984</v>
      </c>
      <c r="F5879" s="110">
        <v>45089</v>
      </c>
      <c r="G5879">
        <v>1355.7</v>
      </c>
      <c r="I5879" t="s">
        <v>34002</v>
      </c>
      <c r="J5879">
        <v>2</v>
      </c>
      <c r="K5879">
        <v>201</v>
      </c>
      <c r="L5879" t="s">
        <v>7418</v>
      </c>
      <c r="M5879">
        <v>2</v>
      </c>
      <c r="N5879">
        <v>201</v>
      </c>
      <c r="O5879" t="s">
        <v>45118</v>
      </c>
      <c r="P5879">
        <v>5475</v>
      </c>
      <c r="Q5879" t="s">
        <v>775</v>
      </c>
      <c r="R5879" s="110">
        <v>44927</v>
      </c>
      <c r="S5879" s="110">
        <v>45138</v>
      </c>
      <c r="T5879" s="110">
        <v>45152</v>
      </c>
      <c r="U5879" t="s">
        <v>779</v>
      </c>
      <c r="V5879">
        <v>3</v>
      </c>
      <c r="W5879">
        <v>301</v>
      </c>
      <c r="X5879">
        <v>4</v>
      </c>
      <c r="Y5879">
        <v>122</v>
      </c>
      <c r="Z5879">
        <v>1</v>
      </c>
      <c r="AA5879">
        <v>2068</v>
      </c>
      <c r="AB5879" t="s">
        <v>5828</v>
      </c>
      <c r="AC5879">
        <v>0</v>
      </c>
      <c r="AD5879">
        <v>0</v>
      </c>
      <c r="AE5879">
        <v>155</v>
      </c>
      <c r="AF5879">
        <v>0</v>
      </c>
      <c r="AG5879" t="s">
        <v>1833</v>
      </c>
      <c r="AH5879">
        <v>0</v>
      </c>
      <c r="AI5879">
        <v>0</v>
      </c>
      <c r="AJ5879" t="s">
        <v>4192</v>
      </c>
      <c r="AK5879">
        <v>0</v>
      </c>
      <c r="AL5879" t="s">
        <v>4193</v>
      </c>
      <c r="AM5879" t="s">
        <v>4193</v>
      </c>
      <c r="AN5879" t="s">
        <v>1413</v>
      </c>
      <c r="AO5879">
        <v>0</v>
      </c>
      <c r="AP5879">
        <v>0</v>
      </c>
      <c r="AQ5879">
        <v>500</v>
      </c>
      <c r="AR5879">
        <v>0</v>
      </c>
    </row>
    <row r="5880" spans="1:44" x14ac:dyDescent="0.25">
      <c r="A5880" t="s">
        <v>40656</v>
      </c>
      <c r="B5880">
        <v>2023</v>
      </c>
      <c r="C5880">
        <v>0</v>
      </c>
      <c r="D5880">
        <v>4072</v>
      </c>
      <c r="E5880">
        <v>681985</v>
      </c>
      <c r="F5880" s="110">
        <v>45089</v>
      </c>
      <c r="G5880">
        <v>999.81</v>
      </c>
      <c r="I5880" t="s">
        <v>34002</v>
      </c>
      <c r="J5880">
        <v>2</v>
      </c>
      <c r="K5880">
        <v>201</v>
      </c>
      <c r="L5880" t="s">
        <v>7418</v>
      </c>
      <c r="M5880">
        <v>2</v>
      </c>
      <c r="N5880">
        <v>201</v>
      </c>
      <c r="O5880" t="s">
        <v>45118</v>
      </c>
      <c r="P5880">
        <v>5476</v>
      </c>
      <c r="Q5880" t="s">
        <v>775</v>
      </c>
      <c r="R5880" s="110">
        <v>44927</v>
      </c>
      <c r="S5880" s="110">
        <v>45138</v>
      </c>
      <c r="T5880" s="110">
        <v>45152</v>
      </c>
      <c r="U5880" t="s">
        <v>779</v>
      </c>
      <c r="V5880">
        <v>4</v>
      </c>
      <c r="W5880">
        <v>401</v>
      </c>
      <c r="X5880">
        <v>4</v>
      </c>
      <c r="Y5880">
        <v>122</v>
      </c>
      <c r="Z5880">
        <v>1</v>
      </c>
      <c r="AA5880">
        <v>2130</v>
      </c>
      <c r="AB5880" t="s">
        <v>5828</v>
      </c>
      <c r="AC5880">
        <v>0</v>
      </c>
      <c r="AD5880">
        <v>0</v>
      </c>
      <c r="AE5880">
        <v>155</v>
      </c>
      <c r="AF5880">
        <v>0</v>
      </c>
      <c r="AG5880" t="s">
        <v>1833</v>
      </c>
      <c r="AH5880">
        <v>0</v>
      </c>
      <c r="AI5880">
        <v>0</v>
      </c>
      <c r="AJ5880" t="s">
        <v>4192</v>
      </c>
      <c r="AK5880">
        <v>0</v>
      </c>
      <c r="AL5880" t="s">
        <v>4193</v>
      </c>
      <c r="AM5880" t="s">
        <v>4193</v>
      </c>
      <c r="AN5880" t="s">
        <v>1413</v>
      </c>
      <c r="AO5880">
        <v>0</v>
      </c>
      <c r="AP5880">
        <v>0</v>
      </c>
      <c r="AQ5880">
        <v>500</v>
      </c>
      <c r="AR5880">
        <v>0</v>
      </c>
    </row>
    <row r="5881" spans="1:44" x14ac:dyDescent="0.25">
      <c r="A5881" t="s">
        <v>40658</v>
      </c>
      <c r="B5881">
        <v>2023</v>
      </c>
      <c r="C5881">
        <v>0</v>
      </c>
      <c r="D5881">
        <v>4073</v>
      </c>
      <c r="E5881">
        <v>681986</v>
      </c>
      <c r="F5881" s="110">
        <v>45089</v>
      </c>
      <c r="G5881">
        <v>1099.44</v>
      </c>
      <c r="I5881" t="s">
        <v>34002</v>
      </c>
      <c r="J5881">
        <v>2</v>
      </c>
      <c r="K5881">
        <v>201</v>
      </c>
      <c r="L5881" t="s">
        <v>7418</v>
      </c>
      <c r="M5881">
        <v>2</v>
      </c>
      <c r="N5881">
        <v>201</v>
      </c>
      <c r="O5881" t="s">
        <v>45118</v>
      </c>
      <c r="P5881">
        <v>5477</v>
      </c>
      <c r="Q5881" t="s">
        <v>775</v>
      </c>
      <c r="R5881" s="110">
        <v>44927</v>
      </c>
      <c r="S5881" s="110">
        <v>45138</v>
      </c>
      <c r="T5881" s="110">
        <v>45152</v>
      </c>
      <c r="U5881" t="s">
        <v>779</v>
      </c>
      <c r="V5881">
        <v>4</v>
      </c>
      <c r="W5881">
        <v>401</v>
      </c>
      <c r="X5881">
        <v>4</v>
      </c>
      <c r="Y5881">
        <v>122</v>
      </c>
      <c r="Z5881">
        <v>1</v>
      </c>
      <c r="AA5881">
        <v>2130</v>
      </c>
      <c r="AB5881" t="s">
        <v>5828</v>
      </c>
      <c r="AC5881">
        <v>0</v>
      </c>
      <c r="AD5881">
        <v>0</v>
      </c>
      <c r="AE5881">
        <v>155</v>
      </c>
      <c r="AF5881">
        <v>0</v>
      </c>
      <c r="AG5881" t="s">
        <v>1833</v>
      </c>
      <c r="AH5881">
        <v>0</v>
      </c>
      <c r="AI5881">
        <v>0</v>
      </c>
      <c r="AJ5881" t="s">
        <v>4192</v>
      </c>
      <c r="AK5881">
        <v>0</v>
      </c>
      <c r="AL5881" t="s">
        <v>4193</v>
      </c>
      <c r="AM5881" t="s">
        <v>4193</v>
      </c>
      <c r="AN5881" t="s">
        <v>1413</v>
      </c>
      <c r="AO5881">
        <v>0</v>
      </c>
      <c r="AP5881">
        <v>0</v>
      </c>
      <c r="AQ5881">
        <v>500</v>
      </c>
      <c r="AR5881">
        <v>0</v>
      </c>
    </row>
    <row r="5882" spans="1:44" x14ac:dyDescent="0.25">
      <c r="A5882" t="s">
        <v>40660</v>
      </c>
      <c r="B5882">
        <v>2023</v>
      </c>
      <c r="C5882">
        <v>0</v>
      </c>
      <c r="D5882">
        <v>4074</v>
      </c>
      <c r="E5882">
        <v>681987</v>
      </c>
      <c r="F5882" s="110">
        <v>45089</v>
      </c>
      <c r="G5882">
        <v>61.35</v>
      </c>
      <c r="I5882" t="s">
        <v>34002</v>
      </c>
      <c r="J5882">
        <v>2</v>
      </c>
      <c r="K5882">
        <v>201</v>
      </c>
      <c r="L5882" t="s">
        <v>7418</v>
      </c>
      <c r="M5882">
        <v>2</v>
      </c>
      <c r="N5882">
        <v>201</v>
      </c>
      <c r="O5882" t="s">
        <v>45118</v>
      </c>
      <c r="P5882">
        <v>5478</v>
      </c>
      <c r="Q5882" t="s">
        <v>775</v>
      </c>
      <c r="R5882" s="110">
        <v>44927</v>
      </c>
      <c r="S5882" s="110">
        <v>45138</v>
      </c>
      <c r="T5882" s="110">
        <v>45152</v>
      </c>
      <c r="U5882" t="s">
        <v>779</v>
      </c>
      <c r="V5882">
        <v>9</v>
      </c>
      <c r="W5882">
        <v>901</v>
      </c>
      <c r="X5882">
        <v>4</v>
      </c>
      <c r="Y5882">
        <v>122</v>
      </c>
      <c r="Z5882">
        <v>1</v>
      </c>
      <c r="AA5882">
        <v>2010</v>
      </c>
      <c r="AB5882" t="s">
        <v>5828</v>
      </c>
      <c r="AC5882">
        <v>0</v>
      </c>
      <c r="AD5882">
        <v>0</v>
      </c>
      <c r="AE5882">
        <v>155</v>
      </c>
      <c r="AF5882">
        <v>0</v>
      </c>
      <c r="AG5882" t="s">
        <v>1833</v>
      </c>
      <c r="AH5882">
        <v>0</v>
      </c>
      <c r="AI5882">
        <v>0</v>
      </c>
      <c r="AJ5882" t="s">
        <v>4192</v>
      </c>
      <c r="AK5882">
        <v>0</v>
      </c>
      <c r="AL5882" t="s">
        <v>4193</v>
      </c>
      <c r="AM5882" t="s">
        <v>4193</v>
      </c>
      <c r="AN5882" t="s">
        <v>1413</v>
      </c>
      <c r="AO5882">
        <v>0</v>
      </c>
      <c r="AP5882">
        <v>0</v>
      </c>
      <c r="AQ5882">
        <v>500</v>
      </c>
      <c r="AR5882">
        <v>0</v>
      </c>
    </row>
    <row r="5883" spans="1:44" x14ac:dyDescent="0.25">
      <c r="A5883" t="s">
        <v>40662</v>
      </c>
      <c r="B5883">
        <v>2023</v>
      </c>
      <c r="C5883">
        <v>0</v>
      </c>
      <c r="D5883">
        <v>4075</v>
      </c>
      <c r="E5883">
        <v>681988</v>
      </c>
      <c r="F5883" s="110">
        <v>45089</v>
      </c>
      <c r="G5883">
        <v>782.98</v>
      </c>
      <c r="I5883" t="s">
        <v>34002</v>
      </c>
      <c r="J5883">
        <v>2</v>
      </c>
      <c r="K5883">
        <v>201</v>
      </c>
      <c r="L5883" t="s">
        <v>7418</v>
      </c>
      <c r="M5883">
        <v>2</v>
      </c>
      <c r="N5883">
        <v>201</v>
      </c>
      <c r="O5883" t="s">
        <v>45118</v>
      </c>
      <c r="P5883">
        <v>5479</v>
      </c>
      <c r="Q5883" t="s">
        <v>775</v>
      </c>
      <c r="R5883" s="110">
        <v>44927</v>
      </c>
      <c r="S5883" s="110">
        <v>45138</v>
      </c>
      <c r="T5883" s="110">
        <v>45152</v>
      </c>
      <c r="U5883" t="s">
        <v>779</v>
      </c>
      <c r="V5883">
        <v>9</v>
      </c>
      <c r="W5883">
        <v>901</v>
      </c>
      <c r="X5883">
        <v>4</v>
      </c>
      <c r="Y5883">
        <v>122</v>
      </c>
      <c r="Z5883">
        <v>1</v>
      </c>
      <c r="AA5883">
        <v>2010</v>
      </c>
      <c r="AB5883" t="s">
        <v>5828</v>
      </c>
      <c r="AC5883">
        <v>0</v>
      </c>
      <c r="AD5883">
        <v>0</v>
      </c>
      <c r="AE5883">
        <v>155</v>
      </c>
      <c r="AF5883">
        <v>0</v>
      </c>
      <c r="AG5883" t="s">
        <v>1833</v>
      </c>
      <c r="AH5883">
        <v>0</v>
      </c>
      <c r="AI5883">
        <v>0</v>
      </c>
      <c r="AJ5883" t="s">
        <v>4192</v>
      </c>
      <c r="AK5883">
        <v>0</v>
      </c>
      <c r="AL5883" t="s">
        <v>4193</v>
      </c>
      <c r="AM5883" t="s">
        <v>4193</v>
      </c>
      <c r="AN5883" t="s">
        <v>1413</v>
      </c>
      <c r="AO5883">
        <v>0</v>
      </c>
      <c r="AP5883">
        <v>0</v>
      </c>
      <c r="AQ5883">
        <v>500</v>
      </c>
      <c r="AR5883">
        <v>0</v>
      </c>
    </row>
    <row r="5884" spans="1:44" x14ac:dyDescent="0.25">
      <c r="A5884" t="s">
        <v>40664</v>
      </c>
      <c r="B5884">
        <v>2023</v>
      </c>
      <c r="C5884">
        <v>0</v>
      </c>
      <c r="D5884">
        <v>4076</v>
      </c>
      <c r="E5884">
        <v>681989</v>
      </c>
      <c r="F5884" s="110">
        <v>45089</v>
      </c>
      <c r="G5884">
        <v>886.1</v>
      </c>
      <c r="I5884" t="s">
        <v>34002</v>
      </c>
      <c r="J5884">
        <v>2</v>
      </c>
      <c r="K5884">
        <v>201</v>
      </c>
      <c r="L5884" t="s">
        <v>7418</v>
      </c>
      <c r="M5884">
        <v>2</v>
      </c>
      <c r="N5884">
        <v>201</v>
      </c>
      <c r="O5884" t="s">
        <v>45118</v>
      </c>
      <c r="P5884">
        <v>5480</v>
      </c>
      <c r="Q5884" t="s">
        <v>775</v>
      </c>
      <c r="R5884" s="110">
        <v>44927</v>
      </c>
      <c r="S5884" s="110">
        <v>45138</v>
      </c>
      <c r="T5884" s="110">
        <v>45152</v>
      </c>
      <c r="U5884" t="s">
        <v>779</v>
      </c>
      <c r="V5884">
        <v>9</v>
      </c>
      <c r="W5884">
        <v>902</v>
      </c>
      <c r="X5884">
        <v>8</v>
      </c>
      <c r="Y5884">
        <v>244</v>
      </c>
      <c r="Z5884">
        <v>11</v>
      </c>
      <c r="AA5884">
        <v>2018</v>
      </c>
      <c r="AB5884" t="s">
        <v>5828</v>
      </c>
      <c r="AC5884">
        <v>0</v>
      </c>
      <c r="AD5884">
        <v>0</v>
      </c>
      <c r="AE5884">
        <v>155</v>
      </c>
      <c r="AF5884">
        <v>0</v>
      </c>
      <c r="AG5884" t="s">
        <v>1833</v>
      </c>
      <c r="AH5884">
        <v>0</v>
      </c>
      <c r="AI5884">
        <v>0</v>
      </c>
      <c r="AJ5884" t="s">
        <v>4192</v>
      </c>
      <c r="AK5884">
        <v>0</v>
      </c>
      <c r="AL5884" t="s">
        <v>4193</v>
      </c>
      <c r="AM5884" t="s">
        <v>4193</v>
      </c>
      <c r="AN5884" t="s">
        <v>1413</v>
      </c>
      <c r="AO5884">
        <v>0</v>
      </c>
      <c r="AP5884">
        <v>0</v>
      </c>
      <c r="AQ5884">
        <v>500</v>
      </c>
      <c r="AR5884">
        <v>0</v>
      </c>
    </row>
    <row r="5885" spans="1:44" x14ac:dyDescent="0.25">
      <c r="A5885" t="s">
        <v>40666</v>
      </c>
      <c r="B5885">
        <v>2023</v>
      </c>
      <c r="C5885">
        <v>0</v>
      </c>
      <c r="D5885">
        <v>4077</v>
      </c>
      <c r="E5885">
        <v>681990</v>
      </c>
      <c r="F5885" s="110">
        <v>45089</v>
      </c>
      <c r="G5885">
        <v>2384.7399999999998</v>
      </c>
      <c r="I5885" t="s">
        <v>34002</v>
      </c>
      <c r="J5885">
        <v>2</v>
      </c>
      <c r="K5885">
        <v>201</v>
      </c>
      <c r="L5885" t="s">
        <v>7418</v>
      </c>
      <c r="M5885">
        <v>2</v>
      </c>
      <c r="N5885">
        <v>201</v>
      </c>
      <c r="O5885" t="s">
        <v>45118</v>
      </c>
      <c r="P5885">
        <v>5481</v>
      </c>
      <c r="Q5885" t="s">
        <v>775</v>
      </c>
      <c r="R5885" s="110">
        <v>44927</v>
      </c>
      <c r="S5885" s="110">
        <v>45138</v>
      </c>
      <c r="T5885" s="110">
        <v>45152</v>
      </c>
      <c r="U5885" t="s">
        <v>779</v>
      </c>
      <c r="V5885">
        <v>6</v>
      </c>
      <c r="W5885">
        <v>601</v>
      </c>
      <c r="X5885">
        <v>4</v>
      </c>
      <c r="Y5885">
        <v>122</v>
      </c>
      <c r="Z5885">
        <v>1</v>
      </c>
      <c r="AA5885">
        <v>2072</v>
      </c>
      <c r="AB5885" t="s">
        <v>5828</v>
      </c>
      <c r="AC5885">
        <v>0</v>
      </c>
      <c r="AD5885">
        <v>0</v>
      </c>
      <c r="AE5885">
        <v>155</v>
      </c>
      <c r="AF5885">
        <v>0</v>
      </c>
      <c r="AG5885" t="s">
        <v>1833</v>
      </c>
      <c r="AH5885">
        <v>0</v>
      </c>
      <c r="AI5885">
        <v>0</v>
      </c>
      <c r="AJ5885" t="s">
        <v>4192</v>
      </c>
      <c r="AK5885">
        <v>0</v>
      </c>
      <c r="AL5885" t="s">
        <v>4193</v>
      </c>
      <c r="AM5885" t="s">
        <v>4193</v>
      </c>
      <c r="AN5885" t="s">
        <v>1413</v>
      </c>
      <c r="AO5885">
        <v>0</v>
      </c>
      <c r="AP5885">
        <v>0</v>
      </c>
      <c r="AQ5885">
        <v>500</v>
      </c>
      <c r="AR5885">
        <v>0</v>
      </c>
    </row>
    <row r="5886" spans="1:44" x14ac:dyDescent="0.25">
      <c r="A5886" t="s">
        <v>40668</v>
      </c>
      <c r="B5886">
        <v>2023</v>
      </c>
      <c r="C5886">
        <v>0</v>
      </c>
      <c r="D5886">
        <v>4078</v>
      </c>
      <c r="E5886">
        <v>681991</v>
      </c>
      <c r="F5886" s="110">
        <v>45089</v>
      </c>
      <c r="G5886">
        <v>1903.98</v>
      </c>
      <c r="I5886" t="s">
        <v>34002</v>
      </c>
      <c r="J5886">
        <v>2</v>
      </c>
      <c r="K5886">
        <v>201</v>
      </c>
      <c r="L5886" t="s">
        <v>7418</v>
      </c>
      <c r="M5886">
        <v>2</v>
      </c>
      <c r="N5886">
        <v>201</v>
      </c>
      <c r="O5886" t="s">
        <v>45118</v>
      </c>
      <c r="P5886">
        <v>5482</v>
      </c>
      <c r="Q5886" t="s">
        <v>775</v>
      </c>
      <c r="R5886" s="110">
        <v>44927</v>
      </c>
      <c r="S5886" s="110">
        <v>45138</v>
      </c>
      <c r="T5886" s="110">
        <v>45152</v>
      </c>
      <c r="U5886" t="s">
        <v>779</v>
      </c>
      <c r="V5886">
        <v>7</v>
      </c>
      <c r="W5886">
        <v>701</v>
      </c>
      <c r="X5886">
        <v>4</v>
      </c>
      <c r="Y5886">
        <v>122</v>
      </c>
      <c r="Z5886">
        <v>1</v>
      </c>
      <c r="AA5886">
        <v>2001</v>
      </c>
      <c r="AB5886" t="s">
        <v>5828</v>
      </c>
      <c r="AC5886">
        <v>0</v>
      </c>
      <c r="AD5886">
        <v>0</v>
      </c>
      <c r="AE5886">
        <v>155</v>
      </c>
      <c r="AF5886">
        <v>0</v>
      </c>
      <c r="AG5886" t="s">
        <v>1833</v>
      </c>
      <c r="AH5886">
        <v>0</v>
      </c>
      <c r="AI5886">
        <v>0</v>
      </c>
      <c r="AJ5886" t="s">
        <v>4192</v>
      </c>
      <c r="AK5886">
        <v>0</v>
      </c>
      <c r="AL5886" t="s">
        <v>4193</v>
      </c>
      <c r="AM5886" t="s">
        <v>4193</v>
      </c>
      <c r="AN5886" t="s">
        <v>1413</v>
      </c>
      <c r="AO5886">
        <v>0</v>
      </c>
      <c r="AP5886">
        <v>0</v>
      </c>
      <c r="AQ5886">
        <v>500</v>
      </c>
      <c r="AR5886">
        <v>0</v>
      </c>
    </row>
    <row r="5887" spans="1:44" x14ac:dyDescent="0.25">
      <c r="A5887" t="s">
        <v>40670</v>
      </c>
      <c r="B5887">
        <v>2023</v>
      </c>
      <c r="C5887">
        <v>0</v>
      </c>
      <c r="D5887">
        <v>4079</v>
      </c>
      <c r="E5887">
        <v>681992</v>
      </c>
      <c r="F5887" s="110">
        <v>45089</v>
      </c>
      <c r="G5887">
        <v>656.03</v>
      </c>
      <c r="I5887" t="s">
        <v>34002</v>
      </c>
      <c r="J5887">
        <v>2</v>
      </c>
      <c r="K5887">
        <v>201</v>
      </c>
      <c r="L5887" t="s">
        <v>7418</v>
      </c>
      <c r="M5887">
        <v>2</v>
      </c>
      <c r="N5887">
        <v>201</v>
      </c>
      <c r="O5887" t="s">
        <v>45118</v>
      </c>
      <c r="P5887">
        <v>5483</v>
      </c>
      <c r="Q5887" t="s">
        <v>775</v>
      </c>
      <c r="R5887" s="110">
        <v>44927</v>
      </c>
      <c r="S5887" s="110">
        <v>45138</v>
      </c>
      <c r="T5887" s="110">
        <v>45152</v>
      </c>
      <c r="U5887" t="s">
        <v>779</v>
      </c>
      <c r="V5887">
        <v>10</v>
      </c>
      <c r="W5887">
        <v>1001</v>
      </c>
      <c r="X5887">
        <v>4</v>
      </c>
      <c r="Y5887">
        <v>122</v>
      </c>
      <c r="Z5887">
        <v>1</v>
      </c>
      <c r="AA5887">
        <v>2050</v>
      </c>
      <c r="AB5887" t="s">
        <v>5828</v>
      </c>
      <c r="AC5887">
        <v>0</v>
      </c>
      <c r="AD5887">
        <v>0</v>
      </c>
      <c r="AE5887">
        <v>155</v>
      </c>
      <c r="AF5887">
        <v>0</v>
      </c>
      <c r="AG5887" t="s">
        <v>1833</v>
      </c>
      <c r="AH5887">
        <v>0</v>
      </c>
      <c r="AI5887">
        <v>0</v>
      </c>
      <c r="AJ5887" t="s">
        <v>4192</v>
      </c>
      <c r="AK5887">
        <v>0</v>
      </c>
      <c r="AL5887" t="s">
        <v>4193</v>
      </c>
      <c r="AM5887" t="s">
        <v>4193</v>
      </c>
      <c r="AN5887" t="s">
        <v>1413</v>
      </c>
      <c r="AO5887">
        <v>0</v>
      </c>
      <c r="AP5887">
        <v>0</v>
      </c>
      <c r="AQ5887">
        <v>500</v>
      </c>
      <c r="AR5887">
        <v>0</v>
      </c>
    </row>
    <row r="5888" spans="1:44" x14ac:dyDescent="0.25">
      <c r="A5888" t="s">
        <v>40672</v>
      </c>
      <c r="B5888">
        <v>2023</v>
      </c>
      <c r="C5888">
        <v>0</v>
      </c>
      <c r="D5888">
        <v>4080</v>
      </c>
      <c r="E5888">
        <v>681993</v>
      </c>
      <c r="F5888" s="110">
        <v>45089</v>
      </c>
      <c r="G5888">
        <v>1181.05</v>
      </c>
      <c r="I5888" t="s">
        <v>34002</v>
      </c>
      <c r="J5888">
        <v>2</v>
      </c>
      <c r="K5888">
        <v>201</v>
      </c>
      <c r="L5888" t="s">
        <v>7418</v>
      </c>
      <c r="M5888">
        <v>2</v>
      </c>
      <c r="N5888">
        <v>201</v>
      </c>
      <c r="O5888" t="s">
        <v>45118</v>
      </c>
      <c r="P5888">
        <v>5484</v>
      </c>
      <c r="Q5888" t="s">
        <v>775</v>
      </c>
      <c r="R5888" s="110">
        <v>44927</v>
      </c>
      <c r="S5888" s="110">
        <v>45138</v>
      </c>
      <c r="T5888" s="110">
        <v>45152</v>
      </c>
      <c r="U5888" t="s">
        <v>779</v>
      </c>
      <c r="V5888">
        <v>10</v>
      </c>
      <c r="W5888">
        <v>1001</v>
      </c>
      <c r="X5888">
        <v>4</v>
      </c>
      <c r="Y5888">
        <v>122</v>
      </c>
      <c r="Z5888">
        <v>1</v>
      </c>
      <c r="AA5888">
        <v>2050</v>
      </c>
      <c r="AB5888" t="s">
        <v>5828</v>
      </c>
      <c r="AC5888">
        <v>0</v>
      </c>
      <c r="AD5888">
        <v>0</v>
      </c>
      <c r="AE5888">
        <v>155</v>
      </c>
      <c r="AF5888">
        <v>0</v>
      </c>
      <c r="AG5888" t="s">
        <v>1833</v>
      </c>
      <c r="AH5888">
        <v>0</v>
      </c>
      <c r="AI5888">
        <v>0</v>
      </c>
      <c r="AJ5888" t="s">
        <v>4192</v>
      </c>
      <c r="AK5888">
        <v>0</v>
      </c>
      <c r="AL5888" t="s">
        <v>4193</v>
      </c>
      <c r="AM5888" t="s">
        <v>4193</v>
      </c>
      <c r="AN5888" t="s">
        <v>1413</v>
      </c>
      <c r="AO5888">
        <v>0</v>
      </c>
      <c r="AP5888">
        <v>0</v>
      </c>
      <c r="AQ5888">
        <v>500</v>
      </c>
      <c r="AR5888">
        <v>0</v>
      </c>
    </row>
    <row r="5889" spans="1:44" x14ac:dyDescent="0.25">
      <c r="A5889" t="s">
        <v>40682</v>
      </c>
      <c r="B5889">
        <v>2023</v>
      </c>
      <c r="C5889">
        <v>0</v>
      </c>
      <c r="D5889">
        <v>4085</v>
      </c>
      <c r="E5889">
        <v>681994</v>
      </c>
      <c r="F5889" s="110">
        <v>45089</v>
      </c>
      <c r="G5889">
        <v>2028.65</v>
      </c>
      <c r="I5889" t="s">
        <v>34002</v>
      </c>
      <c r="J5889">
        <v>2</v>
      </c>
      <c r="K5889">
        <v>201</v>
      </c>
      <c r="L5889" t="s">
        <v>7418</v>
      </c>
      <c r="M5889">
        <v>2</v>
      </c>
      <c r="N5889">
        <v>201</v>
      </c>
      <c r="O5889" t="s">
        <v>45118</v>
      </c>
      <c r="P5889">
        <v>5489</v>
      </c>
      <c r="Q5889" t="s">
        <v>775</v>
      </c>
      <c r="R5889" s="110">
        <v>44927</v>
      </c>
      <c r="S5889" s="110">
        <v>45138</v>
      </c>
      <c r="T5889" s="110">
        <v>45152</v>
      </c>
      <c r="U5889" t="s">
        <v>779</v>
      </c>
      <c r="V5889">
        <v>5</v>
      </c>
      <c r="W5889">
        <v>501</v>
      </c>
      <c r="X5889">
        <v>4</v>
      </c>
      <c r="Y5889">
        <v>122</v>
      </c>
      <c r="Z5889">
        <v>1</v>
      </c>
      <c r="AA5889">
        <v>2022</v>
      </c>
      <c r="AB5889" t="s">
        <v>5828</v>
      </c>
      <c r="AC5889">
        <v>0</v>
      </c>
      <c r="AD5889">
        <v>0</v>
      </c>
      <c r="AE5889">
        <v>155</v>
      </c>
      <c r="AF5889">
        <v>0</v>
      </c>
      <c r="AG5889" t="s">
        <v>1833</v>
      </c>
      <c r="AH5889">
        <v>0</v>
      </c>
      <c r="AI5889">
        <v>0</v>
      </c>
      <c r="AJ5889" t="s">
        <v>4192</v>
      </c>
      <c r="AK5889">
        <v>0</v>
      </c>
      <c r="AL5889" t="s">
        <v>4193</v>
      </c>
      <c r="AM5889" t="s">
        <v>4193</v>
      </c>
      <c r="AN5889" t="s">
        <v>1413</v>
      </c>
      <c r="AO5889">
        <v>0</v>
      </c>
      <c r="AP5889">
        <v>0</v>
      </c>
      <c r="AQ5889">
        <v>500</v>
      </c>
      <c r="AR5889">
        <v>0</v>
      </c>
    </row>
    <row r="5890" spans="1:44" x14ac:dyDescent="0.25">
      <c r="A5890" t="s">
        <v>40674</v>
      </c>
      <c r="B5890">
        <v>2023</v>
      </c>
      <c r="C5890">
        <v>0</v>
      </c>
      <c r="D5890">
        <v>4081</v>
      </c>
      <c r="E5890">
        <v>681995</v>
      </c>
      <c r="F5890" s="110">
        <v>45089</v>
      </c>
      <c r="G5890">
        <v>714.8</v>
      </c>
      <c r="I5890" t="s">
        <v>34002</v>
      </c>
      <c r="J5890">
        <v>2</v>
      </c>
      <c r="K5890">
        <v>201</v>
      </c>
      <c r="L5890" t="s">
        <v>7416</v>
      </c>
      <c r="M5890">
        <v>2</v>
      </c>
      <c r="N5890">
        <v>201</v>
      </c>
      <c r="O5890" t="s">
        <v>45119</v>
      </c>
      <c r="P5890">
        <v>5485</v>
      </c>
      <c r="Q5890" t="s">
        <v>775</v>
      </c>
      <c r="R5890" s="110">
        <v>44927</v>
      </c>
      <c r="S5890" s="110">
        <v>45138</v>
      </c>
      <c r="T5890" s="110">
        <v>45152</v>
      </c>
      <c r="U5890" t="s">
        <v>779</v>
      </c>
      <c r="V5890">
        <v>5</v>
      </c>
      <c r="W5890">
        <v>502</v>
      </c>
      <c r="X5890">
        <v>12</v>
      </c>
      <c r="Y5890">
        <v>361</v>
      </c>
      <c r="Z5890">
        <v>2</v>
      </c>
      <c r="AA5890">
        <v>2031</v>
      </c>
      <c r="AB5890" t="s">
        <v>5828</v>
      </c>
      <c r="AC5890">
        <v>0</v>
      </c>
      <c r="AD5890">
        <v>0</v>
      </c>
      <c r="AE5890">
        <v>155</v>
      </c>
      <c r="AF5890">
        <v>0</v>
      </c>
      <c r="AG5890" t="s">
        <v>1833</v>
      </c>
      <c r="AH5890">
        <v>0</v>
      </c>
      <c r="AI5890">
        <v>0</v>
      </c>
      <c r="AJ5890" t="s">
        <v>4192</v>
      </c>
      <c r="AK5890">
        <v>0</v>
      </c>
      <c r="AL5890" t="s">
        <v>4193</v>
      </c>
      <c r="AM5890" t="s">
        <v>4193</v>
      </c>
      <c r="AN5890" t="s">
        <v>1413</v>
      </c>
      <c r="AO5890">
        <v>0</v>
      </c>
      <c r="AP5890">
        <v>0</v>
      </c>
      <c r="AQ5890">
        <v>500</v>
      </c>
      <c r="AR5890">
        <v>1001</v>
      </c>
    </row>
    <row r="5891" spans="1:44" x14ac:dyDescent="0.25">
      <c r="A5891" t="s">
        <v>40680</v>
      </c>
      <c r="B5891">
        <v>2023</v>
      </c>
      <c r="C5891">
        <v>0</v>
      </c>
      <c r="D5891">
        <v>4084</v>
      </c>
      <c r="E5891">
        <v>681996</v>
      </c>
      <c r="F5891" s="110">
        <v>45089</v>
      </c>
      <c r="G5891">
        <v>902.03</v>
      </c>
      <c r="I5891" t="s">
        <v>34002</v>
      </c>
      <c r="J5891">
        <v>2</v>
      </c>
      <c r="K5891">
        <v>201</v>
      </c>
      <c r="L5891" t="s">
        <v>7416</v>
      </c>
      <c r="M5891">
        <v>2</v>
      </c>
      <c r="N5891">
        <v>201</v>
      </c>
      <c r="O5891" t="s">
        <v>45119</v>
      </c>
      <c r="P5891">
        <v>5488</v>
      </c>
      <c r="Q5891" t="s">
        <v>775</v>
      </c>
      <c r="R5891" s="110">
        <v>44927</v>
      </c>
      <c r="S5891" s="110">
        <v>45138</v>
      </c>
      <c r="T5891" s="110">
        <v>45152</v>
      </c>
      <c r="U5891" t="s">
        <v>779</v>
      </c>
      <c r="V5891">
        <v>5</v>
      </c>
      <c r="W5891">
        <v>502</v>
      </c>
      <c r="X5891">
        <v>12</v>
      </c>
      <c r="Y5891">
        <v>361</v>
      </c>
      <c r="Z5891">
        <v>2</v>
      </c>
      <c r="AA5891">
        <v>2031</v>
      </c>
      <c r="AB5891" t="s">
        <v>5828</v>
      </c>
      <c r="AC5891">
        <v>0</v>
      </c>
      <c r="AD5891">
        <v>0</v>
      </c>
      <c r="AE5891">
        <v>155</v>
      </c>
      <c r="AF5891">
        <v>0</v>
      </c>
      <c r="AG5891" t="s">
        <v>1833</v>
      </c>
      <c r="AH5891">
        <v>0</v>
      </c>
      <c r="AI5891">
        <v>0</v>
      </c>
      <c r="AJ5891" t="s">
        <v>4192</v>
      </c>
      <c r="AK5891">
        <v>0</v>
      </c>
      <c r="AL5891" t="s">
        <v>4193</v>
      </c>
      <c r="AM5891" t="s">
        <v>4193</v>
      </c>
      <c r="AN5891" t="s">
        <v>1413</v>
      </c>
      <c r="AO5891">
        <v>0</v>
      </c>
      <c r="AP5891">
        <v>0</v>
      </c>
      <c r="AQ5891">
        <v>500</v>
      </c>
      <c r="AR5891">
        <v>1001</v>
      </c>
    </row>
    <row r="5892" spans="1:44" x14ac:dyDescent="0.25">
      <c r="A5892" t="s">
        <v>40684</v>
      </c>
      <c r="B5892">
        <v>2023</v>
      </c>
      <c r="C5892">
        <v>0</v>
      </c>
      <c r="D5892">
        <v>4086</v>
      </c>
      <c r="E5892">
        <v>681997</v>
      </c>
      <c r="F5892" s="110">
        <v>45089</v>
      </c>
      <c r="G5892">
        <v>5239.2299999999996</v>
      </c>
      <c r="I5892" t="s">
        <v>34002</v>
      </c>
      <c r="J5892">
        <v>2</v>
      </c>
      <c r="K5892">
        <v>201</v>
      </c>
      <c r="L5892" t="s">
        <v>7416</v>
      </c>
      <c r="M5892">
        <v>2</v>
      </c>
      <c r="N5892">
        <v>201</v>
      </c>
      <c r="O5892" t="s">
        <v>45119</v>
      </c>
      <c r="P5892">
        <v>5490</v>
      </c>
      <c r="Q5892" t="s">
        <v>775</v>
      </c>
      <c r="R5892" s="110">
        <v>44927</v>
      </c>
      <c r="S5892" s="110">
        <v>45138</v>
      </c>
      <c r="T5892" s="110">
        <v>45152</v>
      </c>
      <c r="U5892" t="s">
        <v>779</v>
      </c>
      <c r="V5892">
        <v>5</v>
      </c>
      <c r="W5892">
        <v>502</v>
      </c>
      <c r="X5892">
        <v>12</v>
      </c>
      <c r="Y5892">
        <v>361</v>
      </c>
      <c r="Z5892">
        <v>2</v>
      </c>
      <c r="AA5892">
        <v>2031</v>
      </c>
      <c r="AB5892" t="s">
        <v>5828</v>
      </c>
      <c r="AC5892">
        <v>0</v>
      </c>
      <c r="AD5892">
        <v>0</v>
      </c>
      <c r="AE5892">
        <v>155</v>
      </c>
      <c r="AF5892">
        <v>0</v>
      </c>
      <c r="AG5892" t="s">
        <v>1833</v>
      </c>
      <c r="AH5892">
        <v>0</v>
      </c>
      <c r="AI5892">
        <v>0</v>
      </c>
      <c r="AJ5892" t="s">
        <v>4192</v>
      </c>
      <c r="AK5892">
        <v>0</v>
      </c>
      <c r="AL5892" t="s">
        <v>4193</v>
      </c>
      <c r="AM5892" t="s">
        <v>4193</v>
      </c>
      <c r="AN5892" t="s">
        <v>1413</v>
      </c>
      <c r="AO5892">
        <v>0</v>
      </c>
      <c r="AP5892">
        <v>0</v>
      </c>
      <c r="AQ5892">
        <v>500</v>
      </c>
      <c r="AR5892">
        <v>1001</v>
      </c>
    </row>
    <row r="5893" spans="1:44" x14ac:dyDescent="0.25">
      <c r="A5893" t="s">
        <v>40688</v>
      </c>
      <c r="B5893">
        <v>2023</v>
      </c>
      <c r="C5893">
        <v>0</v>
      </c>
      <c r="D5893">
        <v>4088</v>
      </c>
      <c r="E5893">
        <v>681998</v>
      </c>
      <c r="F5893" s="110">
        <v>45089</v>
      </c>
      <c r="G5893">
        <v>851.61</v>
      </c>
      <c r="I5893" t="s">
        <v>34002</v>
      </c>
      <c r="J5893">
        <v>2</v>
      </c>
      <c r="K5893">
        <v>201</v>
      </c>
      <c r="L5893" t="s">
        <v>7416</v>
      </c>
      <c r="M5893">
        <v>2</v>
      </c>
      <c r="N5893">
        <v>201</v>
      </c>
      <c r="O5893" t="s">
        <v>45119</v>
      </c>
      <c r="P5893">
        <v>5492</v>
      </c>
      <c r="Q5893" t="s">
        <v>775</v>
      </c>
      <c r="R5893" s="110">
        <v>44927</v>
      </c>
      <c r="S5893" s="110">
        <v>45138</v>
      </c>
      <c r="T5893" s="110">
        <v>45152</v>
      </c>
      <c r="U5893" t="s">
        <v>779</v>
      </c>
      <c r="V5893">
        <v>5</v>
      </c>
      <c r="W5893">
        <v>502</v>
      </c>
      <c r="X5893">
        <v>12</v>
      </c>
      <c r="Y5893">
        <v>361</v>
      </c>
      <c r="Z5893">
        <v>2</v>
      </c>
      <c r="AA5893">
        <v>2031</v>
      </c>
      <c r="AB5893" t="s">
        <v>5828</v>
      </c>
      <c r="AC5893">
        <v>0</v>
      </c>
      <c r="AD5893">
        <v>0</v>
      </c>
      <c r="AE5893">
        <v>155</v>
      </c>
      <c r="AF5893">
        <v>0</v>
      </c>
      <c r="AG5893" t="s">
        <v>1833</v>
      </c>
      <c r="AH5893">
        <v>0</v>
      </c>
      <c r="AI5893">
        <v>0</v>
      </c>
      <c r="AJ5893" t="s">
        <v>4192</v>
      </c>
      <c r="AK5893">
        <v>0</v>
      </c>
      <c r="AL5893" t="s">
        <v>4193</v>
      </c>
      <c r="AM5893" t="s">
        <v>4193</v>
      </c>
      <c r="AN5893" t="s">
        <v>1413</v>
      </c>
      <c r="AO5893">
        <v>0</v>
      </c>
      <c r="AP5893">
        <v>0</v>
      </c>
      <c r="AQ5893">
        <v>500</v>
      </c>
      <c r="AR5893">
        <v>1001</v>
      </c>
    </row>
    <row r="5894" spans="1:44" x14ac:dyDescent="0.25">
      <c r="A5894" t="s">
        <v>40690</v>
      </c>
      <c r="B5894">
        <v>2023</v>
      </c>
      <c r="C5894">
        <v>0</v>
      </c>
      <c r="D5894">
        <v>4089</v>
      </c>
      <c r="E5894">
        <v>681999</v>
      </c>
      <c r="F5894" s="110">
        <v>45089</v>
      </c>
      <c r="G5894">
        <v>631.72</v>
      </c>
      <c r="I5894" t="s">
        <v>34002</v>
      </c>
      <c r="J5894">
        <v>2</v>
      </c>
      <c r="K5894">
        <v>201</v>
      </c>
      <c r="L5894" t="s">
        <v>7416</v>
      </c>
      <c r="M5894">
        <v>2</v>
      </c>
      <c r="N5894">
        <v>201</v>
      </c>
      <c r="O5894" t="s">
        <v>45119</v>
      </c>
      <c r="P5894">
        <v>5493</v>
      </c>
      <c r="Q5894" t="s">
        <v>775</v>
      </c>
      <c r="R5894" s="110">
        <v>44927</v>
      </c>
      <c r="S5894" s="110">
        <v>45138</v>
      </c>
      <c r="T5894" s="110">
        <v>45152</v>
      </c>
      <c r="U5894" t="s">
        <v>779</v>
      </c>
      <c r="V5894">
        <v>5</v>
      </c>
      <c r="W5894">
        <v>502</v>
      </c>
      <c r="X5894">
        <v>12</v>
      </c>
      <c r="Y5894">
        <v>361</v>
      </c>
      <c r="Z5894">
        <v>2</v>
      </c>
      <c r="AA5894">
        <v>2031</v>
      </c>
      <c r="AB5894" t="s">
        <v>5828</v>
      </c>
      <c r="AC5894">
        <v>0</v>
      </c>
      <c r="AD5894">
        <v>0</v>
      </c>
      <c r="AE5894">
        <v>155</v>
      </c>
      <c r="AF5894">
        <v>0</v>
      </c>
      <c r="AG5894" t="s">
        <v>1833</v>
      </c>
      <c r="AH5894">
        <v>0</v>
      </c>
      <c r="AI5894">
        <v>0</v>
      </c>
      <c r="AJ5894" t="s">
        <v>4192</v>
      </c>
      <c r="AK5894">
        <v>0</v>
      </c>
      <c r="AL5894" t="s">
        <v>4193</v>
      </c>
      <c r="AM5894" t="s">
        <v>4193</v>
      </c>
      <c r="AN5894" t="s">
        <v>1413</v>
      </c>
      <c r="AO5894">
        <v>0</v>
      </c>
      <c r="AP5894">
        <v>0</v>
      </c>
      <c r="AQ5894">
        <v>500</v>
      </c>
      <c r="AR5894">
        <v>1001</v>
      </c>
    </row>
    <row r="5895" spans="1:44" x14ac:dyDescent="0.25">
      <c r="A5895" t="s">
        <v>40692</v>
      </c>
      <c r="B5895">
        <v>2023</v>
      </c>
      <c r="C5895">
        <v>0</v>
      </c>
      <c r="D5895">
        <v>4090</v>
      </c>
      <c r="E5895">
        <v>682000</v>
      </c>
      <c r="F5895" s="110">
        <v>45089</v>
      </c>
      <c r="G5895">
        <v>1046.43</v>
      </c>
      <c r="I5895" t="s">
        <v>34002</v>
      </c>
      <c r="J5895">
        <v>2</v>
      </c>
      <c r="K5895">
        <v>201</v>
      </c>
      <c r="L5895" t="s">
        <v>7416</v>
      </c>
      <c r="M5895">
        <v>2</v>
      </c>
      <c r="N5895">
        <v>201</v>
      </c>
      <c r="O5895" t="s">
        <v>45119</v>
      </c>
      <c r="P5895">
        <v>5494</v>
      </c>
      <c r="Q5895" t="s">
        <v>775</v>
      </c>
      <c r="R5895" s="110">
        <v>44927</v>
      </c>
      <c r="S5895" s="110">
        <v>45138</v>
      </c>
      <c r="T5895" s="110">
        <v>45152</v>
      </c>
      <c r="U5895" t="s">
        <v>779</v>
      </c>
      <c r="V5895">
        <v>5</v>
      </c>
      <c r="W5895">
        <v>502</v>
      </c>
      <c r="X5895">
        <v>12</v>
      </c>
      <c r="Y5895">
        <v>361</v>
      </c>
      <c r="Z5895">
        <v>2</v>
      </c>
      <c r="AA5895">
        <v>2031</v>
      </c>
      <c r="AB5895" t="s">
        <v>5828</v>
      </c>
      <c r="AC5895">
        <v>0</v>
      </c>
      <c r="AD5895">
        <v>0</v>
      </c>
      <c r="AE5895">
        <v>155</v>
      </c>
      <c r="AF5895">
        <v>0</v>
      </c>
      <c r="AG5895" t="s">
        <v>1833</v>
      </c>
      <c r="AH5895">
        <v>0</v>
      </c>
      <c r="AI5895">
        <v>0</v>
      </c>
      <c r="AJ5895" t="s">
        <v>4192</v>
      </c>
      <c r="AK5895">
        <v>0</v>
      </c>
      <c r="AL5895" t="s">
        <v>4193</v>
      </c>
      <c r="AM5895" t="s">
        <v>4193</v>
      </c>
      <c r="AN5895" t="s">
        <v>1413</v>
      </c>
      <c r="AO5895">
        <v>0</v>
      </c>
      <c r="AP5895">
        <v>0</v>
      </c>
      <c r="AQ5895">
        <v>500</v>
      </c>
      <c r="AR5895">
        <v>1001</v>
      </c>
    </row>
    <row r="5896" spans="1:44" x14ac:dyDescent="0.25">
      <c r="A5896" t="s">
        <v>42565</v>
      </c>
      <c r="B5896">
        <v>2023</v>
      </c>
      <c r="C5896">
        <v>0</v>
      </c>
      <c r="D5896">
        <v>4291</v>
      </c>
      <c r="E5896">
        <v>681784</v>
      </c>
      <c r="F5896" s="110">
        <v>45086</v>
      </c>
      <c r="G5896">
        <v>149.9</v>
      </c>
      <c r="I5896" t="s">
        <v>7379</v>
      </c>
      <c r="J5896">
        <v>2</v>
      </c>
      <c r="K5896">
        <v>201</v>
      </c>
      <c r="L5896" t="s">
        <v>7380</v>
      </c>
      <c r="M5896">
        <v>2</v>
      </c>
      <c r="N5896">
        <v>201</v>
      </c>
      <c r="O5896" t="s">
        <v>11892</v>
      </c>
      <c r="P5896">
        <v>5919</v>
      </c>
      <c r="Q5896" t="s">
        <v>775</v>
      </c>
      <c r="R5896" s="110">
        <v>44927</v>
      </c>
      <c r="S5896" s="110">
        <v>45138</v>
      </c>
      <c r="T5896" s="110">
        <v>45152</v>
      </c>
      <c r="U5896" t="s">
        <v>779</v>
      </c>
      <c r="V5896">
        <v>4</v>
      </c>
      <c r="W5896">
        <v>401</v>
      </c>
      <c r="X5896">
        <v>4</v>
      </c>
      <c r="Y5896">
        <v>123</v>
      </c>
      <c r="Z5896">
        <v>1</v>
      </c>
      <c r="AA5896">
        <v>2075</v>
      </c>
      <c r="AB5896" t="s">
        <v>4989</v>
      </c>
      <c r="AC5896">
        <v>0</v>
      </c>
      <c r="AD5896">
        <v>0</v>
      </c>
      <c r="AE5896">
        <v>6412</v>
      </c>
      <c r="AF5896">
        <v>0</v>
      </c>
      <c r="AG5896" t="s">
        <v>1833</v>
      </c>
      <c r="AH5896">
        <v>0</v>
      </c>
      <c r="AI5896">
        <v>0</v>
      </c>
      <c r="AJ5896" t="s">
        <v>4224</v>
      </c>
      <c r="AK5896">
        <v>1</v>
      </c>
      <c r="AL5896" t="s">
        <v>4193</v>
      </c>
      <c r="AM5896" t="s">
        <v>4193</v>
      </c>
      <c r="AN5896" t="s">
        <v>1413</v>
      </c>
      <c r="AO5896">
        <v>0</v>
      </c>
      <c r="AP5896">
        <v>0</v>
      </c>
      <c r="AQ5896">
        <v>500</v>
      </c>
      <c r="AR5896">
        <v>0</v>
      </c>
    </row>
    <row r="5897" spans="1:44" x14ac:dyDescent="0.25">
      <c r="A5897" t="s">
        <v>39601</v>
      </c>
      <c r="B5897">
        <v>2023</v>
      </c>
      <c r="C5897">
        <v>0</v>
      </c>
      <c r="D5897">
        <v>3513</v>
      </c>
      <c r="E5897">
        <v>681785</v>
      </c>
      <c r="F5897" s="110">
        <v>45086</v>
      </c>
      <c r="G5897">
        <v>7520</v>
      </c>
      <c r="I5897" t="s">
        <v>7379</v>
      </c>
      <c r="J5897">
        <v>2</v>
      </c>
      <c r="K5897">
        <v>201</v>
      </c>
      <c r="L5897" t="s">
        <v>7380</v>
      </c>
      <c r="M5897">
        <v>2</v>
      </c>
      <c r="N5897">
        <v>201</v>
      </c>
      <c r="O5897" t="s">
        <v>45120</v>
      </c>
      <c r="P5897">
        <v>5909</v>
      </c>
      <c r="Q5897" t="s">
        <v>775</v>
      </c>
      <c r="R5897" s="110">
        <v>44927</v>
      </c>
      <c r="S5897" s="110">
        <v>45138</v>
      </c>
      <c r="T5897" s="110">
        <v>45152</v>
      </c>
      <c r="U5897" t="s">
        <v>779</v>
      </c>
      <c r="V5897">
        <v>7</v>
      </c>
      <c r="W5897">
        <v>702</v>
      </c>
      <c r="X5897">
        <v>15</v>
      </c>
      <c r="Y5897">
        <v>452</v>
      </c>
      <c r="Z5897">
        <v>17</v>
      </c>
      <c r="AA5897">
        <v>2002</v>
      </c>
      <c r="AB5897" t="s">
        <v>4347</v>
      </c>
      <c r="AC5897">
        <v>0</v>
      </c>
      <c r="AD5897">
        <v>0</v>
      </c>
      <c r="AE5897">
        <v>7591</v>
      </c>
      <c r="AF5897">
        <v>0</v>
      </c>
      <c r="AG5897" t="s">
        <v>1493</v>
      </c>
      <c r="AH5897">
        <v>2</v>
      </c>
      <c r="AI5897">
        <v>2023</v>
      </c>
      <c r="AJ5897" t="s">
        <v>4383</v>
      </c>
      <c r="AK5897">
        <v>7</v>
      </c>
      <c r="AL5897" t="s">
        <v>4193</v>
      </c>
      <c r="AM5897" t="s">
        <v>4193</v>
      </c>
      <c r="AN5897" t="s">
        <v>1413</v>
      </c>
      <c r="AO5897">
        <v>0</v>
      </c>
      <c r="AP5897">
        <v>0</v>
      </c>
      <c r="AQ5897">
        <v>500</v>
      </c>
      <c r="AR5897">
        <v>0</v>
      </c>
    </row>
    <row r="5898" spans="1:44" x14ac:dyDescent="0.25">
      <c r="A5898" t="s">
        <v>10197</v>
      </c>
      <c r="B5898">
        <v>2023</v>
      </c>
      <c r="C5898">
        <v>0</v>
      </c>
      <c r="D5898">
        <v>1155</v>
      </c>
      <c r="E5898">
        <v>681787</v>
      </c>
      <c r="F5898" s="110">
        <v>45086</v>
      </c>
      <c r="G5898">
        <v>1368</v>
      </c>
      <c r="I5898" t="s">
        <v>7379</v>
      </c>
      <c r="J5898">
        <v>2</v>
      </c>
      <c r="K5898">
        <v>201</v>
      </c>
      <c r="L5898" t="s">
        <v>7408</v>
      </c>
      <c r="M5898">
        <v>2</v>
      </c>
      <c r="N5898">
        <v>201</v>
      </c>
      <c r="O5898" t="s">
        <v>45121</v>
      </c>
      <c r="P5898">
        <v>5913</v>
      </c>
      <c r="Q5898" t="s">
        <v>775</v>
      </c>
      <c r="R5898" s="110">
        <v>44927</v>
      </c>
      <c r="S5898" s="110">
        <v>45138</v>
      </c>
      <c r="T5898" s="110">
        <v>45152</v>
      </c>
      <c r="U5898" t="s">
        <v>779</v>
      </c>
      <c r="V5898">
        <v>5</v>
      </c>
      <c r="W5898">
        <v>502</v>
      </c>
      <c r="X5898">
        <v>12</v>
      </c>
      <c r="Y5898">
        <v>782</v>
      </c>
      <c r="Z5898">
        <v>2</v>
      </c>
      <c r="AA5898">
        <v>2035</v>
      </c>
      <c r="AB5898" t="s">
        <v>4311</v>
      </c>
      <c r="AC5898">
        <v>0</v>
      </c>
      <c r="AD5898">
        <v>0</v>
      </c>
      <c r="AE5898">
        <v>7946</v>
      </c>
      <c r="AF5898">
        <v>0</v>
      </c>
      <c r="AG5898" t="s">
        <v>1833</v>
      </c>
      <c r="AH5898">
        <v>9</v>
      </c>
      <c r="AI5898">
        <v>2022</v>
      </c>
      <c r="AJ5898" t="s">
        <v>4315</v>
      </c>
      <c r="AK5898">
        <v>1</v>
      </c>
      <c r="AL5898" t="s">
        <v>4193</v>
      </c>
      <c r="AM5898" t="s">
        <v>4193</v>
      </c>
      <c r="AN5898" t="s">
        <v>1413</v>
      </c>
      <c r="AO5898">
        <v>0</v>
      </c>
      <c r="AP5898">
        <v>0</v>
      </c>
      <c r="AQ5898">
        <v>500</v>
      </c>
      <c r="AR5898">
        <v>1001</v>
      </c>
    </row>
    <row r="5899" spans="1:44" x14ac:dyDescent="0.25">
      <c r="A5899" t="s">
        <v>42569</v>
      </c>
      <c r="B5899">
        <v>2023</v>
      </c>
      <c r="C5899">
        <v>0</v>
      </c>
      <c r="D5899">
        <v>4293</v>
      </c>
      <c r="E5899">
        <v>681788</v>
      </c>
      <c r="F5899" s="110">
        <v>45086</v>
      </c>
      <c r="G5899">
        <v>492.76</v>
      </c>
      <c r="I5899" t="s">
        <v>38671</v>
      </c>
      <c r="J5899">
        <v>2</v>
      </c>
      <c r="K5899">
        <v>201</v>
      </c>
      <c r="L5899" t="s">
        <v>7408</v>
      </c>
      <c r="M5899">
        <v>2</v>
      </c>
      <c r="N5899">
        <v>201</v>
      </c>
      <c r="O5899" t="s">
        <v>45122</v>
      </c>
      <c r="P5899">
        <v>5891</v>
      </c>
      <c r="Q5899" t="s">
        <v>775</v>
      </c>
      <c r="R5899" s="110">
        <v>44927</v>
      </c>
      <c r="S5899" s="110">
        <v>45138</v>
      </c>
      <c r="T5899" s="110">
        <v>45152</v>
      </c>
      <c r="U5899" t="s">
        <v>779</v>
      </c>
      <c r="V5899">
        <v>5</v>
      </c>
      <c r="W5899">
        <v>502</v>
      </c>
      <c r="X5899">
        <v>12</v>
      </c>
      <c r="Y5899">
        <v>128</v>
      </c>
      <c r="Z5899">
        <v>2</v>
      </c>
      <c r="AA5899">
        <v>2023</v>
      </c>
      <c r="AB5899" t="s">
        <v>4209</v>
      </c>
      <c r="AC5899">
        <v>0</v>
      </c>
      <c r="AD5899">
        <v>0</v>
      </c>
      <c r="AE5899">
        <v>3922</v>
      </c>
      <c r="AF5899">
        <v>0</v>
      </c>
      <c r="AG5899" t="s">
        <v>1833</v>
      </c>
      <c r="AH5899">
        <v>0</v>
      </c>
      <c r="AI5899">
        <v>0</v>
      </c>
      <c r="AJ5899" t="s">
        <v>4192</v>
      </c>
      <c r="AK5899">
        <v>0</v>
      </c>
      <c r="AL5899" t="s">
        <v>1835</v>
      </c>
      <c r="AM5899" t="s">
        <v>4193</v>
      </c>
      <c r="AN5899" t="s">
        <v>1413</v>
      </c>
      <c r="AO5899">
        <v>0</v>
      </c>
      <c r="AP5899">
        <v>0</v>
      </c>
      <c r="AQ5899">
        <v>500</v>
      </c>
      <c r="AR5899">
        <v>1001</v>
      </c>
    </row>
    <row r="5900" spans="1:44" x14ac:dyDescent="0.25">
      <c r="A5900" t="s">
        <v>9845</v>
      </c>
      <c r="B5900">
        <v>2023</v>
      </c>
      <c r="C5900">
        <v>0</v>
      </c>
      <c r="D5900">
        <v>980</v>
      </c>
      <c r="E5900">
        <v>681789</v>
      </c>
      <c r="F5900" s="110">
        <v>45086</v>
      </c>
      <c r="G5900">
        <v>8741.1</v>
      </c>
      <c r="I5900" t="s">
        <v>7379</v>
      </c>
      <c r="J5900">
        <v>2</v>
      </c>
      <c r="K5900">
        <v>201</v>
      </c>
      <c r="L5900" t="s">
        <v>34068</v>
      </c>
      <c r="M5900">
        <v>2</v>
      </c>
      <c r="N5900">
        <v>201</v>
      </c>
      <c r="O5900" t="s">
        <v>45123</v>
      </c>
      <c r="P5900">
        <v>5882</v>
      </c>
      <c r="Q5900" t="s">
        <v>775</v>
      </c>
      <c r="R5900" s="110">
        <v>44927</v>
      </c>
      <c r="S5900" s="110">
        <v>45138</v>
      </c>
      <c r="T5900" s="110">
        <v>45152</v>
      </c>
      <c r="U5900" t="s">
        <v>779</v>
      </c>
      <c r="V5900">
        <v>5</v>
      </c>
      <c r="W5900">
        <v>502</v>
      </c>
      <c r="X5900">
        <v>12</v>
      </c>
      <c r="Y5900">
        <v>782</v>
      </c>
      <c r="Z5900">
        <v>2</v>
      </c>
      <c r="AA5900">
        <v>2035</v>
      </c>
      <c r="AB5900" t="s">
        <v>5760</v>
      </c>
      <c r="AC5900">
        <v>0</v>
      </c>
      <c r="AD5900">
        <v>0</v>
      </c>
      <c r="AE5900">
        <v>5508</v>
      </c>
      <c r="AF5900">
        <v>0</v>
      </c>
      <c r="AG5900" t="s">
        <v>1833</v>
      </c>
      <c r="AH5900">
        <v>10</v>
      </c>
      <c r="AI5900">
        <v>2020</v>
      </c>
      <c r="AJ5900" t="s">
        <v>4315</v>
      </c>
      <c r="AK5900">
        <v>7</v>
      </c>
      <c r="AL5900" t="s">
        <v>4193</v>
      </c>
      <c r="AM5900" t="s">
        <v>4193</v>
      </c>
      <c r="AN5900" t="s">
        <v>1413</v>
      </c>
      <c r="AO5900">
        <v>0</v>
      </c>
      <c r="AP5900">
        <v>0</v>
      </c>
      <c r="AQ5900">
        <v>571</v>
      </c>
      <c r="AR5900">
        <v>0</v>
      </c>
    </row>
    <row r="5901" spans="1:44" x14ac:dyDescent="0.25">
      <c r="A5901" t="s">
        <v>9845</v>
      </c>
      <c r="B5901">
        <v>2023</v>
      </c>
      <c r="C5901">
        <v>0</v>
      </c>
      <c r="D5901">
        <v>980</v>
      </c>
      <c r="E5901">
        <v>681790</v>
      </c>
      <c r="F5901" s="110">
        <v>45086</v>
      </c>
      <c r="G5901">
        <v>7869.62</v>
      </c>
      <c r="I5901" t="s">
        <v>7379</v>
      </c>
      <c r="J5901">
        <v>2</v>
      </c>
      <c r="K5901">
        <v>201</v>
      </c>
      <c r="L5901" t="s">
        <v>34068</v>
      </c>
      <c r="M5901">
        <v>2</v>
      </c>
      <c r="N5901">
        <v>201</v>
      </c>
      <c r="O5901" t="s">
        <v>45124</v>
      </c>
      <c r="P5901">
        <v>5881</v>
      </c>
      <c r="Q5901" t="s">
        <v>775</v>
      </c>
      <c r="R5901" s="110">
        <v>44927</v>
      </c>
      <c r="S5901" s="110">
        <v>45138</v>
      </c>
      <c r="T5901" s="110">
        <v>45152</v>
      </c>
      <c r="U5901" t="s">
        <v>779</v>
      </c>
      <c r="V5901">
        <v>5</v>
      </c>
      <c r="W5901">
        <v>502</v>
      </c>
      <c r="X5901">
        <v>12</v>
      </c>
      <c r="Y5901">
        <v>782</v>
      </c>
      <c r="Z5901">
        <v>2</v>
      </c>
      <c r="AA5901">
        <v>2035</v>
      </c>
      <c r="AB5901" t="s">
        <v>5760</v>
      </c>
      <c r="AC5901">
        <v>0</v>
      </c>
      <c r="AD5901">
        <v>0</v>
      </c>
      <c r="AE5901">
        <v>5508</v>
      </c>
      <c r="AF5901">
        <v>0</v>
      </c>
      <c r="AG5901" t="s">
        <v>1833</v>
      </c>
      <c r="AH5901">
        <v>10</v>
      </c>
      <c r="AI5901">
        <v>2020</v>
      </c>
      <c r="AJ5901" t="s">
        <v>4315</v>
      </c>
      <c r="AK5901">
        <v>7</v>
      </c>
      <c r="AL5901" t="s">
        <v>4193</v>
      </c>
      <c r="AM5901" t="s">
        <v>4193</v>
      </c>
      <c r="AN5901" t="s">
        <v>1413</v>
      </c>
      <c r="AO5901">
        <v>0</v>
      </c>
      <c r="AP5901">
        <v>0</v>
      </c>
      <c r="AQ5901">
        <v>571</v>
      </c>
      <c r="AR5901">
        <v>0</v>
      </c>
    </row>
    <row r="5902" spans="1:44" x14ac:dyDescent="0.25">
      <c r="A5902" t="s">
        <v>39241</v>
      </c>
      <c r="B5902">
        <v>2023</v>
      </c>
      <c r="C5902">
        <v>0</v>
      </c>
      <c r="D5902">
        <v>3330</v>
      </c>
      <c r="E5902">
        <v>681791</v>
      </c>
      <c r="F5902" s="110">
        <v>45086</v>
      </c>
      <c r="G5902">
        <v>16811</v>
      </c>
      <c r="I5902" t="s">
        <v>7379</v>
      </c>
      <c r="J5902">
        <v>2</v>
      </c>
      <c r="K5902">
        <v>201</v>
      </c>
      <c r="L5902" t="s">
        <v>42126</v>
      </c>
      <c r="M5902">
        <v>2</v>
      </c>
      <c r="N5902">
        <v>201</v>
      </c>
      <c r="O5902" t="s">
        <v>45125</v>
      </c>
      <c r="P5902">
        <v>5911</v>
      </c>
      <c r="Q5902" t="s">
        <v>775</v>
      </c>
      <c r="R5902" s="110">
        <v>44927</v>
      </c>
      <c r="S5902" s="110">
        <v>45138</v>
      </c>
      <c r="T5902" s="110">
        <v>45152</v>
      </c>
      <c r="U5902" t="s">
        <v>779</v>
      </c>
      <c r="V5902">
        <v>5</v>
      </c>
      <c r="W5902">
        <v>501</v>
      </c>
      <c r="X5902">
        <v>4</v>
      </c>
      <c r="Y5902">
        <v>122</v>
      </c>
      <c r="Z5902">
        <v>1</v>
      </c>
      <c r="AA5902">
        <v>1082</v>
      </c>
      <c r="AB5902" t="s">
        <v>5061</v>
      </c>
      <c r="AC5902">
        <v>0</v>
      </c>
      <c r="AD5902">
        <v>0</v>
      </c>
      <c r="AE5902">
        <v>7744</v>
      </c>
      <c r="AF5902">
        <v>0</v>
      </c>
      <c r="AG5902" t="s">
        <v>1833</v>
      </c>
      <c r="AH5902">
        <v>17</v>
      </c>
      <c r="AI5902">
        <v>2023</v>
      </c>
      <c r="AJ5902" t="s">
        <v>4315</v>
      </c>
      <c r="AK5902">
        <v>7</v>
      </c>
      <c r="AL5902" t="s">
        <v>4193</v>
      </c>
      <c r="AM5902" t="s">
        <v>4193</v>
      </c>
      <c r="AN5902" t="s">
        <v>1413</v>
      </c>
      <c r="AO5902">
        <v>0</v>
      </c>
      <c r="AP5902">
        <v>0</v>
      </c>
      <c r="AQ5902">
        <v>501</v>
      </c>
      <c r="AR5902">
        <v>0</v>
      </c>
    </row>
    <row r="5903" spans="1:44" x14ac:dyDescent="0.25">
      <c r="A5903" t="s">
        <v>39449</v>
      </c>
      <c r="B5903">
        <v>2023</v>
      </c>
      <c r="C5903">
        <v>0</v>
      </c>
      <c r="D5903">
        <v>3433</v>
      </c>
      <c r="E5903">
        <v>681792</v>
      </c>
      <c r="F5903" s="110">
        <v>45086</v>
      </c>
      <c r="G5903">
        <v>552</v>
      </c>
      <c r="I5903" t="s">
        <v>7379</v>
      </c>
      <c r="J5903">
        <v>2</v>
      </c>
      <c r="K5903">
        <v>201</v>
      </c>
      <c r="L5903" t="s">
        <v>42126</v>
      </c>
      <c r="M5903">
        <v>2</v>
      </c>
      <c r="N5903">
        <v>201</v>
      </c>
      <c r="O5903" t="s">
        <v>45126</v>
      </c>
      <c r="P5903">
        <v>5917</v>
      </c>
      <c r="Q5903" t="s">
        <v>775</v>
      </c>
      <c r="R5903" s="110">
        <v>44927</v>
      </c>
      <c r="S5903" s="110">
        <v>45138</v>
      </c>
      <c r="T5903" s="110">
        <v>45152</v>
      </c>
      <c r="U5903" t="s">
        <v>779</v>
      </c>
      <c r="V5903">
        <v>5</v>
      </c>
      <c r="W5903">
        <v>501</v>
      </c>
      <c r="X5903">
        <v>4</v>
      </c>
      <c r="Y5903">
        <v>122</v>
      </c>
      <c r="Z5903">
        <v>1</v>
      </c>
      <c r="AA5903">
        <v>1082</v>
      </c>
      <c r="AB5903" t="s">
        <v>4976</v>
      </c>
      <c r="AC5903">
        <v>0</v>
      </c>
      <c r="AD5903">
        <v>0</v>
      </c>
      <c r="AE5903">
        <v>8319</v>
      </c>
      <c r="AF5903">
        <v>0</v>
      </c>
      <c r="AG5903" t="s">
        <v>1493</v>
      </c>
      <c r="AH5903">
        <v>17</v>
      </c>
      <c r="AI5903">
        <v>2022</v>
      </c>
      <c r="AJ5903" t="s">
        <v>4315</v>
      </c>
      <c r="AK5903">
        <v>7</v>
      </c>
      <c r="AL5903" t="s">
        <v>4193</v>
      </c>
      <c r="AM5903" t="s">
        <v>4193</v>
      </c>
      <c r="AN5903" t="s">
        <v>1413</v>
      </c>
      <c r="AO5903">
        <v>0</v>
      </c>
      <c r="AP5903">
        <v>0</v>
      </c>
      <c r="AQ5903">
        <v>501</v>
      </c>
      <c r="AR5903">
        <v>0</v>
      </c>
    </row>
    <row r="5904" spans="1:44" x14ac:dyDescent="0.25">
      <c r="A5904" t="s">
        <v>5812</v>
      </c>
      <c r="B5904">
        <v>2023</v>
      </c>
      <c r="C5904">
        <v>0</v>
      </c>
      <c r="D5904">
        <v>763</v>
      </c>
      <c r="E5904">
        <v>681793</v>
      </c>
      <c r="F5904" s="110">
        <v>45086</v>
      </c>
      <c r="G5904">
        <v>175</v>
      </c>
      <c r="I5904" t="s">
        <v>7379</v>
      </c>
      <c r="J5904">
        <v>2</v>
      </c>
      <c r="K5904">
        <v>201</v>
      </c>
      <c r="L5904" t="s">
        <v>7399</v>
      </c>
      <c r="M5904">
        <v>2</v>
      </c>
      <c r="N5904">
        <v>201</v>
      </c>
      <c r="O5904" t="s">
        <v>45127</v>
      </c>
      <c r="P5904">
        <v>5904</v>
      </c>
      <c r="Q5904" t="s">
        <v>775</v>
      </c>
      <c r="R5904" s="110">
        <v>44927</v>
      </c>
      <c r="S5904" s="110">
        <v>45138</v>
      </c>
      <c r="T5904" s="110">
        <v>45152</v>
      </c>
      <c r="U5904" t="s">
        <v>779</v>
      </c>
      <c r="V5904">
        <v>8</v>
      </c>
      <c r="W5904">
        <v>801</v>
      </c>
      <c r="X5904">
        <v>10</v>
      </c>
      <c r="Y5904">
        <v>303</v>
      </c>
      <c r="Z5904">
        <v>8</v>
      </c>
      <c r="AA5904">
        <v>2102</v>
      </c>
      <c r="AB5904" t="s">
        <v>4773</v>
      </c>
      <c r="AC5904">
        <v>0</v>
      </c>
      <c r="AD5904">
        <v>0</v>
      </c>
      <c r="AE5904">
        <v>236</v>
      </c>
      <c r="AF5904">
        <v>0</v>
      </c>
      <c r="AG5904" t="s">
        <v>1833</v>
      </c>
      <c r="AH5904">
        <v>0</v>
      </c>
      <c r="AI5904">
        <v>0</v>
      </c>
      <c r="AJ5904" t="s">
        <v>4224</v>
      </c>
      <c r="AK5904">
        <v>1</v>
      </c>
      <c r="AL5904" t="s">
        <v>4193</v>
      </c>
      <c r="AM5904" t="s">
        <v>4193</v>
      </c>
      <c r="AN5904" t="s">
        <v>1413</v>
      </c>
      <c r="AO5904">
        <v>0</v>
      </c>
      <c r="AP5904">
        <v>0</v>
      </c>
      <c r="AQ5904">
        <v>500</v>
      </c>
      <c r="AR5904">
        <v>1002</v>
      </c>
    </row>
    <row r="5905" spans="1:44" x14ac:dyDescent="0.25">
      <c r="A5905" t="s">
        <v>32683</v>
      </c>
      <c r="B5905">
        <v>2023</v>
      </c>
      <c r="C5905">
        <v>0</v>
      </c>
      <c r="D5905">
        <v>2389</v>
      </c>
      <c r="E5905">
        <v>681794</v>
      </c>
      <c r="F5905" s="110">
        <v>45086</v>
      </c>
      <c r="G5905">
        <v>1120</v>
      </c>
      <c r="I5905" t="s">
        <v>7379</v>
      </c>
      <c r="J5905">
        <v>2</v>
      </c>
      <c r="K5905">
        <v>201</v>
      </c>
      <c r="L5905" t="s">
        <v>7399</v>
      </c>
      <c r="M5905">
        <v>2</v>
      </c>
      <c r="N5905">
        <v>201</v>
      </c>
      <c r="O5905" t="s">
        <v>45128</v>
      </c>
      <c r="P5905">
        <v>5927</v>
      </c>
      <c r="Q5905" t="s">
        <v>775</v>
      </c>
      <c r="R5905" s="110">
        <v>44927</v>
      </c>
      <c r="S5905" s="110">
        <v>45138</v>
      </c>
      <c r="T5905" s="110">
        <v>45152</v>
      </c>
      <c r="U5905" t="s">
        <v>779</v>
      </c>
      <c r="V5905">
        <v>8</v>
      </c>
      <c r="W5905">
        <v>801</v>
      </c>
      <c r="X5905">
        <v>10</v>
      </c>
      <c r="Y5905">
        <v>303</v>
      </c>
      <c r="Z5905">
        <v>8</v>
      </c>
      <c r="AA5905">
        <v>2099</v>
      </c>
      <c r="AB5905" t="s">
        <v>4558</v>
      </c>
      <c r="AC5905">
        <v>0</v>
      </c>
      <c r="AD5905">
        <v>0</v>
      </c>
      <c r="AE5905">
        <v>8038</v>
      </c>
      <c r="AF5905">
        <v>0</v>
      </c>
      <c r="AG5905" t="s">
        <v>1833</v>
      </c>
      <c r="AH5905">
        <v>97</v>
      </c>
      <c r="AI5905">
        <v>2023</v>
      </c>
      <c r="AJ5905" t="s">
        <v>21182</v>
      </c>
      <c r="AK5905">
        <v>1</v>
      </c>
      <c r="AL5905" t="s">
        <v>4193</v>
      </c>
      <c r="AM5905" t="s">
        <v>4193</v>
      </c>
      <c r="AN5905" t="s">
        <v>1413</v>
      </c>
      <c r="AO5905">
        <v>0</v>
      </c>
      <c r="AP5905">
        <v>0</v>
      </c>
      <c r="AQ5905">
        <v>500</v>
      </c>
      <c r="AR5905">
        <v>1002</v>
      </c>
    </row>
    <row r="5906" spans="1:44" x14ac:dyDescent="0.25">
      <c r="A5906" t="s">
        <v>4615</v>
      </c>
      <c r="B5906">
        <v>2023</v>
      </c>
      <c r="C5906">
        <v>0</v>
      </c>
      <c r="D5906">
        <v>192</v>
      </c>
      <c r="E5906">
        <v>681795</v>
      </c>
      <c r="F5906" s="110">
        <v>45086</v>
      </c>
      <c r="G5906">
        <v>2034</v>
      </c>
      <c r="I5906" t="s">
        <v>7379</v>
      </c>
      <c r="J5906">
        <v>2</v>
      </c>
      <c r="K5906">
        <v>201</v>
      </c>
      <c r="L5906" t="s">
        <v>7399</v>
      </c>
      <c r="M5906">
        <v>2</v>
      </c>
      <c r="N5906">
        <v>201</v>
      </c>
      <c r="O5906" t="s">
        <v>45128</v>
      </c>
      <c r="P5906">
        <v>5928</v>
      </c>
      <c r="Q5906" t="s">
        <v>775</v>
      </c>
      <c r="R5906" s="110">
        <v>44927</v>
      </c>
      <c r="S5906" s="110">
        <v>45138</v>
      </c>
      <c r="T5906" s="110">
        <v>45152</v>
      </c>
      <c r="U5906" t="s">
        <v>779</v>
      </c>
      <c r="V5906">
        <v>8</v>
      </c>
      <c r="W5906">
        <v>801</v>
      </c>
      <c r="X5906">
        <v>10</v>
      </c>
      <c r="Y5906">
        <v>303</v>
      </c>
      <c r="Z5906">
        <v>8</v>
      </c>
      <c r="AA5906">
        <v>2099</v>
      </c>
      <c r="AB5906" t="s">
        <v>4558</v>
      </c>
      <c r="AC5906">
        <v>0</v>
      </c>
      <c r="AD5906">
        <v>0</v>
      </c>
      <c r="AE5906">
        <v>8038</v>
      </c>
      <c r="AF5906">
        <v>0</v>
      </c>
      <c r="AG5906" t="s">
        <v>1833</v>
      </c>
      <c r="AH5906">
        <v>3</v>
      </c>
      <c r="AI5906">
        <v>2022</v>
      </c>
      <c r="AJ5906" t="s">
        <v>4224</v>
      </c>
      <c r="AK5906">
        <v>1</v>
      </c>
      <c r="AL5906" t="s">
        <v>4193</v>
      </c>
      <c r="AM5906" t="s">
        <v>4193</v>
      </c>
      <c r="AN5906" t="s">
        <v>1413</v>
      </c>
      <c r="AO5906">
        <v>0</v>
      </c>
      <c r="AP5906">
        <v>0</v>
      </c>
      <c r="AQ5906">
        <v>500</v>
      </c>
      <c r="AR5906">
        <v>1002</v>
      </c>
    </row>
    <row r="5907" spans="1:44" x14ac:dyDescent="0.25">
      <c r="A5907" t="s">
        <v>4556</v>
      </c>
      <c r="B5907">
        <v>2023</v>
      </c>
      <c r="C5907">
        <v>0</v>
      </c>
      <c r="D5907">
        <v>171</v>
      </c>
      <c r="E5907">
        <v>681796</v>
      </c>
      <c r="F5907" s="110">
        <v>45086</v>
      </c>
      <c r="G5907">
        <v>24500</v>
      </c>
      <c r="I5907" t="s">
        <v>7379</v>
      </c>
      <c r="J5907">
        <v>2</v>
      </c>
      <c r="K5907">
        <v>201</v>
      </c>
      <c r="L5907" t="s">
        <v>7399</v>
      </c>
      <c r="M5907">
        <v>2</v>
      </c>
      <c r="N5907">
        <v>201</v>
      </c>
      <c r="O5907" t="s">
        <v>38887</v>
      </c>
      <c r="P5907">
        <v>5916</v>
      </c>
      <c r="Q5907" t="s">
        <v>775</v>
      </c>
      <c r="R5907" s="110">
        <v>44927</v>
      </c>
      <c r="S5907" s="110">
        <v>45138</v>
      </c>
      <c r="T5907" s="110">
        <v>45152</v>
      </c>
      <c r="U5907" t="s">
        <v>779</v>
      </c>
      <c r="V5907">
        <v>8</v>
      </c>
      <c r="W5907">
        <v>801</v>
      </c>
      <c r="X5907">
        <v>10</v>
      </c>
      <c r="Y5907">
        <v>301</v>
      </c>
      <c r="Z5907">
        <v>6</v>
      </c>
      <c r="AA5907">
        <v>2092</v>
      </c>
      <c r="AB5907" t="s">
        <v>4555</v>
      </c>
      <c r="AC5907">
        <v>0</v>
      </c>
      <c r="AD5907">
        <v>0</v>
      </c>
      <c r="AE5907">
        <v>7609</v>
      </c>
      <c r="AF5907">
        <v>0</v>
      </c>
      <c r="AG5907" t="s">
        <v>1833</v>
      </c>
      <c r="AH5907">
        <v>1</v>
      </c>
      <c r="AI5907">
        <v>2023</v>
      </c>
      <c r="AJ5907" t="s">
        <v>4224</v>
      </c>
      <c r="AK5907">
        <v>8</v>
      </c>
      <c r="AL5907" t="s">
        <v>4193</v>
      </c>
      <c r="AM5907" t="s">
        <v>4193</v>
      </c>
      <c r="AN5907" t="s">
        <v>1413</v>
      </c>
      <c r="AO5907">
        <v>0</v>
      </c>
      <c r="AP5907">
        <v>0</v>
      </c>
      <c r="AQ5907">
        <v>500</v>
      </c>
      <c r="AR5907">
        <v>1002</v>
      </c>
    </row>
    <row r="5908" spans="1:44" x14ac:dyDescent="0.25">
      <c r="A5908" t="s">
        <v>31820</v>
      </c>
      <c r="B5908">
        <v>2023</v>
      </c>
      <c r="C5908">
        <v>0</v>
      </c>
      <c r="D5908">
        <v>1933</v>
      </c>
      <c r="E5908">
        <v>681797</v>
      </c>
      <c r="F5908" s="110">
        <v>45086</v>
      </c>
      <c r="G5908">
        <v>22500</v>
      </c>
      <c r="I5908" t="s">
        <v>7379</v>
      </c>
      <c r="J5908">
        <v>2</v>
      </c>
      <c r="K5908">
        <v>201</v>
      </c>
      <c r="L5908" t="s">
        <v>7399</v>
      </c>
      <c r="M5908">
        <v>2</v>
      </c>
      <c r="N5908">
        <v>201</v>
      </c>
      <c r="O5908" t="s">
        <v>45129</v>
      </c>
      <c r="P5908">
        <v>5915</v>
      </c>
      <c r="Q5908" t="s">
        <v>775</v>
      </c>
      <c r="R5908" s="110">
        <v>44927</v>
      </c>
      <c r="S5908" s="110">
        <v>45138</v>
      </c>
      <c r="T5908" s="110">
        <v>45152</v>
      </c>
      <c r="U5908" t="s">
        <v>779</v>
      </c>
      <c r="V5908">
        <v>8</v>
      </c>
      <c r="W5908">
        <v>801</v>
      </c>
      <c r="X5908">
        <v>10</v>
      </c>
      <c r="Y5908">
        <v>301</v>
      </c>
      <c r="Z5908">
        <v>6</v>
      </c>
      <c r="AA5908">
        <v>2092</v>
      </c>
      <c r="AB5908" t="s">
        <v>4555</v>
      </c>
      <c r="AC5908">
        <v>0</v>
      </c>
      <c r="AD5908">
        <v>0</v>
      </c>
      <c r="AE5908">
        <v>7609</v>
      </c>
      <c r="AF5908">
        <v>0</v>
      </c>
      <c r="AG5908" t="s">
        <v>1833</v>
      </c>
      <c r="AH5908">
        <v>82</v>
      </c>
      <c r="AI5908">
        <v>2023</v>
      </c>
      <c r="AJ5908" t="s">
        <v>21182</v>
      </c>
      <c r="AK5908">
        <v>8</v>
      </c>
      <c r="AL5908" t="s">
        <v>4193</v>
      </c>
      <c r="AM5908" t="s">
        <v>4193</v>
      </c>
      <c r="AN5908" t="s">
        <v>1413</v>
      </c>
      <c r="AO5908">
        <v>0</v>
      </c>
      <c r="AP5908">
        <v>0</v>
      </c>
      <c r="AQ5908">
        <v>500</v>
      </c>
      <c r="AR5908">
        <v>1002</v>
      </c>
    </row>
    <row r="5909" spans="1:44" x14ac:dyDescent="0.25">
      <c r="A5909" t="s">
        <v>5126</v>
      </c>
      <c r="B5909">
        <v>2023</v>
      </c>
      <c r="C5909">
        <v>0</v>
      </c>
      <c r="D5909">
        <v>421</v>
      </c>
      <c r="E5909">
        <v>681798</v>
      </c>
      <c r="F5909" s="110">
        <v>45086</v>
      </c>
      <c r="G5909">
        <v>420</v>
      </c>
      <c r="I5909" t="s">
        <v>7379</v>
      </c>
      <c r="J5909">
        <v>2</v>
      </c>
      <c r="K5909">
        <v>201</v>
      </c>
      <c r="L5909" t="s">
        <v>7399</v>
      </c>
      <c r="M5909">
        <v>2</v>
      </c>
      <c r="N5909">
        <v>201</v>
      </c>
      <c r="O5909" t="s">
        <v>11944</v>
      </c>
      <c r="P5909">
        <v>5894</v>
      </c>
      <c r="Q5909" t="s">
        <v>775</v>
      </c>
      <c r="R5909" s="110">
        <v>44927</v>
      </c>
      <c r="S5909" s="110">
        <v>45138</v>
      </c>
      <c r="T5909" s="110">
        <v>45152</v>
      </c>
      <c r="U5909" t="s">
        <v>779</v>
      </c>
      <c r="V5909">
        <v>8</v>
      </c>
      <c r="W5909">
        <v>801</v>
      </c>
      <c r="X5909">
        <v>10</v>
      </c>
      <c r="Y5909">
        <v>301</v>
      </c>
      <c r="Z5909">
        <v>6</v>
      </c>
      <c r="AA5909">
        <v>2092</v>
      </c>
      <c r="AB5909" t="s">
        <v>5125</v>
      </c>
      <c r="AC5909">
        <v>0</v>
      </c>
      <c r="AD5909">
        <v>0</v>
      </c>
      <c r="AE5909">
        <v>7825</v>
      </c>
      <c r="AF5909">
        <v>0</v>
      </c>
      <c r="AG5909" t="s">
        <v>1833</v>
      </c>
      <c r="AH5909">
        <v>7</v>
      </c>
      <c r="AI5909">
        <v>2023</v>
      </c>
      <c r="AJ5909" t="s">
        <v>4606</v>
      </c>
      <c r="AK5909">
        <v>1</v>
      </c>
      <c r="AL5909" t="s">
        <v>4193</v>
      </c>
      <c r="AM5909" t="s">
        <v>4193</v>
      </c>
      <c r="AN5909" t="s">
        <v>1413</v>
      </c>
      <c r="AO5909">
        <v>0</v>
      </c>
      <c r="AP5909">
        <v>0</v>
      </c>
      <c r="AQ5909">
        <v>500</v>
      </c>
      <c r="AR5909">
        <v>1002</v>
      </c>
    </row>
    <row r="5910" spans="1:44" x14ac:dyDescent="0.25">
      <c r="A5910" t="s">
        <v>39880</v>
      </c>
      <c r="B5910">
        <v>2023</v>
      </c>
      <c r="C5910">
        <v>0</v>
      </c>
      <c r="D5910">
        <v>3655</v>
      </c>
      <c r="E5910">
        <v>681799</v>
      </c>
      <c r="F5910" s="110">
        <v>45086</v>
      </c>
      <c r="G5910">
        <v>1475</v>
      </c>
      <c r="I5910" t="s">
        <v>7379</v>
      </c>
      <c r="J5910">
        <v>2</v>
      </c>
      <c r="K5910">
        <v>201</v>
      </c>
      <c r="L5910" t="s">
        <v>7399</v>
      </c>
      <c r="M5910">
        <v>2</v>
      </c>
      <c r="N5910">
        <v>201</v>
      </c>
      <c r="O5910" t="s">
        <v>12231</v>
      </c>
      <c r="P5910">
        <v>5895</v>
      </c>
      <c r="Q5910" t="s">
        <v>775</v>
      </c>
      <c r="R5910" s="110">
        <v>44927</v>
      </c>
      <c r="S5910" s="110">
        <v>45138</v>
      </c>
      <c r="T5910" s="110">
        <v>45152</v>
      </c>
      <c r="U5910" t="s">
        <v>779</v>
      </c>
      <c r="V5910">
        <v>8</v>
      </c>
      <c r="W5910">
        <v>801</v>
      </c>
      <c r="X5910">
        <v>10</v>
      </c>
      <c r="Y5910">
        <v>301</v>
      </c>
      <c r="Z5910">
        <v>6</v>
      </c>
      <c r="AA5910">
        <v>2092</v>
      </c>
      <c r="AB5910" t="s">
        <v>5125</v>
      </c>
      <c r="AC5910">
        <v>0</v>
      </c>
      <c r="AD5910">
        <v>0</v>
      </c>
      <c r="AE5910">
        <v>7825</v>
      </c>
      <c r="AF5910">
        <v>0</v>
      </c>
      <c r="AG5910" t="s">
        <v>1833</v>
      </c>
      <c r="AH5910">
        <v>182</v>
      </c>
      <c r="AI5910">
        <v>2023</v>
      </c>
      <c r="AJ5910" t="s">
        <v>21182</v>
      </c>
      <c r="AK5910">
        <v>1</v>
      </c>
      <c r="AL5910" t="s">
        <v>4193</v>
      </c>
      <c r="AM5910" t="s">
        <v>4193</v>
      </c>
      <c r="AN5910" t="s">
        <v>1413</v>
      </c>
      <c r="AO5910">
        <v>0</v>
      </c>
      <c r="AP5910">
        <v>0</v>
      </c>
      <c r="AQ5910">
        <v>500</v>
      </c>
      <c r="AR5910">
        <v>1002</v>
      </c>
    </row>
    <row r="5911" spans="1:44" x14ac:dyDescent="0.25">
      <c r="A5911" t="s">
        <v>36528</v>
      </c>
      <c r="B5911">
        <v>2023</v>
      </c>
      <c r="C5911">
        <v>0</v>
      </c>
      <c r="D5911">
        <v>2624</v>
      </c>
      <c r="E5911">
        <v>681800</v>
      </c>
      <c r="F5911" s="110">
        <v>45086</v>
      </c>
      <c r="G5911">
        <v>89.9</v>
      </c>
      <c r="I5911" t="s">
        <v>7379</v>
      </c>
      <c r="J5911">
        <v>2</v>
      </c>
      <c r="K5911">
        <v>201</v>
      </c>
      <c r="L5911" t="s">
        <v>7399</v>
      </c>
      <c r="M5911">
        <v>2</v>
      </c>
      <c r="N5911">
        <v>201</v>
      </c>
      <c r="O5911" t="s">
        <v>34330</v>
      </c>
      <c r="P5911">
        <v>5901</v>
      </c>
      <c r="Q5911" t="s">
        <v>775</v>
      </c>
      <c r="R5911" s="110">
        <v>44927</v>
      </c>
      <c r="S5911" s="110">
        <v>45138</v>
      </c>
      <c r="T5911" s="110">
        <v>45152</v>
      </c>
      <c r="U5911" t="s">
        <v>779</v>
      </c>
      <c r="V5911">
        <v>8</v>
      </c>
      <c r="W5911">
        <v>801</v>
      </c>
      <c r="X5911">
        <v>10</v>
      </c>
      <c r="Y5911">
        <v>301</v>
      </c>
      <c r="Z5911">
        <v>6</v>
      </c>
      <c r="AA5911">
        <v>2085</v>
      </c>
      <c r="AB5911" t="s">
        <v>9974</v>
      </c>
      <c r="AC5911">
        <v>0</v>
      </c>
      <c r="AD5911">
        <v>0</v>
      </c>
      <c r="AE5911">
        <v>9093</v>
      </c>
      <c r="AF5911">
        <v>0</v>
      </c>
      <c r="AG5911" t="s">
        <v>1833</v>
      </c>
      <c r="AH5911">
        <v>109</v>
      </c>
      <c r="AI5911">
        <v>2023</v>
      </c>
      <c r="AJ5911" t="s">
        <v>21182</v>
      </c>
      <c r="AK5911">
        <v>1</v>
      </c>
      <c r="AL5911" t="s">
        <v>4193</v>
      </c>
      <c r="AM5911" t="s">
        <v>4193</v>
      </c>
      <c r="AN5911" t="s">
        <v>1413</v>
      </c>
      <c r="AO5911">
        <v>0</v>
      </c>
      <c r="AP5911">
        <v>0</v>
      </c>
      <c r="AQ5911">
        <v>500</v>
      </c>
      <c r="AR5911">
        <v>1002</v>
      </c>
    </row>
    <row r="5912" spans="1:44" x14ac:dyDescent="0.25">
      <c r="A5912" t="s">
        <v>5032</v>
      </c>
      <c r="B5912">
        <v>2023</v>
      </c>
      <c r="C5912">
        <v>0</v>
      </c>
      <c r="D5912">
        <v>374</v>
      </c>
      <c r="E5912">
        <v>681801</v>
      </c>
      <c r="F5912" s="110">
        <v>45086</v>
      </c>
      <c r="G5912">
        <v>6500</v>
      </c>
      <c r="I5912" t="s">
        <v>7379</v>
      </c>
      <c r="J5912">
        <v>2</v>
      </c>
      <c r="K5912">
        <v>201</v>
      </c>
      <c r="L5912" t="s">
        <v>7399</v>
      </c>
      <c r="M5912">
        <v>2</v>
      </c>
      <c r="N5912">
        <v>201</v>
      </c>
      <c r="O5912" t="s">
        <v>45130</v>
      </c>
      <c r="P5912">
        <v>5903</v>
      </c>
      <c r="Q5912" t="s">
        <v>775</v>
      </c>
      <c r="R5912" s="110">
        <v>44927</v>
      </c>
      <c r="S5912" s="110">
        <v>45138</v>
      </c>
      <c r="T5912" s="110">
        <v>45152</v>
      </c>
      <c r="U5912" t="s">
        <v>779</v>
      </c>
      <c r="V5912">
        <v>8</v>
      </c>
      <c r="W5912">
        <v>801</v>
      </c>
      <c r="X5912">
        <v>10</v>
      </c>
      <c r="Y5912">
        <v>303</v>
      </c>
      <c r="Z5912">
        <v>8</v>
      </c>
      <c r="AA5912">
        <v>1110</v>
      </c>
      <c r="AB5912" t="s">
        <v>4558</v>
      </c>
      <c r="AC5912">
        <v>0</v>
      </c>
      <c r="AD5912">
        <v>0</v>
      </c>
      <c r="AE5912">
        <v>47</v>
      </c>
      <c r="AF5912">
        <v>0</v>
      </c>
      <c r="AG5912" t="s">
        <v>1833</v>
      </c>
      <c r="AH5912">
        <v>21</v>
      </c>
      <c r="AI5912">
        <v>2022</v>
      </c>
      <c r="AJ5912" t="s">
        <v>4606</v>
      </c>
      <c r="AK5912">
        <v>1</v>
      </c>
      <c r="AL5912" t="s">
        <v>4193</v>
      </c>
      <c r="AM5912" t="s">
        <v>4193</v>
      </c>
      <c r="AN5912" t="s">
        <v>1413</v>
      </c>
      <c r="AO5912">
        <v>0</v>
      </c>
      <c r="AP5912">
        <v>0</v>
      </c>
      <c r="AQ5912">
        <v>500</v>
      </c>
      <c r="AR5912">
        <v>1002</v>
      </c>
    </row>
    <row r="5913" spans="1:44" x14ac:dyDescent="0.25">
      <c r="A5913" t="s">
        <v>5006</v>
      </c>
      <c r="B5913">
        <v>2023</v>
      </c>
      <c r="C5913">
        <v>0</v>
      </c>
      <c r="D5913">
        <v>361</v>
      </c>
      <c r="E5913">
        <v>681802</v>
      </c>
      <c r="F5913" s="110">
        <v>45086</v>
      </c>
      <c r="G5913">
        <v>800</v>
      </c>
      <c r="I5913" t="s">
        <v>7379</v>
      </c>
      <c r="J5913">
        <v>2</v>
      </c>
      <c r="K5913">
        <v>201</v>
      </c>
      <c r="L5913" t="s">
        <v>7399</v>
      </c>
      <c r="M5913">
        <v>2</v>
      </c>
      <c r="N5913">
        <v>201</v>
      </c>
      <c r="O5913" t="s">
        <v>45131</v>
      </c>
      <c r="P5913">
        <v>5902</v>
      </c>
      <c r="Q5913" t="s">
        <v>775</v>
      </c>
      <c r="R5913" s="110">
        <v>44927</v>
      </c>
      <c r="S5913" s="110">
        <v>45138</v>
      </c>
      <c r="T5913" s="110">
        <v>45152</v>
      </c>
      <c r="U5913" t="s">
        <v>779</v>
      </c>
      <c r="V5913">
        <v>8</v>
      </c>
      <c r="W5913">
        <v>801</v>
      </c>
      <c r="X5913">
        <v>10</v>
      </c>
      <c r="Y5913">
        <v>303</v>
      </c>
      <c r="Z5913">
        <v>8</v>
      </c>
      <c r="AA5913">
        <v>2101</v>
      </c>
      <c r="AB5913" t="s">
        <v>4773</v>
      </c>
      <c r="AC5913">
        <v>0</v>
      </c>
      <c r="AD5913">
        <v>0</v>
      </c>
      <c r="AE5913">
        <v>47</v>
      </c>
      <c r="AF5913">
        <v>0</v>
      </c>
      <c r="AG5913" t="s">
        <v>1833</v>
      </c>
      <c r="AH5913">
        <v>0</v>
      </c>
      <c r="AI5913">
        <v>0</v>
      </c>
      <c r="AJ5913" t="s">
        <v>4224</v>
      </c>
      <c r="AK5913">
        <v>1</v>
      </c>
      <c r="AL5913" t="s">
        <v>4193</v>
      </c>
      <c r="AM5913" t="s">
        <v>4193</v>
      </c>
      <c r="AN5913" t="s">
        <v>1413</v>
      </c>
      <c r="AO5913">
        <v>0</v>
      </c>
      <c r="AP5913">
        <v>0</v>
      </c>
      <c r="AQ5913">
        <v>500</v>
      </c>
      <c r="AR5913">
        <v>1002</v>
      </c>
    </row>
    <row r="5914" spans="1:44" x14ac:dyDescent="0.25">
      <c r="A5914" t="s">
        <v>31231</v>
      </c>
      <c r="B5914">
        <v>2023</v>
      </c>
      <c r="C5914">
        <v>0</v>
      </c>
      <c r="D5914">
        <v>1630</v>
      </c>
      <c r="E5914">
        <v>681803</v>
      </c>
      <c r="F5914" s="110">
        <v>45086</v>
      </c>
      <c r="G5914">
        <v>11842.86</v>
      </c>
      <c r="I5914" t="s">
        <v>7379</v>
      </c>
      <c r="J5914">
        <v>2</v>
      </c>
      <c r="K5914">
        <v>201</v>
      </c>
      <c r="L5914" t="s">
        <v>7440</v>
      </c>
      <c r="M5914">
        <v>2</v>
      </c>
      <c r="N5914">
        <v>201</v>
      </c>
      <c r="O5914" t="s">
        <v>45132</v>
      </c>
      <c r="P5914">
        <v>5879</v>
      </c>
      <c r="Q5914" t="s">
        <v>775</v>
      </c>
      <c r="R5914" s="110">
        <v>44927</v>
      </c>
      <c r="S5914" s="110">
        <v>45138</v>
      </c>
      <c r="T5914" s="110">
        <v>45152</v>
      </c>
      <c r="U5914" t="s">
        <v>779</v>
      </c>
      <c r="V5914">
        <v>5</v>
      </c>
      <c r="W5914">
        <v>502</v>
      </c>
      <c r="X5914">
        <v>12</v>
      </c>
      <c r="Y5914">
        <v>782</v>
      </c>
      <c r="Z5914">
        <v>2</v>
      </c>
      <c r="AA5914">
        <v>2035</v>
      </c>
      <c r="AB5914" t="s">
        <v>5760</v>
      </c>
      <c r="AC5914">
        <v>0</v>
      </c>
      <c r="AD5914">
        <v>0</v>
      </c>
      <c r="AE5914">
        <v>1669</v>
      </c>
      <c r="AF5914">
        <v>0</v>
      </c>
      <c r="AG5914" t="s">
        <v>1833</v>
      </c>
      <c r="AH5914">
        <v>10</v>
      </c>
      <c r="AI5914">
        <v>2020</v>
      </c>
      <c r="AJ5914" t="s">
        <v>4315</v>
      </c>
      <c r="AK5914">
        <v>7</v>
      </c>
      <c r="AL5914" t="s">
        <v>4193</v>
      </c>
      <c r="AM5914" t="s">
        <v>4193</v>
      </c>
      <c r="AN5914" t="s">
        <v>1413</v>
      </c>
      <c r="AO5914">
        <v>0</v>
      </c>
      <c r="AP5914">
        <v>0</v>
      </c>
      <c r="AQ5914">
        <v>550</v>
      </c>
      <c r="AR5914">
        <v>0</v>
      </c>
    </row>
    <row r="5915" spans="1:44" x14ac:dyDescent="0.25">
      <c r="A5915" t="s">
        <v>39890</v>
      </c>
      <c r="B5915">
        <v>2023</v>
      </c>
      <c r="C5915">
        <v>0</v>
      </c>
      <c r="D5915">
        <v>3660</v>
      </c>
      <c r="E5915">
        <v>681804</v>
      </c>
      <c r="F5915" s="110">
        <v>45086</v>
      </c>
      <c r="G5915">
        <v>14052.57</v>
      </c>
      <c r="I5915" t="s">
        <v>7379</v>
      </c>
      <c r="J5915">
        <v>2</v>
      </c>
      <c r="K5915">
        <v>201</v>
      </c>
      <c r="L5915" t="s">
        <v>7440</v>
      </c>
      <c r="M5915">
        <v>2</v>
      </c>
      <c r="N5915">
        <v>201</v>
      </c>
      <c r="O5915" t="s">
        <v>45133</v>
      </c>
      <c r="P5915">
        <v>5880</v>
      </c>
      <c r="Q5915" t="s">
        <v>775</v>
      </c>
      <c r="R5915" s="110">
        <v>44927</v>
      </c>
      <c r="S5915" s="110">
        <v>45138</v>
      </c>
      <c r="T5915" s="110">
        <v>45152</v>
      </c>
      <c r="U5915" t="s">
        <v>779</v>
      </c>
      <c r="V5915">
        <v>5</v>
      </c>
      <c r="W5915">
        <v>502</v>
      </c>
      <c r="X5915">
        <v>12</v>
      </c>
      <c r="Y5915">
        <v>782</v>
      </c>
      <c r="Z5915">
        <v>2</v>
      </c>
      <c r="AA5915">
        <v>2035</v>
      </c>
      <c r="AB5915" t="s">
        <v>5760</v>
      </c>
      <c r="AC5915">
        <v>0</v>
      </c>
      <c r="AD5915">
        <v>0</v>
      </c>
      <c r="AE5915">
        <v>1669</v>
      </c>
      <c r="AF5915">
        <v>0</v>
      </c>
      <c r="AG5915" t="s">
        <v>1833</v>
      </c>
      <c r="AH5915">
        <v>10</v>
      </c>
      <c r="AI5915">
        <v>2020</v>
      </c>
      <c r="AJ5915" t="s">
        <v>4315</v>
      </c>
      <c r="AK5915">
        <v>7</v>
      </c>
      <c r="AL5915" t="s">
        <v>4193</v>
      </c>
      <c r="AM5915" t="s">
        <v>4193</v>
      </c>
      <c r="AN5915" t="s">
        <v>1413</v>
      </c>
      <c r="AO5915">
        <v>0</v>
      </c>
      <c r="AP5915">
        <v>0</v>
      </c>
      <c r="AQ5915">
        <v>550</v>
      </c>
      <c r="AR5915">
        <v>0</v>
      </c>
    </row>
    <row r="5916" spans="1:44" x14ac:dyDescent="0.25">
      <c r="A5916" t="s">
        <v>5772</v>
      </c>
      <c r="B5916">
        <v>2023</v>
      </c>
      <c r="C5916">
        <v>0</v>
      </c>
      <c r="D5916">
        <v>744</v>
      </c>
      <c r="E5916">
        <v>681805</v>
      </c>
      <c r="F5916" s="110">
        <v>45086</v>
      </c>
      <c r="G5916">
        <v>6024.37</v>
      </c>
      <c r="I5916" t="s">
        <v>7379</v>
      </c>
      <c r="J5916">
        <v>2</v>
      </c>
      <c r="K5916">
        <v>201</v>
      </c>
      <c r="L5916" t="s">
        <v>7440</v>
      </c>
      <c r="M5916">
        <v>2</v>
      </c>
      <c r="N5916">
        <v>201</v>
      </c>
      <c r="O5916" t="s">
        <v>45134</v>
      </c>
      <c r="P5916">
        <v>5884</v>
      </c>
      <c r="Q5916" t="s">
        <v>775</v>
      </c>
      <c r="R5916" s="110">
        <v>44927</v>
      </c>
      <c r="S5916" s="110">
        <v>45138</v>
      </c>
      <c r="T5916" s="110">
        <v>45152</v>
      </c>
      <c r="U5916" t="s">
        <v>779</v>
      </c>
      <c r="V5916">
        <v>5</v>
      </c>
      <c r="W5916">
        <v>502</v>
      </c>
      <c r="X5916">
        <v>12</v>
      </c>
      <c r="Y5916">
        <v>782</v>
      </c>
      <c r="Z5916">
        <v>2</v>
      </c>
      <c r="AA5916">
        <v>2035</v>
      </c>
      <c r="AB5916" t="s">
        <v>5760</v>
      </c>
      <c r="AC5916">
        <v>0</v>
      </c>
      <c r="AD5916">
        <v>0</v>
      </c>
      <c r="AE5916">
        <v>5508</v>
      </c>
      <c r="AF5916">
        <v>0</v>
      </c>
      <c r="AG5916" t="s">
        <v>1833</v>
      </c>
      <c r="AH5916">
        <v>12</v>
      </c>
      <c r="AI5916">
        <v>2021</v>
      </c>
      <c r="AJ5916" t="s">
        <v>4383</v>
      </c>
      <c r="AK5916">
        <v>7</v>
      </c>
      <c r="AL5916" t="s">
        <v>4193</v>
      </c>
      <c r="AM5916" t="s">
        <v>4193</v>
      </c>
      <c r="AN5916" t="s">
        <v>1413</v>
      </c>
      <c r="AO5916">
        <v>0</v>
      </c>
      <c r="AP5916">
        <v>0</v>
      </c>
      <c r="AQ5916">
        <v>550</v>
      </c>
      <c r="AR5916">
        <v>0</v>
      </c>
    </row>
    <row r="5917" spans="1:44" x14ac:dyDescent="0.25">
      <c r="A5917" t="s">
        <v>5772</v>
      </c>
      <c r="B5917">
        <v>2023</v>
      </c>
      <c r="C5917">
        <v>0</v>
      </c>
      <c r="D5917">
        <v>744</v>
      </c>
      <c r="E5917">
        <v>681806</v>
      </c>
      <c r="F5917" s="110">
        <v>45086</v>
      </c>
      <c r="G5917">
        <v>5355</v>
      </c>
      <c r="I5917" t="s">
        <v>7379</v>
      </c>
      <c r="J5917">
        <v>2</v>
      </c>
      <c r="K5917">
        <v>201</v>
      </c>
      <c r="L5917" t="s">
        <v>7440</v>
      </c>
      <c r="M5917">
        <v>2</v>
      </c>
      <c r="N5917">
        <v>201</v>
      </c>
      <c r="O5917" t="s">
        <v>45135</v>
      </c>
      <c r="P5917">
        <v>5883</v>
      </c>
      <c r="Q5917" t="s">
        <v>775</v>
      </c>
      <c r="R5917" s="110">
        <v>44927</v>
      </c>
      <c r="S5917" s="110">
        <v>45138</v>
      </c>
      <c r="T5917" s="110">
        <v>45152</v>
      </c>
      <c r="U5917" t="s">
        <v>779</v>
      </c>
      <c r="V5917">
        <v>5</v>
      </c>
      <c r="W5917">
        <v>502</v>
      </c>
      <c r="X5917">
        <v>12</v>
      </c>
      <c r="Y5917">
        <v>782</v>
      </c>
      <c r="Z5917">
        <v>2</v>
      </c>
      <c r="AA5917">
        <v>2035</v>
      </c>
      <c r="AB5917" t="s">
        <v>5760</v>
      </c>
      <c r="AC5917">
        <v>0</v>
      </c>
      <c r="AD5917">
        <v>0</v>
      </c>
      <c r="AE5917">
        <v>5508</v>
      </c>
      <c r="AF5917">
        <v>0</v>
      </c>
      <c r="AG5917" t="s">
        <v>1833</v>
      </c>
      <c r="AH5917">
        <v>12</v>
      </c>
      <c r="AI5917">
        <v>2021</v>
      </c>
      <c r="AJ5917" t="s">
        <v>4383</v>
      </c>
      <c r="AK5917">
        <v>7</v>
      </c>
      <c r="AL5917" t="s">
        <v>4193</v>
      </c>
      <c r="AM5917" t="s">
        <v>4193</v>
      </c>
      <c r="AN5917" t="s">
        <v>1413</v>
      </c>
      <c r="AO5917">
        <v>0</v>
      </c>
      <c r="AP5917">
        <v>0</v>
      </c>
      <c r="AQ5917">
        <v>550</v>
      </c>
      <c r="AR5917">
        <v>0</v>
      </c>
    </row>
    <row r="5918" spans="1:44" x14ac:dyDescent="0.25">
      <c r="A5918" t="s">
        <v>36628</v>
      </c>
      <c r="B5918">
        <v>2023</v>
      </c>
      <c r="C5918">
        <v>0</v>
      </c>
      <c r="D5918">
        <v>2674</v>
      </c>
      <c r="E5918">
        <v>681807</v>
      </c>
      <c r="F5918" s="110">
        <v>45086</v>
      </c>
      <c r="G5918">
        <v>52574.95</v>
      </c>
      <c r="I5918" t="s">
        <v>7379</v>
      </c>
      <c r="J5918">
        <v>2</v>
      </c>
      <c r="K5918">
        <v>201</v>
      </c>
      <c r="L5918" t="s">
        <v>34495</v>
      </c>
      <c r="M5918">
        <v>2</v>
      </c>
      <c r="N5918">
        <v>201</v>
      </c>
      <c r="O5918" t="s">
        <v>45136</v>
      </c>
      <c r="P5918">
        <v>5918</v>
      </c>
      <c r="Q5918" t="s">
        <v>775</v>
      </c>
      <c r="R5918" s="110">
        <v>44927</v>
      </c>
      <c r="S5918" s="110">
        <v>45138</v>
      </c>
      <c r="T5918" s="110">
        <v>45152</v>
      </c>
      <c r="U5918" t="s">
        <v>779</v>
      </c>
      <c r="V5918">
        <v>8</v>
      </c>
      <c r="W5918">
        <v>801</v>
      </c>
      <c r="X5918">
        <v>10</v>
      </c>
      <c r="Y5918">
        <v>301</v>
      </c>
      <c r="Z5918">
        <v>6</v>
      </c>
      <c r="AA5918">
        <v>2092</v>
      </c>
      <c r="AB5918" t="s">
        <v>14284</v>
      </c>
      <c r="AC5918">
        <v>0</v>
      </c>
      <c r="AD5918">
        <v>0</v>
      </c>
      <c r="AE5918">
        <v>9153</v>
      </c>
      <c r="AF5918">
        <v>0</v>
      </c>
      <c r="AG5918" t="s">
        <v>1833</v>
      </c>
      <c r="AH5918">
        <v>7</v>
      </c>
      <c r="AI5918">
        <v>2023</v>
      </c>
      <c r="AJ5918" t="s">
        <v>4383</v>
      </c>
      <c r="AK5918">
        <v>1</v>
      </c>
      <c r="AL5918" t="s">
        <v>4193</v>
      </c>
      <c r="AM5918" t="s">
        <v>4193</v>
      </c>
      <c r="AN5918" t="s">
        <v>1413</v>
      </c>
      <c r="AO5918">
        <v>0</v>
      </c>
      <c r="AP5918">
        <v>0</v>
      </c>
      <c r="AQ5918">
        <v>601</v>
      </c>
      <c r="AR5918">
        <v>0</v>
      </c>
    </row>
    <row r="5919" spans="1:44" x14ac:dyDescent="0.25">
      <c r="A5919" t="s">
        <v>36789</v>
      </c>
      <c r="B5919">
        <v>2023</v>
      </c>
      <c r="C5919">
        <v>0</v>
      </c>
      <c r="D5919">
        <v>2771</v>
      </c>
      <c r="E5919">
        <v>681808</v>
      </c>
      <c r="F5919" s="110">
        <v>45086</v>
      </c>
      <c r="G5919">
        <v>988.68</v>
      </c>
      <c r="I5919" t="s">
        <v>7379</v>
      </c>
      <c r="J5919">
        <v>2</v>
      </c>
      <c r="K5919">
        <v>201</v>
      </c>
      <c r="L5919" t="s">
        <v>7463</v>
      </c>
      <c r="M5919">
        <v>2</v>
      </c>
      <c r="N5919">
        <v>201</v>
      </c>
      <c r="O5919" t="s">
        <v>45137</v>
      </c>
      <c r="P5919">
        <v>5900</v>
      </c>
      <c r="Q5919" t="s">
        <v>775</v>
      </c>
      <c r="R5919" s="110">
        <v>44927</v>
      </c>
      <c r="S5919" s="110">
        <v>45138</v>
      </c>
      <c r="T5919" s="110">
        <v>45152</v>
      </c>
      <c r="U5919" t="s">
        <v>779</v>
      </c>
      <c r="V5919">
        <v>8</v>
      </c>
      <c r="W5919">
        <v>801</v>
      </c>
      <c r="X5919">
        <v>10</v>
      </c>
      <c r="Y5919">
        <v>303</v>
      </c>
      <c r="Z5919">
        <v>8</v>
      </c>
      <c r="AA5919">
        <v>2100</v>
      </c>
      <c r="AB5919" t="s">
        <v>14049</v>
      </c>
      <c r="AC5919">
        <v>0</v>
      </c>
      <c r="AD5919">
        <v>0</v>
      </c>
      <c r="AE5919">
        <v>6375</v>
      </c>
      <c r="AF5919">
        <v>0</v>
      </c>
      <c r="AG5919" t="s">
        <v>1493</v>
      </c>
      <c r="AH5919">
        <v>31</v>
      </c>
      <c r="AI5919">
        <v>2022</v>
      </c>
      <c r="AJ5919" t="s">
        <v>4315</v>
      </c>
      <c r="AK5919">
        <v>1</v>
      </c>
      <c r="AL5919" t="s">
        <v>4193</v>
      </c>
      <c r="AM5919" t="s">
        <v>4193</v>
      </c>
      <c r="AN5919" t="s">
        <v>1413</v>
      </c>
      <c r="AO5919">
        <v>0</v>
      </c>
      <c r="AP5919">
        <v>0</v>
      </c>
      <c r="AQ5919">
        <v>600</v>
      </c>
      <c r="AR5919">
        <v>0</v>
      </c>
    </row>
    <row r="5920" spans="1:44" x14ac:dyDescent="0.25">
      <c r="A5920" t="s">
        <v>40561</v>
      </c>
      <c r="B5920">
        <v>2023</v>
      </c>
      <c r="C5920">
        <v>0</v>
      </c>
      <c r="D5920">
        <v>4007</v>
      </c>
      <c r="E5920">
        <v>681809</v>
      </c>
      <c r="F5920" s="110">
        <v>45086</v>
      </c>
      <c r="G5920">
        <v>398.64</v>
      </c>
      <c r="I5920" t="s">
        <v>7379</v>
      </c>
      <c r="J5920">
        <v>2</v>
      </c>
      <c r="K5920">
        <v>201</v>
      </c>
      <c r="L5920" t="s">
        <v>38827</v>
      </c>
      <c r="M5920">
        <v>2</v>
      </c>
      <c r="N5920">
        <v>201</v>
      </c>
      <c r="O5920" t="s">
        <v>45138</v>
      </c>
      <c r="P5920">
        <v>5887</v>
      </c>
      <c r="Q5920" t="s">
        <v>775</v>
      </c>
      <c r="R5920" s="110">
        <v>44927</v>
      </c>
      <c r="S5920" s="110">
        <v>45138</v>
      </c>
      <c r="T5920" s="110">
        <v>45152</v>
      </c>
      <c r="U5920" t="s">
        <v>779</v>
      </c>
      <c r="V5920">
        <v>9</v>
      </c>
      <c r="W5920">
        <v>902</v>
      </c>
      <c r="X5920">
        <v>8</v>
      </c>
      <c r="Y5920">
        <v>243</v>
      </c>
      <c r="Z5920">
        <v>11</v>
      </c>
      <c r="AA5920">
        <v>2014</v>
      </c>
      <c r="AB5920" t="s">
        <v>4779</v>
      </c>
      <c r="AC5920">
        <v>0</v>
      </c>
      <c r="AD5920">
        <v>0</v>
      </c>
      <c r="AE5920">
        <v>678</v>
      </c>
      <c r="AF5920">
        <v>0</v>
      </c>
      <c r="AG5920" t="s">
        <v>1833</v>
      </c>
      <c r="AH5920">
        <v>71</v>
      </c>
      <c r="AI5920">
        <v>2022</v>
      </c>
      <c r="AJ5920" t="s">
        <v>4315</v>
      </c>
      <c r="AK5920">
        <v>7</v>
      </c>
      <c r="AL5920" t="s">
        <v>4193</v>
      </c>
      <c r="AM5920" t="s">
        <v>4193</v>
      </c>
      <c r="AN5920" t="s">
        <v>1413</v>
      </c>
      <c r="AO5920">
        <v>0</v>
      </c>
      <c r="AP5920">
        <v>0</v>
      </c>
      <c r="AQ5920">
        <v>660</v>
      </c>
      <c r="AR5920">
        <v>0</v>
      </c>
    </row>
    <row r="5921" spans="1:44" x14ac:dyDescent="0.25">
      <c r="A5921" t="s">
        <v>40954</v>
      </c>
      <c r="B5921">
        <v>2023</v>
      </c>
      <c r="C5921">
        <v>0</v>
      </c>
      <c r="D5921">
        <v>4229</v>
      </c>
      <c r="E5921">
        <v>681810</v>
      </c>
      <c r="F5921" s="110">
        <v>45086</v>
      </c>
      <c r="G5921">
        <v>2715.68</v>
      </c>
      <c r="I5921" t="s">
        <v>7379</v>
      </c>
      <c r="J5921">
        <v>2</v>
      </c>
      <c r="K5921">
        <v>201</v>
      </c>
      <c r="L5921" t="s">
        <v>7461</v>
      </c>
      <c r="M5921">
        <v>2</v>
      </c>
      <c r="N5921">
        <v>201</v>
      </c>
      <c r="O5921" t="s">
        <v>45139</v>
      </c>
      <c r="P5921">
        <v>5914</v>
      </c>
      <c r="Q5921" t="s">
        <v>775</v>
      </c>
      <c r="R5921" s="110">
        <v>44927</v>
      </c>
      <c r="S5921" s="110">
        <v>45138</v>
      </c>
      <c r="T5921" s="110">
        <v>45152</v>
      </c>
      <c r="U5921" t="s">
        <v>779</v>
      </c>
      <c r="V5921">
        <v>5</v>
      </c>
      <c r="W5921">
        <v>502</v>
      </c>
      <c r="X5921">
        <v>12</v>
      </c>
      <c r="Y5921">
        <v>782</v>
      </c>
      <c r="Z5921">
        <v>2</v>
      </c>
      <c r="AA5921">
        <v>2035</v>
      </c>
      <c r="AB5921" t="s">
        <v>4322</v>
      </c>
      <c r="AC5921">
        <v>0</v>
      </c>
      <c r="AD5921">
        <v>0</v>
      </c>
      <c r="AE5921">
        <v>3923</v>
      </c>
      <c r="AF5921">
        <v>0</v>
      </c>
      <c r="AG5921" t="s">
        <v>1493</v>
      </c>
      <c r="AH5921">
        <v>18</v>
      </c>
      <c r="AI5921">
        <v>2023</v>
      </c>
      <c r="AJ5921" t="s">
        <v>4315</v>
      </c>
      <c r="AK5921">
        <v>7</v>
      </c>
      <c r="AL5921" t="s">
        <v>4193</v>
      </c>
      <c r="AM5921" t="s">
        <v>4193</v>
      </c>
      <c r="AN5921" t="s">
        <v>1413</v>
      </c>
      <c r="AO5921">
        <v>0</v>
      </c>
      <c r="AP5921">
        <v>0</v>
      </c>
      <c r="AQ5921">
        <v>540</v>
      </c>
      <c r="AR5921">
        <v>0</v>
      </c>
    </row>
    <row r="5922" spans="1:44" x14ac:dyDescent="0.25">
      <c r="A5922" t="s">
        <v>31390</v>
      </c>
      <c r="B5922">
        <v>2023</v>
      </c>
      <c r="C5922">
        <v>0</v>
      </c>
      <c r="D5922">
        <v>1713</v>
      </c>
      <c r="E5922">
        <v>681811</v>
      </c>
      <c r="F5922" s="110">
        <v>45086</v>
      </c>
      <c r="G5922">
        <v>300</v>
      </c>
      <c r="I5922" t="s">
        <v>7379</v>
      </c>
      <c r="J5922">
        <v>2</v>
      </c>
      <c r="K5922">
        <v>201</v>
      </c>
      <c r="L5922" t="s">
        <v>7418</v>
      </c>
      <c r="M5922">
        <v>2</v>
      </c>
      <c r="N5922">
        <v>201</v>
      </c>
      <c r="O5922" t="s">
        <v>39000</v>
      </c>
      <c r="P5922">
        <v>5922</v>
      </c>
      <c r="Q5922" t="s">
        <v>775</v>
      </c>
      <c r="R5922" s="110">
        <v>44927</v>
      </c>
      <c r="S5922" s="110">
        <v>45138</v>
      </c>
      <c r="T5922" s="110">
        <v>45152</v>
      </c>
      <c r="U5922" t="s">
        <v>779</v>
      </c>
      <c r="V5922">
        <v>7</v>
      </c>
      <c r="W5922">
        <v>702</v>
      </c>
      <c r="X5922">
        <v>15</v>
      </c>
      <c r="Y5922">
        <v>451</v>
      </c>
      <c r="Z5922">
        <v>17</v>
      </c>
      <c r="AA5922">
        <v>2111</v>
      </c>
      <c r="AB5922" t="s">
        <v>4397</v>
      </c>
      <c r="AC5922">
        <v>0</v>
      </c>
      <c r="AD5922">
        <v>0</v>
      </c>
      <c r="AE5922">
        <v>7866</v>
      </c>
      <c r="AF5922">
        <v>0</v>
      </c>
      <c r="AG5922" t="s">
        <v>1833</v>
      </c>
      <c r="AH5922">
        <v>59</v>
      </c>
      <c r="AI5922">
        <v>2023</v>
      </c>
      <c r="AJ5922" t="s">
        <v>4224</v>
      </c>
      <c r="AK5922">
        <v>1</v>
      </c>
      <c r="AL5922" t="s">
        <v>4193</v>
      </c>
      <c r="AM5922" t="s">
        <v>4193</v>
      </c>
      <c r="AN5922" t="s">
        <v>1413</v>
      </c>
      <c r="AO5922">
        <v>0</v>
      </c>
      <c r="AP5922">
        <v>0</v>
      </c>
      <c r="AQ5922">
        <v>500</v>
      </c>
      <c r="AR5922">
        <v>0</v>
      </c>
    </row>
    <row r="5923" spans="1:44" x14ac:dyDescent="0.25">
      <c r="A5923" t="s">
        <v>40563</v>
      </c>
      <c r="B5923">
        <v>2023</v>
      </c>
      <c r="C5923">
        <v>0</v>
      </c>
      <c r="D5923">
        <v>4008</v>
      </c>
      <c r="E5923">
        <v>681812</v>
      </c>
      <c r="F5923" s="110">
        <v>45086</v>
      </c>
      <c r="G5923">
        <v>131.38</v>
      </c>
      <c r="I5923" t="s">
        <v>7379</v>
      </c>
      <c r="J5923">
        <v>2</v>
      </c>
      <c r="K5923">
        <v>201</v>
      </c>
      <c r="L5923" t="s">
        <v>7418</v>
      </c>
      <c r="M5923">
        <v>2</v>
      </c>
      <c r="N5923">
        <v>201</v>
      </c>
      <c r="O5923" t="s">
        <v>45140</v>
      </c>
      <c r="P5923">
        <v>5886</v>
      </c>
      <c r="Q5923" t="s">
        <v>775</v>
      </c>
      <c r="R5923" s="110">
        <v>44927</v>
      </c>
      <c r="S5923" s="110">
        <v>45138</v>
      </c>
      <c r="T5923" s="110">
        <v>45152</v>
      </c>
      <c r="U5923" t="s">
        <v>779</v>
      </c>
      <c r="V5923">
        <v>9</v>
      </c>
      <c r="W5923">
        <v>902</v>
      </c>
      <c r="X5923">
        <v>8</v>
      </c>
      <c r="Y5923">
        <v>244</v>
      </c>
      <c r="Z5923">
        <v>11</v>
      </c>
      <c r="AA5923">
        <v>2017</v>
      </c>
      <c r="AB5923" t="s">
        <v>4779</v>
      </c>
      <c r="AC5923">
        <v>0</v>
      </c>
      <c r="AD5923">
        <v>0</v>
      </c>
      <c r="AE5923">
        <v>678</v>
      </c>
      <c r="AF5923">
        <v>0</v>
      </c>
      <c r="AG5923" t="s">
        <v>1493</v>
      </c>
      <c r="AH5923">
        <v>71</v>
      </c>
      <c r="AI5923">
        <v>2022</v>
      </c>
      <c r="AJ5923" t="s">
        <v>4315</v>
      </c>
      <c r="AK5923">
        <v>7</v>
      </c>
      <c r="AL5923" t="s">
        <v>4193</v>
      </c>
      <c r="AM5923" t="s">
        <v>4193</v>
      </c>
      <c r="AN5923" t="s">
        <v>1413</v>
      </c>
      <c r="AO5923">
        <v>0</v>
      </c>
      <c r="AP5923">
        <v>0</v>
      </c>
      <c r="AQ5923">
        <v>500</v>
      </c>
      <c r="AR5923">
        <v>0</v>
      </c>
    </row>
    <row r="5924" spans="1:44" x14ac:dyDescent="0.25">
      <c r="A5924" t="s">
        <v>40583</v>
      </c>
      <c r="B5924">
        <v>2023</v>
      </c>
      <c r="C5924">
        <v>0</v>
      </c>
      <c r="D5924">
        <v>4018</v>
      </c>
      <c r="E5924">
        <v>681813</v>
      </c>
      <c r="F5924" s="110">
        <v>45086</v>
      </c>
      <c r="G5924">
        <v>120.17</v>
      </c>
      <c r="I5924" t="s">
        <v>7379</v>
      </c>
      <c r="J5924">
        <v>2</v>
      </c>
      <c r="K5924">
        <v>201</v>
      </c>
      <c r="L5924" t="s">
        <v>7418</v>
      </c>
      <c r="M5924">
        <v>2</v>
      </c>
      <c r="N5924">
        <v>201</v>
      </c>
      <c r="O5924" t="s">
        <v>45141</v>
      </c>
      <c r="P5924">
        <v>5888</v>
      </c>
      <c r="Q5924" t="s">
        <v>775</v>
      </c>
      <c r="R5924" s="110">
        <v>44927</v>
      </c>
      <c r="S5924" s="110">
        <v>45138</v>
      </c>
      <c r="T5924" s="110">
        <v>45152</v>
      </c>
      <c r="U5924" t="s">
        <v>779</v>
      </c>
      <c r="V5924">
        <v>9</v>
      </c>
      <c r="W5924">
        <v>902</v>
      </c>
      <c r="X5924">
        <v>8</v>
      </c>
      <c r="Y5924">
        <v>241</v>
      </c>
      <c r="Z5924">
        <v>11</v>
      </c>
      <c r="AA5924">
        <v>2011</v>
      </c>
      <c r="AB5924" t="s">
        <v>4779</v>
      </c>
      <c r="AC5924">
        <v>0</v>
      </c>
      <c r="AD5924">
        <v>0</v>
      </c>
      <c r="AE5924">
        <v>678</v>
      </c>
      <c r="AF5924">
        <v>0</v>
      </c>
      <c r="AG5924" t="s">
        <v>1493</v>
      </c>
      <c r="AH5924">
        <v>71</v>
      </c>
      <c r="AI5924">
        <v>2022</v>
      </c>
      <c r="AJ5924" t="s">
        <v>4315</v>
      </c>
      <c r="AK5924">
        <v>7</v>
      </c>
      <c r="AL5924" t="s">
        <v>4193</v>
      </c>
      <c r="AM5924" t="s">
        <v>4193</v>
      </c>
      <c r="AN5924" t="s">
        <v>1413</v>
      </c>
      <c r="AO5924">
        <v>0</v>
      </c>
      <c r="AP5924">
        <v>0</v>
      </c>
      <c r="AQ5924">
        <v>500</v>
      </c>
      <c r="AR5924">
        <v>0</v>
      </c>
    </row>
    <row r="5925" spans="1:44" x14ac:dyDescent="0.25">
      <c r="A5925" t="s">
        <v>4713</v>
      </c>
      <c r="B5925">
        <v>2023</v>
      </c>
      <c r="C5925">
        <v>0</v>
      </c>
      <c r="D5925">
        <v>232</v>
      </c>
      <c r="E5925">
        <v>681814</v>
      </c>
      <c r="F5925" s="110">
        <v>45086</v>
      </c>
      <c r="G5925">
        <v>101</v>
      </c>
      <c r="I5925" t="s">
        <v>7379</v>
      </c>
      <c r="J5925">
        <v>2</v>
      </c>
      <c r="K5925">
        <v>201</v>
      </c>
      <c r="L5925" t="s">
        <v>7427</v>
      </c>
      <c r="M5925">
        <v>2</v>
      </c>
      <c r="N5925">
        <v>201</v>
      </c>
      <c r="O5925" t="s">
        <v>45142</v>
      </c>
      <c r="P5925">
        <v>5925</v>
      </c>
      <c r="Q5925" t="s">
        <v>775</v>
      </c>
      <c r="R5925" s="110">
        <v>44927</v>
      </c>
      <c r="S5925" s="110">
        <v>45138</v>
      </c>
      <c r="T5925" s="110">
        <v>45152</v>
      </c>
      <c r="U5925" t="s">
        <v>779</v>
      </c>
      <c r="V5925">
        <v>8</v>
      </c>
      <c r="W5925">
        <v>801</v>
      </c>
      <c r="X5925">
        <v>10</v>
      </c>
      <c r="Y5925">
        <v>302</v>
      </c>
      <c r="Z5925">
        <v>8</v>
      </c>
      <c r="AA5925">
        <v>2096</v>
      </c>
      <c r="AB5925" t="s">
        <v>4339</v>
      </c>
      <c r="AC5925">
        <v>0</v>
      </c>
      <c r="AD5925">
        <v>0</v>
      </c>
      <c r="AE5925">
        <v>5286</v>
      </c>
      <c r="AF5925">
        <v>0</v>
      </c>
      <c r="AG5925" t="s">
        <v>1493</v>
      </c>
      <c r="AH5925">
        <v>33</v>
      </c>
      <c r="AI5925">
        <v>2022</v>
      </c>
      <c r="AJ5925" t="s">
        <v>4315</v>
      </c>
      <c r="AK5925">
        <v>7</v>
      </c>
      <c r="AL5925" t="s">
        <v>4193</v>
      </c>
      <c r="AM5925" t="s">
        <v>4193</v>
      </c>
      <c r="AN5925" t="s">
        <v>1413</v>
      </c>
      <c r="AO5925">
        <v>0</v>
      </c>
      <c r="AP5925">
        <v>0</v>
      </c>
      <c r="AQ5925">
        <v>500</v>
      </c>
      <c r="AR5925">
        <v>1002</v>
      </c>
    </row>
    <row r="5926" spans="1:44" x14ac:dyDescent="0.25">
      <c r="A5926" t="s">
        <v>4720</v>
      </c>
      <c r="B5926">
        <v>2023</v>
      </c>
      <c r="C5926">
        <v>0</v>
      </c>
      <c r="D5926">
        <v>235</v>
      </c>
      <c r="E5926">
        <v>681815</v>
      </c>
      <c r="F5926" s="110">
        <v>45086</v>
      </c>
      <c r="G5926">
        <v>1482</v>
      </c>
      <c r="I5926" t="s">
        <v>7379</v>
      </c>
      <c r="J5926">
        <v>2</v>
      </c>
      <c r="K5926">
        <v>201</v>
      </c>
      <c r="L5926" t="s">
        <v>7427</v>
      </c>
      <c r="M5926">
        <v>2</v>
      </c>
      <c r="N5926">
        <v>201</v>
      </c>
      <c r="O5926" t="s">
        <v>45142</v>
      </c>
      <c r="P5926">
        <v>5926</v>
      </c>
      <c r="Q5926" t="s">
        <v>775</v>
      </c>
      <c r="R5926" s="110">
        <v>44927</v>
      </c>
      <c r="S5926" s="110">
        <v>45138</v>
      </c>
      <c r="T5926" s="110">
        <v>45152</v>
      </c>
      <c r="U5926" t="s">
        <v>779</v>
      </c>
      <c r="V5926">
        <v>8</v>
      </c>
      <c r="W5926">
        <v>801</v>
      </c>
      <c r="X5926">
        <v>10</v>
      </c>
      <c r="Y5926">
        <v>303</v>
      </c>
      <c r="Z5926">
        <v>8</v>
      </c>
      <c r="AA5926">
        <v>2100</v>
      </c>
      <c r="AB5926" t="s">
        <v>4641</v>
      </c>
      <c r="AC5926">
        <v>0</v>
      </c>
      <c r="AD5926">
        <v>0</v>
      </c>
      <c r="AE5926">
        <v>5286</v>
      </c>
      <c r="AF5926">
        <v>0</v>
      </c>
      <c r="AG5926" t="s">
        <v>1493</v>
      </c>
      <c r="AH5926">
        <v>33</v>
      </c>
      <c r="AI5926">
        <v>2022</v>
      </c>
      <c r="AJ5926" t="s">
        <v>4315</v>
      </c>
      <c r="AK5926">
        <v>7</v>
      </c>
      <c r="AL5926" t="s">
        <v>4193</v>
      </c>
      <c r="AM5926" t="s">
        <v>4193</v>
      </c>
      <c r="AN5926" t="s">
        <v>1413</v>
      </c>
      <c r="AO5926">
        <v>0</v>
      </c>
      <c r="AP5926">
        <v>0</v>
      </c>
      <c r="AQ5926">
        <v>500</v>
      </c>
      <c r="AR5926">
        <v>1002</v>
      </c>
    </row>
    <row r="5927" spans="1:44" x14ac:dyDescent="0.25">
      <c r="A5927" t="s">
        <v>4720</v>
      </c>
      <c r="B5927">
        <v>2023</v>
      </c>
      <c r="C5927">
        <v>0</v>
      </c>
      <c r="D5927">
        <v>235</v>
      </c>
      <c r="E5927">
        <v>681816</v>
      </c>
      <c r="F5927" s="110">
        <v>45086</v>
      </c>
      <c r="G5927">
        <v>570</v>
      </c>
      <c r="I5927" t="s">
        <v>7379</v>
      </c>
      <c r="J5927">
        <v>2</v>
      </c>
      <c r="K5927">
        <v>201</v>
      </c>
      <c r="L5927" t="s">
        <v>7427</v>
      </c>
      <c r="M5927">
        <v>2</v>
      </c>
      <c r="N5927">
        <v>201</v>
      </c>
      <c r="O5927" t="s">
        <v>45143</v>
      </c>
      <c r="P5927">
        <v>5898</v>
      </c>
      <c r="Q5927" t="s">
        <v>775</v>
      </c>
      <c r="R5927" s="110">
        <v>44927</v>
      </c>
      <c r="S5927" s="110">
        <v>45138</v>
      </c>
      <c r="T5927" s="110">
        <v>45152</v>
      </c>
      <c r="U5927" t="s">
        <v>779</v>
      </c>
      <c r="V5927">
        <v>8</v>
      </c>
      <c r="W5927">
        <v>801</v>
      </c>
      <c r="X5927">
        <v>10</v>
      </c>
      <c r="Y5927">
        <v>303</v>
      </c>
      <c r="Z5927">
        <v>8</v>
      </c>
      <c r="AA5927">
        <v>2100</v>
      </c>
      <c r="AB5927" t="s">
        <v>4641</v>
      </c>
      <c r="AC5927">
        <v>0</v>
      </c>
      <c r="AD5927">
        <v>0</v>
      </c>
      <c r="AE5927">
        <v>5286</v>
      </c>
      <c r="AF5927">
        <v>0</v>
      </c>
      <c r="AG5927" t="s">
        <v>1493</v>
      </c>
      <c r="AH5927">
        <v>33</v>
      </c>
      <c r="AI5927">
        <v>2022</v>
      </c>
      <c r="AJ5927" t="s">
        <v>4315</v>
      </c>
      <c r="AK5927">
        <v>7</v>
      </c>
      <c r="AL5927" t="s">
        <v>4193</v>
      </c>
      <c r="AM5927" t="s">
        <v>4193</v>
      </c>
      <c r="AN5927" t="s">
        <v>1413</v>
      </c>
      <c r="AO5927">
        <v>0</v>
      </c>
      <c r="AP5927">
        <v>0</v>
      </c>
      <c r="AQ5927">
        <v>500</v>
      </c>
      <c r="AR5927">
        <v>1002</v>
      </c>
    </row>
    <row r="5928" spans="1:44" x14ac:dyDescent="0.25">
      <c r="A5928" t="s">
        <v>4713</v>
      </c>
      <c r="B5928">
        <v>2023</v>
      </c>
      <c r="C5928">
        <v>0</v>
      </c>
      <c r="D5928">
        <v>232</v>
      </c>
      <c r="E5928">
        <v>681817</v>
      </c>
      <c r="F5928" s="110">
        <v>45086</v>
      </c>
      <c r="G5928">
        <v>101</v>
      </c>
      <c r="I5928" t="s">
        <v>7379</v>
      </c>
      <c r="J5928">
        <v>2</v>
      </c>
      <c r="K5928">
        <v>201</v>
      </c>
      <c r="L5928" t="s">
        <v>7427</v>
      </c>
      <c r="M5928">
        <v>2</v>
      </c>
      <c r="N5928">
        <v>201</v>
      </c>
      <c r="O5928" t="s">
        <v>45143</v>
      </c>
      <c r="P5928">
        <v>5897</v>
      </c>
      <c r="Q5928" t="s">
        <v>775</v>
      </c>
      <c r="R5928" s="110">
        <v>44927</v>
      </c>
      <c r="S5928" s="110">
        <v>45138</v>
      </c>
      <c r="T5928" s="110">
        <v>45152</v>
      </c>
      <c r="U5928" t="s">
        <v>779</v>
      </c>
      <c r="V5928">
        <v>8</v>
      </c>
      <c r="W5928">
        <v>801</v>
      </c>
      <c r="X5928">
        <v>10</v>
      </c>
      <c r="Y5928">
        <v>302</v>
      </c>
      <c r="Z5928">
        <v>8</v>
      </c>
      <c r="AA5928">
        <v>2096</v>
      </c>
      <c r="AB5928" t="s">
        <v>4339</v>
      </c>
      <c r="AC5928">
        <v>0</v>
      </c>
      <c r="AD5928">
        <v>0</v>
      </c>
      <c r="AE5928">
        <v>5286</v>
      </c>
      <c r="AF5928">
        <v>0</v>
      </c>
      <c r="AG5928" t="s">
        <v>1493</v>
      </c>
      <c r="AH5928">
        <v>33</v>
      </c>
      <c r="AI5928">
        <v>2022</v>
      </c>
      <c r="AJ5928" t="s">
        <v>4315</v>
      </c>
      <c r="AK5928">
        <v>7</v>
      </c>
      <c r="AL5928" t="s">
        <v>4193</v>
      </c>
      <c r="AM5928" t="s">
        <v>4193</v>
      </c>
      <c r="AN5928" t="s">
        <v>1413</v>
      </c>
      <c r="AO5928">
        <v>0</v>
      </c>
      <c r="AP5928">
        <v>0</v>
      </c>
      <c r="AQ5928">
        <v>500</v>
      </c>
      <c r="AR5928">
        <v>1002</v>
      </c>
    </row>
    <row r="5929" spans="1:44" x14ac:dyDescent="0.25">
      <c r="A5929" t="s">
        <v>4720</v>
      </c>
      <c r="B5929">
        <v>2023</v>
      </c>
      <c r="C5929">
        <v>0</v>
      </c>
      <c r="D5929">
        <v>235</v>
      </c>
      <c r="E5929">
        <v>681818</v>
      </c>
      <c r="F5929" s="110">
        <v>45086</v>
      </c>
      <c r="G5929">
        <v>1824</v>
      </c>
      <c r="I5929" t="s">
        <v>7379</v>
      </c>
      <c r="J5929">
        <v>2</v>
      </c>
      <c r="K5929">
        <v>201</v>
      </c>
      <c r="L5929" t="s">
        <v>7427</v>
      </c>
      <c r="M5929">
        <v>2</v>
      </c>
      <c r="N5929">
        <v>201</v>
      </c>
      <c r="O5929" t="s">
        <v>45144</v>
      </c>
      <c r="P5929">
        <v>5899</v>
      </c>
      <c r="Q5929" t="s">
        <v>775</v>
      </c>
      <c r="R5929" s="110">
        <v>44927</v>
      </c>
      <c r="S5929" s="110">
        <v>45138</v>
      </c>
      <c r="T5929" s="110">
        <v>45152</v>
      </c>
      <c r="U5929" t="s">
        <v>779</v>
      </c>
      <c r="V5929">
        <v>8</v>
      </c>
      <c r="W5929">
        <v>801</v>
      </c>
      <c r="X5929">
        <v>10</v>
      </c>
      <c r="Y5929">
        <v>303</v>
      </c>
      <c r="Z5929">
        <v>8</v>
      </c>
      <c r="AA5929">
        <v>2100</v>
      </c>
      <c r="AB5929" t="s">
        <v>4641</v>
      </c>
      <c r="AC5929">
        <v>0</v>
      </c>
      <c r="AD5929">
        <v>0</v>
      </c>
      <c r="AE5929">
        <v>5286</v>
      </c>
      <c r="AF5929">
        <v>0</v>
      </c>
      <c r="AG5929" t="s">
        <v>1493</v>
      </c>
      <c r="AH5929">
        <v>33</v>
      </c>
      <c r="AI5929">
        <v>2022</v>
      </c>
      <c r="AJ5929" t="s">
        <v>4315</v>
      </c>
      <c r="AK5929">
        <v>7</v>
      </c>
      <c r="AL5929" t="s">
        <v>4193</v>
      </c>
      <c r="AM5929" t="s">
        <v>4193</v>
      </c>
      <c r="AN5929" t="s">
        <v>1413</v>
      </c>
      <c r="AO5929">
        <v>0</v>
      </c>
      <c r="AP5929">
        <v>0</v>
      </c>
      <c r="AQ5929">
        <v>500</v>
      </c>
      <c r="AR5929">
        <v>1002</v>
      </c>
    </row>
    <row r="5930" spans="1:44" x14ac:dyDescent="0.25">
      <c r="A5930" t="s">
        <v>4720</v>
      </c>
      <c r="B5930">
        <v>2023</v>
      </c>
      <c r="C5930">
        <v>0</v>
      </c>
      <c r="D5930">
        <v>235</v>
      </c>
      <c r="E5930">
        <v>681819</v>
      </c>
      <c r="F5930" s="110">
        <v>45086</v>
      </c>
      <c r="G5930">
        <v>1596</v>
      </c>
      <c r="I5930" t="s">
        <v>7379</v>
      </c>
      <c r="J5930">
        <v>2</v>
      </c>
      <c r="K5930">
        <v>201</v>
      </c>
      <c r="L5930" t="s">
        <v>7427</v>
      </c>
      <c r="M5930">
        <v>2</v>
      </c>
      <c r="N5930">
        <v>201</v>
      </c>
      <c r="O5930" t="s">
        <v>45145</v>
      </c>
      <c r="P5930">
        <v>5896</v>
      </c>
      <c r="Q5930" t="s">
        <v>775</v>
      </c>
      <c r="R5930" s="110">
        <v>44927</v>
      </c>
      <c r="S5930" s="110">
        <v>45138</v>
      </c>
      <c r="T5930" s="110">
        <v>45152</v>
      </c>
      <c r="U5930" t="s">
        <v>779</v>
      </c>
      <c r="V5930">
        <v>8</v>
      </c>
      <c r="W5930">
        <v>801</v>
      </c>
      <c r="X5930">
        <v>10</v>
      </c>
      <c r="Y5930">
        <v>303</v>
      </c>
      <c r="Z5930">
        <v>8</v>
      </c>
      <c r="AA5930">
        <v>2100</v>
      </c>
      <c r="AB5930" t="s">
        <v>4641</v>
      </c>
      <c r="AC5930">
        <v>0</v>
      </c>
      <c r="AD5930">
        <v>0</v>
      </c>
      <c r="AE5930">
        <v>5286</v>
      </c>
      <c r="AF5930">
        <v>0</v>
      </c>
      <c r="AG5930" t="s">
        <v>1493</v>
      </c>
      <c r="AH5930">
        <v>33</v>
      </c>
      <c r="AI5930">
        <v>2022</v>
      </c>
      <c r="AJ5930" t="s">
        <v>4315</v>
      </c>
      <c r="AK5930">
        <v>7</v>
      </c>
      <c r="AL5930" t="s">
        <v>4193</v>
      </c>
      <c r="AM5930" t="s">
        <v>4193</v>
      </c>
      <c r="AN5930" t="s">
        <v>1413</v>
      </c>
      <c r="AO5930">
        <v>0</v>
      </c>
      <c r="AP5930">
        <v>0</v>
      </c>
      <c r="AQ5930">
        <v>500</v>
      </c>
      <c r="AR5930">
        <v>1002</v>
      </c>
    </row>
    <row r="5931" spans="1:44" x14ac:dyDescent="0.25">
      <c r="A5931" t="s">
        <v>39337</v>
      </c>
      <c r="B5931">
        <v>2023</v>
      </c>
      <c r="C5931">
        <v>0</v>
      </c>
      <c r="D5931">
        <v>3378</v>
      </c>
      <c r="E5931">
        <v>681820</v>
      </c>
      <c r="F5931" s="110">
        <v>45086</v>
      </c>
      <c r="G5931">
        <v>16559.53</v>
      </c>
      <c r="I5931" t="s">
        <v>7379</v>
      </c>
      <c r="J5931">
        <v>2</v>
      </c>
      <c r="K5931">
        <v>201</v>
      </c>
      <c r="L5931" t="s">
        <v>7427</v>
      </c>
      <c r="M5931">
        <v>2</v>
      </c>
      <c r="N5931">
        <v>201</v>
      </c>
      <c r="O5931" t="s">
        <v>45146</v>
      </c>
      <c r="P5931">
        <v>5924</v>
      </c>
      <c r="Q5931" t="s">
        <v>775</v>
      </c>
      <c r="R5931" s="110">
        <v>44927</v>
      </c>
      <c r="S5931" s="110">
        <v>45138</v>
      </c>
      <c r="T5931" s="110">
        <v>45152</v>
      </c>
      <c r="U5931" t="s">
        <v>779</v>
      </c>
      <c r="V5931">
        <v>8</v>
      </c>
      <c r="W5931">
        <v>801</v>
      </c>
      <c r="X5931">
        <v>10</v>
      </c>
      <c r="Y5931">
        <v>303</v>
      </c>
      <c r="Z5931">
        <v>8</v>
      </c>
      <c r="AA5931">
        <v>2100</v>
      </c>
      <c r="AB5931" t="s">
        <v>6313</v>
      </c>
      <c r="AC5931">
        <v>0</v>
      </c>
      <c r="AD5931">
        <v>0</v>
      </c>
      <c r="AE5931">
        <v>8283</v>
      </c>
      <c r="AF5931">
        <v>0</v>
      </c>
      <c r="AG5931" t="s">
        <v>1833</v>
      </c>
      <c r="AH5931">
        <v>0</v>
      </c>
      <c r="AI5931">
        <v>0</v>
      </c>
      <c r="AJ5931" t="s">
        <v>4192</v>
      </c>
      <c r="AK5931">
        <v>0</v>
      </c>
      <c r="AL5931" t="s">
        <v>4193</v>
      </c>
      <c r="AM5931" t="s">
        <v>4193</v>
      </c>
      <c r="AN5931" t="s">
        <v>1413</v>
      </c>
      <c r="AO5931">
        <v>0</v>
      </c>
      <c r="AP5931">
        <v>0</v>
      </c>
      <c r="AQ5931">
        <v>500</v>
      </c>
      <c r="AR5931">
        <v>1002</v>
      </c>
    </row>
    <row r="5932" spans="1:44" x14ac:dyDescent="0.25">
      <c r="A5932" t="s">
        <v>39337</v>
      </c>
      <c r="B5932">
        <v>2023</v>
      </c>
      <c r="C5932">
        <v>0</v>
      </c>
      <c r="D5932">
        <v>3378</v>
      </c>
      <c r="E5932">
        <v>681821</v>
      </c>
      <c r="F5932" s="110">
        <v>45086</v>
      </c>
      <c r="G5932">
        <v>20484.189999999999</v>
      </c>
      <c r="I5932" t="s">
        <v>7379</v>
      </c>
      <c r="J5932">
        <v>2</v>
      </c>
      <c r="K5932">
        <v>201</v>
      </c>
      <c r="L5932" t="s">
        <v>7427</v>
      </c>
      <c r="M5932">
        <v>2</v>
      </c>
      <c r="N5932">
        <v>201</v>
      </c>
      <c r="O5932" t="s">
        <v>45147</v>
      </c>
      <c r="P5932">
        <v>5905</v>
      </c>
      <c r="Q5932" t="s">
        <v>775</v>
      </c>
      <c r="R5932" s="110">
        <v>44927</v>
      </c>
      <c r="S5932" s="110">
        <v>45138</v>
      </c>
      <c r="T5932" s="110">
        <v>45152</v>
      </c>
      <c r="U5932" t="s">
        <v>779</v>
      </c>
      <c r="V5932">
        <v>8</v>
      </c>
      <c r="W5932">
        <v>801</v>
      </c>
      <c r="X5932">
        <v>10</v>
      </c>
      <c r="Y5932">
        <v>303</v>
      </c>
      <c r="Z5932">
        <v>8</v>
      </c>
      <c r="AA5932">
        <v>2100</v>
      </c>
      <c r="AB5932" t="s">
        <v>6313</v>
      </c>
      <c r="AC5932">
        <v>0</v>
      </c>
      <c r="AD5932">
        <v>0</v>
      </c>
      <c r="AE5932">
        <v>8283</v>
      </c>
      <c r="AF5932">
        <v>0</v>
      </c>
      <c r="AG5932" t="s">
        <v>1833</v>
      </c>
      <c r="AH5932">
        <v>0</v>
      </c>
      <c r="AI5932">
        <v>0</v>
      </c>
      <c r="AJ5932" t="s">
        <v>4192</v>
      </c>
      <c r="AK5932">
        <v>0</v>
      </c>
      <c r="AL5932" t="s">
        <v>4193</v>
      </c>
      <c r="AM5932" t="s">
        <v>4193</v>
      </c>
      <c r="AN5932" t="s">
        <v>1413</v>
      </c>
      <c r="AO5932">
        <v>0</v>
      </c>
      <c r="AP5932">
        <v>0</v>
      </c>
      <c r="AQ5932">
        <v>500</v>
      </c>
      <c r="AR5932">
        <v>1002</v>
      </c>
    </row>
    <row r="5933" spans="1:44" x14ac:dyDescent="0.25">
      <c r="A5933" t="s">
        <v>4488</v>
      </c>
      <c r="B5933">
        <v>2023</v>
      </c>
      <c r="C5933">
        <v>0</v>
      </c>
      <c r="D5933">
        <v>138</v>
      </c>
      <c r="E5933">
        <v>682247</v>
      </c>
      <c r="F5933" s="110">
        <v>45091</v>
      </c>
      <c r="G5933">
        <v>65.790000000000006</v>
      </c>
      <c r="I5933" t="s">
        <v>7415</v>
      </c>
      <c r="J5933">
        <v>2</v>
      </c>
      <c r="K5933">
        <v>201</v>
      </c>
      <c r="L5933" t="s">
        <v>7437</v>
      </c>
      <c r="M5933">
        <v>2</v>
      </c>
      <c r="N5933">
        <v>201</v>
      </c>
      <c r="O5933" t="s">
        <v>45106</v>
      </c>
      <c r="P5933">
        <v>6134</v>
      </c>
      <c r="Q5933" t="s">
        <v>775</v>
      </c>
      <c r="R5933" s="110">
        <v>44927</v>
      </c>
      <c r="S5933" s="110">
        <v>45138</v>
      </c>
      <c r="T5933" s="110">
        <v>45152</v>
      </c>
      <c r="U5933" t="s">
        <v>779</v>
      </c>
      <c r="V5933">
        <v>10</v>
      </c>
      <c r="W5933">
        <v>1003</v>
      </c>
      <c r="X5933">
        <v>28</v>
      </c>
      <c r="Y5933">
        <v>846</v>
      </c>
      <c r="Z5933">
        <v>21</v>
      </c>
      <c r="AA5933">
        <v>26</v>
      </c>
      <c r="AB5933" t="s">
        <v>4417</v>
      </c>
      <c r="AC5933">
        <v>0</v>
      </c>
      <c r="AD5933">
        <v>0</v>
      </c>
      <c r="AE5933">
        <v>8326</v>
      </c>
      <c r="AF5933">
        <v>0</v>
      </c>
      <c r="AG5933" t="s">
        <v>1833</v>
      </c>
      <c r="AH5933">
        <v>0</v>
      </c>
      <c r="AI5933">
        <v>0</v>
      </c>
      <c r="AJ5933" t="s">
        <v>4192</v>
      </c>
      <c r="AK5933">
        <v>6</v>
      </c>
      <c r="AL5933" t="s">
        <v>4193</v>
      </c>
      <c r="AM5933" t="s">
        <v>4193</v>
      </c>
      <c r="AN5933" t="s">
        <v>1413</v>
      </c>
      <c r="AO5933">
        <v>0</v>
      </c>
      <c r="AP5933">
        <v>0</v>
      </c>
      <c r="AQ5933">
        <v>500</v>
      </c>
      <c r="AR5933">
        <v>0</v>
      </c>
    </row>
    <row r="5934" spans="1:44" x14ac:dyDescent="0.25">
      <c r="A5934" t="s">
        <v>4490</v>
      </c>
      <c r="B5934">
        <v>2023</v>
      </c>
      <c r="C5934">
        <v>0</v>
      </c>
      <c r="D5934">
        <v>139</v>
      </c>
      <c r="E5934">
        <v>682248</v>
      </c>
      <c r="F5934" s="110">
        <v>45091</v>
      </c>
      <c r="G5934">
        <v>68.599999999999994</v>
      </c>
      <c r="I5934" t="s">
        <v>7415</v>
      </c>
      <c r="J5934">
        <v>2</v>
      </c>
      <c r="K5934">
        <v>201</v>
      </c>
      <c r="L5934" t="s">
        <v>7437</v>
      </c>
      <c r="M5934">
        <v>2</v>
      </c>
      <c r="N5934">
        <v>201</v>
      </c>
      <c r="O5934" t="s">
        <v>45106</v>
      </c>
      <c r="P5934">
        <v>6140</v>
      </c>
      <c r="Q5934" t="s">
        <v>775</v>
      </c>
      <c r="R5934" s="110">
        <v>44927</v>
      </c>
      <c r="S5934" s="110">
        <v>45138</v>
      </c>
      <c r="T5934" s="110">
        <v>45152</v>
      </c>
      <c r="U5934" t="s">
        <v>779</v>
      </c>
      <c r="V5934">
        <v>10</v>
      </c>
      <c r="W5934">
        <v>1003</v>
      </c>
      <c r="X5934">
        <v>28</v>
      </c>
      <c r="Y5934">
        <v>846</v>
      </c>
      <c r="Z5934">
        <v>21</v>
      </c>
      <c r="AA5934">
        <v>26</v>
      </c>
      <c r="AB5934" t="s">
        <v>4417</v>
      </c>
      <c r="AC5934">
        <v>0</v>
      </c>
      <c r="AD5934">
        <v>0</v>
      </c>
      <c r="AE5934">
        <v>9044</v>
      </c>
      <c r="AF5934">
        <v>0</v>
      </c>
      <c r="AG5934" t="s">
        <v>1833</v>
      </c>
      <c r="AH5934">
        <v>0</v>
      </c>
      <c r="AI5934">
        <v>0</v>
      </c>
      <c r="AJ5934" t="s">
        <v>4192</v>
      </c>
      <c r="AK5934">
        <v>6</v>
      </c>
      <c r="AL5934" t="s">
        <v>4193</v>
      </c>
      <c r="AM5934" t="s">
        <v>4193</v>
      </c>
      <c r="AN5934" t="s">
        <v>1413</v>
      </c>
      <c r="AO5934">
        <v>0</v>
      </c>
      <c r="AP5934">
        <v>0</v>
      </c>
      <c r="AQ5934">
        <v>500</v>
      </c>
      <c r="AR5934">
        <v>0</v>
      </c>
    </row>
    <row r="5935" spans="1:44" x14ac:dyDescent="0.25">
      <c r="A5935" t="s">
        <v>4492</v>
      </c>
      <c r="B5935">
        <v>2023</v>
      </c>
      <c r="C5935">
        <v>0</v>
      </c>
      <c r="D5935">
        <v>140</v>
      </c>
      <c r="E5935">
        <v>682249</v>
      </c>
      <c r="F5935" s="110">
        <v>45091</v>
      </c>
      <c r="G5935">
        <v>85.53</v>
      </c>
      <c r="I5935" t="s">
        <v>7415</v>
      </c>
      <c r="J5935">
        <v>2</v>
      </c>
      <c r="K5935">
        <v>201</v>
      </c>
      <c r="L5935" t="s">
        <v>7437</v>
      </c>
      <c r="M5935">
        <v>2</v>
      </c>
      <c r="N5935">
        <v>201</v>
      </c>
      <c r="O5935" t="s">
        <v>45106</v>
      </c>
      <c r="P5935">
        <v>6116</v>
      </c>
      <c r="Q5935" t="s">
        <v>775</v>
      </c>
      <c r="R5935" s="110">
        <v>44927</v>
      </c>
      <c r="S5935" s="110">
        <v>45138</v>
      </c>
      <c r="T5935" s="110">
        <v>45152</v>
      </c>
      <c r="U5935" t="s">
        <v>779</v>
      </c>
      <c r="V5935">
        <v>10</v>
      </c>
      <c r="W5935">
        <v>1003</v>
      </c>
      <c r="X5935">
        <v>28</v>
      </c>
      <c r="Y5935">
        <v>846</v>
      </c>
      <c r="Z5935">
        <v>21</v>
      </c>
      <c r="AA5935">
        <v>26</v>
      </c>
      <c r="AB5935" t="s">
        <v>4417</v>
      </c>
      <c r="AC5935">
        <v>0</v>
      </c>
      <c r="AD5935">
        <v>0</v>
      </c>
      <c r="AE5935">
        <v>9053</v>
      </c>
      <c r="AF5935">
        <v>0</v>
      </c>
      <c r="AG5935" t="s">
        <v>1833</v>
      </c>
      <c r="AH5935">
        <v>0</v>
      </c>
      <c r="AI5935">
        <v>0</v>
      </c>
      <c r="AJ5935" t="s">
        <v>4192</v>
      </c>
      <c r="AK5935">
        <v>6</v>
      </c>
      <c r="AL5935" t="s">
        <v>4193</v>
      </c>
      <c r="AM5935" t="s">
        <v>4193</v>
      </c>
      <c r="AN5935" t="s">
        <v>1413</v>
      </c>
      <c r="AO5935">
        <v>0</v>
      </c>
      <c r="AP5935">
        <v>0</v>
      </c>
      <c r="AQ5935">
        <v>500</v>
      </c>
      <c r="AR5935">
        <v>0</v>
      </c>
    </row>
    <row r="5936" spans="1:44" x14ac:dyDescent="0.25">
      <c r="A5936" t="s">
        <v>4494</v>
      </c>
      <c r="B5936">
        <v>2023</v>
      </c>
      <c r="C5936">
        <v>0</v>
      </c>
      <c r="D5936">
        <v>141</v>
      </c>
      <c r="E5936">
        <v>682250</v>
      </c>
      <c r="F5936" s="110">
        <v>45091</v>
      </c>
      <c r="G5936">
        <v>87.84</v>
      </c>
      <c r="I5936" t="s">
        <v>7415</v>
      </c>
      <c r="J5936">
        <v>2</v>
      </c>
      <c r="K5936">
        <v>201</v>
      </c>
      <c r="L5936" t="s">
        <v>7437</v>
      </c>
      <c r="M5936">
        <v>2</v>
      </c>
      <c r="N5936">
        <v>201</v>
      </c>
      <c r="O5936" t="s">
        <v>45106</v>
      </c>
      <c r="P5936">
        <v>6117</v>
      </c>
      <c r="Q5936" t="s">
        <v>775</v>
      </c>
      <c r="R5936" s="110">
        <v>44927</v>
      </c>
      <c r="S5936" s="110">
        <v>45138</v>
      </c>
      <c r="T5936" s="110">
        <v>45152</v>
      </c>
      <c r="U5936" t="s">
        <v>779</v>
      </c>
      <c r="V5936">
        <v>10</v>
      </c>
      <c r="W5936">
        <v>1003</v>
      </c>
      <c r="X5936">
        <v>28</v>
      </c>
      <c r="Y5936">
        <v>846</v>
      </c>
      <c r="Z5936">
        <v>21</v>
      </c>
      <c r="AA5936">
        <v>26</v>
      </c>
      <c r="AB5936" t="s">
        <v>4417</v>
      </c>
      <c r="AC5936">
        <v>0</v>
      </c>
      <c r="AD5936">
        <v>0</v>
      </c>
      <c r="AE5936">
        <v>6087</v>
      </c>
      <c r="AF5936">
        <v>0</v>
      </c>
      <c r="AG5936" t="s">
        <v>1833</v>
      </c>
      <c r="AH5936">
        <v>0</v>
      </c>
      <c r="AI5936">
        <v>0</v>
      </c>
      <c r="AJ5936" t="s">
        <v>4192</v>
      </c>
      <c r="AK5936">
        <v>6</v>
      </c>
      <c r="AL5936" t="s">
        <v>4193</v>
      </c>
      <c r="AM5936" t="s">
        <v>4193</v>
      </c>
      <c r="AN5936" t="s">
        <v>1413</v>
      </c>
      <c r="AO5936">
        <v>0</v>
      </c>
      <c r="AP5936">
        <v>0</v>
      </c>
      <c r="AQ5936">
        <v>500</v>
      </c>
      <c r="AR5936">
        <v>0</v>
      </c>
    </row>
    <row r="5937" spans="1:44" x14ac:dyDescent="0.25">
      <c r="A5937" t="s">
        <v>4496</v>
      </c>
      <c r="B5937">
        <v>2023</v>
      </c>
      <c r="C5937">
        <v>0</v>
      </c>
      <c r="D5937">
        <v>142</v>
      </c>
      <c r="E5937">
        <v>682251</v>
      </c>
      <c r="F5937" s="110">
        <v>45091</v>
      </c>
      <c r="G5937">
        <v>87.15</v>
      </c>
      <c r="I5937" t="s">
        <v>7415</v>
      </c>
      <c r="J5937">
        <v>2</v>
      </c>
      <c r="K5937">
        <v>201</v>
      </c>
      <c r="L5937" t="s">
        <v>7437</v>
      </c>
      <c r="M5937">
        <v>2</v>
      </c>
      <c r="N5937">
        <v>201</v>
      </c>
      <c r="O5937" t="s">
        <v>45106</v>
      </c>
      <c r="P5937">
        <v>6120</v>
      </c>
      <c r="Q5937" t="s">
        <v>775</v>
      </c>
      <c r="R5937" s="110">
        <v>44927</v>
      </c>
      <c r="S5937" s="110">
        <v>45138</v>
      </c>
      <c r="T5937" s="110">
        <v>45152</v>
      </c>
      <c r="U5937" t="s">
        <v>779</v>
      </c>
      <c r="V5937">
        <v>10</v>
      </c>
      <c r="W5937">
        <v>1003</v>
      </c>
      <c r="X5937">
        <v>28</v>
      </c>
      <c r="Y5937">
        <v>846</v>
      </c>
      <c r="Z5937">
        <v>21</v>
      </c>
      <c r="AA5937">
        <v>26</v>
      </c>
      <c r="AB5937" t="s">
        <v>4417</v>
      </c>
      <c r="AC5937">
        <v>0</v>
      </c>
      <c r="AD5937">
        <v>0</v>
      </c>
      <c r="AE5937">
        <v>5234</v>
      </c>
      <c r="AF5937">
        <v>0</v>
      </c>
      <c r="AG5937" t="s">
        <v>1833</v>
      </c>
      <c r="AH5937">
        <v>0</v>
      </c>
      <c r="AI5937">
        <v>0</v>
      </c>
      <c r="AJ5937" t="s">
        <v>4192</v>
      </c>
      <c r="AK5937">
        <v>6</v>
      </c>
      <c r="AL5937" t="s">
        <v>4193</v>
      </c>
      <c r="AM5937" t="s">
        <v>4193</v>
      </c>
      <c r="AN5937" t="s">
        <v>1413</v>
      </c>
      <c r="AO5937">
        <v>0</v>
      </c>
      <c r="AP5937">
        <v>0</v>
      </c>
      <c r="AQ5937">
        <v>500</v>
      </c>
      <c r="AR5937">
        <v>0</v>
      </c>
    </row>
    <row r="5938" spans="1:44" x14ac:dyDescent="0.25">
      <c r="A5938" t="s">
        <v>4498</v>
      </c>
      <c r="B5938">
        <v>2023</v>
      </c>
      <c r="C5938">
        <v>0</v>
      </c>
      <c r="D5938">
        <v>143</v>
      </c>
      <c r="E5938">
        <v>682252</v>
      </c>
      <c r="F5938" s="110">
        <v>45091</v>
      </c>
      <c r="G5938">
        <v>85.76</v>
      </c>
      <c r="I5938" t="s">
        <v>7415</v>
      </c>
      <c r="J5938">
        <v>2</v>
      </c>
      <c r="K5938">
        <v>201</v>
      </c>
      <c r="L5938" t="s">
        <v>7437</v>
      </c>
      <c r="M5938">
        <v>2</v>
      </c>
      <c r="N5938">
        <v>201</v>
      </c>
      <c r="O5938" t="s">
        <v>45106</v>
      </c>
      <c r="P5938">
        <v>6121</v>
      </c>
      <c r="Q5938" t="s">
        <v>775</v>
      </c>
      <c r="R5938" s="110">
        <v>44927</v>
      </c>
      <c r="S5938" s="110">
        <v>45138</v>
      </c>
      <c r="T5938" s="110">
        <v>45152</v>
      </c>
      <c r="U5938" t="s">
        <v>779</v>
      </c>
      <c r="V5938">
        <v>10</v>
      </c>
      <c r="W5938">
        <v>1003</v>
      </c>
      <c r="X5938">
        <v>28</v>
      </c>
      <c r="Y5938">
        <v>846</v>
      </c>
      <c r="Z5938">
        <v>21</v>
      </c>
      <c r="AA5938">
        <v>26</v>
      </c>
      <c r="AB5938" t="s">
        <v>4417</v>
      </c>
      <c r="AC5938">
        <v>0</v>
      </c>
      <c r="AD5938">
        <v>0</v>
      </c>
      <c r="AE5938">
        <v>5853</v>
      </c>
      <c r="AF5938">
        <v>0</v>
      </c>
      <c r="AG5938" t="s">
        <v>1833</v>
      </c>
      <c r="AH5938">
        <v>0</v>
      </c>
      <c r="AI5938">
        <v>0</v>
      </c>
      <c r="AJ5938" t="s">
        <v>4192</v>
      </c>
      <c r="AK5938">
        <v>6</v>
      </c>
      <c r="AL5938" t="s">
        <v>4193</v>
      </c>
      <c r="AM5938" t="s">
        <v>4193</v>
      </c>
      <c r="AN5938" t="s">
        <v>1413</v>
      </c>
      <c r="AO5938">
        <v>0</v>
      </c>
      <c r="AP5938">
        <v>0</v>
      </c>
      <c r="AQ5938">
        <v>500</v>
      </c>
      <c r="AR5938">
        <v>0</v>
      </c>
    </row>
    <row r="5939" spans="1:44" x14ac:dyDescent="0.25">
      <c r="A5939" t="s">
        <v>4500</v>
      </c>
      <c r="B5939">
        <v>2023</v>
      </c>
      <c r="C5939">
        <v>0</v>
      </c>
      <c r="D5939">
        <v>144</v>
      </c>
      <c r="E5939">
        <v>682253</v>
      </c>
      <c r="F5939" s="110">
        <v>45091</v>
      </c>
      <c r="G5939">
        <v>129.34</v>
      </c>
      <c r="I5939" t="s">
        <v>7415</v>
      </c>
      <c r="J5939">
        <v>2</v>
      </c>
      <c r="K5939">
        <v>201</v>
      </c>
      <c r="L5939" t="s">
        <v>7437</v>
      </c>
      <c r="M5939">
        <v>2</v>
      </c>
      <c r="N5939">
        <v>201</v>
      </c>
      <c r="O5939" t="s">
        <v>45106</v>
      </c>
      <c r="P5939">
        <v>6122</v>
      </c>
      <c r="Q5939" t="s">
        <v>775</v>
      </c>
      <c r="R5939" s="110">
        <v>44927</v>
      </c>
      <c r="S5939" s="110">
        <v>45138</v>
      </c>
      <c r="T5939" s="110">
        <v>45152</v>
      </c>
      <c r="U5939" t="s">
        <v>779</v>
      </c>
      <c r="V5939">
        <v>10</v>
      </c>
      <c r="W5939">
        <v>1003</v>
      </c>
      <c r="X5939">
        <v>28</v>
      </c>
      <c r="Y5939">
        <v>846</v>
      </c>
      <c r="Z5939">
        <v>21</v>
      </c>
      <c r="AA5939">
        <v>26</v>
      </c>
      <c r="AB5939" t="s">
        <v>4417</v>
      </c>
      <c r="AC5939">
        <v>0</v>
      </c>
      <c r="AD5939">
        <v>0</v>
      </c>
      <c r="AE5939">
        <v>9063</v>
      </c>
      <c r="AF5939">
        <v>0</v>
      </c>
      <c r="AG5939" t="s">
        <v>1833</v>
      </c>
      <c r="AH5939">
        <v>0</v>
      </c>
      <c r="AI5939">
        <v>0</v>
      </c>
      <c r="AJ5939" t="s">
        <v>4192</v>
      </c>
      <c r="AK5939">
        <v>6</v>
      </c>
      <c r="AL5939" t="s">
        <v>4193</v>
      </c>
      <c r="AM5939" t="s">
        <v>4193</v>
      </c>
      <c r="AN5939" t="s">
        <v>1413</v>
      </c>
      <c r="AO5939">
        <v>0</v>
      </c>
      <c r="AP5939">
        <v>0</v>
      </c>
      <c r="AQ5939">
        <v>500</v>
      </c>
      <c r="AR5939">
        <v>0</v>
      </c>
    </row>
    <row r="5940" spans="1:44" x14ac:dyDescent="0.25">
      <c r="A5940" t="s">
        <v>4502</v>
      </c>
      <c r="B5940">
        <v>2023</v>
      </c>
      <c r="C5940">
        <v>0</v>
      </c>
      <c r="D5940">
        <v>145</v>
      </c>
      <c r="E5940">
        <v>682254</v>
      </c>
      <c r="F5940" s="110">
        <v>45091</v>
      </c>
      <c r="G5940">
        <v>86.22</v>
      </c>
      <c r="I5940" t="s">
        <v>7415</v>
      </c>
      <c r="J5940">
        <v>2</v>
      </c>
      <c r="K5940">
        <v>201</v>
      </c>
      <c r="L5940" t="s">
        <v>7437</v>
      </c>
      <c r="M5940">
        <v>2</v>
      </c>
      <c r="N5940">
        <v>201</v>
      </c>
      <c r="O5940" t="s">
        <v>45106</v>
      </c>
      <c r="P5940">
        <v>6124</v>
      </c>
      <c r="Q5940" t="s">
        <v>775</v>
      </c>
      <c r="R5940" s="110">
        <v>44927</v>
      </c>
      <c r="S5940" s="110">
        <v>45138</v>
      </c>
      <c r="T5940" s="110">
        <v>45152</v>
      </c>
      <c r="U5940" t="s">
        <v>779</v>
      </c>
      <c r="V5940">
        <v>10</v>
      </c>
      <c r="W5940">
        <v>1003</v>
      </c>
      <c r="X5940">
        <v>28</v>
      </c>
      <c r="Y5940">
        <v>846</v>
      </c>
      <c r="Z5940">
        <v>21</v>
      </c>
      <c r="AA5940">
        <v>26</v>
      </c>
      <c r="AB5940" t="s">
        <v>4417</v>
      </c>
      <c r="AC5940">
        <v>0</v>
      </c>
      <c r="AD5940">
        <v>0</v>
      </c>
      <c r="AE5940">
        <v>9061</v>
      </c>
      <c r="AF5940">
        <v>0</v>
      </c>
      <c r="AG5940" t="s">
        <v>1833</v>
      </c>
      <c r="AH5940">
        <v>0</v>
      </c>
      <c r="AI5940">
        <v>0</v>
      </c>
      <c r="AJ5940" t="s">
        <v>4192</v>
      </c>
      <c r="AK5940">
        <v>6</v>
      </c>
      <c r="AL5940" t="s">
        <v>4193</v>
      </c>
      <c r="AM5940" t="s">
        <v>4193</v>
      </c>
      <c r="AN5940" t="s">
        <v>1413</v>
      </c>
      <c r="AO5940">
        <v>0</v>
      </c>
      <c r="AP5940">
        <v>0</v>
      </c>
      <c r="AQ5940">
        <v>500</v>
      </c>
      <c r="AR5940">
        <v>0</v>
      </c>
    </row>
    <row r="5941" spans="1:44" x14ac:dyDescent="0.25">
      <c r="A5941" t="s">
        <v>4504</v>
      </c>
      <c r="B5941">
        <v>2023</v>
      </c>
      <c r="C5941">
        <v>0</v>
      </c>
      <c r="D5941">
        <v>146</v>
      </c>
      <c r="E5941">
        <v>682255</v>
      </c>
      <c r="F5941" s="110">
        <v>45091</v>
      </c>
      <c r="G5941">
        <v>84.16</v>
      </c>
      <c r="I5941" t="s">
        <v>7415</v>
      </c>
      <c r="J5941">
        <v>2</v>
      </c>
      <c r="K5941">
        <v>201</v>
      </c>
      <c r="L5941" t="s">
        <v>7437</v>
      </c>
      <c r="M5941">
        <v>2</v>
      </c>
      <c r="N5941">
        <v>201</v>
      </c>
      <c r="O5941" t="s">
        <v>45106</v>
      </c>
      <c r="P5941">
        <v>6125</v>
      </c>
      <c r="Q5941" t="s">
        <v>775</v>
      </c>
      <c r="R5941" s="110">
        <v>44927</v>
      </c>
      <c r="S5941" s="110">
        <v>45138</v>
      </c>
      <c r="T5941" s="110">
        <v>45152</v>
      </c>
      <c r="U5941" t="s">
        <v>779</v>
      </c>
      <c r="V5941">
        <v>10</v>
      </c>
      <c r="W5941">
        <v>1003</v>
      </c>
      <c r="X5941">
        <v>28</v>
      </c>
      <c r="Y5941">
        <v>846</v>
      </c>
      <c r="Z5941">
        <v>21</v>
      </c>
      <c r="AA5941">
        <v>26</v>
      </c>
      <c r="AB5941" t="s">
        <v>4417</v>
      </c>
      <c r="AC5941">
        <v>0</v>
      </c>
      <c r="AD5941">
        <v>0</v>
      </c>
      <c r="AE5941">
        <v>9062</v>
      </c>
      <c r="AF5941">
        <v>0</v>
      </c>
      <c r="AG5941" t="s">
        <v>1833</v>
      </c>
      <c r="AH5941">
        <v>0</v>
      </c>
      <c r="AI5941">
        <v>0</v>
      </c>
      <c r="AJ5941" t="s">
        <v>4192</v>
      </c>
      <c r="AK5941">
        <v>6</v>
      </c>
      <c r="AL5941" t="s">
        <v>4193</v>
      </c>
      <c r="AM5941" t="s">
        <v>4193</v>
      </c>
      <c r="AN5941" t="s">
        <v>1413</v>
      </c>
      <c r="AO5941">
        <v>0</v>
      </c>
      <c r="AP5941">
        <v>0</v>
      </c>
      <c r="AQ5941">
        <v>500</v>
      </c>
      <c r="AR5941">
        <v>0</v>
      </c>
    </row>
    <row r="5942" spans="1:44" x14ac:dyDescent="0.25">
      <c r="A5942" t="s">
        <v>4506</v>
      </c>
      <c r="B5942">
        <v>2023</v>
      </c>
      <c r="C5942">
        <v>0</v>
      </c>
      <c r="D5942">
        <v>147</v>
      </c>
      <c r="E5942">
        <v>682256</v>
      </c>
      <c r="F5942" s="110">
        <v>45091</v>
      </c>
      <c r="G5942">
        <v>128.31</v>
      </c>
      <c r="I5942" t="s">
        <v>7415</v>
      </c>
      <c r="J5942">
        <v>2</v>
      </c>
      <c r="K5942">
        <v>201</v>
      </c>
      <c r="L5942" t="s">
        <v>7437</v>
      </c>
      <c r="M5942">
        <v>2</v>
      </c>
      <c r="N5942">
        <v>201</v>
      </c>
      <c r="O5942" t="s">
        <v>45106</v>
      </c>
      <c r="P5942">
        <v>6126</v>
      </c>
      <c r="Q5942" t="s">
        <v>775</v>
      </c>
      <c r="R5942" s="110">
        <v>44927</v>
      </c>
      <c r="S5942" s="110">
        <v>45138</v>
      </c>
      <c r="T5942" s="110">
        <v>45152</v>
      </c>
      <c r="U5942" t="s">
        <v>779</v>
      </c>
      <c r="V5942">
        <v>10</v>
      </c>
      <c r="W5942">
        <v>1003</v>
      </c>
      <c r="X5942">
        <v>28</v>
      </c>
      <c r="Y5942">
        <v>846</v>
      </c>
      <c r="Z5942">
        <v>21</v>
      </c>
      <c r="AA5942">
        <v>26</v>
      </c>
      <c r="AB5942" t="s">
        <v>4417</v>
      </c>
      <c r="AC5942">
        <v>0</v>
      </c>
      <c r="AD5942">
        <v>0</v>
      </c>
      <c r="AE5942">
        <v>9055</v>
      </c>
      <c r="AF5942">
        <v>0</v>
      </c>
      <c r="AG5942" t="s">
        <v>1833</v>
      </c>
      <c r="AH5942">
        <v>0</v>
      </c>
      <c r="AI5942">
        <v>0</v>
      </c>
      <c r="AJ5942" t="s">
        <v>4192</v>
      </c>
      <c r="AK5942">
        <v>6</v>
      </c>
      <c r="AL5942" t="s">
        <v>4193</v>
      </c>
      <c r="AM5942" t="s">
        <v>4193</v>
      </c>
      <c r="AN5942" t="s">
        <v>1413</v>
      </c>
      <c r="AO5942">
        <v>0</v>
      </c>
      <c r="AP5942">
        <v>0</v>
      </c>
      <c r="AQ5942">
        <v>500</v>
      </c>
      <c r="AR5942">
        <v>0</v>
      </c>
    </row>
    <row r="5943" spans="1:44" x14ac:dyDescent="0.25">
      <c r="A5943" t="s">
        <v>4508</v>
      </c>
      <c r="B5943">
        <v>2023</v>
      </c>
      <c r="C5943">
        <v>0</v>
      </c>
      <c r="D5943">
        <v>148</v>
      </c>
      <c r="E5943">
        <v>682257</v>
      </c>
      <c r="F5943" s="110">
        <v>45091</v>
      </c>
      <c r="G5943">
        <v>126.24</v>
      </c>
      <c r="I5943" t="s">
        <v>7415</v>
      </c>
      <c r="J5943">
        <v>2</v>
      </c>
      <c r="K5943">
        <v>201</v>
      </c>
      <c r="L5943" t="s">
        <v>7437</v>
      </c>
      <c r="M5943">
        <v>2</v>
      </c>
      <c r="N5943">
        <v>201</v>
      </c>
      <c r="O5943" t="s">
        <v>45106</v>
      </c>
      <c r="P5943">
        <v>6127</v>
      </c>
      <c r="Q5943" t="s">
        <v>775</v>
      </c>
      <c r="R5943" s="110">
        <v>44927</v>
      </c>
      <c r="S5943" s="110">
        <v>45138</v>
      </c>
      <c r="T5943" s="110">
        <v>45152</v>
      </c>
      <c r="U5943" t="s">
        <v>779</v>
      </c>
      <c r="V5943">
        <v>10</v>
      </c>
      <c r="W5943">
        <v>1003</v>
      </c>
      <c r="X5943">
        <v>28</v>
      </c>
      <c r="Y5943">
        <v>846</v>
      </c>
      <c r="Z5943">
        <v>21</v>
      </c>
      <c r="AA5943">
        <v>26</v>
      </c>
      <c r="AB5943" t="s">
        <v>4417</v>
      </c>
      <c r="AC5943">
        <v>0</v>
      </c>
      <c r="AD5943">
        <v>0</v>
      </c>
      <c r="AE5943">
        <v>5508</v>
      </c>
      <c r="AF5943">
        <v>0</v>
      </c>
      <c r="AG5943" t="s">
        <v>1833</v>
      </c>
      <c r="AH5943">
        <v>0</v>
      </c>
      <c r="AI5943">
        <v>0</v>
      </c>
      <c r="AJ5943" t="s">
        <v>4192</v>
      </c>
      <c r="AK5943">
        <v>6</v>
      </c>
      <c r="AL5943" t="s">
        <v>4193</v>
      </c>
      <c r="AM5943" t="s">
        <v>4193</v>
      </c>
      <c r="AN5943" t="s">
        <v>1413</v>
      </c>
      <c r="AO5943">
        <v>0</v>
      </c>
      <c r="AP5943">
        <v>0</v>
      </c>
      <c r="AQ5943">
        <v>500</v>
      </c>
      <c r="AR5943">
        <v>0</v>
      </c>
    </row>
    <row r="5944" spans="1:44" x14ac:dyDescent="0.25">
      <c r="A5944" t="s">
        <v>4512</v>
      </c>
      <c r="B5944">
        <v>2023</v>
      </c>
      <c r="C5944">
        <v>0</v>
      </c>
      <c r="D5944">
        <v>150</v>
      </c>
      <c r="E5944">
        <v>682258</v>
      </c>
      <c r="F5944" s="110">
        <v>45091</v>
      </c>
      <c r="G5944">
        <v>124.08</v>
      </c>
      <c r="I5944" t="s">
        <v>7415</v>
      </c>
      <c r="J5944">
        <v>2</v>
      </c>
      <c r="K5944">
        <v>201</v>
      </c>
      <c r="L5944" t="s">
        <v>7437</v>
      </c>
      <c r="M5944">
        <v>2</v>
      </c>
      <c r="N5944">
        <v>201</v>
      </c>
      <c r="O5944" t="s">
        <v>45106</v>
      </c>
      <c r="P5944">
        <v>6128</v>
      </c>
      <c r="Q5944" t="s">
        <v>775</v>
      </c>
      <c r="R5944" s="110">
        <v>44927</v>
      </c>
      <c r="S5944" s="110">
        <v>45138</v>
      </c>
      <c r="T5944" s="110">
        <v>45152</v>
      </c>
      <c r="U5944" t="s">
        <v>779</v>
      </c>
      <c r="V5944">
        <v>10</v>
      </c>
      <c r="W5944">
        <v>1003</v>
      </c>
      <c r="X5944">
        <v>28</v>
      </c>
      <c r="Y5944">
        <v>846</v>
      </c>
      <c r="Z5944">
        <v>21</v>
      </c>
      <c r="AA5944">
        <v>26</v>
      </c>
      <c r="AB5944" t="s">
        <v>4417</v>
      </c>
      <c r="AC5944">
        <v>0</v>
      </c>
      <c r="AD5944">
        <v>0</v>
      </c>
      <c r="AE5944">
        <v>4394</v>
      </c>
      <c r="AF5944">
        <v>0</v>
      </c>
      <c r="AG5944" t="s">
        <v>1833</v>
      </c>
      <c r="AH5944">
        <v>0</v>
      </c>
      <c r="AI5944">
        <v>0</v>
      </c>
      <c r="AJ5944" t="s">
        <v>4192</v>
      </c>
      <c r="AK5944">
        <v>6</v>
      </c>
      <c r="AL5944" t="s">
        <v>4193</v>
      </c>
      <c r="AM5944" t="s">
        <v>4193</v>
      </c>
      <c r="AN5944" t="s">
        <v>1413</v>
      </c>
      <c r="AO5944">
        <v>0</v>
      </c>
      <c r="AP5944">
        <v>0</v>
      </c>
      <c r="AQ5944">
        <v>500</v>
      </c>
      <c r="AR5944">
        <v>0</v>
      </c>
    </row>
    <row r="5945" spans="1:44" x14ac:dyDescent="0.25">
      <c r="A5945" t="s">
        <v>4514</v>
      </c>
      <c r="B5945">
        <v>2023</v>
      </c>
      <c r="C5945">
        <v>0</v>
      </c>
      <c r="D5945">
        <v>151</v>
      </c>
      <c r="E5945">
        <v>682259</v>
      </c>
      <c r="F5945" s="110">
        <v>45091</v>
      </c>
      <c r="G5945">
        <v>83.01</v>
      </c>
      <c r="I5945" t="s">
        <v>7415</v>
      </c>
      <c r="J5945">
        <v>2</v>
      </c>
      <c r="K5945">
        <v>201</v>
      </c>
      <c r="L5945" t="s">
        <v>7437</v>
      </c>
      <c r="M5945">
        <v>2</v>
      </c>
      <c r="N5945">
        <v>201</v>
      </c>
      <c r="O5945" t="s">
        <v>45106</v>
      </c>
      <c r="P5945">
        <v>6129</v>
      </c>
      <c r="Q5945" t="s">
        <v>775</v>
      </c>
      <c r="R5945" s="110">
        <v>44927</v>
      </c>
      <c r="S5945" s="110">
        <v>45138</v>
      </c>
      <c r="T5945" s="110">
        <v>45152</v>
      </c>
      <c r="U5945" t="s">
        <v>779</v>
      </c>
      <c r="V5945">
        <v>10</v>
      </c>
      <c r="W5945">
        <v>1003</v>
      </c>
      <c r="X5945">
        <v>28</v>
      </c>
      <c r="Y5945">
        <v>846</v>
      </c>
      <c r="Z5945">
        <v>21</v>
      </c>
      <c r="AA5945">
        <v>26</v>
      </c>
      <c r="AB5945" t="s">
        <v>4417</v>
      </c>
      <c r="AC5945">
        <v>0</v>
      </c>
      <c r="AD5945">
        <v>0</v>
      </c>
      <c r="AE5945">
        <v>5651</v>
      </c>
      <c r="AF5945">
        <v>0</v>
      </c>
      <c r="AG5945" t="s">
        <v>1833</v>
      </c>
      <c r="AH5945">
        <v>0</v>
      </c>
      <c r="AI5945">
        <v>0</v>
      </c>
      <c r="AJ5945" t="s">
        <v>4192</v>
      </c>
      <c r="AK5945">
        <v>6</v>
      </c>
      <c r="AL5945" t="s">
        <v>4193</v>
      </c>
      <c r="AM5945" t="s">
        <v>4193</v>
      </c>
      <c r="AN5945" t="s">
        <v>1413</v>
      </c>
      <c r="AO5945">
        <v>0</v>
      </c>
      <c r="AP5945">
        <v>0</v>
      </c>
      <c r="AQ5945">
        <v>500</v>
      </c>
      <c r="AR5945">
        <v>0</v>
      </c>
    </row>
    <row r="5946" spans="1:44" x14ac:dyDescent="0.25">
      <c r="A5946" t="s">
        <v>4516</v>
      </c>
      <c r="B5946">
        <v>2023</v>
      </c>
      <c r="C5946">
        <v>0</v>
      </c>
      <c r="D5946">
        <v>152</v>
      </c>
      <c r="E5946">
        <v>682260</v>
      </c>
      <c r="F5946" s="110">
        <v>45091</v>
      </c>
      <c r="G5946">
        <v>121.79</v>
      </c>
      <c r="I5946" t="s">
        <v>7415</v>
      </c>
      <c r="J5946">
        <v>2</v>
      </c>
      <c r="K5946">
        <v>201</v>
      </c>
      <c r="L5946" t="s">
        <v>7437</v>
      </c>
      <c r="M5946">
        <v>2</v>
      </c>
      <c r="N5946">
        <v>201</v>
      </c>
      <c r="O5946" t="s">
        <v>45106</v>
      </c>
      <c r="P5946">
        <v>6132</v>
      </c>
      <c r="Q5946" t="s">
        <v>775</v>
      </c>
      <c r="R5946" s="110">
        <v>44927</v>
      </c>
      <c r="S5946" s="110">
        <v>45138</v>
      </c>
      <c r="T5946" s="110">
        <v>45152</v>
      </c>
      <c r="U5946" t="s">
        <v>779</v>
      </c>
      <c r="V5946">
        <v>10</v>
      </c>
      <c r="W5946">
        <v>1003</v>
      </c>
      <c r="X5946">
        <v>28</v>
      </c>
      <c r="Y5946">
        <v>846</v>
      </c>
      <c r="Z5946">
        <v>21</v>
      </c>
      <c r="AA5946">
        <v>26</v>
      </c>
      <c r="AB5946" t="s">
        <v>4417</v>
      </c>
      <c r="AC5946">
        <v>0</v>
      </c>
      <c r="AD5946">
        <v>0</v>
      </c>
      <c r="AE5946">
        <v>4352</v>
      </c>
      <c r="AF5946">
        <v>0</v>
      </c>
      <c r="AG5946" t="s">
        <v>1833</v>
      </c>
      <c r="AH5946">
        <v>0</v>
      </c>
      <c r="AI5946">
        <v>0</v>
      </c>
      <c r="AJ5946" t="s">
        <v>4192</v>
      </c>
      <c r="AK5946">
        <v>6</v>
      </c>
      <c r="AL5946" t="s">
        <v>4193</v>
      </c>
      <c r="AM5946" t="s">
        <v>4193</v>
      </c>
      <c r="AN5946" t="s">
        <v>1413</v>
      </c>
      <c r="AO5946">
        <v>0</v>
      </c>
      <c r="AP5946">
        <v>0</v>
      </c>
      <c r="AQ5946">
        <v>500</v>
      </c>
      <c r="AR5946">
        <v>0</v>
      </c>
    </row>
    <row r="5947" spans="1:44" x14ac:dyDescent="0.25">
      <c r="A5947" t="s">
        <v>4518</v>
      </c>
      <c r="B5947">
        <v>2023</v>
      </c>
      <c r="C5947">
        <v>0</v>
      </c>
      <c r="D5947">
        <v>153</v>
      </c>
      <c r="E5947">
        <v>682261</v>
      </c>
      <c r="F5947" s="110">
        <v>45091</v>
      </c>
      <c r="G5947">
        <v>81.19</v>
      </c>
      <c r="I5947" t="s">
        <v>7415</v>
      </c>
      <c r="J5947">
        <v>2</v>
      </c>
      <c r="K5947">
        <v>201</v>
      </c>
      <c r="L5947" t="s">
        <v>7437</v>
      </c>
      <c r="M5947">
        <v>2</v>
      </c>
      <c r="N5947">
        <v>201</v>
      </c>
      <c r="O5947" t="s">
        <v>45106</v>
      </c>
      <c r="P5947">
        <v>6133</v>
      </c>
      <c r="Q5947" t="s">
        <v>775</v>
      </c>
      <c r="R5947" s="110">
        <v>44927</v>
      </c>
      <c r="S5947" s="110">
        <v>45138</v>
      </c>
      <c r="T5947" s="110">
        <v>45152</v>
      </c>
      <c r="U5947" t="s">
        <v>779</v>
      </c>
      <c r="V5947">
        <v>10</v>
      </c>
      <c r="W5947">
        <v>1003</v>
      </c>
      <c r="X5947">
        <v>28</v>
      </c>
      <c r="Y5947">
        <v>846</v>
      </c>
      <c r="Z5947">
        <v>21</v>
      </c>
      <c r="AA5947">
        <v>26</v>
      </c>
      <c r="AB5947" t="s">
        <v>4417</v>
      </c>
      <c r="AC5947">
        <v>0</v>
      </c>
      <c r="AD5947">
        <v>0</v>
      </c>
      <c r="AE5947">
        <v>8036</v>
      </c>
      <c r="AF5947">
        <v>0</v>
      </c>
      <c r="AG5947" t="s">
        <v>1833</v>
      </c>
      <c r="AH5947">
        <v>0</v>
      </c>
      <c r="AI5947">
        <v>0</v>
      </c>
      <c r="AJ5947" t="s">
        <v>4192</v>
      </c>
      <c r="AK5947">
        <v>6</v>
      </c>
      <c r="AL5947" t="s">
        <v>4193</v>
      </c>
      <c r="AM5947" t="s">
        <v>4193</v>
      </c>
      <c r="AN5947" t="s">
        <v>1413</v>
      </c>
      <c r="AO5947">
        <v>0</v>
      </c>
      <c r="AP5947">
        <v>0</v>
      </c>
      <c r="AQ5947">
        <v>500</v>
      </c>
      <c r="AR5947">
        <v>0</v>
      </c>
    </row>
    <row r="5948" spans="1:44" x14ac:dyDescent="0.25">
      <c r="A5948" t="s">
        <v>4524</v>
      </c>
      <c r="B5948">
        <v>2023</v>
      </c>
      <c r="C5948">
        <v>0</v>
      </c>
      <c r="D5948">
        <v>156</v>
      </c>
      <c r="E5948">
        <v>682262</v>
      </c>
      <c r="F5948" s="110">
        <v>45091</v>
      </c>
      <c r="G5948">
        <v>87.84</v>
      </c>
      <c r="I5948" t="s">
        <v>7415</v>
      </c>
      <c r="J5948">
        <v>2</v>
      </c>
      <c r="K5948">
        <v>201</v>
      </c>
      <c r="L5948" t="s">
        <v>7437</v>
      </c>
      <c r="M5948">
        <v>2</v>
      </c>
      <c r="N5948">
        <v>201</v>
      </c>
      <c r="O5948" t="s">
        <v>45106</v>
      </c>
      <c r="P5948">
        <v>6135</v>
      </c>
      <c r="Q5948" t="s">
        <v>775</v>
      </c>
      <c r="R5948" s="110">
        <v>44927</v>
      </c>
      <c r="S5948" s="110">
        <v>45138</v>
      </c>
      <c r="T5948" s="110">
        <v>45152</v>
      </c>
      <c r="U5948" t="s">
        <v>779</v>
      </c>
      <c r="V5948">
        <v>10</v>
      </c>
      <c r="W5948">
        <v>1003</v>
      </c>
      <c r="X5948">
        <v>28</v>
      </c>
      <c r="Y5948">
        <v>846</v>
      </c>
      <c r="Z5948">
        <v>21</v>
      </c>
      <c r="AA5948">
        <v>26</v>
      </c>
      <c r="AB5948" t="s">
        <v>4417</v>
      </c>
      <c r="AC5948">
        <v>0</v>
      </c>
      <c r="AD5948">
        <v>0</v>
      </c>
      <c r="AE5948">
        <v>7751</v>
      </c>
      <c r="AF5948">
        <v>0</v>
      </c>
      <c r="AG5948" t="s">
        <v>1833</v>
      </c>
      <c r="AH5948">
        <v>0</v>
      </c>
      <c r="AI5948">
        <v>0</v>
      </c>
      <c r="AJ5948" t="s">
        <v>4192</v>
      </c>
      <c r="AK5948">
        <v>6</v>
      </c>
      <c r="AL5948" t="s">
        <v>4193</v>
      </c>
      <c r="AM5948" t="s">
        <v>4193</v>
      </c>
      <c r="AN5948" t="s">
        <v>1413</v>
      </c>
      <c r="AO5948">
        <v>0</v>
      </c>
      <c r="AP5948">
        <v>0</v>
      </c>
      <c r="AQ5948">
        <v>500</v>
      </c>
      <c r="AR5948">
        <v>0</v>
      </c>
    </row>
    <row r="5949" spans="1:44" x14ac:dyDescent="0.25">
      <c r="A5949" t="s">
        <v>4729</v>
      </c>
      <c r="B5949">
        <v>2023</v>
      </c>
      <c r="C5949">
        <v>0</v>
      </c>
      <c r="D5949">
        <v>239</v>
      </c>
      <c r="E5949">
        <v>682161</v>
      </c>
      <c r="F5949" s="110">
        <v>45090</v>
      </c>
      <c r="G5949">
        <v>653.85</v>
      </c>
      <c r="I5949" t="s">
        <v>7379</v>
      </c>
      <c r="J5949">
        <v>2</v>
      </c>
      <c r="K5949">
        <v>201</v>
      </c>
      <c r="L5949" t="s">
        <v>7399</v>
      </c>
      <c r="M5949">
        <v>2</v>
      </c>
      <c r="N5949">
        <v>201</v>
      </c>
      <c r="O5949" t="s">
        <v>34326</v>
      </c>
      <c r="P5949">
        <v>6019</v>
      </c>
      <c r="Q5949" t="s">
        <v>775</v>
      </c>
      <c r="R5949" s="110">
        <v>44927</v>
      </c>
      <c r="S5949" s="110">
        <v>45138</v>
      </c>
      <c r="T5949" s="110">
        <v>45152</v>
      </c>
      <c r="U5949" t="s">
        <v>779</v>
      </c>
      <c r="V5949">
        <v>8</v>
      </c>
      <c r="W5949">
        <v>801</v>
      </c>
      <c r="X5949">
        <v>10</v>
      </c>
      <c r="Y5949">
        <v>301</v>
      </c>
      <c r="Z5949">
        <v>6</v>
      </c>
      <c r="AA5949">
        <v>2092</v>
      </c>
      <c r="AB5949" t="s">
        <v>4595</v>
      </c>
      <c r="AC5949">
        <v>0</v>
      </c>
      <c r="AD5949">
        <v>0</v>
      </c>
      <c r="AE5949">
        <v>8270</v>
      </c>
      <c r="AF5949">
        <v>0</v>
      </c>
      <c r="AG5949" t="s">
        <v>1833</v>
      </c>
      <c r="AH5949">
        <v>3</v>
      </c>
      <c r="AI5949">
        <v>2022</v>
      </c>
      <c r="AJ5949" t="s">
        <v>4224</v>
      </c>
      <c r="AK5949">
        <v>1</v>
      </c>
      <c r="AL5949" t="s">
        <v>4193</v>
      </c>
      <c r="AM5949" t="s">
        <v>4193</v>
      </c>
      <c r="AN5949" t="s">
        <v>1413</v>
      </c>
      <c r="AO5949">
        <v>0</v>
      </c>
      <c r="AP5949">
        <v>0</v>
      </c>
      <c r="AQ5949">
        <v>500</v>
      </c>
      <c r="AR5949">
        <v>1002</v>
      </c>
    </row>
    <row r="5950" spans="1:44" x14ac:dyDescent="0.25">
      <c r="A5950" t="s">
        <v>5017</v>
      </c>
      <c r="B5950">
        <v>2023</v>
      </c>
      <c r="C5950">
        <v>0</v>
      </c>
      <c r="D5950">
        <v>366</v>
      </c>
      <c r="E5950">
        <v>682162</v>
      </c>
      <c r="F5950" s="110">
        <v>45090</v>
      </c>
      <c r="G5950">
        <v>713.02</v>
      </c>
      <c r="I5950" t="s">
        <v>7379</v>
      </c>
      <c r="J5950">
        <v>2</v>
      </c>
      <c r="K5950">
        <v>201</v>
      </c>
      <c r="L5950" t="s">
        <v>7399</v>
      </c>
      <c r="M5950">
        <v>2</v>
      </c>
      <c r="N5950">
        <v>201</v>
      </c>
      <c r="O5950" t="s">
        <v>45148</v>
      </c>
      <c r="P5950">
        <v>6017</v>
      </c>
      <c r="Q5950" t="s">
        <v>775</v>
      </c>
      <c r="R5950" s="110">
        <v>44927</v>
      </c>
      <c r="S5950" s="110">
        <v>45138</v>
      </c>
      <c r="T5950" s="110">
        <v>45152</v>
      </c>
      <c r="U5950" t="s">
        <v>779</v>
      </c>
      <c r="V5950">
        <v>8</v>
      </c>
      <c r="W5950">
        <v>801</v>
      </c>
      <c r="X5950">
        <v>10</v>
      </c>
      <c r="Y5950">
        <v>122</v>
      </c>
      <c r="Z5950">
        <v>5</v>
      </c>
      <c r="AA5950">
        <v>20</v>
      </c>
      <c r="AB5950" t="s">
        <v>4690</v>
      </c>
      <c r="AC5950">
        <v>0</v>
      </c>
      <c r="AD5950">
        <v>0</v>
      </c>
      <c r="AE5950">
        <v>8283</v>
      </c>
      <c r="AF5950">
        <v>0</v>
      </c>
      <c r="AG5950" t="s">
        <v>1833</v>
      </c>
      <c r="AH5950">
        <v>0</v>
      </c>
      <c r="AI5950">
        <v>0</v>
      </c>
      <c r="AJ5950" t="s">
        <v>4192</v>
      </c>
      <c r="AK5950">
        <v>0</v>
      </c>
      <c r="AL5950" t="s">
        <v>4193</v>
      </c>
      <c r="AM5950" t="s">
        <v>4193</v>
      </c>
      <c r="AN5950" t="s">
        <v>1413</v>
      </c>
      <c r="AO5950">
        <v>0</v>
      </c>
      <c r="AP5950">
        <v>0</v>
      </c>
      <c r="AQ5950">
        <v>500</v>
      </c>
      <c r="AR5950">
        <v>1002</v>
      </c>
    </row>
    <row r="5951" spans="1:44" x14ac:dyDescent="0.25">
      <c r="A5951" t="s">
        <v>4691</v>
      </c>
      <c r="B5951">
        <v>2023</v>
      </c>
      <c r="C5951">
        <v>0</v>
      </c>
      <c r="D5951">
        <v>223</v>
      </c>
      <c r="E5951">
        <v>682163</v>
      </c>
      <c r="F5951" s="110">
        <v>45090</v>
      </c>
      <c r="G5951">
        <v>508.07</v>
      </c>
      <c r="I5951" t="s">
        <v>7379</v>
      </c>
      <c r="J5951">
        <v>2</v>
      </c>
      <c r="K5951">
        <v>201</v>
      </c>
      <c r="L5951" t="s">
        <v>7399</v>
      </c>
      <c r="M5951">
        <v>2</v>
      </c>
      <c r="N5951">
        <v>201</v>
      </c>
      <c r="O5951" t="s">
        <v>12132</v>
      </c>
      <c r="P5951">
        <v>6018</v>
      </c>
      <c r="Q5951" t="s">
        <v>775</v>
      </c>
      <c r="R5951" s="110">
        <v>44927</v>
      </c>
      <c r="S5951" s="110">
        <v>45138</v>
      </c>
      <c r="T5951" s="110">
        <v>45152</v>
      </c>
      <c r="U5951" t="s">
        <v>779</v>
      </c>
      <c r="V5951">
        <v>8</v>
      </c>
      <c r="W5951">
        <v>801</v>
      </c>
      <c r="X5951">
        <v>10</v>
      </c>
      <c r="Y5951">
        <v>122</v>
      </c>
      <c r="Z5951">
        <v>5</v>
      </c>
      <c r="AA5951">
        <v>20</v>
      </c>
      <c r="AB5951" t="s">
        <v>4690</v>
      </c>
      <c r="AC5951">
        <v>0</v>
      </c>
      <c r="AD5951">
        <v>0</v>
      </c>
      <c r="AE5951">
        <v>8283</v>
      </c>
      <c r="AF5951">
        <v>0</v>
      </c>
      <c r="AG5951" t="s">
        <v>1833</v>
      </c>
      <c r="AH5951">
        <v>0</v>
      </c>
      <c r="AI5951">
        <v>0</v>
      </c>
      <c r="AJ5951" t="s">
        <v>4192</v>
      </c>
      <c r="AK5951">
        <v>0</v>
      </c>
      <c r="AL5951" t="s">
        <v>4193</v>
      </c>
      <c r="AM5951" t="s">
        <v>4193</v>
      </c>
      <c r="AN5951" t="s">
        <v>1413</v>
      </c>
      <c r="AO5951">
        <v>0</v>
      </c>
      <c r="AP5951">
        <v>0</v>
      </c>
      <c r="AQ5951">
        <v>500</v>
      </c>
      <c r="AR5951">
        <v>1002</v>
      </c>
    </row>
    <row r="5952" spans="1:44" x14ac:dyDescent="0.25">
      <c r="A5952" t="s">
        <v>42553</v>
      </c>
      <c r="B5952">
        <v>2023</v>
      </c>
      <c r="C5952">
        <v>0</v>
      </c>
      <c r="D5952">
        <v>4285</v>
      </c>
      <c r="E5952">
        <v>682164</v>
      </c>
      <c r="F5952" s="110">
        <v>45090</v>
      </c>
      <c r="G5952">
        <v>240.85</v>
      </c>
      <c r="I5952" t="s">
        <v>7379</v>
      </c>
      <c r="J5952">
        <v>2</v>
      </c>
      <c r="K5952">
        <v>201</v>
      </c>
      <c r="L5952" t="s">
        <v>7399</v>
      </c>
      <c r="M5952">
        <v>2</v>
      </c>
      <c r="N5952">
        <v>201</v>
      </c>
      <c r="O5952" t="s">
        <v>45149</v>
      </c>
      <c r="P5952">
        <v>6047</v>
      </c>
      <c r="Q5952" t="s">
        <v>775</v>
      </c>
      <c r="R5952" s="110">
        <v>44927</v>
      </c>
      <c r="S5952" s="110">
        <v>45138</v>
      </c>
      <c r="T5952" s="110">
        <v>45152</v>
      </c>
      <c r="U5952" t="s">
        <v>779</v>
      </c>
      <c r="V5952">
        <v>8</v>
      </c>
      <c r="W5952">
        <v>801</v>
      </c>
      <c r="X5952">
        <v>10</v>
      </c>
      <c r="Y5952">
        <v>303</v>
      </c>
      <c r="Z5952">
        <v>8</v>
      </c>
      <c r="AA5952">
        <v>2101</v>
      </c>
      <c r="AB5952" t="s">
        <v>4558</v>
      </c>
      <c r="AC5952">
        <v>0</v>
      </c>
      <c r="AD5952">
        <v>0</v>
      </c>
      <c r="AE5952">
        <v>6671</v>
      </c>
      <c r="AF5952">
        <v>0</v>
      </c>
      <c r="AG5952" t="s">
        <v>1833</v>
      </c>
      <c r="AH5952">
        <v>1</v>
      </c>
      <c r="AI5952">
        <v>2023</v>
      </c>
      <c r="AJ5952" t="s">
        <v>4561</v>
      </c>
      <c r="AK5952">
        <v>1</v>
      </c>
      <c r="AL5952" t="s">
        <v>4193</v>
      </c>
      <c r="AM5952" t="s">
        <v>4193</v>
      </c>
      <c r="AN5952" t="s">
        <v>1413</v>
      </c>
      <c r="AO5952">
        <v>0</v>
      </c>
      <c r="AP5952">
        <v>0</v>
      </c>
      <c r="AQ5952">
        <v>500</v>
      </c>
      <c r="AR5952">
        <v>1002</v>
      </c>
    </row>
    <row r="5953" spans="1:44" x14ac:dyDescent="0.25">
      <c r="A5953" t="s">
        <v>9896</v>
      </c>
      <c r="B5953">
        <v>2023</v>
      </c>
      <c r="C5953">
        <v>0</v>
      </c>
      <c r="D5953">
        <v>1004</v>
      </c>
      <c r="E5953">
        <v>682165</v>
      </c>
      <c r="F5953" s="110">
        <v>45090</v>
      </c>
      <c r="G5953">
        <v>5671.66</v>
      </c>
      <c r="I5953" t="s">
        <v>7379</v>
      </c>
      <c r="J5953">
        <v>2</v>
      </c>
      <c r="K5953">
        <v>201</v>
      </c>
      <c r="L5953" t="s">
        <v>7399</v>
      </c>
      <c r="M5953">
        <v>2</v>
      </c>
      <c r="N5953">
        <v>201</v>
      </c>
      <c r="O5953" t="s">
        <v>45149</v>
      </c>
      <c r="P5953">
        <v>6002</v>
      </c>
      <c r="Q5953" t="s">
        <v>775</v>
      </c>
      <c r="R5953" s="110">
        <v>44927</v>
      </c>
      <c r="S5953" s="110">
        <v>45138</v>
      </c>
      <c r="T5953" s="110">
        <v>45152</v>
      </c>
      <c r="U5953" t="s">
        <v>779</v>
      </c>
      <c r="V5953">
        <v>8</v>
      </c>
      <c r="W5953">
        <v>801</v>
      </c>
      <c r="X5953">
        <v>10</v>
      </c>
      <c r="Y5953">
        <v>303</v>
      </c>
      <c r="Z5953">
        <v>8</v>
      </c>
      <c r="AA5953">
        <v>2101</v>
      </c>
      <c r="AB5953" t="s">
        <v>4558</v>
      </c>
      <c r="AC5953">
        <v>0</v>
      </c>
      <c r="AD5953">
        <v>0</v>
      </c>
      <c r="AE5953">
        <v>6671</v>
      </c>
      <c r="AF5953">
        <v>0</v>
      </c>
      <c r="AG5953" t="s">
        <v>1833</v>
      </c>
      <c r="AH5953">
        <v>1</v>
      </c>
      <c r="AI5953">
        <v>2023</v>
      </c>
      <c r="AJ5953" t="s">
        <v>4561</v>
      </c>
      <c r="AK5953">
        <v>1</v>
      </c>
      <c r="AL5953" t="s">
        <v>4193</v>
      </c>
      <c r="AM5953" t="s">
        <v>4193</v>
      </c>
      <c r="AN5953" t="s">
        <v>1413</v>
      </c>
      <c r="AO5953">
        <v>0</v>
      </c>
      <c r="AP5953">
        <v>0</v>
      </c>
      <c r="AQ5953">
        <v>500</v>
      </c>
      <c r="AR5953">
        <v>1002</v>
      </c>
    </row>
    <row r="5954" spans="1:44" x14ac:dyDescent="0.25">
      <c r="A5954" t="s">
        <v>40609</v>
      </c>
      <c r="B5954">
        <v>2023</v>
      </c>
      <c r="C5954">
        <v>0</v>
      </c>
      <c r="D5954">
        <v>4031</v>
      </c>
      <c r="E5954">
        <v>682166</v>
      </c>
      <c r="F5954" s="110">
        <v>45090</v>
      </c>
      <c r="G5954">
        <v>350</v>
      </c>
      <c r="I5954" t="s">
        <v>7379</v>
      </c>
      <c r="J5954">
        <v>2</v>
      </c>
      <c r="K5954">
        <v>201</v>
      </c>
      <c r="L5954" t="s">
        <v>7399</v>
      </c>
      <c r="M5954">
        <v>2</v>
      </c>
      <c r="N5954">
        <v>201</v>
      </c>
      <c r="O5954" t="s">
        <v>42129</v>
      </c>
      <c r="P5954">
        <v>5983</v>
      </c>
      <c r="Q5954" t="s">
        <v>775</v>
      </c>
      <c r="R5954" s="110">
        <v>44927</v>
      </c>
      <c r="S5954" s="110">
        <v>45138</v>
      </c>
      <c r="T5954" s="110">
        <v>45152</v>
      </c>
      <c r="U5954" t="s">
        <v>779</v>
      </c>
      <c r="V5954">
        <v>8</v>
      </c>
      <c r="W5954">
        <v>801</v>
      </c>
      <c r="X5954">
        <v>10</v>
      </c>
      <c r="Y5954">
        <v>303</v>
      </c>
      <c r="Z5954">
        <v>8</v>
      </c>
      <c r="AA5954">
        <v>2101</v>
      </c>
      <c r="AB5954" t="s">
        <v>5763</v>
      </c>
      <c r="AC5954">
        <v>0</v>
      </c>
      <c r="AD5954">
        <v>0</v>
      </c>
      <c r="AE5954">
        <v>7368</v>
      </c>
      <c r="AF5954">
        <v>0</v>
      </c>
      <c r="AG5954" t="s">
        <v>1833</v>
      </c>
      <c r="AH5954">
        <v>0</v>
      </c>
      <c r="AI5954">
        <v>0</v>
      </c>
      <c r="AJ5954" t="s">
        <v>4192</v>
      </c>
      <c r="AK5954">
        <v>0</v>
      </c>
      <c r="AL5954" t="s">
        <v>4193</v>
      </c>
      <c r="AM5954" t="s">
        <v>4193</v>
      </c>
      <c r="AN5954" t="s">
        <v>1413</v>
      </c>
      <c r="AO5954">
        <v>0</v>
      </c>
      <c r="AP5954">
        <v>0</v>
      </c>
      <c r="AQ5954">
        <v>500</v>
      </c>
      <c r="AR5954">
        <v>1002</v>
      </c>
    </row>
    <row r="5955" spans="1:44" x14ac:dyDescent="0.25">
      <c r="A5955" t="s">
        <v>42605</v>
      </c>
      <c r="B5955">
        <v>2023</v>
      </c>
      <c r="C5955">
        <v>0</v>
      </c>
      <c r="D5955">
        <v>4312</v>
      </c>
      <c r="E5955">
        <v>682167</v>
      </c>
      <c r="F5955" s="110">
        <v>45090</v>
      </c>
      <c r="G5955">
        <v>500</v>
      </c>
      <c r="I5955" t="s">
        <v>7379</v>
      </c>
      <c r="J5955">
        <v>2</v>
      </c>
      <c r="K5955">
        <v>201</v>
      </c>
      <c r="L5955" t="s">
        <v>7380</v>
      </c>
      <c r="M5955">
        <v>2</v>
      </c>
      <c r="N5955">
        <v>201</v>
      </c>
      <c r="O5955" t="s">
        <v>38940</v>
      </c>
      <c r="P5955">
        <v>5945</v>
      </c>
      <c r="Q5955" t="s">
        <v>775</v>
      </c>
      <c r="R5955" s="110">
        <v>44927</v>
      </c>
      <c r="S5955" s="110">
        <v>45138</v>
      </c>
      <c r="T5955" s="110">
        <v>45152</v>
      </c>
      <c r="U5955" t="s">
        <v>779</v>
      </c>
      <c r="V5955">
        <v>4</v>
      </c>
      <c r="W5955">
        <v>401</v>
      </c>
      <c r="X5955">
        <v>4</v>
      </c>
      <c r="Y5955">
        <v>123</v>
      </c>
      <c r="Z5955">
        <v>1</v>
      </c>
      <c r="AA5955">
        <v>2075</v>
      </c>
      <c r="AB5955" t="s">
        <v>5120</v>
      </c>
      <c r="AC5955">
        <v>0</v>
      </c>
      <c r="AD5955">
        <v>0</v>
      </c>
      <c r="AE5955">
        <v>450</v>
      </c>
      <c r="AF5955">
        <v>0</v>
      </c>
      <c r="AG5955" t="s">
        <v>1833</v>
      </c>
      <c r="AH5955">
        <v>0</v>
      </c>
      <c r="AI5955">
        <v>0</v>
      </c>
      <c r="AJ5955" t="s">
        <v>4192</v>
      </c>
      <c r="AK5955">
        <v>0</v>
      </c>
      <c r="AL5955" t="s">
        <v>5081</v>
      </c>
      <c r="AM5955" t="s">
        <v>4193</v>
      </c>
      <c r="AN5955" t="s">
        <v>1413</v>
      </c>
      <c r="AO5955">
        <v>0</v>
      </c>
      <c r="AP5955">
        <v>0</v>
      </c>
      <c r="AQ5955">
        <v>500</v>
      </c>
      <c r="AR5955">
        <v>0</v>
      </c>
    </row>
    <row r="5956" spans="1:44" x14ac:dyDescent="0.25">
      <c r="A5956" t="s">
        <v>42608</v>
      </c>
      <c r="B5956">
        <v>2023</v>
      </c>
      <c r="C5956">
        <v>0</v>
      </c>
      <c r="D5956">
        <v>4313</v>
      </c>
      <c r="E5956">
        <v>682168</v>
      </c>
      <c r="F5956" s="110">
        <v>45090</v>
      </c>
      <c r="G5956">
        <v>927.25</v>
      </c>
      <c r="I5956" t="s">
        <v>38671</v>
      </c>
      <c r="J5956">
        <v>2</v>
      </c>
      <c r="K5956">
        <v>201</v>
      </c>
      <c r="L5956" t="s">
        <v>7380</v>
      </c>
      <c r="M5956">
        <v>2</v>
      </c>
      <c r="N5956">
        <v>201</v>
      </c>
      <c r="O5956" t="s">
        <v>12021</v>
      </c>
      <c r="P5956">
        <v>5946</v>
      </c>
      <c r="Q5956" t="s">
        <v>775</v>
      </c>
      <c r="R5956" s="110">
        <v>44927</v>
      </c>
      <c r="S5956" s="110">
        <v>45138</v>
      </c>
      <c r="T5956" s="110">
        <v>45152</v>
      </c>
      <c r="U5956" t="s">
        <v>779</v>
      </c>
      <c r="V5956">
        <v>4</v>
      </c>
      <c r="W5956">
        <v>401</v>
      </c>
      <c r="X5956">
        <v>4</v>
      </c>
      <c r="Y5956">
        <v>123</v>
      </c>
      <c r="Z5956">
        <v>1</v>
      </c>
      <c r="AA5956">
        <v>2075</v>
      </c>
      <c r="AB5956" t="s">
        <v>4209</v>
      </c>
      <c r="AC5956">
        <v>0</v>
      </c>
      <c r="AD5956">
        <v>0</v>
      </c>
      <c r="AE5956">
        <v>450</v>
      </c>
      <c r="AF5956">
        <v>0</v>
      </c>
      <c r="AG5956" t="s">
        <v>1833</v>
      </c>
      <c r="AH5956">
        <v>0</v>
      </c>
      <c r="AI5956">
        <v>0</v>
      </c>
      <c r="AJ5956" t="s">
        <v>4192</v>
      </c>
      <c r="AK5956">
        <v>0</v>
      </c>
      <c r="AL5956" t="s">
        <v>1835</v>
      </c>
      <c r="AM5956" t="s">
        <v>4193</v>
      </c>
      <c r="AN5956" t="s">
        <v>1413</v>
      </c>
      <c r="AO5956">
        <v>0</v>
      </c>
      <c r="AP5956">
        <v>0</v>
      </c>
      <c r="AQ5956">
        <v>500</v>
      </c>
      <c r="AR5956">
        <v>0</v>
      </c>
    </row>
    <row r="5957" spans="1:44" x14ac:dyDescent="0.25">
      <c r="A5957" t="s">
        <v>39666</v>
      </c>
      <c r="B5957">
        <v>2023</v>
      </c>
      <c r="C5957">
        <v>0</v>
      </c>
      <c r="D5957">
        <v>3545</v>
      </c>
      <c r="E5957">
        <v>682169</v>
      </c>
      <c r="F5957" s="110">
        <v>45090</v>
      </c>
      <c r="G5957">
        <v>3160</v>
      </c>
      <c r="I5957" t="s">
        <v>7379</v>
      </c>
      <c r="J5957">
        <v>2</v>
      </c>
      <c r="K5957">
        <v>201</v>
      </c>
      <c r="L5957" t="s">
        <v>7791</v>
      </c>
      <c r="M5957">
        <v>2</v>
      </c>
      <c r="N5957">
        <v>201</v>
      </c>
      <c r="O5957" t="s">
        <v>45150</v>
      </c>
      <c r="P5957">
        <v>6021</v>
      </c>
      <c r="Q5957" t="s">
        <v>775</v>
      </c>
      <c r="R5957" s="110">
        <v>44927</v>
      </c>
      <c r="S5957" s="110">
        <v>45138</v>
      </c>
      <c r="T5957" s="110">
        <v>45152</v>
      </c>
      <c r="U5957" t="s">
        <v>779</v>
      </c>
      <c r="V5957">
        <v>8</v>
      </c>
      <c r="W5957">
        <v>801</v>
      </c>
      <c r="X5957">
        <v>10</v>
      </c>
      <c r="Y5957">
        <v>301</v>
      </c>
      <c r="Z5957">
        <v>9</v>
      </c>
      <c r="AA5957">
        <v>2109</v>
      </c>
      <c r="AB5957" t="s">
        <v>5061</v>
      </c>
      <c r="AC5957">
        <v>0</v>
      </c>
      <c r="AD5957">
        <v>0</v>
      </c>
      <c r="AE5957">
        <v>8518</v>
      </c>
      <c r="AF5957">
        <v>0</v>
      </c>
      <c r="AG5957" t="s">
        <v>1493</v>
      </c>
      <c r="AH5957">
        <v>17</v>
      </c>
      <c r="AI5957">
        <v>2022</v>
      </c>
      <c r="AJ5957" t="s">
        <v>4315</v>
      </c>
      <c r="AK5957">
        <v>7</v>
      </c>
      <c r="AL5957" t="s">
        <v>4193</v>
      </c>
      <c r="AM5957" t="s">
        <v>4193</v>
      </c>
      <c r="AN5957" t="s">
        <v>1413</v>
      </c>
      <c r="AO5957">
        <v>0</v>
      </c>
      <c r="AP5957">
        <v>0</v>
      </c>
      <c r="AQ5957">
        <v>600</v>
      </c>
      <c r="AR5957">
        <v>0</v>
      </c>
    </row>
    <row r="5958" spans="1:44" x14ac:dyDescent="0.25">
      <c r="A5958" t="s">
        <v>9912</v>
      </c>
      <c r="B5958">
        <v>2023</v>
      </c>
      <c r="C5958">
        <v>0</v>
      </c>
      <c r="D5958">
        <v>1012</v>
      </c>
      <c r="E5958">
        <v>682170</v>
      </c>
      <c r="F5958" s="110">
        <v>45090</v>
      </c>
      <c r="G5958">
        <v>2207.4899999999998</v>
      </c>
      <c r="I5958" t="s">
        <v>7379</v>
      </c>
      <c r="J5958">
        <v>2</v>
      </c>
      <c r="K5958">
        <v>201</v>
      </c>
      <c r="L5958" t="s">
        <v>11908</v>
      </c>
      <c r="M5958">
        <v>2</v>
      </c>
      <c r="N5958">
        <v>201</v>
      </c>
      <c r="O5958" t="s">
        <v>45151</v>
      </c>
      <c r="P5958">
        <v>6046</v>
      </c>
      <c r="Q5958" t="s">
        <v>775</v>
      </c>
      <c r="R5958" s="110">
        <v>44927</v>
      </c>
      <c r="S5958" s="110">
        <v>45138</v>
      </c>
      <c r="T5958" s="110">
        <v>45152</v>
      </c>
      <c r="U5958" t="s">
        <v>779</v>
      </c>
      <c r="V5958">
        <v>8</v>
      </c>
      <c r="W5958">
        <v>801</v>
      </c>
      <c r="X5958">
        <v>10</v>
      </c>
      <c r="Y5958">
        <v>303</v>
      </c>
      <c r="Z5958">
        <v>8</v>
      </c>
      <c r="AA5958">
        <v>2101</v>
      </c>
      <c r="AB5958" t="s">
        <v>4558</v>
      </c>
      <c r="AC5958">
        <v>0</v>
      </c>
      <c r="AD5958">
        <v>0</v>
      </c>
      <c r="AE5958">
        <v>6671</v>
      </c>
      <c r="AF5958">
        <v>0</v>
      </c>
      <c r="AG5958" t="s">
        <v>1833</v>
      </c>
      <c r="AH5958">
        <v>1</v>
      </c>
      <c r="AI5958">
        <v>2023</v>
      </c>
      <c r="AJ5958" t="s">
        <v>4561</v>
      </c>
      <c r="AK5958">
        <v>1</v>
      </c>
      <c r="AL5958" t="s">
        <v>4193</v>
      </c>
      <c r="AM5958" t="s">
        <v>4193</v>
      </c>
      <c r="AN5958" t="s">
        <v>1413</v>
      </c>
      <c r="AO5958">
        <v>0</v>
      </c>
      <c r="AP5958">
        <v>0</v>
      </c>
      <c r="AQ5958">
        <v>600</v>
      </c>
      <c r="AR5958">
        <v>0</v>
      </c>
    </row>
    <row r="5959" spans="1:44" x14ac:dyDescent="0.25">
      <c r="A5959" t="s">
        <v>37778</v>
      </c>
      <c r="B5959">
        <v>2023</v>
      </c>
      <c r="C5959">
        <v>0</v>
      </c>
      <c r="D5959">
        <v>3283</v>
      </c>
      <c r="E5959">
        <v>682172</v>
      </c>
      <c r="F5959" s="110">
        <v>45090</v>
      </c>
      <c r="G5959">
        <v>6333.38</v>
      </c>
      <c r="I5959" t="s">
        <v>7379</v>
      </c>
      <c r="J5959">
        <v>2</v>
      </c>
      <c r="K5959">
        <v>201</v>
      </c>
      <c r="L5959" t="s">
        <v>7463</v>
      </c>
      <c r="M5959">
        <v>2</v>
      </c>
      <c r="N5959">
        <v>201</v>
      </c>
      <c r="O5959" t="s">
        <v>45152</v>
      </c>
      <c r="P5959">
        <v>6016</v>
      </c>
      <c r="Q5959" t="s">
        <v>775</v>
      </c>
      <c r="R5959" s="110">
        <v>44927</v>
      </c>
      <c r="S5959" s="110">
        <v>45138</v>
      </c>
      <c r="T5959" s="110">
        <v>45152</v>
      </c>
      <c r="U5959" t="s">
        <v>779</v>
      </c>
      <c r="V5959">
        <v>8</v>
      </c>
      <c r="W5959">
        <v>801</v>
      </c>
      <c r="X5959">
        <v>10</v>
      </c>
      <c r="Y5959">
        <v>303</v>
      </c>
      <c r="Z5959">
        <v>8</v>
      </c>
      <c r="AA5959">
        <v>2099</v>
      </c>
      <c r="AB5959" t="s">
        <v>4800</v>
      </c>
      <c r="AC5959">
        <v>0</v>
      </c>
      <c r="AD5959">
        <v>0</v>
      </c>
      <c r="AE5959">
        <v>8283</v>
      </c>
      <c r="AF5959">
        <v>0</v>
      </c>
      <c r="AG5959" t="s">
        <v>1833</v>
      </c>
      <c r="AH5959">
        <v>0</v>
      </c>
      <c r="AI5959">
        <v>0</v>
      </c>
      <c r="AJ5959" t="s">
        <v>4192</v>
      </c>
      <c r="AK5959">
        <v>0</v>
      </c>
      <c r="AL5959" t="s">
        <v>4193</v>
      </c>
      <c r="AM5959" t="s">
        <v>4193</v>
      </c>
      <c r="AN5959" t="s">
        <v>1413</v>
      </c>
      <c r="AO5959">
        <v>0</v>
      </c>
      <c r="AP5959">
        <v>0</v>
      </c>
      <c r="AQ5959">
        <v>600</v>
      </c>
      <c r="AR5959">
        <v>0</v>
      </c>
    </row>
    <row r="5960" spans="1:44" x14ac:dyDescent="0.25">
      <c r="A5960" t="s">
        <v>42577</v>
      </c>
      <c r="B5960">
        <v>2023</v>
      </c>
      <c r="C5960">
        <v>0</v>
      </c>
      <c r="D5960">
        <v>4297</v>
      </c>
      <c r="E5960">
        <v>682173</v>
      </c>
      <c r="F5960" s="110">
        <v>45090</v>
      </c>
      <c r="G5960">
        <v>9340</v>
      </c>
      <c r="I5960" t="s">
        <v>7379</v>
      </c>
      <c r="J5960">
        <v>2</v>
      </c>
      <c r="K5960">
        <v>201</v>
      </c>
      <c r="L5960" t="s">
        <v>7461</v>
      </c>
      <c r="M5960">
        <v>2</v>
      </c>
      <c r="N5960">
        <v>201</v>
      </c>
      <c r="O5960" t="s">
        <v>45153</v>
      </c>
      <c r="P5960">
        <v>6036</v>
      </c>
      <c r="Q5960" t="s">
        <v>775</v>
      </c>
      <c r="R5960" s="110">
        <v>44927</v>
      </c>
      <c r="S5960" s="110">
        <v>45138</v>
      </c>
      <c r="T5960" s="110">
        <v>45152</v>
      </c>
      <c r="U5960" t="s">
        <v>779</v>
      </c>
      <c r="V5960">
        <v>5</v>
      </c>
      <c r="W5960">
        <v>502</v>
      </c>
      <c r="X5960">
        <v>12</v>
      </c>
      <c r="Y5960">
        <v>782</v>
      </c>
      <c r="Z5960">
        <v>2</v>
      </c>
      <c r="AA5960">
        <v>2035</v>
      </c>
      <c r="AB5960" t="s">
        <v>4322</v>
      </c>
      <c r="AC5960">
        <v>0</v>
      </c>
      <c r="AD5960">
        <v>0</v>
      </c>
      <c r="AE5960">
        <v>4846</v>
      </c>
      <c r="AF5960">
        <v>0</v>
      </c>
      <c r="AG5960" t="s">
        <v>1493</v>
      </c>
      <c r="AH5960">
        <v>19</v>
      </c>
      <c r="AI5960">
        <v>2023</v>
      </c>
      <c r="AJ5960" t="s">
        <v>4315</v>
      </c>
      <c r="AK5960">
        <v>7</v>
      </c>
      <c r="AL5960" t="s">
        <v>4193</v>
      </c>
      <c r="AM5960" t="s">
        <v>4193</v>
      </c>
      <c r="AN5960" t="s">
        <v>1413</v>
      </c>
      <c r="AO5960">
        <v>0</v>
      </c>
      <c r="AP5960">
        <v>0</v>
      </c>
      <c r="AQ5960">
        <v>540</v>
      </c>
      <c r="AR5960">
        <v>0</v>
      </c>
    </row>
    <row r="5961" spans="1:44" x14ac:dyDescent="0.25">
      <c r="A5961" t="s">
        <v>42579</v>
      </c>
      <c r="B5961">
        <v>2023</v>
      </c>
      <c r="C5961">
        <v>0</v>
      </c>
      <c r="D5961">
        <v>4298</v>
      </c>
      <c r="E5961">
        <v>682174</v>
      </c>
      <c r="F5961" s="110">
        <v>45090</v>
      </c>
      <c r="G5961">
        <v>2660</v>
      </c>
      <c r="I5961" t="s">
        <v>7379</v>
      </c>
      <c r="J5961">
        <v>2</v>
      </c>
      <c r="K5961">
        <v>201</v>
      </c>
      <c r="L5961" t="s">
        <v>7461</v>
      </c>
      <c r="M5961">
        <v>2</v>
      </c>
      <c r="N5961">
        <v>201</v>
      </c>
      <c r="O5961" t="s">
        <v>45154</v>
      </c>
      <c r="P5961">
        <v>6037</v>
      </c>
      <c r="Q5961" t="s">
        <v>775</v>
      </c>
      <c r="R5961" s="110">
        <v>44927</v>
      </c>
      <c r="S5961" s="110">
        <v>45138</v>
      </c>
      <c r="T5961" s="110">
        <v>45152</v>
      </c>
      <c r="U5961" t="s">
        <v>779</v>
      </c>
      <c r="V5961">
        <v>5</v>
      </c>
      <c r="W5961">
        <v>502</v>
      </c>
      <c r="X5961">
        <v>12</v>
      </c>
      <c r="Y5961">
        <v>782</v>
      </c>
      <c r="Z5961">
        <v>2</v>
      </c>
      <c r="AA5961">
        <v>2035</v>
      </c>
      <c r="AB5961" t="s">
        <v>4311</v>
      </c>
      <c r="AC5961">
        <v>0</v>
      </c>
      <c r="AD5961">
        <v>0</v>
      </c>
      <c r="AE5961">
        <v>4846</v>
      </c>
      <c r="AF5961">
        <v>0</v>
      </c>
      <c r="AG5961" t="s">
        <v>1493</v>
      </c>
      <c r="AH5961">
        <v>19</v>
      </c>
      <c r="AI5961">
        <v>2023</v>
      </c>
      <c r="AJ5961" t="s">
        <v>4315</v>
      </c>
      <c r="AK5961">
        <v>7</v>
      </c>
      <c r="AL5961" t="s">
        <v>4193</v>
      </c>
      <c r="AM5961" t="s">
        <v>4193</v>
      </c>
      <c r="AN5961" t="s">
        <v>1413</v>
      </c>
      <c r="AO5961">
        <v>0</v>
      </c>
      <c r="AP5961">
        <v>0</v>
      </c>
      <c r="AQ5961">
        <v>540</v>
      </c>
      <c r="AR5961">
        <v>0</v>
      </c>
    </row>
    <row r="5962" spans="1:44" x14ac:dyDescent="0.25">
      <c r="A5962" t="s">
        <v>42615</v>
      </c>
      <c r="B5962">
        <v>2023</v>
      </c>
      <c r="C5962">
        <v>0</v>
      </c>
      <c r="D5962">
        <v>4316</v>
      </c>
      <c r="E5962">
        <v>682175</v>
      </c>
      <c r="F5962" s="110">
        <v>45090</v>
      </c>
      <c r="G5962">
        <v>750</v>
      </c>
      <c r="I5962" t="s">
        <v>7379</v>
      </c>
      <c r="J5962">
        <v>2</v>
      </c>
      <c r="K5962">
        <v>201</v>
      </c>
      <c r="L5962" t="s">
        <v>7418</v>
      </c>
      <c r="M5962">
        <v>2</v>
      </c>
      <c r="N5962">
        <v>201</v>
      </c>
      <c r="O5962" t="s">
        <v>45155</v>
      </c>
      <c r="P5962">
        <v>6045</v>
      </c>
      <c r="Q5962" t="s">
        <v>775</v>
      </c>
      <c r="R5962" s="110">
        <v>44927</v>
      </c>
      <c r="S5962" s="110">
        <v>45138</v>
      </c>
      <c r="T5962" s="110">
        <v>45152</v>
      </c>
      <c r="U5962" t="s">
        <v>779</v>
      </c>
      <c r="V5962">
        <v>6</v>
      </c>
      <c r="W5962">
        <v>603</v>
      </c>
      <c r="X5962">
        <v>26</v>
      </c>
      <c r="Y5962">
        <v>782</v>
      </c>
      <c r="Z5962">
        <v>17</v>
      </c>
      <c r="AA5962">
        <v>2073</v>
      </c>
      <c r="AB5962" t="s">
        <v>4322</v>
      </c>
      <c r="AC5962">
        <v>0</v>
      </c>
      <c r="AD5962">
        <v>0</v>
      </c>
      <c r="AE5962">
        <v>8372</v>
      </c>
      <c r="AF5962">
        <v>0</v>
      </c>
      <c r="AG5962" t="s">
        <v>1833</v>
      </c>
      <c r="AH5962">
        <v>201</v>
      </c>
      <c r="AI5962">
        <v>2023</v>
      </c>
      <c r="AJ5962" t="s">
        <v>21182</v>
      </c>
      <c r="AK5962">
        <v>8</v>
      </c>
      <c r="AL5962" t="s">
        <v>4193</v>
      </c>
      <c r="AM5962" t="s">
        <v>4193</v>
      </c>
      <c r="AN5962" t="s">
        <v>1413</v>
      </c>
      <c r="AO5962">
        <v>0</v>
      </c>
      <c r="AP5962">
        <v>0</v>
      </c>
      <c r="AQ5962">
        <v>500</v>
      </c>
      <c r="AR5962">
        <v>0</v>
      </c>
    </row>
    <row r="5963" spans="1:44" x14ac:dyDescent="0.25">
      <c r="A5963" t="s">
        <v>42657</v>
      </c>
      <c r="B5963">
        <v>2023</v>
      </c>
      <c r="C5963">
        <v>0</v>
      </c>
      <c r="D5963">
        <v>4337</v>
      </c>
      <c r="E5963">
        <v>682176</v>
      </c>
      <c r="F5963" s="110">
        <v>45090</v>
      </c>
      <c r="G5963">
        <v>206</v>
      </c>
      <c r="I5963" t="s">
        <v>7379</v>
      </c>
      <c r="J5963">
        <v>2</v>
      </c>
      <c r="K5963">
        <v>201</v>
      </c>
      <c r="L5963" t="s">
        <v>7418</v>
      </c>
      <c r="M5963">
        <v>2</v>
      </c>
      <c r="N5963">
        <v>201</v>
      </c>
      <c r="O5963" t="s">
        <v>45156</v>
      </c>
      <c r="P5963">
        <v>6044</v>
      </c>
      <c r="Q5963" t="s">
        <v>775</v>
      </c>
      <c r="R5963" s="110">
        <v>44927</v>
      </c>
      <c r="S5963" s="110">
        <v>45138</v>
      </c>
      <c r="T5963" s="110">
        <v>45152</v>
      </c>
      <c r="U5963" t="s">
        <v>779</v>
      </c>
      <c r="V5963">
        <v>7</v>
      </c>
      <c r="W5963">
        <v>702</v>
      </c>
      <c r="X5963">
        <v>15</v>
      </c>
      <c r="Y5963">
        <v>452</v>
      </c>
      <c r="Z5963">
        <v>17</v>
      </c>
      <c r="AA5963">
        <v>2002</v>
      </c>
      <c r="AB5963" t="s">
        <v>4322</v>
      </c>
      <c r="AC5963">
        <v>0</v>
      </c>
      <c r="AD5963">
        <v>0</v>
      </c>
      <c r="AE5963">
        <v>8372</v>
      </c>
      <c r="AF5963">
        <v>0</v>
      </c>
      <c r="AG5963" t="s">
        <v>1833</v>
      </c>
      <c r="AH5963">
        <v>204</v>
      </c>
      <c r="AI5963">
        <v>2023</v>
      </c>
      <c r="AJ5963" t="s">
        <v>21182</v>
      </c>
      <c r="AK5963">
        <v>8</v>
      </c>
      <c r="AL5963" t="s">
        <v>4193</v>
      </c>
      <c r="AM5963" t="s">
        <v>4193</v>
      </c>
      <c r="AN5963" t="s">
        <v>1413</v>
      </c>
      <c r="AO5963">
        <v>0</v>
      </c>
      <c r="AP5963">
        <v>0</v>
      </c>
      <c r="AQ5963">
        <v>500</v>
      </c>
      <c r="AR5963">
        <v>0</v>
      </c>
    </row>
    <row r="5964" spans="1:44" x14ac:dyDescent="0.25">
      <c r="A5964" t="s">
        <v>39597</v>
      </c>
      <c r="B5964">
        <v>2023</v>
      </c>
      <c r="C5964">
        <v>0</v>
      </c>
      <c r="D5964">
        <v>3511</v>
      </c>
      <c r="E5964">
        <v>682177</v>
      </c>
      <c r="F5964" s="110">
        <v>45090</v>
      </c>
      <c r="G5964">
        <v>7060</v>
      </c>
      <c r="I5964" t="s">
        <v>7379</v>
      </c>
      <c r="J5964">
        <v>2</v>
      </c>
      <c r="K5964">
        <v>201</v>
      </c>
      <c r="L5964" t="s">
        <v>7418</v>
      </c>
      <c r="M5964">
        <v>2</v>
      </c>
      <c r="N5964">
        <v>201</v>
      </c>
      <c r="O5964" t="s">
        <v>45157</v>
      </c>
      <c r="P5964">
        <v>6029</v>
      </c>
      <c r="Q5964" t="s">
        <v>775</v>
      </c>
      <c r="R5964" s="110">
        <v>44927</v>
      </c>
      <c r="S5964" s="110">
        <v>45138</v>
      </c>
      <c r="T5964" s="110">
        <v>45152</v>
      </c>
      <c r="U5964" t="s">
        <v>779</v>
      </c>
      <c r="V5964">
        <v>7</v>
      </c>
      <c r="W5964">
        <v>702</v>
      </c>
      <c r="X5964">
        <v>15</v>
      </c>
      <c r="Y5964">
        <v>452</v>
      </c>
      <c r="Z5964">
        <v>17</v>
      </c>
      <c r="AA5964">
        <v>2002</v>
      </c>
      <c r="AB5964" t="s">
        <v>4347</v>
      </c>
      <c r="AC5964">
        <v>0</v>
      </c>
      <c r="AD5964">
        <v>0</v>
      </c>
      <c r="AE5964">
        <v>4368</v>
      </c>
      <c r="AF5964">
        <v>0</v>
      </c>
      <c r="AG5964" t="s">
        <v>1493</v>
      </c>
      <c r="AH5964">
        <v>2</v>
      </c>
      <c r="AI5964">
        <v>2023</v>
      </c>
      <c r="AJ5964" t="s">
        <v>4383</v>
      </c>
      <c r="AK5964">
        <v>7</v>
      </c>
      <c r="AL5964" t="s">
        <v>4193</v>
      </c>
      <c r="AM5964" t="s">
        <v>4193</v>
      </c>
      <c r="AN5964" t="s">
        <v>1413</v>
      </c>
      <c r="AO5964">
        <v>0</v>
      </c>
      <c r="AP5964">
        <v>0</v>
      </c>
      <c r="AQ5964">
        <v>500</v>
      </c>
      <c r="AR5964">
        <v>0</v>
      </c>
    </row>
    <row r="5965" spans="1:44" x14ac:dyDescent="0.25">
      <c r="A5965" t="s">
        <v>40902</v>
      </c>
      <c r="B5965">
        <v>2023</v>
      </c>
      <c r="C5965">
        <v>0</v>
      </c>
      <c r="D5965">
        <v>4201</v>
      </c>
      <c r="E5965">
        <v>682178</v>
      </c>
      <c r="F5965" s="110">
        <v>45090</v>
      </c>
      <c r="G5965">
        <v>345</v>
      </c>
      <c r="I5965" t="s">
        <v>7379</v>
      </c>
      <c r="J5965">
        <v>2</v>
      </c>
      <c r="K5965">
        <v>201</v>
      </c>
      <c r="L5965" t="s">
        <v>7418</v>
      </c>
      <c r="M5965">
        <v>2</v>
      </c>
      <c r="N5965">
        <v>201</v>
      </c>
      <c r="O5965" t="s">
        <v>45158</v>
      </c>
      <c r="P5965">
        <v>6028</v>
      </c>
      <c r="Q5965" t="s">
        <v>775</v>
      </c>
      <c r="R5965" s="110">
        <v>44927</v>
      </c>
      <c r="S5965" s="110">
        <v>45138</v>
      </c>
      <c r="T5965" s="110">
        <v>45152</v>
      </c>
      <c r="U5965" t="s">
        <v>779</v>
      </c>
      <c r="V5965">
        <v>6</v>
      </c>
      <c r="W5965">
        <v>603</v>
      </c>
      <c r="X5965">
        <v>26</v>
      </c>
      <c r="Y5965">
        <v>782</v>
      </c>
      <c r="Z5965">
        <v>17</v>
      </c>
      <c r="AA5965">
        <v>2073</v>
      </c>
      <c r="AB5965" t="s">
        <v>4322</v>
      </c>
      <c r="AC5965">
        <v>0</v>
      </c>
      <c r="AD5965">
        <v>0</v>
      </c>
      <c r="AE5965">
        <v>4368</v>
      </c>
      <c r="AF5965">
        <v>0</v>
      </c>
      <c r="AG5965" t="s">
        <v>1493</v>
      </c>
      <c r="AH5965">
        <v>49</v>
      </c>
      <c r="AI5965">
        <v>2022</v>
      </c>
      <c r="AJ5965" t="s">
        <v>4315</v>
      </c>
      <c r="AK5965">
        <v>7</v>
      </c>
      <c r="AL5965" t="s">
        <v>4193</v>
      </c>
      <c r="AM5965" t="s">
        <v>4193</v>
      </c>
      <c r="AN5965" t="s">
        <v>1413</v>
      </c>
      <c r="AO5965">
        <v>0</v>
      </c>
      <c r="AP5965">
        <v>0</v>
      </c>
      <c r="AQ5965">
        <v>500</v>
      </c>
      <c r="AR5965">
        <v>0</v>
      </c>
    </row>
    <row r="5966" spans="1:44" x14ac:dyDescent="0.25">
      <c r="A5966" t="s">
        <v>42480</v>
      </c>
      <c r="B5966">
        <v>2023</v>
      </c>
      <c r="C5966">
        <v>0</v>
      </c>
      <c r="D5966">
        <v>4249</v>
      </c>
      <c r="E5966">
        <v>682179</v>
      </c>
      <c r="F5966" s="110">
        <v>45090</v>
      </c>
      <c r="G5966">
        <v>28.92</v>
      </c>
      <c r="I5966" t="s">
        <v>7379</v>
      </c>
      <c r="J5966">
        <v>2</v>
      </c>
      <c r="K5966">
        <v>201</v>
      </c>
      <c r="L5966" t="s">
        <v>7418</v>
      </c>
      <c r="M5966">
        <v>2</v>
      </c>
      <c r="N5966">
        <v>201</v>
      </c>
      <c r="O5966" t="s">
        <v>45159</v>
      </c>
      <c r="P5966">
        <v>6024</v>
      </c>
      <c r="Q5966" t="s">
        <v>775</v>
      </c>
      <c r="R5966" s="110">
        <v>44927</v>
      </c>
      <c r="S5966" s="110">
        <v>45138</v>
      </c>
      <c r="T5966" s="110">
        <v>45152</v>
      </c>
      <c r="U5966" t="s">
        <v>779</v>
      </c>
      <c r="V5966">
        <v>9</v>
      </c>
      <c r="W5966">
        <v>902</v>
      </c>
      <c r="X5966">
        <v>8</v>
      </c>
      <c r="Y5966">
        <v>244</v>
      </c>
      <c r="Z5966">
        <v>11</v>
      </c>
      <c r="AA5966">
        <v>2017</v>
      </c>
      <c r="AB5966" t="s">
        <v>4779</v>
      </c>
      <c r="AC5966">
        <v>0</v>
      </c>
      <c r="AD5966">
        <v>0</v>
      </c>
      <c r="AE5966">
        <v>678</v>
      </c>
      <c r="AF5966">
        <v>0</v>
      </c>
      <c r="AG5966" t="s">
        <v>1493</v>
      </c>
      <c r="AH5966">
        <v>71</v>
      </c>
      <c r="AI5966">
        <v>2022</v>
      </c>
      <c r="AJ5966" t="s">
        <v>4315</v>
      </c>
      <c r="AK5966">
        <v>7</v>
      </c>
      <c r="AL5966" t="s">
        <v>4193</v>
      </c>
      <c r="AM5966" t="s">
        <v>4193</v>
      </c>
      <c r="AN5966" t="s">
        <v>1413</v>
      </c>
      <c r="AO5966">
        <v>0</v>
      </c>
      <c r="AP5966">
        <v>0</v>
      </c>
      <c r="AQ5966">
        <v>500</v>
      </c>
      <c r="AR5966">
        <v>0</v>
      </c>
    </row>
    <row r="5967" spans="1:44" x14ac:dyDescent="0.25">
      <c r="A5967" t="s">
        <v>4189</v>
      </c>
      <c r="B5967">
        <v>2023</v>
      </c>
      <c r="C5967">
        <v>0</v>
      </c>
      <c r="D5967">
        <v>1</v>
      </c>
      <c r="E5967">
        <v>682181</v>
      </c>
      <c r="F5967" s="110">
        <v>45090</v>
      </c>
      <c r="G5967">
        <v>27904.55</v>
      </c>
      <c r="I5967" t="s">
        <v>7531</v>
      </c>
      <c r="J5967">
        <v>2</v>
      </c>
      <c r="K5967">
        <v>201</v>
      </c>
      <c r="L5967" t="s">
        <v>7418</v>
      </c>
      <c r="M5967">
        <v>2</v>
      </c>
      <c r="N5967">
        <v>201</v>
      </c>
      <c r="O5967" t="s">
        <v>45160</v>
      </c>
      <c r="P5967">
        <v>6015</v>
      </c>
      <c r="Q5967" t="s">
        <v>775</v>
      </c>
      <c r="R5967" s="110">
        <v>44927</v>
      </c>
      <c r="S5967" s="110">
        <v>45138</v>
      </c>
      <c r="T5967" s="110">
        <v>45152</v>
      </c>
      <c r="U5967" t="s">
        <v>779</v>
      </c>
      <c r="V5967">
        <v>11</v>
      </c>
      <c r="W5967">
        <v>1101</v>
      </c>
      <c r="X5967">
        <v>28</v>
      </c>
      <c r="Y5967">
        <v>846</v>
      </c>
      <c r="Z5967">
        <v>0</v>
      </c>
      <c r="AA5967">
        <v>7</v>
      </c>
      <c r="AB5967" t="s">
        <v>4188</v>
      </c>
      <c r="AC5967">
        <v>0</v>
      </c>
      <c r="AD5967">
        <v>0</v>
      </c>
      <c r="AE5967">
        <v>231</v>
      </c>
      <c r="AF5967">
        <v>0</v>
      </c>
      <c r="AG5967" t="s">
        <v>1833</v>
      </c>
      <c r="AH5967">
        <v>0</v>
      </c>
      <c r="AI5967">
        <v>0</v>
      </c>
      <c r="AJ5967" t="s">
        <v>4192</v>
      </c>
      <c r="AK5967">
        <v>0</v>
      </c>
      <c r="AL5967" t="s">
        <v>4193</v>
      </c>
      <c r="AM5967" t="s">
        <v>4193</v>
      </c>
      <c r="AN5967" t="s">
        <v>1413</v>
      </c>
      <c r="AO5967">
        <v>0</v>
      </c>
      <c r="AP5967">
        <v>0</v>
      </c>
      <c r="AQ5967">
        <v>500</v>
      </c>
      <c r="AR5967">
        <v>0</v>
      </c>
    </row>
    <row r="5968" spans="1:44" x14ac:dyDescent="0.25">
      <c r="A5968" t="s">
        <v>5089</v>
      </c>
      <c r="B5968">
        <v>2023</v>
      </c>
      <c r="C5968">
        <v>0</v>
      </c>
      <c r="D5968">
        <v>405</v>
      </c>
      <c r="E5968">
        <v>682201</v>
      </c>
      <c r="F5968" s="110">
        <v>45091</v>
      </c>
      <c r="G5968">
        <v>2.9</v>
      </c>
      <c r="I5968" t="s">
        <v>7379</v>
      </c>
      <c r="J5968">
        <v>2</v>
      </c>
      <c r="K5968">
        <v>201</v>
      </c>
      <c r="L5968" t="s">
        <v>7434</v>
      </c>
      <c r="M5968">
        <v>2</v>
      </c>
      <c r="N5968">
        <v>201</v>
      </c>
      <c r="O5968" t="s">
        <v>7747</v>
      </c>
      <c r="P5968">
        <v>6167</v>
      </c>
      <c r="Q5968" t="s">
        <v>775</v>
      </c>
      <c r="R5968" s="110">
        <v>44927</v>
      </c>
      <c r="S5968" s="110">
        <v>45138</v>
      </c>
      <c r="T5968" s="110">
        <v>45152</v>
      </c>
      <c r="U5968" t="s">
        <v>779</v>
      </c>
      <c r="V5968">
        <v>4</v>
      </c>
      <c r="W5968">
        <v>401</v>
      </c>
      <c r="X5968">
        <v>4</v>
      </c>
      <c r="Y5968">
        <v>123</v>
      </c>
      <c r="Z5968">
        <v>1</v>
      </c>
      <c r="AA5968">
        <v>2075</v>
      </c>
      <c r="AB5968" t="s">
        <v>5086</v>
      </c>
      <c r="AC5968">
        <v>0</v>
      </c>
      <c r="AD5968">
        <v>0</v>
      </c>
      <c r="AE5968">
        <v>4303</v>
      </c>
      <c r="AF5968">
        <v>0</v>
      </c>
      <c r="AG5968" t="s">
        <v>1833</v>
      </c>
      <c r="AH5968">
        <v>0</v>
      </c>
      <c r="AI5968">
        <v>0</v>
      </c>
      <c r="AJ5968" t="s">
        <v>4224</v>
      </c>
      <c r="AK5968">
        <v>1</v>
      </c>
      <c r="AL5968" t="s">
        <v>4193</v>
      </c>
      <c r="AM5968" t="s">
        <v>4193</v>
      </c>
      <c r="AN5968" t="s">
        <v>1413</v>
      </c>
      <c r="AO5968">
        <v>0</v>
      </c>
      <c r="AP5968">
        <v>0</v>
      </c>
      <c r="AQ5968">
        <v>500</v>
      </c>
      <c r="AR5968">
        <v>0</v>
      </c>
    </row>
    <row r="5969" spans="1:44" x14ac:dyDescent="0.25">
      <c r="A5969" t="s">
        <v>5091</v>
      </c>
      <c r="B5969">
        <v>2023</v>
      </c>
      <c r="C5969">
        <v>0</v>
      </c>
      <c r="D5969">
        <v>406</v>
      </c>
      <c r="E5969">
        <v>682202</v>
      </c>
      <c r="F5969" s="110">
        <v>45091</v>
      </c>
      <c r="G5969">
        <v>11.5</v>
      </c>
      <c r="I5969" t="s">
        <v>7379</v>
      </c>
      <c r="J5969">
        <v>2</v>
      </c>
      <c r="K5969">
        <v>201</v>
      </c>
      <c r="L5969" t="s">
        <v>7432</v>
      </c>
      <c r="M5969">
        <v>2</v>
      </c>
      <c r="N5969">
        <v>201</v>
      </c>
      <c r="O5969" t="s">
        <v>7666</v>
      </c>
      <c r="P5969">
        <v>6168</v>
      </c>
      <c r="Q5969" t="s">
        <v>775</v>
      </c>
      <c r="R5969" s="110">
        <v>44927</v>
      </c>
      <c r="S5969" s="110">
        <v>45138</v>
      </c>
      <c r="T5969" s="110">
        <v>45152</v>
      </c>
      <c r="U5969" t="s">
        <v>779</v>
      </c>
      <c r="V5969">
        <v>4</v>
      </c>
      <c r="W5969">
        <v>401</v>
      </c>
      <c r="X5969">
        <v>4</v>
      </c>
      <c r="Y5969">
        <v>123</v>
      </c>
      <c r="Z5969">
        <v>1</v>
      </c>
      <c r="AA5969">
        <v>2075</v>
      </c>
      <c r="AB5969" t="s">
        <v>5086</v>
      </c>
      <c r="AC5969">
        <v>0</v>
      </c>
      <c r="AD5969">
        <v>0</v>
      </c>
      <c r="AE5969">
        <v>3683</v>
      </c>
      <c r="AF5969">
        <v>0</v>
      </c>
      <c r="AG5969" t="s">
        <v>1833</v>
      </c>
      <c r="AH5969">
        <v>0</v>
      </c>
      <c r="AI5969">
        <v>0</v>
      </c>
      <c r="AJ5969" t="s">
        <v>4224</v>
      </c>
      <c r="AK5969">
        <v>1</v>
      </c>
      <c r="AL5969" t="s">
        <v>4193</v>
      </c>
      <c r="AM5969" t="s">
        <v>4193</v>
      </c>
      <c r="AN5969" t="s">
        <v>1413</v>
      </c>
      <c r="AO5969">
        <v>0</v>
      </c>
      <c r="AP5969">
        <v>0</v>
      </c>
      <c r="AQ5969">
        <v>500</v>
      </c>
      <c r="AR5969">
        <v>0</v>
      </c>
    </row>
    <row r="5970" spans="1:44" x14ac:dyDescent="0.25">
      <c r="A5970" t="s">
        <v>4418</v>
      </c>
      <c r="B5970">
        <v>2023</v>
      </c>
      <c r="C5970">
        <v>0</v>
      </c>
      <c r="D5970">
        <v>103</v>
      </c>
      <c r="E5970">
        <v>682212</v>
      </c>
      <c r="F5970" s="110">
        <v>45091</v>
      </c>
      <c r="G5970">
        <v>83.93</v>
      </c>
      <c r="I5970" t="s">
        <v>7415</v>
      </c>
      <c r="J5970">
        <v>2</v>
      </c>
      <c r="K5970">
        <v>201</v>
      </c>
      <c r="L5970" t="s">
        <v>7437</v>
      </c>
      <c r="M5970">
        <v>2</v>
      </c>
      <c r="N5970">
        <v>201</v>
      </c>
      <c r="O5970" t="s">
        <v>45106</v>
      </c>
      <c r="P5970">
        <v>6086</v>
      </c>
      <c r="Q5970" t="s">
        <v>775</v>
      </c>
      <c r="R5970" s="110">
        <v>44927</v>
      </c>
      <c r="S5970" s="110">
        <v>45138</v>
      </c>
      <c r="T5970" s="110">
        <v>45152</v>
      </c>
      <c r="U5970" t="s">
        <v>779</v>
      </c>
      <c r="V5970">
        <v>10</v>
      </c>
      <c r="W5970">
        <v>1003</v>
      </c>
      <c r="X5970">
        <v>28</v>
      </c>
      <c r="Y5970">
        <v>846</v>
      </c>
      <c r="Z5970">
        <v>21</v>
      </c>
      <c r="AA5970">
        <v>26</v>
      </c>
      <c r="AB5970" t="s">
        <v>4417</v>
      </c>
      <c r="AC5970">
        <v>0</v>
      </c>
      <c r="AD5970">
        <v>0</v>
      </c>
      <c r="AE5970">
        <v>9043</v>
      </c>
      <c r="AF5970">
        <v>0</v>
      </c>
      <c r="AG5970" t="s">
        <v>1833</v>
      </c>
      <c r="AH5970">
        <v>0</v>
      </c>
      <c r="AI5970">
        <v>0</v>
      </c>
      <c r="AJ5970" t="s">
        <v>4192</v>
      </c>
      <c r="AK5970">
        <v>6</v>
      </c>
      <c r="AL5970" t="s">
        <v>4193</v>
      </c>
      <c r="AM5970" t="s">
        <v>4193</v>
      </c>
      <c r="AN5970" t="s">
        <v>1413</v>
      </c>
      <c r="AO5970">
        <v>0</v>
      </c>
      <c r="AP5970">
        <v>0</v>
      </c>
      <c r="AQ5970">
        <v>500</v>
      </c>
      <c r="AR5970">
        <v>0</v>
      </c>
    </row>
    <row r="5971" spans="1:44" x14ac:dyDescent="0.25">
      <c r="A5971" t="s">
        <v>4420</v>
      </c>
      <c r="B5971">
        <v>2023</v>
      </c>
      <c r="C5971">
        <v>0</v>
      </c>
      <c r="D5971">
        <v>104</v>
      </c>
      <c r="E5971">
        <v>682213</v>
      </c>
      <c r="F5971" s="110">
        <v>45091</v>
      </c>
      <c r="G5971">
        <v>84.85</v>
      </c>
      <c r="I5971" t="s">
        <v>7415</v>
      </c>
      <c r="J5971">
        <v>2</v>
      </c>
      <c r="K5971">
        <v>201</v>
      </c>
      <c r="L5971" t="s">
        <v>7437</v>
      </c>
      <c r="M5971">
        <v>2</v>
      </c>
      <c r="N5971">
        <v>201</v>
      </c>
      <c r="O5971" t="s">
        <v>45106</v>
      </c>
      <c r="P5971">
        <v>6087</v>
      </c>
      <c r="Q5971" t="s">
        <v>775</v>
      </c>
      <c r="R5971" s="110">
        <v>44927</v>
      </c>
      <c r="S5971" s="110">
        <v>45138</v>
      </c>
      <c r="T5971" s="110">
        <v>45152</v>
      </c>
      <c r="U5971" t="s">
        <v>779</v>
      </c>
      <c r="V5971">
        <v>10</v>
      </c>
      <c r="W5971">
        <v>1003</v>
      </c>
      <c r="X5971">
        <v>28</v>
      </c>
      <c r="Y5971">
        <v>846</v>
      </c>
      <c r="Z5971">
        <v>21</v>
      </c>
      <c r="AA5971">
        <v>26</v>
      </c>
      <c r="AB5971" t="s">
        <v>4417</v>
      </c>
      <c r="AC5971">
        <v>0</v>
      </c>
      <c r="AD5971">
        <v>0</v>
      </c>
      <c r="AE5971">
        <v>9050</v>
      </c>
      <c r="AF5971">
        <v>0</v>
      </c>
      <c r="AG5971" t="s">
        <v>1833</v>
      </c>
      <c r="AH5971">
        <v>0</v>
      </c>
      <c r="AI5971">
        <v>0</v>
      </c>
      <c r="AJ5971" t="s">
        <v>4192</v>
      </c>
      <c r="AK5971">
        <v>6</v>
      </c>
      <c r="AL5971" t="s">
        <v>4193</v>
      </c>
      <c r="AM5971" t="s">
        <v>4193</v>
      </c>
      <c r="AN5971" t="s">
        <v>1413</v>
      </c>
      <c r="AO5971">
        <v>0</v>
      </c>
      <c r="AP5971">
        <v>0</v>
      </c>
      <c r="AQ5971">
        <v>500</v>
      </c>
      <c r="AR5971">
        <v>0</v>
      </c>
    </row>
    <row r="5972" spans="1:44" x14ac:dyDescent="0.25">
      <c r="A5972" t="s">
        <v>4422</v>
      </c>
      <c r="B5972">
        <v>2023</v>
      </c>
      <c r="C5972">
        <v>0</v>
      </c>
      <c r="D5972">
        <v>105</v>
      </c>
      <c r="E5972">
        <v>682214</v>
      </c>
      <c r="F5972" s="110">
        <v>45091</v>
      </c>
      <c r="G5972">
        <v>126.24</v>
      </c>
      <c r="I5972" t="s">
        <v>7415</v>
      </c>
      <c r="J5972">
        <v>2</v>
      </c>
      <c r="K5972">
        <v>201</v>
      </c>
      <c r="L5972" t="s">
        <v>7437</v>
      </c>
      <c r="M5972">
        <v>2</v>
      </c>
      <c r="N5972">
        <v>201</v>
      </c>
      <c r="O5972" t="s">
        <v>45106</v>
      </c>
      <c r="P5972">
        <v>6088</v>
      </c>
      <c r="Q5972" t="s">
        <v>775</v>
      </c>
      <c r="R5972" s="110">
        <v>44927</v>
      </c>
      <c r="S5972" s="110">
        <v>45138</v>
      </c>
      <c r="T5972" s="110">
        <v>45152</v>
      </c>
      <c r="U5972" t="s">
        <v>779</v>
      </c>
      <c r="V5972">
        <v>10</v>
      </c>
      <c r="W5972">
        <v>1003</v>
      </c>
      <c r="X5972">
        <v>28</v>
      </c>
      <c r="Y5972">
        <v>846</v>
      </c>
      <c r="Z5972">
        <v>21</v>
      </c>
      <c r="AA5972">
        <v>26</v>
      </c>
      <c r="AB5972" t="s">
        <v>4417</v>
      </c>
      <c r="AC5972">
        <v>0</v>
      </c>
      <c r="AD5972">
        <v>0</v>
      </c>
      <c r="AE5972">
        <v>9058</v>
      </c>
      <c r="AF5972">
        <v>0</v>
      </c>
      <c r="AG5972" t="s">
        <v>1833</v>
      </c>
      <c r="AH5972">
        <v>0</v>
      </c>
      <c r="AI5972">
        <v>0</v>
      </c>
      <c r="AJ5972" t="s">
        <v>4192</v>
      </c>
      <c r="AK5972">
        <v>6</v>
      </c>
      <c r="AL5972" t="s">
        <v>4193</v>
      </c>
      <c r="AM5972" t="s">
        <v>4193</v>
      </c>
      <c r="AN5972" t="s">
        <v>1413</v>
      </c>
      <c r="AO5972">
        <v>0</v>
      </c>
      <c r="AP5972">
        <v>0</v>
      </c>
      <c r="AQ5972">
        <v>500</v>
      </c>
      <c r="AR5972">
        <v>0</v>
      </c>
    </row>
    <row r="5973" spans="1:44" x14ac:dyDescent="0.25">
      <c r="A5973" t="s">
        <v>40694</v>
      </c>
      <c r="B5973">
        <v>2023</v>
      </c>
      <c r="C5973">
        <v>0</v>
      </c>
      <c r="D5973">
        <v>4091</v>
      </c>
      <c r="E5973">
        <v>682001</v>
      </c>
      <c r="F5973" s="110">
        <v>45089</v>
      </c>
      <c r="G5973">
        <v>827.56</v>
      </c>
      <c r="I5973" t="s">
        <v>34002</v>
      </c>
      <c r="J5973">
        <v>2</v>
      </c>
      <c r="K5973">
        <v>201</v>
      </c>
      <c r="L5973" t="s">
        <v>7416</v>
      </c>
      <c r="M5973">
        <v>2</v>
      </c>
      <c r="N5973">
        <v>201</v>
      </c>
      <c r="O5973" t="s">
        <v>45119</v>
      </c>
      <c r="P5973">
        <v>5495</v>
      </c>
      <c r="Q5973" t="s">
        <v>775</v>
      </c>
      <c r="R5973" s="110">
        <v>44927</v>
      </c>
      <c r="S5973" s="110">
        <v>45138</v>
      </c>
      <c r="T5973" s="110">
        <v>45152</v>
      </c>
      <c r="U5973" t="s">
        <v>779</v>
      </c>
      <c r="V5973">
        <v>5</v>
      </c>
      <c r="W5973">
        <v>502</v>
      </c>
      <c r="X5973">
        <v>12</v>
      </c>
      <c r="Y5973">
        <v>361</v>
      </c>
      <c r="Z5973">
        <v>2</v>
      </c>
      <c r="AA5973">
        <v>2031</v>
      </c>
      <c r="AB5973" t="s">
        <v>5828</v>
      </c>
      <c r="AC5973">
        <v>0</v>
      </c>
      <c r="AD5973">
        <v>0</v>
      </c>
      <c r="AE5973">
        <v>155</v>
      </c>
      <c r="AF5973">
        <v>0</v>
      </c>
      <c r="AG5973" t="s">
        <v>1833</v>
      </c>
      <c r="AH5973">
        <v>0</v>
      </c>
      <c r="AI5973">
        <v>0</v>
      </c>
      <c r="AJ5973" t="s">
        <v>4192</v>
      </c>
      <c r="AK5973">
        <v>0</v>
      </c>
      <c r="AL5973" t="s">
        <v>4193</v>
      </c>
      <c r="AM5973" t="s">
        <v>4193</v>
      </c>
      <c r="AN5973" t="s">
        <v>1413</v>
      </c>
      <c r="AO5973">
        <v>0</v>
      </c>
      <c r="AP5973">
        <v>0</v>
      </c>
      <c r="AQ5973">
        <v>500</v>
      </c>
      <c r="AR5973">
        <v>1001</v>
      </c>
    </row>
    <row r="5974" spans="1:44" x14ac:dyDescent="0.25">
      <c r="A5974" t="s">
        <v>40702</v>
      </c>
      <c r="B5974">
        <v>2023</v>
      </c>
      <c r="C5974">
        <v>0</v>
      </c>
      <c r="D5974">
        <v>4095</v>
      </c>
      <c r="E5974">
        <v>682002</v>
      </c>
      <c r="F5974" s="110">
        <v>45089</v>
      </c>
      <c r="G5974">
        <v>5417.66</v>
      </c>
      <c r="I5974" t="s">
        <v>34002</v>
      </c>
      <c r="J5974">
        <v>2</v>
      </c>
      <c r="K5974">
        <v>201</v>
      </c>
      <c r="L5974" t="s">
        <v>7427</v>
      </c>
      <c r="M5974">
        <v>2</v>
      </c>
      <c r="N5974">
        <v>201</v>
      </c>
      <c r="O5974" t="s">
        <v>45161</v>
      </c>
      <c r="P5974">
        <v>5499</v>
      </c>
      <c r="Q5974" t="s">
        <v>775</v>
      </c>
      <c r="R5974" s="110">
        <v>44927</v>
      </c>
      <c r="S5974" s="110">
        <v>45138</v>
      </c>
      <c r="T5974" s="110">
        <v>45152</v>
      </c>
      <c r="U5974" t="s">
        <v>779</v>
      </c>
      <c r="V5974">
        <v>8</v>
      </c>
      <c r="W5974">
        <v>801</v>
      </c>
      <c r="X5974">
        <v>10</v>
      </c>
      <c r="Y5974">
        <v>301</v>
      </c>
      <c r="Z5974">
        <v>6</v>
      </c>
      <c r="AA5974">
        <v>2091</v>
      </c>
      <c r="AB5974" t="s">
        <v>5828</v>
      </c>
      <c r="AC5974">
        <v>0</v>
      </c>
      <c r="AD5974">
        <v>0</v>
      </c>
      <c r="AE5974">
        <v>155</v>
      </c>
      <c r="AF5974">
        <v>0</v>
      </c>
      <c r="AG5974" t="s">
        <v>1833</v>
      </c>
      <c r="AH5974">
        <v>0</v>
      </c>
      <c r="AI5974">
        <v>0</v>
      </c>
      <c r="AJ5974" t="s">
        <v>4192</v>
      </c>
      <c r="AK5974">
        <v>0</v>
      </c>
      <c r="AL5974" t="s">
        <v>4193</v>
      </c>
      <c r="AM5974" t="s">
        <v>4193</v>
      </c>
      <c r="AN5974" t="s">
        <v>1413</v>
      </c>
      <c r="AO5974">
        <v>0</v>
      </c>
      <c r="AP5974">
        <v>0</v>
      </c>
      <c r="AQ5974">
        <v>500</v>
      </c>
      <c r="AR5974">
        <v>1002</v>
      </c>
    </row>
    <row r="5975" spans="1:44" x14ac:dyDescent="0.25">
      <c r="A5975" t="s">
        <v>40704</v>
      </c>
      <c r="B5975">
        <v>2023</v>
      </c>
      <c r="C5975">
        <v>0</v>
      </c>
      <c r="D5975">
        <v>4096</v>
      </c>
      <c r="E5975">
        <v>682003</v>
      </c>
      <c r="F5975" s="110">
        <v>45089</v>
      </c>
      <c r="G5975">
        <v>6868.31</v>
      </c>
      <c r="I5975" t="s">
        <v>34002</v>
      </c>
      <c r="J5975">
        <v>2</v>
      </c>
      <c r="K5975">
        <v>201</v>
      </c>
      <c r="L5975" t="s">
        <v>7427</v>
      </c>
      <c r="M5975">
        <v>2</v>
      </c>
      <c r="N5975">
        <v>201</v>
      </c>
      <c r="O5975" t="s">
        <v>45161</v>
      </c>
      <c r="P5975">
        <v>5500</v>
      </c>
      <c r="Q5975" t="s">
        <v>775</v>
      </c>
      <c r="R5975" s="110">
        <v>44927</v>
      </c>
      <c r="S5975" s="110">
        <v>45138</v>
      </c>
      <c r="T5975" s="110">
        <v>45152</v>
      </c>
      <c r="U5975" t="s">
        <v>779</v>
      </c>
      <c r="V5975">
        <v>8</v>
      </c>
      <c r="W5975">
        <v>801</v>
      </c>
      <c r="X5975">
        <v>10</v>
      </c>
      <c r="Y5975">
        <v>301</v>
      </c>
      <c r="Z5975">
        <v>6</v>
      </c>
      <c r="AA5975">
        <v>2091</v>
      </c>
      <c r="AB5975" t="s">
        <v>5828</v>
      </c>
      <c r="AC5975">
        <v>0</v>
      </c>
      <c r="AD5975">
        <v>0</v>
      </c>
      <c r="AE5975">
        <v>155</v>
      </c>
      <c r="AF5975">
        <v>0</v>
      </c>
      <c r="AG5975" t="s">
        <v>1833</v>
      </c>
      <c r="AH5975">
        <v>0</v>
      </c>
      <c r="AI5975">
        <v>0</v>
      </c>
      <c r="AJ5975" t="s">
        <v>4192</v>
      </c>
      <c r="AK5975">
        <v>0</v>
      </c>
      <c r="AL5975" t="s">
        <v>4193</v>
      </c>
      <c r="AM5975" t="s">
        <v>4193</v>
      </c>
      <c r="AN5975" t="s">
        <v>1413</v>
      </c>
      <c r="AO5975">
        <v>0</v>
      </c>
      <c r="AP5975">
        <v>0</v>
      </c>
      <c r="AQ5975">
        <v>500</v>
      </c>
      <c r="AR5975">
        <v>1002</v>
      </c>
    </row>
    <row r="5976" spans="1:44" x14ac:dyDescent="0.25">
      <c r="A5976" t="s">
        <v>40706</v>
      </c>
      <c r="B5976">
        <v>2023</v>
      </c>
      <c r="C5976">
        <v>0</v>
      </c>
      <c r="D5976">
        <v>4097</v>
      </c>
      <c r="E5976">
        <v>682004</v>
      </c>
      <c r="F5976" s="110">
        <v>45089</v>
      </c>
      <c r="G5976">
        <v>1313.17</v>
      </c>
      <c r="I5976" t="s">
        <v>34002</v>
      </c>
      <c r="J5976">
        <v>2</v>
      </c>
      <c r="K5976">
        <v>201</v>
      </c>
      <c r="L5976" t="s">
        <v>7427</v>
      </c>
      <c r="M5976">
        <v>2</v>
      </c>
      <c r="N5976">
        <v>201</v>
      </c>
      <c r="O5976" t="s">
        <v>45161</v>
      </c>
      <c r="P5976">
        <v>5501</v>
      </c>
      <c r="Q5976" t="s">
        <v>775</v>
      </c>
      <c r="R5976" s="110">
        <v>44927</v>
      </c>
      <c r="S5976" s="110">
        <v>45138</v>
      </c>
      <c r="T5976" s="110">
        <v>45152</v>
      </c>
      <c r="U5976" t="s">
        <v>779</v>
      </c>
      <c r="V5976">
        <v>8</v>
      </c>
      <c r="W5976">
        <v>801</v>
      </c>
      <c r="X5976">
        <v>10</v>
      </c>
      <c r="Y5976">
        <v>305</v>
      </c>
      <c r="Z5976">
        <v>7</v>
      </c>
      <c r="AA5976">
        <v>2104</v>
      </c>
      <c r="AB5976" t="s">
        <v>5828</v>
      </c>
      <c r="AC5976">
        <v>0</v>
      </c>
      <c r="AD5976">
        <v>0</v>
      </c>
      <c r="AE5976">
        <v>155</v>
      </c>
      <c r="AF5976">
        <v>0</v>
      </c>
      <c r="AG5976" t="s">
        <v>1833</v>
      </c>
      <c r="AH5976">
        <v>0</v>
      </c>
      <c r="AI5976">
        <v>0</v>
      </c>
      <c r="AJ5976" t="s">
        <v>4192</v>
      </c>
      <c r="AK5976">
        <v>0</v>
      </c>
      <c r="AL5976" t="s">
        <v>4193</v>
      </c>
      <c r="AM5976" t="s">
        <v>4193</v>
      </c>
      <c r="AN5976" t="s">
        <v>1413</v>
      </c>
      <c r="AO5976">
        <v>0</v>
      </c>
      <c r="AP5976">
        <v>0</v>
      </c>
      <c r="AQ5976">
        <v>500</v>
      </c>
      <c r="AR5976">
        <v>1002</v>
      </c>
    </row>
    <row r="5977" spans="1:44" x14ac:dyDescent="0.25">
      <c r="A5977" t="s">
        <v>40708</v>
      </c>
      <c r="B5977">
        <v>2023</v>
      </c>
      <c r="C5977">
        <v>0</v>
      </c>
      <c r="D5977">
        <v>4098</v>
      </c>
      <c r="E5977">
        <v>682005</v>
      </c>
      <c r="F5977" s="110">
        <v>45089</v>
      </c>
      <c r="G5977">
        <v>248.56</v>
      </c>
      <c r="I5977" t="s">
        <v>34002</v>
      </c>
      <c r="J5977">
        <v>2</v>
      </c>
      <c r="K5977">
        <v>201</v>
      </c>
      <c r="L5977" t="s">
        <v>7427</v>
      </c>
      <c r="M5977">
        <v>2</v>
      </c>
      <c r="N5977">
        <v>201</v>
      </c>
      <c r="O5977" t="s">
        <v>45161</v>
      </c>
      <c r="P5977">
        <v>5502</v>
      </c>
      <c r="Q5977" t="s">
        <v>775</v>
      </c>
      <c r="R5977" s="110">
        <v>44927</v>
      </c>
      <c r="S5977" s="110">
        <v>45138</v>
      </c>
      <c r="T5977" s="110">
        <v>45152</v>
      </c>
      <c r="U5977" t="s">
        <v>779</v>
      </c>
      <c r="V5977">
        <v>8</v>
      </c>
      <c r="W5977">
        <v>801</v>
      </c>
      <c r="X5977">
        <v>10</v>
      </c>
      <c r="Y5977">
        <v>305</v>
      </c>
      <c r="Z5977">
        <v>7</v>
      </c>
      <c r="AA5977">
        <v>2087</v>
      </c>
      <c r="AB5977" t="s">
        <v>5828</v>
      </c>
      <c r="AC5977">
        <v>0</v>
      </c>
      <c r="AD5977">
        <v>0</v>
      </c>
      <c r="AE5977">
        <v>155</v>
      </c>
      <c r="AF5977">
        <v>0</v>
      </c>
      <c r="AG5977" t="s">
        <v>1833</v>
      </c>
      <c r="AH5977">
        <v>0</v>
      </c>
      <c r="AI5977">
        <v>0</v>
      </c>
      <c r="AJ5977" t="s">
        <v>4192</v>
      </c>
      <c r="AK5977">
        <v>0</v>
      </c>
      <c r="AL5977" t="s">
        <v>4193</v>
      </c>
      <c r="AM5977" t="s">
        <v>4193</v>
      </c>
      <c r="AN5977" t="s">
        <v>1413</v>
      </c>
      <c r="AO5977">
        <v>0</v>
      </c>
      <c r="AP5977">
        <v>0</v>
      </c>
      <c r="AQ5977">
        <v>500</v>
      </c>
      <c r="AR5977">
        <v>1002</v>
      </c>
    </row>
    <row r="5978" spans="1:44" x14ac:dyDescent="0.25">
      <c r="A5978" t="s">
        <v>40710</v>
      </c>
      <c r="B5978">
        <v>2023</v>
      </c>
      <c r="C5978">
        <v>0</v>
      </c>
      <c r="D5978">
        <v>4099</v>
      </c>
      <c r="E5978">
        <v>682006</v>
      </c>
      <c r="F5978" s="110">
        <v>45089</v>
      </c>
      <c r="G5978">
        <v>851.61</v>
      </c>
      <c r="I5978" t="s">
        <v>34002</v>
      </c>
      <c r="J5978">
        <v>2</v>
      </c>
      <c r="K5978">
        <v>201</v>
      </c>
      <c r="L5978" t="s">
        <v>7427</v>
      </c>
      <c r="M5978">
        <v>2</v>
      </c>
      <c r="N5978">
        <v>201</v>
      </c>
      <c r="O5978" t="s">
        <v>45161</v>
      </c>
      <c r="P5978">
        <v>5503</v>
      </c>
      <c r="Q5978" t="s">
        <v>775</v>
      </c>
      <c r="R5978" s="110">
        <v>44927</v>
      </c>
      <c r="S5978" s="110">
        <v>45138</v>
      </c>
      <c r="T5978" s="110">
        <v>45152</v>
      </c>
      <c r="U5978" t="s">
        <v>779</v>
      </c>
      <c r="V5978">
        <v>8</v>
      </c>
      <c r="W5978">
        <v>801</v>
      </c>
      <c r="X5978">
        <v>10</v>
      </c>
      <c r="Y5978">
        <v>122</v>
      </c>
      <c r="Z5978">
        <v>5</v>
      </c>
      <c r="AA5978">
        <v>2084</v>
      </c>
      <c r="AB5978" t="s">
        <v>5828</v>
      </c>
      <c r="AC5978">
        <v>0</v>
      </c>
      <c r="AD5978">
        <v>0</v>
      </c>
      <c r="AE5978">
        <v>155</v>
      </c>
      <c r="AF5978">
        <v>0</v>
      </c>
      <c r="AG5978" t="s">
        <v>1833</v>
      </c>
      <c r="AH5978">
        <v>0</v>
      </c>
      <c r="AI5978">
        <v>0</v>
      </c>
      <c r="AJ5978" t="s">
        <v>4192</v>
      </c>
      <c r="AK5978">
        <v>0</v>
      </c>
      <c r="AL5978" t="s">
        <v>4193</v>
      </c>
      <c r="AM5978" t="s">
        <v>4193</v>
      </c>
      <c r="AN5978" t="s">
        <v>1413</v>
      </c>
      <c r="AO5978">
        <v>0</v>
      </c>
      <c r="AP5978">
        <v>0</v>
      </c>
      <c r="AQ5978">
        <v>500</v>
      </c>
      <c r="AR5978">
        <v>1002</v>
      </c>
    </row>
    <row r="5979" spans="1:44" x14ac:dyDescent="0.25">
      <c r="A5979" t="s">
        <v>40712</v>
      </c>
      <c r="B5979">
        <v>2023</v>
      </c>
      <c r="C5979">
        <v>0</v>
      </c>
      <c r="D5979">
        <v>4100</v>
      </c>
      <c r="E5979">
        <v>682007</v>
      </c>
      <c r="F5979" s="110">
        <v>45089</v>
      </c>
      <c r="G5979">
        <v>357.38</v>
      </c>
      <c r="I5979" t="s">
        <v>34002</v>
      </c>
      <c r="J5979">
        <v>2</v>
      </c>
      <c r="K5979">
        <v>201</v>
      </c>
      <c r="L5979" t="s">
        <v>7427</v>
      </c>
      <c r="M5979">
        <v>2</v>
      </c>
      <c r="N5979">
        <v>201</v>
      </c>
      <c r="O5979" t="s">
        <v>45161</v>
      </c>
      <c r="P5979">
        <v>5504</v>
      </c>
      <c r="Q5979" t="s">
        <v>775</v>
      </c>
      <c r="R5979" s="110">
        <v>44927</v>
      </c>
      <c r="S5979" s="110">
        <v>45138</v>
      </c>
      <c r="T5979" s="110">
        <v>45152</v>
      </c>
      <c r="U5979" t="s">
        <v>779</v>
      </c>
      <c r="V5979">
        <v>8</v>
      </c>
      <c r="W5979">
        <v>801</v>
      </c>
      <c r="X5979">
        <v>10</v>
      </c>
      <c r="Y5979">
        <v>301</v>
      </c>
      <c r="Z5979">
        <v>9</v>
      </c>
      <c r="AA5979">
        <v>2109</v>
      </c>
      <c r="AB5979" t="s">
        <v>5828</v>
      </c>
      <c r="AC5979">
        <v>0</v>
      </c>
      <c r="AD5979">
        <v>0</v>
      </c>
      <c r="AE5979">
        <v>155</v>
      </c>
      <c r="AF5979">
        <v>0</v>
      </c>
      <c r="AG5979" t="s">
        <v>1833</v>
      </c>
      <c r="AH5979">
        <v>0</v>
      </c>
      <c r="AI5979">
        <v>0</v>
      </c>
      <c r="AJ5979" t="s">
        <v>4192</v>
      </c>
      <c r="AK5979">
        <v>0</v>
      </c>
      <c r="AL5979" t="s">
        <v>4193</v>
      </c>
      <c r="AM5979" t="s">
        <v>4193</v>
      </c>
      <c r="AN5979" t="s">
        <v>1413</v>
      </c>
      <c r="AO5979">
        <v>0</v>
      </c>
      <c r="AP5979">
        <v>0</v>
      </c>
      <c r="AQ5979">
        <v>500</v>
      </c>
      <c r="AR5979">
        <v>1002</v>
      </c>
    </row>
    <row r="5980" spans="1:44" x14ac:dyDescent="0.25">
      <c r="A5980" t="s">
        <v>40714</v>
      </c>
      <c r="B5980">
        <v>2023</v>
      </c>
      <c r="C5980">
        <v>0</v>
      </c>
      <c r="D5980">
        <v>4101</v>
      </c>
      <c r="E5980">
        <v>682008</v>
      </c>
      <c r="F5980" s="110">
        <v>45089</v>
      </c>
      <c r="G5980">
        <v>605.48</v>
      </c>
      <c r="I5980" t="s">
        <v>34002</v>
      </c>
      <c r="J5980">
        <v>2</v>
      </c>
      <c r="K5980">
        <v>201</v>
      </c>
      <c r="L5980" t="s">
        <v>7427</v>
      </c>
      <c r="M5980">
        <v>2</v>
      </c>
      <c r="N5980">
        <v>201</v>
      </c>
      <c r="O5980" t="s">
        <v>45161</v>
      </c>
      <c r="P5980">
        <v>5505</v>
      </c>
      <c r="Q5980" t="s">
        <v>775</v>
      </c>
      <c r="R5980" s="110">
        <v>44927</v>
      </c>
      <c r="S5980" s="110">
        <v>45138</v>
      </c>
      <c r="T5980" s="110">
        <v>45152</v>
      </c>
      <c r="U5980" t="s">
        <v>779</v>
      </c>
      <c r="V5980">
        <v>8</v>
      </c>
      <c r="W5980">
        <v>801</v>
      </c>
      <c r="X5980">
        <v>10</v>
      </c>
      <c r="Y5980">
        <v>302</v>
      </c>
      <c r="Z5980">
        <v>8</v>
      </c>
      <c r="AA5980">
        <v>2096</v>
      </c>
      <c r="AB5980" t="s">
        <v>5828</v>
      </c>
      <c r="AC5980">
        <v>0</v>
      </c>
      <c r="AD5980">
        <v>0</v>
      </c>
      <c r="AE5980">
        <v>155</v>
      </c>
      <c r="AF5980">
        <v>0</v>
      </c>
      <c r="AG5980" t="s">
        <v>1833</v>
      </c>
      <c r="AH5980">
        <v>0</v>
      </c>
      <c r="AI5980">
        <v>0</v>
      </c>
      <c r="AJ5980" t="s">
        <v>4192</v>
      </c>
      <c r="AK5980">
        <v>0</v>
      </c>
      <c r="AL5980" t="s">
        <v>4193</v>
      </c>
      <c r="AM5980" t="s">
        <v>4193</v>
      </c>
      <c r="AN5980" t="s">
        <v>1413</v>
      </c>
      <c r="AO5980">
        <v>0</v>
      </c>
      <c r="AP5980">
        <v>0</v>
      </c>
      <c r="AQ5980">
        <v>500</v>
      </c>
      <c r="AR5980">
        <v>1002</v>
      </c>
    </row>
    <row r="5981" spans="1:44" x14ac:dyDescent="0.25">
      <c r="A5981" t="s">
        <v>40716</v>
      </c>
      <c r="B5981">
        <v>2023</v>
      </c>
      <c r="C5981">
        <v>0</v>
      </c>
      <c r="D5981">
        <v>4102</v>
      </c>
      <c r="E5981">
        <v>682009</v>
      </c>
      <c r="F5981" s="110">
        <v>45089</v>
      </c>
      <c r="G5981">
        <v>2830.59</v>
      </c>
      <c r="I5981" t="s">
        <v>34002</v>
      </c>
      <c r="J5981">
        <v>2</v>
      </c>
      <c r="K5981">
        <v>201</v>
      </c>
      <c r="L5981" t="s">
        <v>7427</v>
      </c>
      <c r="M5981">
        <v>2</v>
      </c>
      <c r="N5981">
        <v>201</v>
      </c>
      <c r="O5981" t="s">
        <v>45161</v>
      </c>
      <c r="P5981">
        <v>5506</v>
      </c>
      <c r="Q5981" t="s">
        <v>775</v>
      </c>
      <c r="R5981" s="110">
        <v>44927</v>
      </c>
      <c r="S5981" s="110">
        <v>45138</v>
      </c>
      <c r="T5981" s="110">
        <v>45152</v>
      </c>
      <c r="U5981" t="s">
        <v>779</v>
      </c>
      <c r="V5981">
        <v>8</v>
      </c>
      <c r="W5981">
        <v>801</v>
      </c>
      <c r="X5981">
        <v>10</v>
      </c>
      <c r="Y5981">
        <v>122</v>
      </c>
      <c r="Z5981">
        <v>5</v>
      </c>
      <c r="AA5981">
        <v>2084</v>
      </c>
      <c r="AB5981" t="s">
        <v>5828</v>
      </c>
      <c r="AC5981">
        <v>0</v>
      </c>
      <c r="AD5981">
        <v>0</v>
      </c>
      <c r="AE5981">
        <v>155</v>
      </c>
      <c r="AF5981">
        <v>0</v>
      </c>
      <c r="AG5981" t="s">
        <v>1833</v>
      </c>
      <c r="AH5981">
        <v>0</v>
      </c>
      <c r="AI5981">
        <v>0</v>
      </c>
      <c r="AJ5981" t="s">
        <v>4192</v>
      </c>
      <c r="AK5981">
        <v>0</v>
      </c>
      <c r="AL5981" t="s">
        <v>4193</v>
      </c>
      <c r="AM5981" t="s">
        <v>4193</v>
      </c>
      <c r="AN5981" t="s">
        <v>1413</v>
      </c>
      <c r="AO5981">
        <v>0</v>
      </c>
      <c r="AP5981">
        <v>0</v>
      </c>
      <c r="AQ5981">
        <v>500</v>
      </c>
      <c r="AR5981">
        <v>1002</v>
      </c>
    </row>
    <row r="5982" spans="1:44" x14ac:dyDescent="0.25">
      <c r="A5982" t="s">
        <v>40718</v>
      </c>
      <c r="B5982">
        <v>2023</v>
      </c>
      <c r="C5982">
        <v>0</v>
      </c>
      <c r="D5982">
        <v>4103</v>
      </c>
      <c r="E5982">
        <v>682010</v>
      </c>
      <c r="F5982" s="110">
        <v>45089</v>
      </c>
      <c r="G5982">
        <v>1121.97</v>
      </c>
      <c r="I5982" t="s">
        <v>34002</v>
      </c>
      <c r="J5982">
        <v>2</v>
      </c>
      <c r="K5982">
        <v>201</v>
      </c>
      <c r="L5982" t="s">
        <v>7427</v>
      </c>
      <c r="M5982">
        <v>2</v>
      </c>
      <c r="N5982">
        <v>201</v>
      </c>
      <c r="O5982" t="s">
        <v>45161</v>
      </c>
      <c r="P5982">
        <v>5507</v>
      </c>
      <c r="Q5982" t="s">
        <v>775</v>
      </c>
      <c r="R5982" s="110">
        <v>44927</v>
      </c>
      <c r="S5982" s="110">
        <v>45138</v>
      </c>
      <c r="T5982" s="110">
        <v>45152</v>
      </c>
      <c r="U5982" t="s">
        <v>779</v>
      </c>
      <c r="V5982">
        <v>8</v>
      </c>
      <c r="W5982">
        <v>801</v>
      </c>
      <c r="X5982">
        <v>10</v>
      </c>
      <c r="Y5982">
        <v>301</v>
      </c>
      <c r="Z5982">
        <v>6</v>
      </c>
      <c r="AA5982">
        <v>2092</v>
      </c>
      <c r="AB5982" t="s">
        <v>5828</v>
      </c>
      <c r="AC5982">
        <v>0</v>
      </c>
      <c r="AD5982">
        <v>0</v>
      </c>
      <c r="AE5982">
        <v>155</v>
      </c>
      <c r="AF5982">
        <v>0</v>
      </c>
      <c r="AG5982" t="s">
        <v>1833</v>
      </c>
      <c r="AH5982">
        <v>0</v>
      </c>
      <c r="AI5982">
        <v>0</v>
      </c>
      <c r="AJ5982" t="s">
        <v>4192</v>
      </c>
      <c r="AK5982">
        <v>0</v>
      </c>
      <c r="AL5982" t="s">
        <v>4193</v>
      </c>
      <c r="AM5982" t="s">
        <v>4193</v>
      </c>
      <c r="AN5982" t="s">
        <v>1413</v>
      </c>
      <c r="AO5982">
        <v>0</v>
      </c>
      <c r="AP5982">
        <v>0</v>
      </c>
      <c r="AQ5982">
        <v>500</v>
      </c>
      <c r="AR5982">
        <v>1002</v>
      </c>
    </row>
    <row r="5983" spans="1:44" x14ac:dyDescent="0.25">
      <c r="A5983" t="s">
        <v>40720</v>
      </c>
      <c r="B5983">
        <v>2023</v>
      </c>
      <c r="C5983">
        <v>0</v>
      </c>
      <c r="D5983">
        <v>4104</v>
      </c>
      <c r="E5983">
        <v>682011</v>
      </c>
      <c r="F5983" s="110">
        <v>45089</v>
      </c>
      <c r="G5983">
        <v>1948.28</v>
      </c>
      <c r="I5983" t="s">
        <v>34002</v>
      </c>
      <c r="J5983">
        <v>2</v>
      </c>
      <c r="K5983">
        <v>201</v>
      </c>
      <c r="L5983" t="s">
        <v>7427</v>
      </c>
      <c r="M5983">
        <v>2</v>
      </c>
      <c r="N5983">
        <v>201</v>
      </c>
      <c r="O5983" t="s">
        <v>45161</v>
      </c>
      <c r="P5983">
        <v>5508</v>
      </c>
      <c r="Q5983" t="s">
        <v>775</v>
      </c>
      <c r="R5983" s="110">
        <v>44927</v>
      </c>
      <c r="S5983" s="110">
        <v>45138</v>
      </c>
      <c r="T5983" s="110">
        <v>45152</v>
      </c>
      <c r="U5983" t="s">
        <v>779</v>
      </c>
      <c r="V5983">
        <v>8</v>
      </c>
      <c r="W5983">
        <v>801</v>
      </c>
      <c r="X5983">
        <v>10</v>
      </c>
      <c r="Y5983">
        <v>301</v>
      </c>
      <c r="Z5983">
        <v>6</v>
      </c>
      <c r="AA5983">
        <v>2090</v>
      </c>
      <c r="AB5983" t="s">
        <v>5828</v>
      </c>
      <c r="AC5983">
        <v>0</v>
      </c>
      <c r="AD5983">
        <v>0</v>
      </c>
      <c r="AE5983">
        <v>155</v>
      </c>
      <c r="AF5983">
        <v>0</v>
      </c>
      <c r="AG5983" t="s">
        <v>1833</v>
      </c>
      <c r="AH5983">
        <v>0</v>
      </c>
      <c r="AI5983">
        <v>0</v>
      </c>
      <c r="AJ5983" t="s">
        <v>4192</v>
      </c>
      <c r="AK5983">
        <v>0</v>
      </c>
      <c r="AL5983" t="s">
        <v>4193</v>
      </c>
      <c r="AM5983" t="s">
        <v>4193</v>
      </c>
      <c r="AN5983" t="s">
        <v>1413</v>
      </c>
      <c r="AO5983">
        <v>0</v>
      </c>
      <c r="AP5983">
        <v>0</v>
      </c>
      <c r="AQ5983">
        <v>500</v>
      </c>
      <c r="AR5983">
        <v>1002</v>
      </c>
    </row>
    <row r="5984" spans="1:44" x14ac:dyDescent="0.25">
      <c r="A5984" t="s">
        <v>40676</v>
      </c>
      <c r="B5984">
        <v>2023</v>
      </c>
      <c r="C5984">
        <v>0</v>
      </c>
      <c r="D5984">
        <v>4082</v>
      </c>
      <c r="E5984">
        <v>682013</v>
      </c>
      <c r="F5984" s="110">
        <v>45089</v>
      </c>
      <c r="G5984">
        <v>314.47000000000003</v>
      </c>
      <c r="I5984" t="s">
        <v>34002</v>
      </c>
      <c r="J5984">
        <v>2</v>
      </c>
      <c r="K5984">
        <v>201</v>
      </c>
      <c r="L5984" t="s">
        <v>7461</v>
      </c>
      <c r="M5984">
        <v>2</v>
      </c>
      <c r="N5984">
        <v>201</v>
      </c>
      <c r="O5984" t="s">
        <v>45162</v>
      </c>
      <c r="P5984">
        <v>5486</v>
      </c>
      <c r="Q5984" t="s">
        <v>775</v>
      </c>
      <c r="R5984" s="110">
        <v>44927</v>
      </c>
      <c r="S5984" s="110">
        <v>45138</v>
      </c>
      <c r="T5984" s="110">
        <v>45152</v>
      </c>
      <c r="U5984" t="s">
        <v>779</v>
      </c>
      <c r="V5984">
        <v>5</v>
      </c>
      <c r="W5984">
        <v>502</v>
      </c>
      <c r="X5984">
        <v>12</v>
      </c>
      <c r="Y5984">
        <v>365</v>
      </c>
      <c r="Z5984">
        <v>2</v>
      </c>
      <c r="AA5984">
        <v>2033</v>
      </c>
      <c r="AB5984" t="s">
        <v>5828</v>
      </c>
      <c r="AC5984">
        <v>0</v>
      </c>
      <c r="AD5984">
        <v>0</v>
      </c>
      <c r="AE5984">
        <v>155</v>
      </c>
      <c r="AF5984">
        <v>0</v>
      </c>
      <c r="AG5984" t="s">
        <v>1833</v>
      </c>
      <c r="AH5984">
        <v>0</v>
      </c>
      <c r="AI5984">
        <v>0</v>
      </c>
      <c r="AJ5984" t="s">
        <v>4192</v>
      </c>
      <c r="AK5984">
        <v>0</v>
      </c>
      <c r="AL5984" t="s">
        <v>4193</v>
      </c>
      <c r="AM5984" t="s">
        <v>4193</v>
      </c>
      <c r="AN5984" t="s">
        <v>1413</v>
      </c>
      <c r="AO5984">
        <v>0</v>
      </c>
      <c r="AP5984">
        <v>0</v>
      </c>
      <c r="AQ5984">
        <v>540</v>
      </c>
      <c r="AR5984">
        <v>1070</v>
      </c>
    </row>
    <row r="5985" spans="1:44" x14ac:dyDescent="0.25">
      <c r="A5985" t="s">
        <v>40678</v>
      </c>
      <c r="B5985">
        <v>2023</v>
      </c>
      <c r="C5985">
        <v>0</v>
      </c>
      <c r="D5985">
        <v>4083</v>
      </c>
      <c r="E5985">
        <v>682014</v>
      </c>
      <c r="F5985" s="110">
        <v>45089</v>
      </c>
      <c r="G5985">
        <v>552.86</v>
      </c>
      <c r="I5985" t="s">
        <v>34002</v>
      </c>
      <c r="J5985">
        <v>2</v>
      </c>
      <c r="K5985">
        <v>201</v>
      </c>
      <c r="L5985" t="s">
        <v>7461</v>
      </c>
      <c r="M5985">
        <v>2</v>
      </c>
      <c r="N5985">
        <v>201</v>
      </c>
      <c r="O5985" t="s">
        <v>45162</v>
      </c>
      <c r="P5985">
        <v>5487</v>
      </c>
      <c r="Q5985" t="s">
        <v>775</v>
      </c>
      <c r="R5985" s="110">
        <v>44927</v>
      </c>
      <c r="S5985" s="110">
        <v>45138</v>
      </c>
      <c r="T5985" s="110">
        <v>45152</v>
      </c>
      <c r="U5985" t="s">
        <v>779</v>
      </c>
      <c r="V5985">
        <v>5</v>
      </c>
      <c r="W5985">
        <v>502</v>
      </c>
      <c r="X5985">
        <v>12</v>
      </c>
      <c r="Y5985">
        <v>365</v>
      </c>
      <c r="Z5985">
        <v>2</v>
      </c>
      <c r="AA5985">
        <v>2033</v>
      </c>
      <c r="AB5985" t="s">
        <v>5828</v>
      </c>
      <c r="AC5985">
        <v>0</v>
      </c>
      <c r="AD5985">
        <v>0</v>
      </c>
      <c r="AE5985">
        <v>155</v>
      </c>
      <c r="AF5985">
        <v>0</v>
      </c>
      <c r="AG5985" t="s">
        <v>1833</v>
      </c>
      <c r="AH5985">
        <v>0</v>
      </c>
      <c r="AI5985">
        <v>0</v>
      </c>
      <c r="AJ5985" t="s">
        <v>4192</v>
      </c>
      <c r="AK5985">
        <v>0</v>
      </c>
      <c r="AL5985" t="s">
        <v>4193</v>
      </c>
      <c r="AM5985" t="s">
        <v>4193</v>
      </c>
      <c r="AN5985" t="s">
        <v>1413</v>
      </c>
      <c r="AO5985">
        <v>0</v>
      </c>
      <c r="AP5985">
        <v>0</v>
      </c>
      <c r="AQ5985">
        <v>540</v>
      </c>
      <c r="AR5985">
        <v>1070</v>
      </c>
    </row>
    <row r="5986" spans="1:44" x14ac:dyDescent="0.25">
      <c r="A5986" t="s">
        <v>40686</v>
      </c>
      <c r="B5986">
        <v>2023</v>
      </c>
      <c r="C5986">
        <v>0</v>
      </c>
      <c r="D5986">
        <v>4087</v>
      </c>
      <c r="E5986">
        <v>682015</v>
      </c>
      <c r="F5986" s="110">
        <v>45089</v>
      </c>
      <c r="G5986">
        <v>6577.15</v>
      </c>
      <c r="I5986" t="s">
        <v>34002</v>
      </c>
      <c r="J5986">
        <v>2</v>
      </c>
      <c r="K5986">
        <v>201</v>
      </c>
      <c r="L5986" t="s">
        <v>7461</v>
      </c>
      <c r="M5986">
        <v>2</v>
      </c>
      <c r="N5986">
        <v>201</v>
      </c>
      <c r="O5986" t="s">
        <v>45162</v>
      </c>
      <c r="P5986">
        <v>5491</v>
      </c>
      <c r="Q5986" t="s">
        <v>775</v>
      </c>
      <c r="R5986" s="110">
        <v>44927</v>
      </c>
      <c r="S5986" s="110">
        <v>45138</v>
      </c>
      <c r="T5986" s="110">
        <v>45152</v>
      </c>
      <c r="U5986" t="s">
        <v>779</v>
      </c>
      <c r="V5986">
        <v>5</v>
      </c>
      <c r="W5986">
        <v>502</v>
      </c>
      <c r="X5986">
        <v>12</v>
      </c>
      <c r="Y5986">
        <v>365</v>
      </c>
      <c r="Z5986">
        <v>2</v>
      </c>
      <c r="AA5986">
        <v>2033</v>
      </c>
      <c r="AB5986" t="s">
        <v>5828</v>
      </c>
      <c r="AC5986">
        <v>0</v>
      </c>
      <c r="AD5986">
        <v>0</v>
      </c>
      <c r="AE5986">
        <v>155</v>
      </c>
      <c r="AF5986">
        <v>0</v>
      </c>
      <c r="AG5986" t="s">
        <v>1833</v>
      </c>
      <c r="AH5986">
        <v>0</v>
      </c>
      <c r="AI5986">
        <v>0</v>
      </c>
      <c r="AJ5986" t="s">
        <v>4192</v>
      </c>
      <c r="AK5986">
        <v>0</v>
      </c>
      <c r="AL5986" t="s">
        <v>4193</v>
      </c>
      <c r="AM5986" t="s">
        <v>4193</v>
      </c>
      <c r="AN5986" t="s">
        <v>1413</v>
      </c>
      <c r="AO5986">
        <v>0</v>
      </c>
      <c r="AP5986">
        <v>0</v>
      </c>
      <c r="AQ5986">
        <v>540</v>
      </c>
      <c r="AR5986">
        <v>1070</v>
      </c>
    </row>
    <row r="5987" spans="1:44" x14ac:dyDescent="0.25">
      <c r="A5987" t="s">
        <v>40696</v>
      </c>
      <c r="B5987">
        <v>2023</v>
      </c>
      <c r="C5987">
        <v>0</v>
      </c>
      <c r="D5987">
        <v>4092</v>
      </c>
      <c r="E5987">
        <v>682016</v>
      </c>
      <c r="F5987" s="110">
        <v>45089</v>
      </c>
      <c r="G5987">
        <v>590.34</v>
      </c>
      <c r="I5987" t="s">
        <v>34002</v>
      </c>
      <c r="J5987">
        <v>2</v>
      </c>
      <c r="K5987">
        <v>201</v>
      </c>
      <c r="L5987" t="s">
        <v>7461</v>
      </c>
      <c r="M5987">
        <v>2</v>
      </c>
      <c r="N5987">
        <v>201</v>
      </c>
      <c r="O5987" t="s">
        <v>45162</v>
      </c>
      <c r="P5987">
        <v>5496</v>
      </c>
      <c r="Q5987" t="s">
        <v>775</v>
      </c>
      <c r="R5987" s="110">
        <v>44927</v>
      </c>
      <c r="S5987" s="110">
        <v>45138</v>
      </c>
      <c r="T5987" s="110">
        <v>45152</v>
      </c>
      <c r="U5987" t="s">
        <v>779</v>
      </c>
      <c r="V5987">
        <v>5</v>
      </c>
      <c r="W5987">
        <v>502</v>
      </c>
      <c r="X5987">
        <v>12</v>
      </c>
      <c r="Y5987">
        <v>365</v>
      </c>
      <c r="Z5987">
        <v>2</v>
      </c>
      <c r="AA5987">
        <v>2033</v>
      </c>
      <c r="AB5987" t="s">
        <v>5828</v>
      </c>
      <c r="AC5987">
        <v>0</v>
      </c>
      <c r="AD5987">
        <v>0</v>
      </c>
      <c r="AE5987">
        <v>155</v>
      </c>
      <c r="AF5987">
        <v>0</v>
      </c>
      <c r="AG5987" t="s">
        <v>1833</v>
      </c>
      <c r="AH5987">
        <v>0</v>
      </c>
      <c r="AI5987">
        <v>0</v>
      </c>
      <c r="AJ5987" t="s">
        <v>4192</v>
      </c>
      <c r="AK5987">
        <v>0</v>
      </c>
      <c r="AL5987" t="s">
        <v>4193</v>
      </c>
      <c r="AM5987" t="s">
        <v>4193</v>
      </c>
      <c r="AN5987" t="s">
        <v>1413</v>
      </c>
      <c r="AO5987">
        <v>0</v>
      </c>
      <c r="AP5987">
        <v>0</v>
      </c>
      <c r="AQ5987">
        <v>540</v>
      </c>
      <c r="AR5987">
        <v>1070</v>
      </c>
    </row>
    <row r="5988" spans="1:44" x14ac:dyDescent="0.25">
      <c r="A5988" t="s">
        <v>40698</v>
      </c>
      <c r="B5988">
        <v>2023</v>
      </c>
      <c r="C5988">
        <v>0</v>
      </c>
      <c r="D5988">
        <v>4093</v>
      </c>
      <c r="E5988">
        <v>682017</v>
      </c>
      <c r="F5988" s="110">
        <v>45089</v>
      </c>
      <c r="G5988">
        <v>1336.82</v>
      </c>
      <c r="I5988" t="s">
        <v>34002</v>
      </c>
      <c r="J5988">
        <v>2</v>
      </c>
      <c r="K5988">
        <v>201</v>
      </c>
      <c r="L5988" t="s">
        <v>7461</v>
      </c>
      <c r="M5988">
        <v>2</v>
      </c>
      <c r="N5988">
        <v>201</v>
      </c>
      <c r="O5988" t="s">
        <v>45162</v>
      </c>
      <c r="P5988">
        <v>5497</v>
      </c>
      <c r="Q5988" t="s">
        <v>775</v>
      </c>
      <c r="R5988" s="110">
        <v>44927</v>
      </c>
      <c r="S5988" s="110">
        <v>45138</v>
      </c>
      <c r="T5988" s="110">
        <v>45152</v>
      </c>
      <c r="U5988" t="s">
        <v>779</v>
      </c>
      <c r="V5988">
        <v>5</v>
      </c>
      <c r="W5988">
        <v>502</v>
      </c>
      <c r="X5988">
        <v>12</v>
      </c>
      <c r="Y5988">
        <v>365</v>
      </c>
      <c r="Z5988">
        <v>2</v>
      </c>
      <c r="AA5988">
        <v>2033</v>
      </c>
      <c r="AB5988" t="s">
        <v>5828</v>
      </c>
      <c r="AC5988">
        <v>0</v>
      </c>
      <c r="AD5988">
        <v>0</v>
      </c>
      <c r="AE5988">
        <v>155</v>
      </c>
      <c r="AF5988">
        <v>0</v>
      </c>
      <c r="AG5988" t="s">
        <v>1833</v>
      </c>
      <c r="AH5988">
        <v>0</v>
      </c>
      <c r="AI5988">
        <v>0</v>
      </c>
      <c r="AJ5988" t="s">
        <v>4192</v>
      </c>
      <c r="AK5988">
        <v>0</v>
      </c>
      <c r="AL5988" t="s">
        <v>4193</v>
      </c>
      <c r="AM5988" t="s">
        <v>4193</v>
      </c>
      <c r="AN5988" t="s">
        <v>1413</v>
      </c>
      <c r="AO5988">
        <v>0</v>
      </c>
      <c r="AP5988">
        <v>0</v>
      </c>
      <c r="AQ5988">
        <v>540</v>
      </c>
      <c r="AR5988">
        <v>1070</v>
      </c>
    </row>
    <row r="5989" spans="1:44" x14ac:dyDescent="0.25">
      <c r="A5989" t="s">
        <v>40700</v>
      </c>
      <c r="B5989">
        <v>2023</v>
      </c>
      <c r="C5989">
        <v>0</v>
      </c>
      <c r="D5989">
        <v>4094</v>
      </c>
      <c r="E5989">
        <v>682018</v>
      </c>
      <c r="F5989" s="110">
        <v>45089</v>
      </c>
      <c r="G5989">
        <v>523.91999999999996</v>
      </c>
      <c r="I5989" t="s">
        <v>34002</v>
      </c>
      <c r="J5989">
        <v>2</v>
      </c>
      <c r="K5989">
        <v>201</v>
      </c>
      <c r="L5989" t="s">
        <v>7461</v>
      </c>
      <c r="M5989">
        <v>2</v>
      </c>
      <c r="N5989">
        <v>201</v>
      </c>
      <c r="O5989" t="s">
        <v>45162</v>
      </c>
      <c r="P5989">
        <v>5498</v>
      </c>
      <c r="Q5989" t="s">
        <v>775</v>
      </c>
      <c r="R5989" s="110">
        <v>44927</v>
      </c>
      <c r="S5989" s="110">
        <v>45138</v>
      </c>
      <c r="T5989" s="110">
        <v>45152</v>
      </c>
      <c r="U5989" t="s">
        <v>779</v>
      </c>
      <c r="V5989">
        <v>5</v>
      </c>
      <c r="W5989">
        <v>502</v>
      </c>
      <c r="X5989">
        <v>12</v>
      </c>
      <c r="Y5989">
        <v>365</v>
      </c>
      <c r="Z5989">
        <v>2</v>
      </c>
      <c r="AA5989">
        <v>2033</v>
      </c>
      <c r="AB5989" t="s">
        <v>5828</v>
      </c>
      <c r="AC5989">
        <v>0</v>
      </c>
      <c r="AD5989">
        <v>0</v>
      </c>
      <c r="AE5989">
        <v>155</v>
      </c>
      <c r="AF5989">
        <v>0</v>
      </c>
      <c r="AG5989" t="s">
        <v>1833</v>
      </c>
      <c r="AH5989">
        <v>0</v>
      </c>
      <c r="AI5989">
        <v>0</v>
      </c>
      <c r="AJ5989" t="s">
        <v>4192</v>
      </c>
      <c r="AK5989">
        <v>0</v>
      </c>
      <c r="AL5989" t="s">
        <v>4193</v>
      </c>
      <c r="AM5989" t="s">
        <v>4193</v>
      </c>
      <c r="AN5989" t="s">
        <v>1413</v>
      </c>
      <c r="AO5989">
        <v>0</v>
      </c>
      <c r="AP5989">
        <v>0</v>
      </c>
      <c r="AQ5989">
        <v>540</v>
      </c>
      <c r="AR5989">
        <v>1070</v>
      </c>
    </row>
    <row r="5990" spans="1:44" x14ac:dyDescent="0.25">
      <c r="A5990" t="s">
        <v>5089</v>
      </c>
      <c r="B5990">
        <v>2023</v>
      </c>
      <c r="C5990">
        <v>0</v>
      </c>
      <c r="D5990">
        <v>405</v>
      </c>
      <c r="E5990">
        <v>682049</v>
      </c>
      <c r="F5990" s="110">
        <v>45090</v>
      </c>
      <c r="G5990">
        <v>20.3</v>
      </c>
      <c r="I5990" t="s">
        <v>7379</v>
      </c>
      <c r="J5990">
        <v>2</v>
      </c>
      <c r="K5990">
        <v>201</v>
      </c>
      <c r="L5990" t="s">
        <v>7434</v>
      </c>
      <c r="M5990">
        <v>2</v>
      </c>
      <c r="N5990">
        <v>201</v>
      </c>
      <c r="O5990" t="s">
        <v>41845</v>
      </c>
      <c r="P5990">
        <v>6075</v>
      </c>
      <c r="Q5990" t="s">
        <v>775</v>
      </c>
      <c r="R5990" s="110">
        <v>44927</v>
      </c>
      <c r="S5990" s="110">
        <v>45138</v>
      </c>
      <c r="T5990" s="110">
        <v>45152</v>
      </c>
      <c r="U5990" t="s">
        <v>779</v>
      </c>
      <c r="V5990">
        <v>4</v>
      </c>
      <c r="W5990">
        <v>401</v>
      </c>
      <c r="X5990">
        <v>4</v>
      </c>
      <c r="Y5990">
        <v>123</v>
      </c>
      <c r="Z5990">
        <v>1</v>
      </c>
      <c r="AA5990">
        <v>2075</v>
      </c>
      <c r="AB5990" t="s">
        <v>5086</v>
      </c>
      <c r="AC5990">
        <v>0</v>
      </c>
      <c r="AD5990">
        <v>0</v>
      </c>
      <c r="AE5990">
        <v>4303</v>
      </c>
      <c r="AF5990">
        <v>0</v>
      </c>
      <c r="AG5990" t="s">
        <v>1833</v>
      </c>
      <c r="AH5990">
        <v>0</v>
      </c>
      <c r="AI5990">
        <v>0</v>
      </c>
      <c r="AJ5990" t="s">
        <v>4224</v>
      </c>
      <c r="AK5990">
        <v>1</v>
      </c>
      <c r="AL5990" t="s">
        <v>4193</v>
      </c>
      <c r="AM5990" t="s">
        <v>4193</v>
      </c>
      <c r="AN5990" t="s">
        <v>1413</v>
      </c>
      <c r="AO5990">
        <v>0</v>
      </c>
      <c r="AP5990">
        <v>0</v>
      </c>
      <c r="AQ5990">
        <v>500</v>
      </c>
      <c r="AR5990">
        <v>0</v>
      </c>
    </row>
    <row r="5991" spans="1:44" x14ac:dyDescent="0.25">
      <c r="A5991" t="s">
        <v>5091</v>
      </c>
      <c r="B5991">
        <v>2023</v>
      </c>
      <c r="C5991">
        <v>0</v>
      </c>
      <c r="D5991">
        <v>406</v>
      </c>
      <c r="E5991">
        <v>682050</v>
      </c>
      <c r="F5991" s="110">
        <v>45090</v>
      </c>
      <c r="G5991">
        <v>263.5</v>
      </c>
      <c r="I5991" t="s">
        <v>7379</v>
      </c>
      <c r="J5991">
        <v>2</v>
      </c>
      <c r="K5991">
        <v>201</v>
      </c>
      <c r="L5991" t="s">
        <v>7432</v>
      </c>
      <c r="M5991">
        <v>2</v>
      </c>
      <c r="N5991">
        <v>201</v>
      </c>
      <c r="O5991" t="s">
        <v>45163</v>
      </c>
      <c r="P5991">
        <v>6076</v>
      </c>
      <c r="Q5991" t="s">
        <v>775</v>
      </c>
      <c r="R5991" s="110">
        <v>44927</v>
      </c>
      <c r="S5991" s="110">
        <v>45138</v>
      </c>
      <c r="T5991" s="110">
        <v>45152</v>
      </c>
      <c r="U5991" t="s">
        <v>779</v>
      </c>
      <c r="V5991">
        <v>4</v>
      </c>
      <c r="W5991">
        <v>401</v>
      </c>
      <c r="X5991">
        <v>4</v>
      </c>
      <c r="Y5991">
        <v>123</v>
      </c>
      <c r="Z5991">
        <v>1</v>
      </c>
      <c r="AA5991">
        <v>2075</v>
      </c>
      <c r="AB5991" t="s">
        <v>5086</v>
      </c>
      <c r="AC5991">
        <v>0</v>
      </c>
      <c r="AD5991">
        <v>0</v>
      </c>
      <c r="AE5991">
        <v>3683</v>
      </c>
      <c r="AF5991">
        <v>0</v>
      </c>
      <c r="AG5991" t="s">
        <v>1833</v>
      </c>
      <c r="AH5991">
        <v>0</v>
      </c>
      <c r="AI5991">
        <v>0</v>
      </c>
      <c r="AJ5991" t="s">
        <v>4224</v>
      </c>
      <c r="AK5991">
        <v>1</v>
      </c>
      <c r="AL5991" t="s">
        <v>4193</v>
      </c>
      <c r="AM5991" t="s">
        <v>4193</v>
      </c>
      <c r="AN5991" t="s">
        <v>1413</v>
      </c>
      <c r="AO5991">
        <v>0</v>
      </c>
      <c r="AP5991">
        <v>0</v>
      </c>
      <c r="AQ5991">
        <v>500</v>
      </c>
      <c r="AR5991">
        <v>0</v>
      </c>
    </row>
    <row r="5992" spans="1:44" x14ac:dyDescent="0.25">
      <c r="A5992" t="s">
        <v>5084</v>
      </c>
      <c r="B5992">
        <v>2023</v>
      </c>
      <c r="C5992">
        <v>0</v>
      </c>
      <c r="D5992">
        <v>403</v>
      </c>
      <c r="E5992">
        <v>682059</v>
      </c>
      <c r="F5992" s="110">
        <v>45090</v>
      </c>
      <c r="G5992">
        <v>1770.07</v>
      </c>
      <c r="I5992" t="s">
        <v>7379</v>
      </c>
      <c r="J5992">
        <v>2</v>
      </c>
      <c r="K5992">
        <v>201</v>
      </c>
      <c r="L5992" t="s">
        <v>7380</v>
      </c>
      <c r="M5992">
        <v>2</v>
      </c>
      <c r="N5992">
        <v>201</v>
      </c>
      <c r="O5992" t="s">
        <v>12171</v>
      </c>
      <c r="P5992">
        <v>6080</v>
      </c>
      <c r="Q5992" t="s">
        <v>775</v>
      </c>
      <c r="R5992" s="110">
        <v>44927</v>
      </c>
      <c r="S5992" s="110">
        <v>45138</v>
      </c>
      <c r="T5992" s="110">
        <v>45152</v>
      </c>
      <c r="U5992" t="s">
        <v>779</v>
      </c>
      <c r="V5992">
        <v>2</v>
      </c>
      <c r="W5992">
        <v>201</v>
      </c>
      <c r="X5992">
        <v>4</v>
      </c>
      <c r="Y5992">
        <v>122</v>
      </c>
      <c r="Z5992">
        <v>1</v>
      </c>
      <c r="AA5992">
        <v>2080</v>
      </c>
      <c r="AB5992" t="s">
        <v>4677</v>
      </c>
      <c r="AC5992">
        <v>0</v>
      </c>
      <c r="AD5992">
        <v>0</v>
      </c>
      <c r="AE5992">
        <v>64</v>
      </c>
      <c r="AF5992">
        <v>0</v>
      </c>
      <c r="AG5992" t="s">
        <v>1833</v>
      </c>
      <c r="AH5992">
        <v>0</v>
      </c>
      <c r="AI5992">
        <v>0</v>
      </c>
      <c r="AJ5992" t="s">
        <v>4192</v>
      </c>
      <c r="AK5992">
        <v>1</v>
      </c>
      <c r="AL5992" t="s">
        <v>4193</v>
      </c>
      <c r="AM5992" t="s">
        <v>4193</v>
      </c>
      <c r="AN5992" t="s">
        <v>1413</v>
      </c>
      <c r="AO5992">
        <v>0</v>
      </c>
      <c r="AP5992">
        <v>0</v>
      </c>
      <c r="AQ5992">
        <v>500</v>
      </c>
      <c r="AR5992">
        <v>0</v>
      </c>
    </row>
    <row r="5993" spans="1:44" x14ac:dyDescent="0.25">
      <c r="A5993" t="s">
        <v>5092</v>
      </c>
      <c r="B5993">
        <v>2023</v>
      </c>
      <c r="C5993">
        <v>0</v>
      </c>
      <c r="D5993">
        <v>407</v>
      </c>
      <c r="E5993">
        <v>682060</v>
      </c>
      <c r="F5993" s="110">
        <v>45090</v>
      </c>
      <c r="G5993">
        <v>1526</v>
      </c>
      <c r="I5993" t="s">
        <v>7379</v>
      </c>
      <c r="J5993">
        <v>2</v>
      </c>
      <c r="K5993">
        <v>201</v>
      </c>
      <c r="L5993" t="s">
        <v>7380</v>
      </c>
      <c r="M5993">
        <v>2</v>
      </c>
      <c r="N5993">
        <v>201</v>
      </c>
      <c r="O5993" t="s">
        <v>12171</v>
      </c>
      <c r="P5993">
        <v>6081</v>
      </c>
      <c r="Q5993" t="s">
        <v>775</v>
      </c>
      <c r="R5993" s="110">
        <v>44927</v>
      </c>
      <c r="S5993" s="110">
        <v>45138</v>
      </c>
      <c r="T5993" s="110">
        <v>45152</v>
      </c>
      <c r="U5993" t="s">
        <v>779</v>
      </c>
      <c r="V5993">
        <v>2</v>
      </c>
      <c r="W5993">
        <v>203</v>
      </c>
      <c r="X5993">
        <v>4</v>
      </c>
      <c r="Y5993">
        <v>122</v>
      </c>
      <c r="Z5993">
        <v>1</v>
      </c>
      <c r="AA5993">
        <v>2081</v>
      </c>
      <c r="AB5993" t="s">
        <v>4644</v>
      </c>
      <c r="AC5993">
        <v>0</v>
      </c>
      <c r="AD5993">
        <v>0</v>
      </c>
      <c r="AE5993">
        <v>64</v>
      </c>
      <c r="AF5993">
        <v>0</v>
      </c>
      <c r="AG5993" t="s">
        <v>1833</v>
      </c>
      <c r="AH5993">
        <v>0</v>
      </c>
      <c r="AI5993">
        <v>0</v>
      </c>
      <c r="AJ5993" t="s">
        <v>4224</v>
      </c>
      <c r="AK5993">
        <v>1</v>
      </c>
      <c r="AL5993" t="s">
        <v>4193</v>
      </c>
      <c r="AM5993" t="s">
        <v>4193</v>
      </c>
      <c r="AN5993" t="s">
        <v>1413</v>
      </c>
      <c r="AO5993">
        <v>0</v>
      </c>
      <c r="AP5993">
        <v>0</v>
      </c>
      <c r="AQ5993">
        <v>500</v>
      </c>
      <c r="AR5993">
        <v>0</v>
      </c>
    </row>
    <row r="5994" spans="1:44" x14ac:dyDescent="0.25">
      <c r="A5994" t="s">
        <v>4827</v>
      </c>
      <c r="B5994">
        <v>2023</v>
      </c>
      <c r="C5994">
        <v>0</v>
      </c>
      <c r="D5994">
        <v>276</v>
      </c>
      <c r="E5994">
        <v>682061</v>
      </c>
      <c r="F5994" s="110">
        <v>45090</v>
      </c>
      <c r="G5994">
        <v>259</v>
      </c>
      <c r="I5994" t="s">
        <v>7379</v>
      </c>
      <c r="J5994">
        <v>2</v>
      </c>
      <c r="K5994">
        <v>201</v>
      </c>
      <c r="L5994" t="s">
        <v>7380</v>
      </c>
      <c r="M5994">
        <v>2</v>
      </c>
      <c r="N5994">
        <v>201</v>
      </c>
      <c r="O5994" t="s">
        <v>12171</v>
      </c>
      <c r="P5994">
        <v>6079</v>
      </c>
      <c r="Q5994" t="s">
        <v>775</v>
      </c>
      <c r="R5994" s="110">
        <v>44927</v>
      </c>
      <c r="S5994" s="110">
        <v>45138</v>
      </c>
      <c r="T5994" s="110">
        <v>45152</v>
      </c>
      <c r="U5994" t="s">
        <v>779</v>
      </c>
      <c r="V5994">
        <v>10</v>
      </c>
      <c r="W5994">
        <v>1002</v>
      </c>
      <c r="X5994">
        <v>20</v>
      </c>
      <c r="Y5994">
        <v>608</v>
      </c>
      <c r="Z5994">
        <v>4</v>
      </c>
      <c r="AA5994">
        <v>2052</v>
      </c>
      <c r="AB5994" t="s">
        <v>4826</v>
      </c>
      <c r="AC5994">
        <v>0</v>
      </c>
      <c r="AD5994">
        <v>0</v>
      </c>
      <c r="AE5994">
        <v>64</v>
      </c>
      <c r="AF5994">
        <v>0</v>
      </c>
      <c r="AG5994" t="s">
        <v>1833</v>
      </c>
      <c r="AH5994">
        <v>0</v>
      </c>
      <c r="AI5994">
        <v>0</v>
      </c>
      <c r="AJ5994" t="s">
        <v>4224</v>
      </c>
      <c r="AK5994">
        <v>1</v>
      </c>
      <c r="AL5994" t="s">
        <v>4193</v>
      </c>
      <c r="AM5994" t="s">
        <v>4193</v>
      </c>
      <c r="AN5994" t="s">
        <v>1413</v>
      </c>
      <c r="AO5994">
        <v>0</v>
      </c>
      <c r="AP5994">
        <v>0</v>
      </c>
      <c r="AQ5994">
        <v>500</v>
      </c>
      <c r="AR5994">
        <v>0</v>
      </c>
    </row>
    <row r="5995" spans="1:44" x14ac:dyDescent="0.25">
      <c r="A5995" t="s">
        <v>4363</v>
      </c>
      <c r="B5995">
        <v>2023</v>
      </c>
      <c r="C5995">
        <v>0</v>
      </c>
      <c r="D5995">
        <v>80</v>
      </c>
      <c r="E5995">
        <v>682062</v>
      </c>
      <c r="F5995" s="110">
        <v>45090</v>
      </c>
      <c r="G5995">
        <v>628</v>
      </c>
      <c r="I5995" t="s">
        <v>7379</v>
      </c>
      <c r="J5995">
        <v>2</v>
      </c>
      <c r="K5995">
        <v>201</v>
      </c>
      <c r="L5995" t="s">
        <v>7380</v>
      </c>
      <c r="M5995">
        <v>2</v>
      </c>
      <c r="N5995">
        <v>201</v>
      </c>
      <c r="O5995" t="s">
        <v>12171</v>
      </c>
      <c r="P5995">
        <v>6078</v>
      </c>
      <c r="Q5995" t="s">
        <v>775</v>
      </c>
      <c r="R5995" s="110">
        <v>44927</v>
      </c>
      <c r="S5995" s="110">
        <v>45138</v>
      </c>
      <c r="T5995" s="110">
        <v>45152</v>
      </c>
      <c r="U5995" t="s">
        <v>779</v>
      </c>
      <c r="V5995">
        <v>10</v>
      </c>
      <c r="W5995">
        <v>1001</v>
      </c>
      <c r="X5995">
        <v>4</v>
      </c>
      <c r="Y5995">
        <v>122</v>
      </c>
      <c r="Z5995">
        <v>1</v>
      </c>
      <c r="AA5995">
        <v>2050</v>
      </c>
      <c r="AB5995" t="s">
        <v>4360</v>
      </c>
      <c r="AC5995">
        <v>0</v>
      </c>
      <c r="AD5995">
        <v>0</v>
      </c>
      <c r="AE5995">
        <v>64</v>
      </c>
      <c r="AF5995">
        <v>0</v>
      </c>
      <c r="AG5995" t="s">
        <v>1833</v>
      </c>
      <c r="AH5995">
        <v>0</v>
      </c>
      <c r="AI5995">
        <v>0</v>
      </c>
      <c r="AJ5995" t="s">
        <v>4224</v>
      </c>
      <c r="AK5995">
        <v>1</v>
      </c>
      <c r="AL5995" t="s">
        <v>4193</v>
      </c>
      <c r="AM5995" t="s">
        <v>4193</v>
      </c>
      <c r="AN5995" t="s">
        <v>1413</v>
      </c>
      <c r="AO5995">
        <v>0</v>
      </c>
      <c r="AP5995">
        <v>0</v>
      </c>
      <c r="AQ5995">
        <v>500</v>
      </c>
      <c r="AR5995">
        <v>0</v>
      </c>
    </row>
    <row r="5996" spans="1:44" x14ac:dyDescent="0.25">
      <c r="A5996" t="s">
        <v>4361</v>
      </c>
      <c r="B5996">
        <v>2023</v>
      </c>
      <c r="C5996">
        <v>0</v>
      </c>
      <c r="D5996">
        <v>79</v>
      </c>
      <c r="E5996">
        <v>682063</v>
      </c>
      <c r="F5996" s="110">
        <v>45090</v>
      </c>
      <c r="G5996">
        <v>110</v>
      </c>
      <c r="I5996" t="s">
        <v>7379</v>
      </c>
      <c r="J5996">
        <v>2</v>
      </c>
      <c r="K5996">
        <v>201</v>
      </c>
      <c r="L5996" t="s">
        <v>7380</v>
      </c>
      <c r="M5996">
        <v>2</v>
      </c>
      <c r="N5996">
        <v>201</v>
      </c>
      <c r="O5996" t="s">
        <v>12171</v>
      </c>
      <c r="P5996">
        <v>6077</v>
      </c>
      <c r="Q5996" t="s">
        <v>775</v>
      </c>
      <c r="R5996" s="110">
        <v>44927</v>
      </c>
      <c r="S5996" s="110">
        <v>45138</v>
      </c>
      <c r="T5996" s="110">
        <v>45152</v>
      </c>
      <c r="U5996" t="s">
        <v>779</v>
      </c>
      <c r="V5996">
        <v>10</v>
      </c>
      <c r="W5996">
        <v>1001</v>
      </c>
      <c r="X5996">
        <v>4</v>
      </c>
      <c r="Y5996">
        <v>122</v>
      </c>
      <c r="Z5996">
        <v>1</v>
      </c>
      <c r="AA5996">
        <v>2050</v>
      </c>
      <c r="AB5996" t="s">
        <v>4360</v>
      </c>
      <c r="AC5996">
        <v>0</v>
      </c>
      <c r="AD5996">
        <v>0</v>
      </c>
      <c r="AE5996">
        <v>64</v>
      </c>
      <c r="AF5996">
        <v>0</v>
      </c>
      <c r="AG5996" t="s">
        <v>1833</v>
      </c>
      <c r="AH5996">
        <v>0</v>
      </c>
      <c r="AI5996">
        <v>0</v>
      </c>
      <c r="AJ5996" t="s">
        <v>4224</v>
      </c>
      <c r="AK5996">
        <v>1</v>
      </c>
      <c r="AL5996" t="s">
        <v>4193</v>
      </c>
      <c r="AM5996" t="s">
        <v>4193</v>
      </c>
      <c r="AN5996" t="s">
        <v>1413</v>
      </c>
      <c r="AO5996">
        <v>0</v>
      </c>
      <c r="AP5996">
        <v>0</v>
      </c>
      <c r="AQ5996">
        <v>500</v>
      </c>
      <c r="AR5996">
        <v>0</v>
      </c>
    </row>
    <row r="5997" spans="1:44" x14ac:dyDescent="0.25">
      <c r="A5997" t="s">
        <v>4526</v>
      </c>
      <c r="B5997">
        <v>2023</v>
      </c>
      <c r="C5997">
        <v>0</v>
      </c>
      <c r="D5997">
        <v>157</v>
      </c>
      <c r="E5997">
        <v>682263</v>
      </c>
      <c r="F5997" s="110">
        <v>45091</v>
      </c>
      <c r="G5997">
        <v>83.24</v>
      </c>
      <c r="I5997" t="s">
        <v>7415</v>
      </c>
      <c r="J5997">
        <v>2</v>
      </c>
      <c r="K5997">
        <v>201</v>
      </c>
      <c r="L5997" t="s">
        <v>7437</v>
      </c>
      <c r="M5997">
        <v>2</v>
      </c>
      <c r="N5997">
        <v>201</v>
      </c>
      <c r="O5997" t="s">
        <v>45106</v>
      </c>
      <c r="P5997">
        <v>6136</v>
      </c>
      <c r="Q5997" t="s">
        <v>775</v>
      </c>
      <c r="R5997" s="110">
        <v>44927</v>
      </c>
      <c r="S5997" s="110">
        <v>45138</v>
      </c>
      <c r="T5997" s="110">
        <v>45152</v>
      </c>
      <c r="U5997" t="s">
        <v>779</v>
      </c>
      <c r="V5997">
        <v>10</v>
      </c>
      <c r="W5997">
        <v>1003</v>
      </c>
      <c r="X5997">
        <v>28</v>
      </c>
      <c r="Y5997">
        <v>846</v>
      </c>
      <c r="Z5997">
        <v>21</v>
      </c>
      <c r="AA5997">
        <v>26</v>
      </c>
      <c r="AB5997" t="s">
        <v>4417</v>
      </c>
      <c r="AC5997">
        <v>0</v>
      </c>
      <c r="AD5997">
        <v>0</v>
      </c>
      <c r="AE5997">
        <v>9047</v>
      </c>
      <c r="AF5997">
        <v>0</v>
      </c>
      <c r="AG5997" t="s">
        <v>1833</v>
      </c>
      <c r="AH5997">
        <v>0</v>
      </c>
      <c r="AI5997">
        <v>0</v>
      </c>
      <c r="AJ5997" t="s">
        <v>4192</v>
      </c>
      <c r="AK5997">
        <v>6</v>
      </c>
      <c r="AL5997" t="s">
        <v>4193</v>
      </c>
      <c r="AM5997" t="s">
        <v>4193</v>
      </c>
      <c r="AN5997" t="s">
        <v>1413</v>
      </c>
      <c r="AO5997">
        <v>0</v>
      </c>
      <c r="AP5997">
        <v>0</v>
      </c>
      <c r="AQ5997">
        <v>500</v>
      </c>
      <c r="AR5997">
        <v>0</v>
      </c>
    </row>
    <row r="5998" spans="1:44" x14ac:dyDescent="0.25">
      <c r="A5998" t="s">
        <v>4528</v>
      </c>
      <c r="B5998">
        <v>2023</v>
      </c>
      <c r="C5998">
        <v>0</v>
      </c>
      <c r="D5998">
        <v>158</v>
      </c>
      <c r="E5998">
        <v>682264</v>
      </c>
      <c r="F5998" s="110">
        <v>45091</v>
      </c>
      <c r="G5998">
        <v>83.24</v>
      </c>
      <c r="I5998" t="s">
        <v>7415</v>
      </c>
      <c r="J5998">
        <v>2</v>
      </c>
      <c r="K5998">
        <v>201</v>
      </c>
      <c r="L5998" t="s">
        <v>7437</v>
      </c>
      <c r="M5998">
        <v>2</v>
      </c>
      <c r="N5998">
        <v>201</v>
      </c>
      <c r="O5998" t="s">
        <v>45106</v>
      </c>
      <c r="P5998">
        <v>6137</v>
      </c>
      <c r="Q5998" t="s">
        <v>775</v>
      </c>
      <c r="R5998" s="110">
        <v>44927</v>
      </c>
      <c r="S5998" s="110">
        <v>45138</v>
      </c>
      <c r="T5998" s="110">
        <v>45152</v>
      </c>
      <c r="U5998" t="s">
        <v>779</v>
      </c>
      <c r="V5998">
        <v>10</v>
      </c>
      <c r="W5998">
        <v>1003</v>
      </c>
      <c r="X5998">
        <v>28</v>
      </c>
      <c r="Y5998">
        <v>846</v>
      </c>
      <c r="Z5998">
        <v>21</v>
      </c>
      <c r="AA5998">
        <v>26</v>
      </c>
      <c r="AB5998" t="s">
        <v>4417</v>
      </c>
      <c r="AC5998">
        <v>0</v>
      </c>
      <c r="AD5998">
        <v>0</v>
      </c>
      <c r="AE5998">
        <v>9046</v>
      </c>
      <c r="AF5998">
        <v>0</v>
      </c>
      <c r="AG5998" t="s">
        <v>1833</v>
      </c>
      <c r="AH5998">
        <v>0</v>
      </c>
      <c r="AI5998">
        <v>0</v>
      </c>
      <c r="AJ5998" t="s">
        <v>4192</v>
      </c>
      <c r="AK5998">
        <v>6</v>
      </c>
      <c r="AL5998" t="s">
        <v>4193</v>
      </c>
      <c r="AM5998" t="s">
        <v>4193</v>
      </c>
      <c r="AN5998" t="s">
        <v>1413</v>
      </c>
      <c r="AO5998">
        <v>0</v>
      </c>
      <c r="AP5998">
        <v>0</v>
      </c>
      <c r="AQ5998">
        <v>500</v>
      </c>
      <c r="AR5998">
        <v>0</v>
      </c>
    </row>
    <row r="5999" spans="1:44" x14ac:dyDescent="0.25">
      <c r="A5999" t="s">
        <v>4530</v>
      </c>
      <c r="B5999">
        <v>2023</v>
      </c>
      <c r="C5999">
        <v>0</v>
      </c>
      <c r="D5999">
        <v>159</v>
      </c>
      <c r="E5999">
        <v>682265</v>
      </c>
      <c r="F5999" s="110">
        <v>45091</v>
      </c>
      <c r="G5999">
        <v>83.24</v>
      </c>
      <c r="I5999" t="s">
        <v>7415</v>
      </c>
      <c r="J5999">
        <v>2</v>
      </c>
      <c r="K5999">
        <v>201</v>
      </c>
      <c r="L5999" t="s">
        <v>7437</v>
      </c>
      <c r="M5999">
        <v>2</v>
      </c>
      <c r="N5999">
        <v>201</v>
      </c>
      <c r="O5999" t="s">
        <v>45106</v>
      </c>
      <c r="P5999">
        <v>6138</v>
      </c>
      <c r="Q5999" t="s">
        <v>775</v>
      </c>
      <c r="R5999" s="110">
        <v>44927</v>
      </c>
      <c r="S5999" s="110">
        <v>45138</v>
      </c>
      <c r="T5999" s="110">
        <v>45152</v>
      </c>
      <c r="U5999" t="s">
        <v>779</v>
      </c>
      <c r="V5999">
        <v>10</v>
      </c>
      <c r="W5999">
        <v>1003</v>
      </c>
      <c r="X5999">
        <v>28</v>
      </c>
      <c r="Y5999">
        <v>846</v>
      </c>
      <c r="Z5999">
        <v>21</v>
      </c>
      <c r="AA5999">
        <v>26</v>
      </c>
      <c r="AB5999" t="s">
        <v>4417</v>
      </c>
      <c r="AC5999">
        <v>0</v>
      </c>
      <c r="AD5999">
        <v>0</v>
      </c>
      <c r="AE5999">
        <v>3976</v>
      </c>
      <c r="AF5999">
        <v>0</v>
      </c>
      <c r="AG5999" t="s">
        <v>1833</v>
      </c>
      <c r="AH5999">
        <v>0</v>
      </c>
      <c r="AI5999">
        <v>0</v>
      </c>
      <c r="AJ5999" t="s">
        <v>4192</v>
      </c>
      <c r="AK5999">
        <v>6</v>
      </c>
      <c r="AL5999" t="s">
        <v>4193</v>
      </c>
      <c r="AM5999" t="s">
        <v>4193</v>
      </c>
      <c r="AN5999" t="s">
        <v>1413</v>
      </c>
      <c r="AO5999">
        <v>0</v>
      </c>
      <c r="AP5999">
        <v>0</v>
      </c>
      <c r="AQ5999">
        <v>500</v>
      </c>
      <c r="AR5999">
        <v>0</v>
      </c>
    </row>
    <row r="6000" spans="1:44" x14ac:dyDescent="0.25">
      <c r="A6000" t="s">
        <v>4532</v>
      </c>
      <c r="B6000">
        <v>2023</v>
      </c>
      <c r="C6000">
        <v>0</v>
      </c>
      <c r="D6000">
        <v>160</v>
      </c>
      <c r="E6000">
        <v>682266</v>
      </c>
      <c r="F6000" s="110">
        <v>45091</v>
      </c>
      <c r="G6000">
        <v>83.24</v>
      </c>
      <c r="I6000" t="s">
        <v>7415</v>
      </c>
      <c r="J6000">
        <v>2</v>
      </c>
      <c r="K6000">
        <v>201</v>
      </c>
      <c r="L6000" t="s">
        <v>7437</v>
      </c>
      <c r="M6000">
        <v>2</v>
      </c>
      <c r="N6000">
        <v>201</v>
      </c>
      <c r="O6000" t="s">
        <v>45106</v>
      </c>
      <c r="P6000">
        <v>6139</v>
      </c>
      <c r="Q6000" t="s">
        <v>775</v>
      </c>
      <c r="R6000" s="110">
        <v>44927</v>
      </c>
      <c r="S6000" s="110">
        <v>45138</v>
      </c>
      <c r="T6000" s="110">
        <v>45152</v>
      </c>
      <c r="U6000" t="s">
        <v>779</v>
      </c>
      <c r="V6000">
        <v>10</v>
      </c>
      <c r="W6000">
        <v>1003</v>
      </c>
      <c r="X6000">
        <v>28</v>
      </c>
      <c r="Y6000">
        <v>846</v>
      </c>
      <c r="Z6000">
        <v>21</v>
      </c>
      <c r="AA6000">
        <v>26</v>
      </c>
      <c r="AB6000" t="s">
        <v>4417</v>
      </c>
      <c r="AC6000">
        <v>0</v>
      </c>
      <c r="AD6000">
        <v>0</v>
      </c>
      <c r="AE6000">
        <v>9045</v>
      </c>
      <c r="AF6000">
        <v>0</v>
      </c>
      <c r="AG6000" t="s">
        <v>1833</v>
      </c>
      <c r="AH6000">
        <v>0</v>
      </c>
      <c r="AI6000">
        <v>0</v>
      </c>
      <c r="AJ6000" t="s">
        <v>4192</v>
      </c>
      <c r="AK6000">
        <v>6</v>
      </c>
      <c r="AL6000" t="s">
        <v>4193</v>
      </c>
      <c r="AM6000" t="s">
        <v>4193</v>
      </c>
      <c r="AN6000" t="s">
        <v>1413</v>
      </c>
      <c r="AO6000">
        <v>0</v>
      </c>
      <c r="AP6000">
        <v>0</v>
      </c>
      <c r="AQ6000">
        <v>500</v>
      </c>
      <c r="AR6000">
        <v>0</v>
      </c>
    </row>
    <row r="6001" spans="1:44" x14ac:dyDescent="0.25">
      <c r="A6001" t="s">
        <v>39273</v>
      </c>
      <c r="B6001">
        <v>2023</v>
      </c>
      <c r="C6001">
        <v>0</v>
      </c>
      <c r="D6001">
        <v>3346</v>
      </c>
      <c r="E6001">
        <v>682267</v>
      </c>
      <c r="F6001" s="110">
        <v>45091</v>
      </c>
      <c r="G6001">
        <v>130.72999999999999</v>
      </c>
      <c r="I6001" t="s">
        <v>7415</v>
      </c>
      <c r="J6001">
        <v>2</v>
      </c>
      <c r="K6001">
        <v>201</v>
      </c>
      <c r="L6001" t="s">
        <v>7437</v>
      </c>
      <c r="M6001">
        <v>2</v>
      </c>
      <c r="N6001">
        <v>201</v>
      </c>
      <c r="O6001" t="s">
        <v>45106</v>
      </c>
      <c r="P6001">
        <v>6141</v>
      </c>
      <c r="Q6001" t="s">
        <v>775</v>
      </c>
      <c r="R6001" s="110">
        <v>44927</v>
      </c>
      <c r="S6001" s="110">
        <v>45138</v>
      </c>
      <c r="T6001" s="110">
        <v>45152</v>
      </c>
      <c r="U6001" t="s">
        <v>779</v>
      </c>
      <c r="V6001">
        <v>10</v>
      </c>
      <c r="W6001">
        <v>1003</v>
      </c>
      <c r="X6001">
        <v>28</v>
      </c>
      <c r="Y6001">
        <v>846</v>
      </c>
      <c r="Z6001">
        <v>21</v>
      </c>
      <c r="AA6001">
        <v>26</v>
      </c>
      <c r="AB6001" t="s">
        <v>4417</v>
      </c>
      <c r="AC6001">
        <v>0</v>
      </c>
      <c r="AD6001">
        <v>0</v>
      </c>
      <c r="AE6001">
        <v>9255</v>
      </c>
      <c r="AF6001">
        <v>0</v>
      </c>
      <c r="AG6001" t="s">
        <v>1833</v>
      </c>
      <c r="AH6001">
        <v>0</v>
      </c>
      <c r="AI6001">
        <v>0</v>
      </c>
      <c r="AJ6001" t="s">
        <v>4192</v>
      </c>
      <c r="AK6001">
        <v>0</v>
      </c>
      <c r="AL6001" t="s">
        <v>4193</v>
      </c>
      <c r="AM6001" t="s">
        <v>4193</v>
      </c>
      <c r="AN6001" t="s">
        <v>1413</v>
      </c>
      <c r="AO6001">
        <v>0</v>
      </c>
      <c r="AP6001">
        <v>0</v>
      </c>
      <c r="AQ6001">
        <v>500</v>
      </c>
      <c r="AR6001">
        <v>0</v>
      </c>
    </row>
    <row r="6002" spans="1:44" x14ac:dyDescent="0.25">
      <c r="A6002" t="s">
        <v>43496</v>
      </c>
      <c r="B6002">
        <v>2023</v>
      </c>
      <c r="C6002">
        <v>0</v>
      </c>
      <c r="D6002">
        <v>4770</v>
      </c>
      <c r="E6002">
        <v>684229</v>
      </c>
      <c r="F6002" s="110">
        <v>45105</v>
      </c>
      <c r="G6002">
        <v>3893.88</v>
      </c>
      <c r="I6002" t="s">
        <v>7379</v>
      </c>
      <c r="J6002">
        <v>2</v>
      </c>
      <c r="K6002">
        <v>201</v>
      </c>
      <c r="L6002" t="s">
        <v>7461</v>
      </c>
      <c r="M6002">
        <v>2</v>
      </c>
      <c r="N6002">
        <v>201</v>
      </c>
      <c r="O6002" t="s">
        <v>45012</v>
      </c>
      <c r="P6002">
        <v>6681</v>
      </c>
      <c r="Q6002" t="s">
        <v>775</v>
      </c>
      <c r="R6002" s="110">
        <v>44927</v>
      </c>
      <c r="S6002" s="110">
        <v>45138</v>
      </c>
      <c r="T6002" s="110">
        <v>45152</v>
      </c>
      <c r="U6002" t="s">
        <v>779</v>
      </c>
      <c r="V6002">
        <v>5</v>
      </c>
      <c r="W6002">
        <v>502</v>
      </c>
      <c r="X6002">
        <v>12</v>
      </c>
      <c r="Y6002">
        <v>361</v>
      </c>
      <c r="Z6002">
        <v>2</v>
      </c>
      <c r="AA6002">
        <v>2031</v>
      </c>
      <c r="AB6002" t="s">
        <v>5209</v>
      </c>
      <c r="AC6002">
        <v>0</v>
      </c>
      <c r="AD6002">
        <v>0</v>
      </c>
      <c r="AE6002">
        <v>213</v>
      </c>
      <c r="AF6002">
        <v>0</v>
      </c>
      <c r="AG6002" t="s">
        <v>1833</v>
      </c>
      <c r="AH6002">
        <v>0</v>
      </c>
      <c r="AI6002">
        <v>0</v>
      </c>
      <c r="AJ6002" t="s">
        <v>4192</v>
      </c>
      <c r="AK6002">
        <v>0</v>
      </c>
      <c r="AL6002" t="s">
        <v>1835</v>
      </c>
      <c r="AM6002" t="s">
        <v>4193</v>
      </c>
      <c r="AN6002" t="s">
        <v>1413</v>
      </c>
      <c r="AO6002">
        <v>0</v>
      </c>
      <c r="AP6002">
        <v>0</v>
      </c>
      <c r="AQ6002">
        <v>540</v>
      </c>
      <c r="AR6002">
        <v>1070</v>
      </c>
    </row>
    <row r="6003" spans="1:44" x14ac:dyDescent="0.25">
      <c r="A6003" t="s">
        <v>43498</v>
      </c>
      <c r="B6003">
        <v>2023</v>
      </c>
      <c r="C6003">
        <v>0</v>
      </c>
      <c r="D6003">
        <v>4771</v>
      </c>
      <c r="E6003">
        <v>684230</v>
      </c>
      <c r="F6003" s="110">
        <v>45105</v>
      </c>
      <c r="G6003">
        <v>4862.6000000000004</v>
      </c>
      <c r="I6003" t="s">
        <v>7379</v>
      </c>
      <c r="J6003">
        <v>2</v>
      </c>
      <c r="K6003">
        <v>201</v>
      </c>
      <c r="L6003" t="s">
        <v>7461</v>
      </c>
      <c r="M6003">
        <v>2</v>
      </c>
      <c r="N6003">
        <v>201</v>
      </c>
      <c r="O6003" t="s">
        <v>45012</v>
      </c>
      <c r="P6003">
        <v>6684</v>
      </c>
      <c r="Q6003" t="s">
        <v>775</v>
      </c>
      <c r="R6003" s="110">
        <v>44927</v>
      </c>
      <c r="S6003" s="110">
        <v>45138</v>
      </c>
      <c r="T6003" s="110">
        <v>45152</v>
      </c>
      <c r="U6003" t="s">
        <v>779</v>
      </c>
      <c r="V6003">
        <v>5</v>
      </c>
      <c r="W6003">
        <v>502</v>
      </c>
      <c r="X6003">
        <v>12</v>
      </c>
      <c r="Y6003">
        <v>361</v>
      </c>
      <c r="Z6003">
        <v>2</v>
      </c>
      <c r="AA6003">
        <v>2031</v>
      </c>
      <c r="AB6003" t="s">
        <v>5182</v>
      </c>
      <c r="AC6003">
        <v>0</v>
      </c>
      <c r="AD6003">
        <v>0</v>
      </c>
      <c r="AE6003">
        <v>213</v>
      </c>
      <c r="AF6003">
        <v>0</v>
      </c>
      <c r="AG6003" t="s">
        <v>1833</v>
      </c>
      <c r="AH6003">
        <v>0</v>
      </c>
      <c r="AI6003">
        <v>0</v>
      </c>
      <c r="AJ6003" t="s">
        <v>4192</v>
      </c>
      <c r="AK6003">
        <v>0</v>
      </c>
      <c r="AL6003" t="s">
        <v>1835</v>
      </c>
      <c r="AM6003" t="s">
        <v>4193</v>
      </c>
      <c r="AN6003" t="s">
        <v>1413</v>
      </c>
      <c r="AO6003">
        <v>0</v>
      </c>
      <c r="AP6003">
        <v>0</v>
      </c>
      <c r="AQ6003">
        <v>540</v>
      </c>
      <c r="AR6003">
        <v>1070</v>
      </c>
    </row>
    <row r="6004" spans="1:44" x14ac:dyDescent="0.25">
      <c r="A6004" t="s">
        <v>43500</v>
      </c>
      <c r="B6004">
        <v>2023</v>
      </c>
      <c r="C6004">
        <v>0</v>
      </c>
      <c r="D6004">
        <v>4772</v>
      </c>
      <c r="E6004">
        <v>684231</v>
      </c>
      <c r="F6004" s="110">
        <v>45105</v>
      </c>
      <c r="G6004">
        <v>97.25</v>
      </c>
      <c r="I6004" t="s">
        <v>7379</v>
      </c>
      <c r="J6004">
        <v>2</v>
      </c>
      <c r="K6004">
        <v>201</v>
      </c>
      <c r="L6004" t="s">
        <v>7461</v>
      </c>
      <c r="M6004">
        <v>2</v>
      </c>
      <c r="N6004">
        <v>201</v>
      </c>
      <c r="O6004" t="s">
        <v>45012</v>
      </c>
      <c r="P6004">
        <v>6685</v>
      </c>
      <c r="Q6004" t="s">
        <v>775</v>
      </c>
      <c r="R6004" s="110">
        <v>44927</v>
      </c>
      <c r="S6004" s="110">
        <v>45138</v>
      </c>
      <c r="T6004" s="110">
        <v>45152</v>
      </c>
      <c r="U6004" t="s">
        <v>779</v>
      </c>
      <c r="V6004">
        <v>5</v>
      </c>
      <c r="W6004">
        <v>502</v>
      </c>
      <c r="X6004">
        <v>12</v>
      </c>
      <c r="Y6004">
        <v>361</v>
      </c>
      <c r="Z6004">
        <v>2</v>
      </c>
      <c r="AA6004">
        <v>2031</v>
      </c>
      <c r="AB6004" t="s">
        <v>5185</v>
      </c>
      <c r="AC6004">
        <v>0</v>
      </c>
      <c r="AD6004">
        <v>0</v>
      </c>
      <c r="AE6004">
        <v>213</v>
      </c>
      <c r="AF6004">
        <v>0</v>
      </c>
      <c r="AG6004" t="s">
        <v>1833</v>
      </c>
      <c r="AH6004">
        <v>0</v>
      </c>
      <c r="AI6004">
        <v>0</v>
      </c>
      <c r="AJ6004" t="s">
        <v>4192</v>
      </c>
      <c r="AK6004">
        <v>0</v>
      </c>
      <c r="AL6004" t="s">
        <v>1835</v>
      </c>
      <c r="AM6004" t="s">
        <v>4193</v>
      </c>
      <c r="AN6004" t="s">
        <v>1413</v>
      </c>
      <c r="AO6004">
        <v>0</v>
      </c>
      <c r="AP6004">
        <v>0</v>
      </c>
      <c r="AQ6004">
        <v>540</v>
      </c>
      <c r="AR6004">
        <v>1070</v>
      </c>
    </row>
    <row r="6005" spans="1:44" x14ac:dyDescent="0.25">
      <c r="A6005" t="s">
        <v>43502</v>
      </c>
      <c r="B6005">
        <v>2023</v>
      </c>
      <c r="C6005">
        <v>0</v>
      </c>
      <c r="D6005">
        <v>4773</v>
      </c>
      <c r="E6005">
        <v>684232</v>
      </c>
      <c r="F6005" s="110">
        <v>45105</v>
      </c>
      <c r="G6005">
        <v>63466.1</v>
      </c>
      <c r="I6005" t="s">
        <v>7379</v>
      </c>
      <c r="J6005">
        <v>2</v>
      </c>
      <c r="K6005">
        <v>201</v>
      </c>
      <c r="L6005" t="s">
        <v>7461</v>
      </c>
      <c r="M6005">
        <v>2</v>
      </c>
      <c r="N6005">
        <v>201</v>
      </c>
      <c r="O6005" t="s">
        <v>45012</v>
      </c>
      <c r="P6005">
        <v>6686</v>
      </c>
      <c r="Q6005" t="s">
        <v>775</v>
      </c>
      <c r="R6005" s="110">
        <v>44927</v>
      </c>
      <c r="S6005" s="110">
        <v>45138</v>
      </c>
      <c r="T6005" s="110">
        <v>45152</v>
      </c>
      <c r="U6005" t="s">
        <v>779</v>
      </c>
      <c r="V6005">
        <v>5</v>
      </c>
      <c r="W6005">
        <v>502</v>
      </c>
      <c r="X6005">
        <v>12</v>
      </c>
      <c r="Y6005">
        <v>361</v>
      </c>
      <c r="Z6005">
        <v>2</v>
      </c>
      <c r="AA6005">
        <v>2031</v>
      </c>
      <c r="AB6005" t="s">
        <v>5182</v>
      </c>
      <c r="AC6005">
        <v>0</v>
      </c>
      <c r="AD6005">
        <v>0</v>
      </c>
      <c r="AE6005">
        <v>213</v>
      </c>
      <c r="AF6005">
        <v>0</v>
      </c>
      <c r="AG6005" t="s">
        <v>1833</v>
      </c>
      <c r="AH6005">
        <v>0</v>
      </c>
      <c r="AI6005">
        <v>0</v>
      </c>
      <c r="AJ6005" t="s">
        <v>4192</v>
      </c>
      <c r="AK6005">
        <v>0</v>
      </c>
      <c r="AL6005" t="s">
        <v>1835</v>
      </c>
      <c r="AM6005" t="s">
        <v>4193</v>
      </c>
      <c r="AN6005" t="s">
        <v>1413</v>
      </c>
      <c r="AO6005">
        <v>0</v>
      </c>
      <c r="AP6005">
        <v>0</v>
      </c>
      <c r="AQ6005">
        <v>540</v>
      </c>
      <c r="AR6005">
        <v>1070</v>
      </c>
    </row>
    <row r="6006" spans="1:44" x14ac:dyDescent="0.25">
      <c r="A6006" t="s">
        <v>43504</v>
      </c>
      <c r="B6006">
        <v>2023</v>
      </c>
      <c r="C6006">
        <v>0</v>
      </c>
      <c r="D6006">
        <v>4774</v>
      </c>
      <c r="E6006">
        <v>684233</v>
      </c>
      <c r="F6006" s="110">
        <v>45105</v>
      </c>
      <c r="G6006">
        <v>4305.62</v>
      </c>
      <c r="I6006" t="s">
        <v>7379</v>
      </c>
      <c r="J6006">
        <v>2</v>
      </c>
      <c r="K6006">
        <v>201</v>
      </c>
      <c r="L6006" t="s">
        <v>7461</v>
      </c>
      <c r="M6006">
        <v>2</v>
      </c>
      <c r="N6006">
        <v>201</v>
      </c>
      <c r="O6006" t="s">
        <v>45012</v>
      </c>
      <c r="P6006">
        <v>6687</v>
      </c>
      <c r="Q6006" t="s">
        <v>775</v>
      </c>
      <c r="R6006" s="110">
        <v>44927</v>
      </c>
      <c r="S6006" s="110">
        <v>45138</v>
      </c>
      <c r="T6006" s="110">
        <v>45152</v>
      </c>
      <c r="U6006" t="s">
        <v>779</v>
      </c>
      <c r="V6006">
        <v>5</v>
      </c>
      <c r="W6006">
        <v>502</v>
      </c>
      <c r="X6006">
        <v>12</v>
      </c>
      <c r="Y6006">
        <v>361</v>
      </c>
      <c r="Z6006">
        <v>2</v>
      </c>
      <c r="AA6006">
        <v>2031</v>
      </c>
      <c r="AB6006" t="s">
        <v>5182</v>
      </c>
      <c r="AC6006">
        <v>0</v>
      </c>
      <c r="AD6006">
        <v>0</v>
      </c>
      <c r="AE6006">
        <v>213</v>
      </c>
      <c r="AF6006">
        <v>0</v>
      </c>
      <c r="AG6006" t="s">
        <v>1833</v>
      </c>
      <c r="AH6006">
        <v>0</v>
      </c>
      <c r="AI6006">
        <v>0</v>
      </c>
      <c r="AJ6006" t="s">
        <v>4192</v>
      </c>
      <c r="AK6006">
        <v>0</v>
      </c>
      <c r="AL6006" t="s">
        <v>1835</v>
      </c>
      <c r="AM6006" t="s">
        <v>4193</v>
      </c>
      <c r="AN6006" t="s">
        <v>1413</v>
      </c>
      <c r="AO6006">
        <v>0</v>
      </c>
      <c r="AP6006">
        <v>0</v>
      </c>
      <c r="AQ6006">
        <v>540</v>
      </c>
      <c r="AR6006">
        <v>1070</v>
      </c>
    </row>
    <row r="6007" spans="1:44" x14ac:dyDescent="0.25">
      <c r="A6007" t="s">
        <v>43506</v>
      </c>
      <c r="B6007">
        <v>2023</v>
      </c>
      <c r="C6007">
        <v>0</v>
      </c>
      <c r="D6007">
        <v>4775</v>
      </c>
      <c r="E6007">
        <v>684234</v>
      </c>
      <c r="F6007" s="110">
        <v>45105</v>
      </c>
      <c r="G6007">
        <v>7357.8</v>
      </c>
      <c r="I6007" t="s">
        <v>7379</v>
      </c>
      <c r="J6007">
        <v>2</v>
      </c>
      <c r="K6007">
        <v>201</v>
      </c>
      <c r="L6007" t="s">
        <v>7461</v>
      </c>
      <c r="M6007">
        <v>2</v>
      </c>
      <c r="N6007">
        <v>201</v>
      </c>
      <c r="O6007" t="s">
        <v>45012</v>
      </c>
      <c r="P6007">
        <v>6688</v>
      </c>
      <c r="Q6007" t="s">
        <v>775</v>
      </c>
      <c r="R6007" s="110">
        <v>44927</v>
      </c>
      <c r="S6007" s="110">
        <v>45138</v>
      </c>
      <c r="T6007" s="110">
        <v>45152</v>
      </c>
      <c r="U6007" t="s">
        <v>779</v>
      </c>
      <c r="V6007">
        <v>5</v>
      </c>
      <c r="W6007">
        <v>502</v>
      </c>
      <c r="X6007">
        <v>12</v>
      </c>
      <c r="Y6007">
        <v>361</v>
      </c>
      <c r="Z6007">
        <v>2</v>
      </c>
      <c r="AA6007">
        <v>2031</v>
      </c>
      <c r="AB6007" t="s">
        <v>5185</v>
      </c>
      <c r="AC6007">
        <v>0</v>
      </c>
      <c r="AD6007">
        <v>0</v>
      </c>
      <c r="AE6007">
        <v>213</v>
      </c>
      <c r="AF6007">
        <v>0</v>
      </c>
      <c r="AG6007" t="s">
        <v>1833</v>
      </c>
      <c r="AH6007">
        <v>0</v>
      </c>
      <c r="AI6007">
        <v>0</v>
      </c>
      <c r="AJ6007" t="s">
        <v>4192</v>
      </c>
      <c r="AK6007">
        <v>0</v>
      </c>
      <c r="AL6007" t="s">
        <v>1835</v>
      </c>
      <c r="AM6007" t="s">
        <v>4193</v>
      </c>
      <c r="AN6007" t="s">
        <v>1413</v>
      </c>
      <c r="AO6007">
        <v>0</v>
      </c>
      <c r="AP6007">
        <v>0</v>
      </c>
      <c r="AQ6007">
        <v>540</v>
      </c>
      <c r="AR6007">
        <v>1070</v>
      </c>
    </row>
    <row r="6008" spans="1:44" x14ac:dyDescent="0.25">
      <c r="A6008" t="s">
        <v>43510</v>
      </c>
      <c r="B6008">
        <v>2023</v>
      </c>
      <c r="C6008">
        <v>0</v>
      </c>
      <c r="D6008">
        <v>4777</v>
      </c>
      <c r="E6008">
        <v>684235</v>
      </c>
      <c r="F6008" s="110">
        <v>45105</v>
      </c>
      <c r="G6008">
        <v>4874.8500000000004</v>
      </c>
      <c r="I6008" t="s">
        <v>7379</v>
      </c>
      <c r="J6008">
        <v>2</v>
      </c>
      <c r="K6008">
        <v>201</v>
      </c>
      <c r="L6008" t="s">
        <v>7461</v>
      </c>
      <c r="M6008">
        <v>2</v>
      </c>
      <c r="N6008">
        <v>201</v>
      </c>
      <c r="O6008" t="s">
        <v>45012</v>
      </c>
      <c r="P6008">
        <v>6690</v>
      </c>
      <c r="Q6008" t="s">
        <v>775</v>
      </c>
      <c r="R6008" s="110">
        <v>44927</v>
      </c>
      <c r="S6008" s="110">
        <v>45138</v>
      </c>
      <c r="T6008" s="110">
        <v>45152</v>
      </c>
      <c r="U6008" t="s">
        <v>779</v>
      </c>
      <c r="V6008">
        <v>5</v>
      </c>
      <c r="W6008">
        <v>502</v>
      </c>
      <c r="X6008">
        <v>12</v>
      </c>
      <c r="Y6008">
        <v>361</v>
      </c>
      <c r="Z6008">
        <v>2</v>
      </c>
      <c r="AA6008">
        <v>2031</v>
      </c>
      <c r="AB6008" t="s">
        <v>5209</v>
      </c>
      <c r="AC6008">
        <v>0</v>
      </c>
      <c r="AD6008">
        <v>0</v>
      </c>
      <c r="AE6008">
        <v>213</v>
      </c>
      <c r="AF6008">
        <v>0</v>
      </c>
      <c r="AG6008" t="s">
        <v>1833</v>
      </c>
      <c r="AH6008">
        <v>0</v>
      </c>
      <c r="AI6008">
        <v>0</v>
      </c>
      <c r="AJ6008" t="s">
        <v>4192</v>
      </c>
      <c r="AK6008">
        <v>0</v>
      </c>
      <c r="AL6008" t="s">
        <v>1835</v>
      </c>
      <c r="AM6008" t="s">
        <v>4193</v>
      </c>
      <c r="AN6008" t="s">
        <v>1413</v>
      </c>
      <c r="AO6008">
        <v>0</v>
      </c>
      <c r="AP6008">
        <v>0</v>
      </c>
      <c r="AQ6008">
        <v>540</v>
      </c>
      <c r="AR6008">
        <v>1070</v>
      </c>
    </row>
    <row r="6009" spans="1:44" x14ac:dyDescent="0.25">
      <c r="A6009" t="s">
        <v>43512</v>
      </c>
      <c r="B6009">
        <v>2023</v>
      </c>
      <c r="C6009">
        <v>0</v>
      </c>
      <c r="D6009">
        <v>4778</v>
      </c>
      <c r="E6009">
        <v>684236</v>
      </c>
      <c r="F6009" s="110">
        <v>45105</v>
      </c>
      <c r="G6009">
        <v>1018.64</v>
      </c>
      <c r="I6009" t="s">
        <v>7379</v>
      </c>
      <c r="J6009">
        <v>2</v>
      </c>
      <c r="K6009">
        <v>201</v>
      </c>
      <c r="L6009" t="s">
        <v>7461</v>
      </c>
      <c r="M6009">
        <v>2</v>
      </c>
      <c r="N6009">
        <v>201</v>
      </c>
      <c r="O6009" t="s">
        <v>45012</v>
      </c>
      <c r="P6009">
        <v>6691</v>
      </c>
      <c r="Q6009" t="s">
        <v>775</v>
      </c>
      <c r="R6009" s="110">
        <v>44927</v>
      </c>
      <c r="S6009" s="110">
        <v>45138</v>
      </c>
      <c r="T6009" s="110">
        <v>45152</v>
      </c>
      <c r="U6009" t="s">
        <v>779</v>
      </c>
      <c r="V6009">
        <v>5</v>
      </c>
      <c r="W6009">
        <v>502</v>
      </c>
      <c r="X6009">
        <v>12</v>
      </c>
      <c r="Y6009">
        <v>361</v>
      </c>
      <c r="Z6009">
        <v>2</v>
      </c>
      <c r="AA6009">
        <v>2031</v>
      </c>
      <c r="AB6009" t="s">
        <v>5209</v>
      </c>
      <c r="AC6009">
        <v>0</v>
      </c>
      <c r="AD6009">
        <v>0</v>
      </c>
      <c r="AE6009">
        <v>213</v>
      </c>
      <c r="AF6009">
        <v>0</v>
      </c>
      <c r="AG6009" t="s">
        <v>1833</v>
      </c>
      <c r="AH6009">
        <v>0</v>
      </c>
      <c r="AI6009">
        <v>0</v>
      </c>
      <c r="AJ6009" t="s">
        <v>4192</v>
      </c>
      <c r="AK6009">
        <v>0</v>
      </c>
      <c r="AL6009" t="s">
        <v>1835</v>
      </c>
      <c r="AM6009" t="s">
        <v>4193</v>
      </c>
      <c r="AN6009" t="s">
        <v>1413</v>
      </c>
      <c r="AO6009">
        <v>0</v>
      </c>
      <c r="AP6009">
        <v>0</v>
      </c>
      <c r="AQ6009">
        <v>540</v>
      </c>
      <c r="AR6009">
        <v>1070</v>
      </c>
    </row>
    <row r="6010" spans="1:44" x14ac:dyDescent="0.25">
      <c r="A6010" t="s">
        <v>43514</v>
      </c>
      <c r="B6010">
        <v>2023</v>
      </c>
      <c r="C6010">
        <v>0</v>
      </c>
      <c r="D6010">
        <v>4779</v>
      </c>
      <c r="E6010">
        <v>684237</v>
      </c>
      <c r="F6010" s="110">
        <v>45105</v>
      </c>
      <c r="G6010">
        <v>1297.96</v>
      </c>
      <c r="I6010" t="s">
        <v>7379</v>
      </c>
      <c r="J6010">
        <v>2</v>
      </c>
      <c r="K6010">
        <v>201</v>
      </c>
      <c r="L6010" t="s">
        <v>7461</v>
      </c>
      <c r="M6010">
        <v>2</v>
      </c>
      <c r="N6010">
        <v>201</v>
      </c>
      <c r="O6010" t="s">
        <v>45012</v>
      </c>
      <c r="P6010">
        <v>6692</v>
      </c>
      <c r="Q6010" t="s">
        <v>775</v>
      </c>
      <c r="R6010" s="110">
        <v>44927</v>
      </c>
      <c r="S6010" s="110">
        <v>45138</v>
      </c>
      <c r="T6010" s="110">
        <v>45152</v>
      </c>
      <c r="U6010" t="s">
        <v>779</v>
      </c>
      <c r="V6010">
        <v>5</v>
      </c>
      <c r="W6010">
        <v>502</v>
      </c>
      <c r="X6010">
        <v>12</v>
      </c>
      <c r="Y6010">
        <v>361</v>
      </c>
      <c r="Z6010">
        <v>2</v>
      </c>
      <c r="AA6010">
        <v>2031</v>
      </c>
      <c r="AB6010" t="s">
        <v>5209</v>
      </c>
      <c r="AC6010">
        <v>0</v>
      </c>
      <c r="AD6010">
        <v>0</v>
      </c>
      <c r="AE6010">
        <v>213</v>
      </c>
      <c r="AF6010">
        <v>0</v>
      </c>
      <c r="AG6010" t="s">
        <v>1833</v>
      </c>
      <c r="AH6010">
        <v>0</v>
      </c>
      <c r="AI6010">
        <v>0</v>
      </c>
      <c r="AJ6010" t="s">
        <v>4192</v>
      </c>
      <c r="AK6010">
        <v>0</v>
      </c>
      <c r="AL6010" t="s">
        <v>1835</v>
      </c>
      <c r="AM6010" t="s">
        <v>4193</v>
      </c>
      <c r="AN6010" t="s">
        <v>1413</v>
      </c>
      <c r="AO6010">
        <v>0</v>
      </c>
      <c r="AP6010">
        <v>0</v>
      </c>
      <c r="AQ6010">
        <v>540</v>
      </c>
      <c r="AR6010">
        <v>1070</v>
      </c>
    </row>
    <row r="6011" spans="1:44" x14ac:dyDescent="0.25">
      <c r="A6011" t="s">
        <v>4720</v>
      </c>
      <c r="B6011">
        <v>2023</v>
      </c>
      <c r="C6011">
        <v>0</v>
      </c>
      <c r="D6011">
        <v>235</v>
      </c>
      <c r="E6011">
        <v>685136</v>
      </c>
      <c r="F6011" s="110">
        <v>45111</v>
      </c>
      <c r="G6011">
        <v>1140</v>
      </c>
      <c r="I6011" t="s">
        <v>7379</v>
      </c>
      <c r="J6011">
        <v>2</v>
      </c>
      <c r="K6011">
        <v>201</v>
      </c>
      <c r="L6011" t="s">
        <v>7427</v>
      </c>
      <c r="M6011">
        <v>2</v>
      </c>
      <c r="N6011">
        <v>201</v>
      </c>
      <c r="O6011" t="s">
        <v>48032</v>
      </c>
      <c r="P6011">
        <v>7097</v>
      </c>
      <c r="Q6011" t="s">
        <v>775</v>
      </c>
      <c r="R6011" s="110">
        <v>44927</v>
      </c>
      <c r="S6011" s="110">
        <v>45138</v>
      </c>
      <c r="T6011" s="110">
        <v>45152</v>
      </c>
      <c r="U6011" t="s">
        <v>779</v>
      </c>
      <c r="V6011">
        <v>8</v>
      </c>
      <c r="W6011">
        <v>801</v>
      </c>
      <c r="X6011">
        <v>10</v>
      </c>
      <c r="Y6011">
        <v>303</v>
      </c>
      <c r="Z6011">
        <v>8</v>
      </c>
      <c r="AA6011">
        <v>2100</v>
      </c>
      <c r="AB6011" t="s">
        <v>4641</v>
      </c>
      <c r="AC6011">
        <v>0</v>
      </c>
      <c r="AD6011">
        <v>0</v>
      </c>
      <c r="AE6011">
        <v>5286</v>
      </c>
      <c r="AF6011">
        <v>0</v>
      </c>
      <c r="AG6011" t="s">
        <v>1493</v>
      </c>
      <c r="AH6011">
        <v>33</v>
      </c>
      <c r="AI6011">
        <v>2022</v>
      </c>
      <c r="AJ6011" t="s">
        <v>4315</v>
      </c>
      <c r="AK6011">
        <v>7</v>
      </c>
      <c r="AL6011" t="s">
        <v>4193</v>
      </c>
      <c r="AM6011" t="s">
        <v>4193</v>
      </c>
      <c r="AN6011" t="s">
        <v>1413</v>
      </c>
      <c r="AO6011">
        <v>0</v>
      </c>
      <c r="AP6011">
        <v>0</v>
      </c>
      <c r="AQ6011">
        <v>500</v>
      </c>
      <c r="AR6011">
        <v>1002</v>
      </c>
    </row>
    <row r="6012" spans="1:44" x14ac:dyDescent="0.25">
      <c r="A6012" t="s">
        <v>4798</v>
      </c>
      <c r="B6012">
        <v>2023</v>
      </c>
      <c r="C6012">
        <v>0</v>
      </c>
      <c r="D6012">
        <v>265</v>
      </c>
      <c r="E6012">
        <v>685137</v>
      </c>
      <c r="F6012" s="110">
        <v>45111</v>
      </c>
      <c r="G6012">
        <v>506.68</v>
      </c>
      <c r="I6012" t="s">
        <v>7379</v>
      </c>
      <c r="J6012">
        <v>2</v>
      </c>
      <c r="K6012">
        <v>201</v>
      </c>
      <c r="L6012" t="s">
        <v>7427</v>
      </c>
      <c r="M6012">
        <v>2</v>
      </c>
      <c r="N6012">
        <v>201</v>
      </c>
      <c r="O6012" t="s">
        <v>38829</v>
      </c>
      <c r="P6012">
        <v>7092</v>
      </c>
      <c r="Q6012" t="s">
        <v>775</v>
      </c>
      <c r="R6012" s="110">
        <v>44927</v>
      </c>
      <c r="S6012" s="110">
        <v>45138</v>
      </c>
      <c r="T6012" s="110">
        <v>45152</v>
      </c>
      <c r="U6012" t="s">
        <v>779</v>
      </c>
      <c r="V6012">
        <v>8</v>
      </c>
      <c r="W6012">
        <v>801</v>
      </c>
      <c r="X6012">
        <v>10</v>
      </c>
      <c r="Y6012">
        <v>303</v>
      </c>
      <c r="Z6012">
        <v>8</v>
      </c>
      <c r="AA6012">
        <v>2101</v>
      </c>
      <c r="AB6012" t="s">
        <v>4558</v>
      </c>
      <c r="AC6012">
        <v>0</v>
      </c>
      <c r="AD6012">
        <v>0</v>
      </c>
      <c r="AE6012">
        <v>7689</v>
      </c>
      <c r="AF6012">
        <v>0</v>
      </c>
      <c r="AG6012" t="s">
        <v>1833</v>
      </c>
      <c r="AH6012">
        <v>5</v>
      </c>
      <c r="AI6012">
        <v>2022</v>
      </c>
      <c r="AJ6012" t="s">
        <v>4561</v>
      </c>
      <c r="AK6012">
        <v>1</v>
      </c>
      <c r="AL6012" t="s">
        <v>4193</v>
      </c>
      <c r="AM6012" t="s">
        <v>4193</v>
      </c>
      <c r="AN6012" t="s">
        <v>1413</v>
      </c>
      <c r="AO6012">
        <v>0</v>
      </c>
      <c r="AP6012">
        <v>0</v>
      </c>
      <c r="AQ6012">
        <v>500</v>
      </c>
      <c r="AR6012">
        <v>1002</v>
      </c>
    </row>
    <row r="6013" spans="1:44" x14ac:dyDescent="0.25">
      <c r="A6013" t="s">
        <v>4798</v>
      </c>
      <c r="B6013">
        <v>2023</v>
      </c>
      <c r="C6013">
        <v>0</v>
      </c>
      <c r="D6013">
        <v>265</v>
      </c>
      <c r="E6013">
        <v>685138</v>
      </c>
      <c r="F6013" s="110">
        <v>45111</v>
      </c>
      <c r="G6013">
        <v>886.69</v>
      </c>
      <c r="I6013" t="s">
        <v>7379</v>
      </c>
      <c r="J6013">
        <v>2</v>
      </c>
      <c r="K6013">
        <v>201</v>
      </c>
      <c r="L6013" t="s">
        <v>7427</v>
      </c>
      <c r="M6013">
        <v>2</v>
      </c>
      <c r="N6013">
        <v>201</v>
      </c>
      <c r="O6013" t="s">
        <v>48033</v>
      </c>
      <c r="P6013">
        <v>7093</v>
      </c>
      <c r="Q6013" t="s">
        <v>775</v>
      </c>
      <c r="R6013" s="110">
        <v>44927</v>
      </c>
      <c r="S6013" s="110">
        <v>45138</v>
      </c>
      <c r="T6013" s="110">
        <v>45152</v>
      </c>
      <c r="U6013" t="s">
        <v>779</v>
      </c>
      <c r="V6013">
        <v>8</v>
      </c>
      <c r="W6013">
        <v>801</v>
      </c>
      <c r="X6013">
        <v>10</v>
      </c>
      <c r="Y6013">
        <v>303</v>
      </c>
      <c r="Z6013">
        <v>8</v>
      </c>
      <c r="AA6013">
        <v>2101</v>
      </c>
      <c r="AB6013" t="s">
        <v>4558</v>
      </c>
      <c r="AC6013">
        <v>0</v>
      </c>
      <c r="AD6013">
        <v>0</v>
      </c>
      <c r="AE6013">
        <v>7689</v>
      </c>
      <c r="AF6013">
        <v>0</v>
      </c>
      <c r="AG6013" t="s">
        <v>1833</v>
      </c>
      <c r="AH6013">
        <v>5</v>
      </c>
      <c r="AI6013">
        <v>2022</v>
      </c>
      <c r="AJ6013" t="s">
        <v>4561</v>
      </c>
      <c r="AK6013">
        <v>1</v>
      </c>
      <c r="AL6013" t="s">
        <v>4193</v>
      </c>
      <c r="AM6013" t="s">
        <v>4193</v>
      </c>
      <c r="AN6013" t="s">
        <v>1413</v>
      </c>
      <c r="AO6013">
        <v>0</v>
      </c>
      <c r="AP6013">
        <v>0</v>
      </c>
      <c r="AQ6013">
        <v>500</v>
      </c>
      <c r="AR6013">
        <v>1002</v>
      </c>
    </row>
    <row r="6014" spans="1:44" x14ac:dyDescent="0.25">
      <c r="A6014" t="s">
        <v>39766</v>
      </c>
      <c r="B6014">
        <v>2023</v>
      </c>
      <c r="C6014">
        <v>0</v>
      </c>
      <c r="D6014">
        <v>3593</v>
      </c>
      <c r="E6014">
        <v>685139</v>
      </c>
      <c r="F6014" s="110">
        <v>45111</v>
      </c>
      <c r="G6014">
        <v>400</v>
      </c>
      <c r="I6014" t="s">
        <v>7379</v>
      </c>
      <c r="J6014">
        <v>2</v>
      </c>
      <c r="K6014">
        <v>201</v>
      </c>
      <c r="L6014" t="s">
        <v>7427</v>
      </c>
      <c r="M6014">
        <v>2</v>
      </c>
      <c r="N6014">
        <v>201</v>
      </c>
      <c r="O6014" t="s">
        <v>48034</v>
      </c>
      <c r="P6014">
        <v>7111</v>
      </c>
      <c r="Q6014" t="s">
        <v>775</v>
      </c>
      <c r="R6014" s="110">
        <v>44927</v>
      </c>
      <c r="S6014" s="110">
        <v>45138</v>
      </c>
      <c r="T6014" s="110">
        <v>45152</v>
      </c>
      <c r="U6014" t="s">
        <v>779</v>
      </c>
      <c r="V6014">
        <v>8</v>
      </c>
      <c r="W6014">
        <v>801</v>
      </c>
      <c r="X6014">
        <v>10</v>
      </c>
      <c r="Y6014">
        <v>303</v>
      </c>
      <c r="Z6014">
        <v>8</v>
      </c>
      <c r="AA6014">
        <v>2101</v>
      </c>
      <c r="AB6014" t="s">
        <v>5763</v>
      </c>
      <c r="AC6014">
        <v>0</v>
      </c>
      <c r="AD6014">
        <v>0</v>
      </c>
      <c r="AE6014">
        <v>9286</v>
      </c>
      <c r="AF6014">
        <v>0</v>
      </c>
      <c r="AG6014" t="s">
        <v>1833</v>
      </c>
      <c r="AH6014">
        <v>0</v>
      </c>
      <c r="AI6014">
        <v>0</v>
      </c>
      <c r="AJ6014" t="s">
        <v>4192</v>
      </c>
      <c r="AK6014">
        <v>0</v>
      </c>
      <c r="AL6014" t="s">
        <v>4193</v>
      </c>
      <c r="AM6014" t="s">
        <v>4193</v>
      </c>
      <c r="AN6014" t="s">
        <v>1413</v>
      </c>
      <c r="AO6014">
        <v>0</v>
      </c>
      <c r="AP6014">
        <v>0</v>
      </c>
      <c r="AQ6014">
        <v>500</v>
      </c>
      <c r="AR6014">
        <v>1002</v>
      </c>
    </row>
    <row r="6015" spans="1:44" x14ac:dyDescent="0.25">
      <c r="A6015" t="s">
        <v>42940</v>
      </c>
      <c r="B6015">
        <v>2023</v>
      </c>
      <c r="C6015">
        <v>0</v>
      </c>
      <c r="D6015">
        <v>4483</v>
      </c>
      <c r="E6015">
        <v>685140</v>
      </c>
      <c r="F6015" s="110">
        <v>45111</v>
      </c>
      <c r="G6015">
        <v>2221.3000000000002</v>
      </c>
      <c r="I6015" t="s">
        <v>7379</v>
      </c>
      <c r="J6015">
        <v>2</v>
      </c>
      <c r="K6015">
        <v>201</v>
      </c>
      <c r="L6015" t="s">
        <v>7461</v>
      </c>
      <c r="M6015">
        <v>2</v>
      </c>
      <c r="N6015">
        <v>201</v>
      </c>
      <c r="O6015" t="s">
        <v>48035</v>
      </c>
      <c r="P6015">
        <v>7102</v>
      </c>
      <c r="Q6015" t="s">
        <v>775</v>
      </c>
      <c r="R6015" s="110">
        <v>44927</v>
      </c>
      <c r="S6015" s="110">
        <v>45138</v>
      </c>
      <c r="T6015" s="110">
        <v>45152</v>
      </c>
      <c r="U6015" t="s">
        <v>779</v>
      </c>
      <c r="V6015">
        <v>5</v>
      </c>
      <c r="W6015">
        <v>502</v>
      </c>
      <c r="X6015">
        <v>12</v>
      </c>
      <c r="Y6015">
        <v>782</v>
      </c>
      <c r="Z6015">
        <v>2</v>
      </c>
      <c r="AA6015">
        <v>2035</v>
      </c>
      <c r="AB6015" t="s">
        <v>4322</v>
      </c>
      <c r="AC6015">
        <v>0</v>
      </c>
      <c r="AD6015">
        <v>0</v>
      </c>
      <c r="AE6015">
        <v>3923</v>
      </c>
      <c r="AF6015">
        <v>0</v>
      </c>
      <c r="AG6015" t="s">
        <v>1493</v>
      </c>
      <c r="AH6015">
        <v>18</v>
      </c>
      <c r="AI6015">
        <v>2023</v>
      </c>
      <c r="AJ6015" t="s">
        <v>4315</v>
      </c>
      <c r="AK6015">
        <v>7</v>
      </c>
      <c r="AL6015" t="s">
        <v>4193</v>
      </c>
      <c r="AM6015" t="s">
        <v>4193</v>
      </c>
      <c r="AN6015" t="s">
        <v>1413</v>
      </c>
      <c r="AO6015">
        <v>0</v>
      </c>
      <c r="AP6015">
        <v>0</v>
      </c>
      <c r="AQ6015">
        <v>540</v>
      </c>
      <c r="AR6015">
        <v>0</v>
      </c>
    </row>
    <row r="6016" spans="1:44" x14ac:dyDescent="0.25">
      <c r="A6016" t="s">
        <v>42940</v>
      </c>
      <c r="B6016">
        <v>2023</v>
      </c>
      <c r="C6016">
        <v>0</v>
      </c>
      <c r="D6016">
        <v>4483</v>
      </c>
      <c r="E6016">
        <v>685142</v>
      </c>
      <c r="F6016" s="110">
        <v>45111</v>
      </c>
      <c r="G6016">
        <v>753</v>
      </c>
      <c r="I6016" t="s">
        <v>7379</v>
      </c>
      <c r="J6016">
        <v>2</v>
      </c>
      <c r="K6016">
        <v>201</v>
      </c>
      <c r="L6016" t="s">
        <v>7461</v>
      </c>
      <c r="M6016">
        <v>2</v>
      </c>
      <c r="N6016">
        <v>201</v>
      </c>
      <c r="O6016" t="s">
        <v>48036</v>
      </c>
      <c r="P6016">
        <v>7103</v>
      </c>
      <c r="Q6016" t="s">
        <v>775</v>
      </c>
      <c r="R6016" s="110">
        <v>44927</v>
      </c>
      <c r="S6016" s="110">
        <v>45138</v>
      </c>
      <c r="T6016" s="110">
        <v>45152</v>
      </c>
      <c r="U6016" t="s">
        <v>779</v>
      </c>
      <c r="V6016">
        <v>5</v>
      </c>
      <c r="W6016">
        <v>502</v>
      </c>
      <c r="X6016">
        <v>12</v>
      </c>
      <c r="Y6016">
        <v>782</v>
      </c>
      <c r="Z6016">
        <v>2</v>
      </c>
      <c r="AA6016">
        <v>2035</v>
      </c>
      <c r="AB6016" t="s">
        <v>4322</v>
      </c>
      <c r="AC6016">
        <v>0</v>
      </c>
      <c r="AD6016">
        <v>0</v>
      </c>
      <c r="AE6016">
        <v>3923</v>
      </c>
      <c r="AF6016">
        <v>0</v>
      </c>
      <c r="AG6016" t="s">
        <v>1493</v>
      </c>
      <c r="AH6016">
        <v>18</v>
      </c>
      <c r="AI6016">
        <v>2023</v>
      </c>
      <c r="AJ6016" t="s">
        <v>4315</v>
      </c>
      <c r="AK6016">
        <v>7</v>
      </c>
      <c r="AL6016" t="s">
        <v>4193</v>
      </c>
      <c r="AM6016" t="s">
        <v>4193</v>
      </c>
      <c r="AN6016" t="s">
        <v>1413</v>
      </c>
      <c r="AO6016">
        <v>0</v>
      </c>
      <c r="AP6016">
        <v>0</v>
      </c>
      <c r="AQ6016">
        <v>540</v>
      </c>
      <c r="AR6016">
        <v>0</v>
      </c>
    </row>
    <row r="6017" spans="1:44" x14ac:dyDescent="0.25">
      <c r="A6017" t="s">
        <v>42790</v>
      </c>
      <c r="B6017">
        <v>2023</v>
      </c>
      <c r="C6017">
        <v>0</v>
      </c>
      <c r="D6017">
        <v>4404</v>
      </c>
      <c r="E6017">
        <v>685143</v>
      </c>
      <c r="F6017" s="110">
        <v>45111</v>
      </c>
      <c r="G6017">
        <v>9650</v>
      </c>
      <c r="I6017" t="s">
        <v>7379</v>
      </c>
      <c r="J6017">
        <v>2</v>
      </c>
      <c r="K6017">
        <v>201</v>
      </c>
      <c r="L6017" t="s">
        <v>7416</v>
      </c>
      <c r="M6017">
        <v>2</v>
      </c>
      <c r="N6017">
        <v>201</v>
      </c>
      <c r="O6017" t="s">
        <v>48037</v>
      </c>
      <c r="P6017">
        <v>7121</v>
      </c>
      <c r="Q6017" t="s">
        <v>775</v>
      </c>
      <c r="R6017" s="110">
        <v>44927</v>
      </c>
      <c r="S6017" s="110">
        <v>45138</v>
      </c>
      <c r="T6017" s="110">
        <v>45152</v>
      </c>
      <c r="U6017" t="s">
        <v>779</v>
      </c>
      <c r="V6017">
        <v>5</v>
      </c>
      <c r="W6017">
        <v>502</v>
      </c>
      <c r="X6017">
        <v>12</v>
      </c>
      <c r="Y6017">
        <v>365</v>
      </c>
      <c r="Z6017">
        <v>2</v>
      </c>
      <c r="AA6017">
        <v>2033</v>
      </c>
      <c r="AB6017" t="s">
        <v>4372</v>
      </c>
      <c r="AC6017">
        <v>0</v>
      </c>
      <c r="AD6017">
        <v>0</v>
      </c>
      <c r="AE6017">
        <v>8858</v>
      </c>
      <c r="AF6017">
        <v>0</v>
      </c>
      <c r="AG6017" t="s">
        <v>1493</v>
      </c>
      <c r="AH6017">
        <v>16</v>
      </c>
      <c r="AI6017">
        <v>2022</v>
      </c>
      <c r="AJ6017" t="s">
        <v>4383</v>
      </c>
      <c r="AK6017">
        <v>7</v>
      </c>
      <c r="AL6017" t="s">
        <v>4193</v>
      </c>
      <c r="AM6017" t="s">
        <v>4193</v>
      </c>
      <c r="AN6017" t="s">
        <v>1413</v>
      </c>
      <c r="AO6017">
        <v>0</v>
      </c>
      <c r="AP6017">
        <v>0</v>
      </c>
      <c r="AQ6017">
        <v>500</v>
      </c>
      <c r="AR6017">
        <v>1001</v>
      </c>
    </row>
    <row r="6018" spans="1:44" x14ac:dyDescent="0.25">
      <c r="A6018" t="s">
        <v>42716</v>
      </c>
      <c r="B6018">
        <v>2023</v>
      </c>
      <c r="C6018">
        <v>0</v>
      </c>
      <c r="D6018">
        <v>4366</v>
      </c>
      <c r="E6018">
        <v>682525</v>
      </c>
      <c r="F6018" s="110">
        <v>45092</v>
      </c>
      <c r="G6018">
        <v>50.34</v>
      </c>
      <c r="I6018" t="s">
        <v>38671</v>
      </c>
      <c r="J6018">
        <v>2</v>
      </c>
      <c r="K6018">
        <v>201</v>
      </c>
      <c r="L6018" t="s">
        <v>7399</v>
      </c>
      <c r="M6018">
        <v>2</v>
      </c>
      <c r="N6018">
        <v>201</v>
      </c>
      <c r="O6018" t="s">
        <v>11979</v>
      </c>
      <c r="P6018">
        <v>6205</v>
      </c>
      <c r="Q6018" t="s">
        <v>775</v>
      </c>
      <c r="R6018" s="110">
        <v>44927</v>
      </c>
      <c r="S6018" s="110">
        <v>45138</v>
      </c>
      <c r="T6018" s="110">
        <v>45152</v>
      </c>
      <c r="U6018" t="s">
        <v>779</v>
      </c>
      <c r="V6018">
        <v>8</v>
      </c>
      <c r="W6018">
        <v>801</v>
      </c>
      <c r="X6018">
        <v>10</v>
      </c>
      <c r="Y6018">
        <v>301</v>
      </c>
      <c r="Z6018">
        <v>6</v>
      </c>
      <c r="AA6018">
        <v>2105</v>
      </c>
      <c r="AB6018" t="s">
        <v>4209</v>
      </c>
      <c r="AC6018">
        <v>0</v>
      </c>
      <c r="AD6018">
        <v>0</v>
      </c>
      <c r="AE6018">
        <v>4616</v>
      </c>
      <c r="AF6018">
        <v>0</v>
      </c>
      <c r="AG6018" t="s">
        <v>1833</v>
      </c>
      <c r="AH6018">
        <v>0</v>
      </c>
      <c r="AI6018">
        <v>0</v>
      </c>
      <c r="AJ6018" t="s">
        <v>4192</v>
      </c>
      <c r="AK6018">
        <v>0</v>
      </c>
      <c r="AL6018" t="s">
        <v>1835</v>
      </c>
      <c r="AM6018" t="s">
        <v>4193</v>
      </c>
      <c r="AN6018" t="s">
        <v>1413</v>
      </c>
      <c r="AO6018">
        <v>0</v>
      </c>
      <c r="AP6018">
        <v>0</v>
      </c>
      <c r="AQ6018">
        <v>500</v>
      </c>
      <c r="AR6018">
        <v>1002</v>
      </c>
    </row>
    <row r="6019" spans="1:44" x14ac:dyDescent="0.25">
      <c r="A6019" t="s">
        <v>42714</v>
      </c>
      <c r="B6019">
        <v>2023</v>
      </c>
      <c r="C6019">
        <v>0</v>
      </c>
      <c r="D6019">
        <v>4365</v>
      </c>
      <c r="E6019">
        <v>682526</v>
      </c>
      <c r="F6019" s="110">
        <v>45092</v>
      </c>
      <c r="G6019">
        <v>50.34</v>
      </c>
      <c r="I6019" t="s">
        <v>38671</v>
      </c>
      <c r="J6019">
        <v>2</v>
      </c>
      <c r="K6019">
        <v>201</v>
      </c>
      <c r="L6019" t="s">
        <v>7399</v>
      </c>
      <c r="M6019">
        <v>2</v>
      </c>
      <c r="N6019">
        <v>201</v>
      </c>
      <c r="O6019" t="s">
        <v>11979</v>
      </c>
      <c r="P6019">
        <v>6204</v>
      </c>
      <c r="Q6019" t="s">
        <v>775</v>
      </c>
      <c r="R6019" s="110">
        <v>44927</v>
      </c>
      <c r="S6019" s="110">
        <v>45138</v>
      </c>
      <c r="T6019" s="110">
        <v>45152</v>
      </c>
      <c r="U6019" t="s">
        <v>779</v>
      </c>
      <c r="V6019">
        <v>8</v>
      </c>
      <c r="W6019">
        <v>801</v>
      </c>
      <c r="X6019">
        <v>10</v>
      </c>
      <c r="Y6019">
        <v>301</v>
      </c>
      <c r="Z6019">
        <v>6</v>
      </c>
      <c r="AA6019">
        <v>2105</v>
      </c>
      <c r="AB6019" t="s">
        <v>4209</v>
      </c>
      <c r="AC6019">
        <v>0</v>
      </c>
      <c r="AD6019">
        <v>0</v>
      </c>
      <c r="AE6019">
        <v>150</v>
      </c>
      <c r="AF6019">
        <v>0</v>
      </c>
      <c r="AG6019" t="s">
        <v>1833</v>
      </c>
      <c r="AH6019">
        <v>0</v>
      </c>
      <c r="AI6019">
        <v>0</v>
      </c>
      <c r="AJ6019" t="s">
        <v>4192</v>
      </c>
      <c r="AK6019">
        <v>0</v>
      </c>
      <c r="AL6019" t="s">
        <v>1835</v>
      </c>
      <c r="AM6019" t="s">
        <v>4193</v>
      </c>
      <c r="AN6019" t="s">
        <v>1413</v>
      </c>
      <c r="AO6019">
        <v>0</v>
      </c>
      <c r="AP6019">
        <v>0</v>
      </c>
      <c r="AQ6019">
        <v>500</v>
      </c>
      <c r="AR6019">
        <v>1002</v>
      </c>
    </row>
    <row r="6020" spans="1:44" x14ac:dyDescent="0.25">
      <c r="A6020" t="s">
        <v>40890</v>
      </c>
      <c r="B6020">
        <v>2023</v>
      </c>
      <c r="C6020">
        <v>0</v>
      </c>
      <c r="D6020">
        <v>4195</v>
      </c>
      <c r="E6020">
        <v>682527</v>
      </c>
      <c r="F6020" s="110">
        <v>45092</v>
      </c>
      <c r="G6020">
        <v>2085</v>
      </c>
      <c r="I6020" t="s">
        <v>7379</v>
      </c>
      <c r="J6020">
        <v>2</v>
      </c>
      <c r="K6020">
        <v>201</v>
      </c>
      <c r="L6020" t="s">
        <v>38757</v>
      </c>
      <c r="M6020">
        <v>2</v>
      </c>
      <c r="N6020">
        <v>201</v>
      </c>
      <c r="O6020" t="s">
        <v>45164</v>
      </c>
      <c r="P6020">
        <v>6221</v>
      </c>
      <c r="Q6020" t="s">
        <v>775</v>
      </c>
      <c r="R6020" s="110">
        <v>44927</v>
      </c>
      <c r="S6020" s="110">
        <v>45138</v>
      </c>
      <c r="T6020" s="110">
        <v>45152</v>
      </c>
      <c r="U6020" t="s">
        <v>779</v>
      </c>
      <c r="V6020">
        <v>9</v>
      </c>
      <c r="W6020">
        <v>902</v>
      </c>
      <c r="X6020">
        <v>8</v>
      </c>
      <c r="Y6020">
        <v>244</v>
      </c>
      <c r="Z6020">
        <v>11</v>
      </c>
      <c r="AA6020">
        <v>2018</v>
      </c>
      <c r="AB6020" t="s">
        <v>4660</v>
      </c>
      <c r="AC6020">
        <v>0</v>
      </c>
      <c r="AD6020">
        <v>0</v>
      </c>
      <c r="AE6020">
        <v>7299</v>
      </c>
      <c r="AF6020">
        <v>0</v>
      </c>
      <c r="AG6020" t="s">
        <v>1493</v>
      </c>
      <c r="AH6020">
        <v>20</v>
      </c>
      <c r="AI6020">
        <v>2023</v>
      </c>
      <c r="AJ6020" t="s">
        <v>4315</v>
      </c>
      <c r="AK6020">
        <v>7</v>
      </c>
      <c r="AL6020" t="s">
        <v>4193</v>
      </c>
      <c r="AM6020" t="s">
        <v>4193</v>
      </c>
      <c r="AN6020" t="s">
        <v>1413</v>
      </c>
      <c r="AO6020">
        <v>0</v>
      </c>
      <c r="AP6020">
        <v>0</v>
      </c>
      <c r="AQ6020">
        <v>660</v>
      </c>
      <c r="AR6020">
        <v>0</v>
      </c>
    </row>
    <row r="6021" spans="1:44" x14ac:dyDescent="0.25">
      <c r="A6021" t="s">
        <v>31685</v>
      </c>
      <c r="B6021">
        <v>2023</v>
      </c>
      <c r="C6021">
        <v>0</v>
      </c>
      <c r="D6021">
        <v>1860</v>
      </c>
      <c r="E6021">
        <v>682528</v>
      </c>
      <c r="F6021" s="110">
        <v>45092</v>
      </c>
      <c r="G6021">
        <v>219.8</v>
      </c>
      <c r="I6021" t="s">
        <v>7379</v>
      </c>
      <c r="J6021">
        <v>2</v>
      </c>
      <c r="K6021">
        <v>201</v>
      </c>
      <c r="L6021" t="s">
        <v>7418</v>
      </c>
      <c r="M6021">
        <v>2</v>
      </c>
      <c r="N6021">
        <v>201</v>
      </c>
      <c r="O6021" t="s">
        <v>45165</v>
      </c>
      <c r="P6021">
        <v>6228</v>
      </c>
      <c r="Q6021" t="s">
        <v>775</v>
      </c>
      <c r="R6021" s="110">
        <v>44927</v>
      </c>
      <c r="S6021" s="110">
        <v>45138</v>
      </c>
      <c r="T6021" s="110">
        <v>45152</v>
      </c>
      <c r="U6021" t="s">
        <v>779</v>
      </c>
      <c r="V6021">
        <v>5</v>
      </c>
      <c r="W6021">
        <v>502</v>
      </c>
      <c r="X6021">
        <v>12</v>
      </c>
      <c r="Y6021">
        <v>306</v>
      </c>
      <c r="Z6021">
        <v>2</v>
      </c>
      <c r="AA6021">
        <v>2029</v>
      </c>
      <c r="AB6021" t="s">
        <v>4938</v>
      </c>
      <c r="AC6021">
        <v>0</v>
      </c>
      <c r="AD6021">
        <v>0</v>
      </c>
      <c r="AE6021">
        <v>678</v>
      </c>
      <c r="AF6021">
        <v>0</v>
      </c>
      <c r="AG6021" t="s">
        <v>1833</v>
      </c>
      <c r="AH6021">
        <v>71</v>
      </c>
      <c r="AI6021">
        <v>2023</v>
      </c>
      <c r="AJ6021" t="s">
        <v>21182</v>
      </c>
      <c r="AK6021">
        <v>1</v>
      </c>
      <c r="AL6021" t="s">
        <v>4193</v>
      </c>
      <c r="AM6021" t="s">
        <v>4193</v>
      </c>
      <c r="AN6021" t="s">
        <v>1413</v>
      </c>
      <c r="AO6021">
        <v>0</v>
      </c>
      <c r="AP6021">
        <v>0</v>
      </c>
      <c r="AQ6021">
        <v>500</v>
      </c>
      <c r="AR6021">
        <v>0</v>
      </c>
    </row>
    <row r="6022" spans="1:44" x14ac:dyDescent="0.25">
      <c r="A6022" t="s">
        <v>39580</v>
      </c>
      <c r="B6022">
        <v>2023</v>
      </c>
      <c r="C6022">
        <v>0</v>
      </c>
      <c r="D6022">
        <v>3504</v>
      </c>
      <c r="E6022">
        <v>682529</v>
      </c>
      <c r="F6022" s="110">
        <v>45092</v>
      </c>
      <c r="G6022">
        <v>611.4</v>
      </c>
      <c r="I6022" t="s">
        <v>7379</v>
      </c>
      <c r="J6022">
        <v>2</v>
      </c>
      <c r="K6022">
        <v>201</v>
      </c>
      <c r="L6022" t="s">
        <v>7418</v>
      </c>
      <c r="M6022">
        <v>2</v>
      </c>
      <c r="N6022">
        <v>201</v>
      </c>
      <c r="O6022" t="s">
        <v>45166</v>
      </c>
      <c r="P6022">
        <v>6207</v>
      </c>
      <c r="Q6022" t="s">
        <v>775</v>
      </c>
      <c r="R6022" s="110">
        <v>44927</v>
      </c>
      <c r="S6022" s="110">
        <v>45138</v>
      </c>
      <c r="T6022" s="110">
        <v>45152</v>
      </c>
      <c r="U6022" t="s">
        <v>779</v>
      </c>
      <c r="V6022">
        <v>6</v>
      </c>
      <c r="W6022">
        <v>603</v>
      </c>
      <c r="X6022">
        <v>26</v>
      </c>
      <c r="Y6022">
        <v>782</v>
      </c>
      <c r="Z6022">
        <v>17</v>
      </c>
      <c r="AA6022">
        <v>2073</v>
      </c>
      <c r="AB6022" t="s">
        <v>4779</v>
      </c>
      <c r="AC6022">
        <v>0</v>
      </c>
      <c r="AD6022">
        <v>0</v>
      </c>
      <c r="AE6022">
        <v>678</v>
      </c>
      <c r="AF6022">
        <v>0</v>
      </c>
      <c r="AG6022" t="s">
        <v>1493</v>
      </c>
      <c r="AH6022">
        <v>71</v>
      </c>
      <c r="AI6022">
        <v>2022</v>
      </c>
      <c r="AJ6022" t="s">
        <v>4315</v>
      </c>
      <c r="AK6022">
        <v>7</v>
      </c>
      <c r="AL6022" t="s">
        <v>4193</v>
      </c>
      <c r="AM6022" t="s">
        <v>4193</v>
      </c>
      <c r="AN6022" t="s">
        <v>1413</v>
      </c>
      <c r="AO6022">
        <v>0</v>
      </c>
      <c r="AP6022">
        <v>0</v>
      </c>
      <c r="AQ6022">
        <v>500</v>
      </c>
      <c r="AR6022">
        <v>0</v>
      </c>
    </row>
    <row r="6023" spans="1:44" x14ac:dyDescent="0.25">
      <c r="A6023" t="s">
        <v>10789</v>
      </c>
      <c r="B6023">
        <v>2023</v>
      </c>
      <c r="C6023">
        <v>0</v>
      </c>
      <c r="D6023">
        <v>1459</v>
      </c>
      <c r="E6023">
        <v>682530</v>
      </c>
      <c r="F6023" s="110">
        <v>45092</v>
      </c>
      <c r="G6023">
        <v>120</v>
      </c>
      <c r="I6023" t="s">
        <v>7379</v>
      </c>
      <c r="J6023">
        <v>2</v>
      </c>
      <c r="K6023">
        <v>201</v>
      </c>
      <c r="L6023" t="s">
        <v>7418</v>
      </c>
      <c r="M6023">
        <v>2</v>
      </c>
      <c r="N6023">
        <v>201</v>
      </c>
      <c r="O6023" t="s">
        <v>45061</v>
      </c>
      <c r="P6023">
        <v>6224</v>
      </c>
      <c r="Q6023" t="s">
        <v>775</v>
      </c>
      <c r="R6023" s="110">
        <v>44927</v>
      </c>
      <c r="S6023" s="110">
        <v>45138</v>
      </c>
      <c r="T6023" s="110">
        <v>45152</v>
      </c>
      <c r="U6023" t="s">
        <v>779</v>
      </c>
      <c r="V6023">
        <v>7</v>
      </c>
      <c r="W6023">
        <v>701</v>
      </c>
      <c r="X6023">
        <v>4</v>
      </c>
      <c r="Y6023">
        <v>122</v>
      </c>
      <c r="Z6023">
        <v>1</v>
      </c>
      <c r="AA6023">
        <v>2001</v>
      </c>
      <c r="AB6023" t="s">
        <v>4339</v>
      </c>
      <c r="AC6023">
        <v>0</v>
      </c>
      <c r="AD6023">
        <v>0</v>
      </c>
      <c r="AE6023">
        <v>678</v>
      </c>
      <c r="AF6023">
        <v>0</v>
      </c>
      <c r="AG6023" t="s">
        <v>1833</v>
      </c>
      <c r="AH6023">
        <v>45</v>
      </c>
      <c r="AI6023">
        <v>2023</v>
      </c>
      <c r="AJ6023" t="s">
        <v>4224</v>
      </c>
      <c r="AK6023">
        <v>1</v>
      </c>
      <c r="AL6023" t="s">
        <v>4193</v>
      </c>
      <c r="AM6023" t="s">
        <v>4193</v>
      </c>
      <c r="AN6023" t="s">
        <v>1413</v>
      </c>
      <c r="AO6023">
        <v>0</v>
      </c>
      <c r="AP6023">
        <v>0</v>
      </c>
      <c r="AQ6023">
        <v>500</v>
      </c>
      <c r="AR6023">
        <v>0</v>
      </c>
    </row>
    <row r="6024" spans="1:44" x14ac:dyDescent="0.25">
      <c r="A6024" t="s">
        <v>39415</v>
      </c>
      <c r="B6024">
        <v>2023</v>
      </c>
      <c r="C6024">
        <v>0</v>
      </c>
      <c r="D6024">
        <v>3415</v>
      </c>
      <c r="E6024">
        <v>682531</v>
      </c>
      <c r="F6024" s="110">
        <v>45092</v>
      </c>
      <c r="G6024">
        <v>68</v>
      </c>
      <c r="I6024" t="s">
        <v>7379</v>
      </c>
      <c r="J6024">
        <v>2</v>
      </c>
      <c r="K6024">
        <v>201</v>
      </c>
      <c r="L6024" t="s">
        <v>7418</v>
      </c>
      <c r="M6024">
        <v>2</v>
      </c>
      <c r="N6024">
        <v>201</v>
      </c>
      <c r="O6024" t="s">
        <v>45167</v>
      </c>
      <c r="P6024">
        <v>6213</v>
      </c>
      <c r="Q6024" t="s">
        <v>775</v>
      </c>
      <c r="R6024" s="110">
        <v>44927</v>
      </c>
      <c r="S6024" s="110">
        <v>45138</v>
      </c>
      <c r="T6024" s="110">
        <v>45152</v>
      </c>
      <c r="U6024" t="s">
        <v>779</v>
      </c>
      <c r="V6024">
        <v>10</v>
      </c>
      <c r="W6024">
        <v>1004</v>
      </c>
      <c r="X6024">
        <v>17</v>
      </c>
      <c r="Y6024">
        <v>511</v>
      </c>
      <c r="Z6024">
        <v>12</v>
      </c>
      <c r="AA6024">
        <v>1021</v>
      </c>
      <c r="AB6024" t="s">
        <v>5138</v>
      </c>
      <c r="AC6024">
        <v>0</v>
      </c>
      <c r="AD6024">
        <v>0</v>
      </c>
      <c r="AE6024">
        <v>678</v>
      </c>
      <c r="AF6024">
        <v>0</v>
      </c>
      <c r="AG6024" t="s">
        <v>1833</v>
      </c>
      <c r="AH6024">
        <v>71</v>
      </c>
      <c r="AI6024">
        <v>2022</v>
      </c>
      <c r="AJ6024" t="s">
        <v>4315</v>
      </c>
      <c r="AK6024">
        <v>7</v>
      </c>
      <c r="AL6024" t="s">
        <v>4193</v>
      </c>
      <c r="AM6024" t="s">
        <v>4193</v>
      </c>
      <c r="AN6024" t="s">
        <v>1413</v>
      </c>
      <c r="AO6024">
        <v>0</v>
      </c>
      <c r="AP6024">
        <v>0</v>
      </c>
      <c r="AQ6024">
        <v>500</v>
      </c>
      <c r="AR6024">
        <v>0</v>
      </c>
    </row>
    <row r="6025" spans="1:44" x14ac:dyDescent="0.25">
      <c r="A6025" t="s">
        <v>39729</v>
      </c>
      <c r="B6025">
        <v>2023</v>
      </c>
      <c r="C6025">
        <v>0</v>
      </c>
      <c r="D6025">
        <v>3575</v>
      </c>
      <c r="E6025">
        <v>682532</v>
      </c>
      <c r="F6025" s="110">
        <v>45092</v>
      </c>
      <c r="G6025">
        <v>5895.63</v>
      </c>
      <c r="I6025" t="s">
        <v>7379</v>
      </c>
      <c r="J6025">
        <v>2</v>
      </c>
      <c r="K6025">
        <v>201</v>
      </c>
      <c r="L6025" t="s">
        <v>7514</v>
      </c>
      <c r="M6025">
        <v>2</v>
      </c>
      <c r="N6025">
        <v>201</v>
      </c>
      <c r="O6025" t="s">
        <v>45168</v>
      </c>
      <c r="P6025">
        <v>6216</v>
      </c>
      <c r="Q6025" t="s">
        <v>775</v>
      </c>
      <c r="R6025" s="110">
        <v>44927</v>
      </c>
      <c r="S6025" s="110">
        <v>45138</v>
      </c>
      <c r="T6025" s="110">
        <v>45152</v>
      </c>
      <c r="U6025" t="s">
        <v>779</v>
      </c>
      <c r="V6025">
        <v>5</v>
      </c>
      <c r="W6025">
        <v>502</v>
      </c>
      <c r="X6025">
        <v>12</v>
      </c>
      <c r="Y6025">
        <v>306</v>
      </c>
      <c r="Z6025">
        <v>2</v>
      </c>
      <c r="AA6025">
        <v>2029</v>
      </c>
      <c r="AB6025" t="s">
        <v>4938</v>
      </c>
      <c r="AC6025">
        <v>0</v>
      </c>
      <c r="AD6025">
        <v>0</v>
      </c>
      <c r="AE6025">
        <v>678</v>
      </c>
      <c r="AF6025">
        <v>0</v>
      </c>
      <c r="AG6025" t="s">
        <v>1493</v>
      </c>
      <c r="AH6025">
        <v>31</v>
      </c>
      <c r="AI6025">
        <v>2022</v>
      </c>
      <c r="AJ6025" t="s">
        <v>4383</v>
      </c>
      <c r="AK6025">
        <v>7</v>
      </c>
      <c r="AL6025" t="s">
        <v>4193</v>
      </c>
      <c r="AM6025" t="s">
        <v>4193</v>
      </c>
      <c r="AN6025" t="s">
        <v>1413</v>
      </c>
      <c r="AO6025">
        <v>0</v>
      </c>
      <c r="AP6025">
        <v>0</v>
      </c>
      <c r="AQ6025">
        <v>501</v>
      </c>
      <c r="AR6025">
        <v>0</v>
      </c>
    </row>
    <row r="6026" spans="1:44" x14ac:dyDescent="0.25">
      <c r="A6026" t="s">
        <v>39725</v>
      </c>
      <c r="B6026">
        <v>2023</v>
      </c>
      <c r="C6026">
        <v>0</v>
      </c>
      <c r="D6026">
        <v>3573</v>
      </c>
      <c r="E6026">
        <v>682533</v>
      </c>
      <c r="F6026" s="110">
        <v>45092</v>
      </c>
      <c r="G6026">
        <v>467.25</v>
      </c>
      <c r="I6026" t="s">
        <v>7379</v>
      </c>
      <c r="J6026">
        <v>2</v>
      </c>
      <c r="K6026">
        <v>201</v>
      </c>
      <c r="L6026" t="s">
        <v>7514</v>
      </c>
      <c r="M6026">
        <v>2</v>
      </c>
      <c r="N6026">
        <v>201</v>
      </c>
      <c r="O6026" t="s">
        <v>45169</v>
      </c>
      <c r="P6026">
        <v>6217</v>
      </c>
      <c r="Q6026" t="s">
        <v>775</v>
      </c>
      <c r="R6026" s="110">
        <v>44927</v>
      </c>
      <c r="S6026" s="110">
        <v>45138</v>
      </c>
      <c r="T6026" s="110">
        <v>45152</v>
      </c>
      <c r="U6026" t="s">
        <v>779</v>
      </c>
      <c r="V6026">
        <v>5</v>
      </c>
      <c r="W6026">
        <v>502</v>
      </c>
      <c r="X6026">
        <v>12</v>
      </c>
      <c r="Y6026">
        <v>306</v>
      </c>
      <c r="Z6026">
        <v>2</v>
      </c>
      <c r="AA6026">
        <v>2029</v>
      </c>
      <c r="AB6026" t="s">
        <v>4938</v>
      </c>
      <c r="AC6026">
        <v>0</v>
      </c>
      <c r="AD6026">
        <v>0</v>
      </c>
      <c r="AE6026">
        <v>678</v>
      </c>
      <c r="AF6026">
        <v>0</v>
      </c>
      <c r="AG6026" t="s">
        <v>1493</v>
      </c>
      <c r="AH6026">
        <v>3</v>
      </c>
      <c r="AI6026">
        <v>2023</v>
      </c>
      <c r="AJ6026" t="s">
        <v>4383</v>
      </c>
      <c r="AK6026">
        <v>7</v>
      </c>
      <c r="AL6026" t="s">
        <v>4193</v>
      </c>
      <c r="AM6026" t="s">
        <v>4193</v>
      </c>
      <c r="AN6026" t="s">
        <v>1413</v>
      </c>
      <c r="AO6026">
        <v>0</v>
      </c>
      <c r="AP6026">
        <v>0</v>
      </c>
      <c r="AQ6026">
        <v>501</v>
      </c>
      <c r="AR6026">
        <v>0</v>
      </c>
    </row>
    <row r="6027" spans="1:44" x14ac:dyDescent="0.25">
      <c r="A6027" t="s">
        <v>39731</v>
      </c>
      <c r="B6027">
        <v>2023</v>
      </c>
      <c r="C6027">
        <v>0</v>
      </c>
      <c r="D6027">
        <v>3576</v>
      </c>
      <c r="E6027">
        <v>682534</v>
      </c>
      <c r="F6027" s="110">
        <v>45092</v>
      </c>
      <c r="G6027">
        <v>3558.71</v>
      </c>
      <c r="I6027" t="s">
        <v>7379</v>
      </c>
      <c r="J6027">
        <v>2</v>
      </c>
      <c r="K6027">
        <v>201</v>
      </c>
      <c r="L6027" t="s">
        <v>34304</v>
      </c>
      <c r="M6027">
        <v>2</v>
      </c>
      <c r="N6027">
        <v>201</v>
      </c>
      <c r="O6027" t="s">
        <v>45170</v>
      </c>
      <c r="P6027">
        <v>6215</v>
      </c>
      <c r="Q6027" t="s">
        <v>775</v>
      </c>
      <c r="R6027" s="110">
        <v>44927</v>
      </c>
      <c r="S6027" s="110">
        <v>45138</v>
      </c>
      <c r="T6027" s="110">
        <v>45152</v>
      </c>
      <c r="U6027" t="s">
        <v>779</v>
      </c>
      <c r="V6027">
        <v>5</v>
      </c>
      <c r="W6027">
        <v>502</v>
      </c>
      <c r="X6027">
        <v>12</v>
      </c>
      <c r="Y6027">
        <v>306</v>
      </c>
      <c r="Z6027">
        <v>2</v>
      </c>
      <c r="AA6027">
        <v>2029</v>
      </c>
      <c r="AB6027" t="s">
        <v>4938</v>
      </c>
      <c r="AC6027">
        <v>0</v>
      </c>
      <c r="AD6027">
        <v>0</v>
      </c>
      <c r="AE6027">
        <v>678</v>
      </c>
      <c r="AF6027">
        <v>0</v>
      </c>
      <c r="AG6027" t="s">
        <v>1493</v>
      </c>
      <c r="AH6027">
        <v>31</v>
      </c>
      <c r="AI6027">
        <v>2022</v>
      </c>
      <c r="AJ6027" t="s">
        <v>4383</v>
      </c>
      <c r="AK6027">
        <v>7</v>
      </c>
      <c r="AL6027" t="s">
        <v>4193</v>
      </c>
      <c r="AM6027" t="s">
        <v>4193</v>
      </c>
      <c r="AN6027" t="s">
        <v>1413</v>
      </c>
      <c r="AO6027">
        <v>0</v>
      </c>
      <c r="AP6027">
        <v>0</v>
      </c>
      <c r="AQ6027">
        <v>552</v>
      </c>
      <c r="AR6027">
        <v>0</v>
      </c>
    </row>
    <row r="6028" spans="1:44" x14ac:dyDescent="0.25">
      <c r="A6028" t="s">
        <v>39717</v>
      </c>
      <c r="B6028">
        <v>2023</v>
      </c>
      <c r="C6028">
        <v>0</v>
      </c>
      <c r="D6028">
        <v>3569</v>
      </c>
      <c r="E6028">
        <v>682535</v>
      </c>
      <c r="F6028" s="110">
        <v>45092</v>
      </c>
      <c r="G6028">
        <v>1466.65</v>
      </c>
      <c r="I6028" t="s">
        <v>7379</v>
      </c>
      <c r="J6028">
        <v>2</v>
      </c>
      <c r="K6028">
        <v>201</v>
      </c>
      <c r="L6028" t="s">
        <v>7461</v>
      </c>
      <c r="M6028">
        <v>2</v>
      </c>
      <c r="N6028">
        <v>201</v>
      </c>
      <c r="O6028" t="s">
        <v>45171</v>
      </c>
      <c r="P6028">
        <v>6203</v>
      </c>
      <c r="Q6028" t="s">
        <v>775</v>
      </c>
      <c r="R6028" s="110">
        <v>44927</v>
      </c>
      <c r="S6028" s="110">
        <v>45138</v>
      </c>
      <c r="T6028" s="110">
        <v>45152</v>
      </c>
      <c r="U6028" t="s">
        <v>779</v>
      </c>
      <c r="V6028">
        <v>5</v>
      </c>
      <c r="W6028">
        <v>502</v>
      </c>
      <c r="X6028">
        <v>12</v>
      </c>
      <c r="Y6028">
        <v>782</v>
      </c>
      <c r="Z6028">
        <v>2</v>
      </c>
      <c r="AA6028">
        <v>2035</v>
      </c>
      <c r="AB6028" t="s">
        <v>4311</v>
      </c>
      <c r="AC6028">
        <v>0</v>
      </c>
      <c r="AD6028">
        <v>0</v>
      </c>
      <c r="AE6028">
        <v>8036</v>
      </c>
      <c r="AF6028">
        <v>0</v>
      </c>
      <c r="AG6028" t="s">
        <v>1493</v>
      </c>
      <c r="AH6028">
        <v>29</v>
      </c>
      <c r="AI6028">
        <v>2022</v>
      </c>
      <c r="AJ6028" t="s">
        <v>4315</v>
      </c>
      <c r="AK6028">
        <v>7</v>
      </c>
      <c r="AL6028" t="s">
        <v>4193</v>
      </c>
      <c r="AM6028" t="s">
        <v>4193</v>
      </c>
      <c r="AN6028" t="s">
        <v>1413</v>
      </c>
      <c r="AO6028">
        <v>0</v>
      </c>
      <c r="AP6028">
        <v>0</v>
      </c>
      <c r="AQ6028">
        <v>540</v>
      </c>
      <c r="AR6028">
        <v>0</v>
      </c>
    </row>
    <row r="6029" spans="1:44" x14ac:dyDescent="0.25">
      <c r="A6029" t="s">
        <v>42676</v>
      </c>
      <c r="B6029">
        <v>2023</v>
      </c>
      <c r="C6029">
        <v>0</v>
      </c>
      <c r="D6029">
        <v>4346</v>
      </c>
      <c r="E6029">
        <v>682536</v>
      </c>
      <c r="F6029" s="110">
        <v>45092</v>
      </c>
      <c r="G6029">
        <v>180</v>
      </c>
      <c r="I6029" t="s">
        <v>7379</v>
      </c>
      <c r="J6029">
        <v>2</v>
      </c>
      <c r="K6029">
        <v>201</v>
      </c>
      <c r="L6029" t="s">
        <v>7461</v>
      </c>
      <c r="M6029">
        <v>2</v>
      </c>
      <c r="N6029">
        <v>201</v>
      </c>
      <c r="O6029" t="s">
        <v>45172</v>
      </c>
      <c r="P6029">
        <v>6183</v>
      </c>
      <c r="Q6029" t="s">
        <v>775</v>
      </c>
      <c r="R6029" s="110">
        <v>44927</v>
      </c>
      <c r="S6029" s="110">
        <v>45138</v>
      </c>
      <c r="T6029" s="110">
        <v>45152</v>
      </c>
      <c r="U6029" t="s">
        <v>779</v>
      </c>
      <c r="V6029">
        <v>5</v>
      </c>
      <c r="W6029">
        <v>502</v>
      </c>
      <c r="X6029">
        <v>12</v>
      </c>
      <c r="Y6029">
        <v>782</v>
      </c>
      <c r="Z6029">
        <v>2</v>
      </c>
      <c r="AA6029">
        <v>2035</v>
      </c>
      <c r="AB6029" t="s">
        <v>4397</v>
      </c>
      <c r="AC6029">
        <v>0</v>
      </c>
      <c r="AD6029">
        <v>0</v>
      </c>
      <c r="AE6029">
        <v>7401</v>
      </c>
      <c r="AF6029">
        <v>0</v>
      </c>
      <c r="AG6029" t="s">
        <v>1833</v>
      </c>
      <c r="AH6029">
        <v>210</v>
      </c>
      <c r="AI6029">
        <v>2023</v>
      </c>
      <c r="AJ6029" t="s">
        <v>21182</v>
      </c>
      <c r="AK6029">
        <v>1</v>
      </c>
      <c r="AL6029" t="s">
        <v>4193</v>
      </c>
      <c r="AM6029" t="s">
        <v>4193</v>
      </c>
      <c r="AN6029" t="s">
        <v>1413</v>
      </c>
      <c r="AO6029">
        <v>0</v>
      </c>
      <c r="AP6029">
        <v>0</v>
      </c>
      <c r="AQ6029">
        <v>540</v>
      </c>
      <c r="AR6029">
        <v>0</v>
      </c>
    </row>
    <row r="6030" spans="1:44" x14ac:dyDescent="0.25">
      <c r="A6030" t="s">
        <v>42668</v>
      </c>
      <c r="B6030">
        <v>2023</v>
      </c>
      <c r="C6030">
        <v>0</v>
      </c>
      <c r="D6030">
        <v>4342</v>
      </c>
      <c r="E6030">
        <v>682537</v>
      </c>
      <c r="F6030" s="110">
        <v>45092</v>
      </c>
      <c r="G6030">
        <v>600</v>
      </c>
      <c r="I6030" t="s">
        <v>7379</v>
      </c>
      <c r="J6030">
        <v>2</v>
      </c>
      <c r="K6030">
        <v>201</v>
      </c>
      <c r="L6030" t="s">
        <v>7461</v>
      </c>
      <c r="M6030">
        <v>2</v>
      </c>
      <c r="N6030">
        <v>201</v>
      </c>
      <c r="O6030" t="s">
        <v>45173</v>
      </c>
      <c r="P6030">
        <v>6202</v>
      </c>
      <c r="Q6030" t="s">
        <v>775</v>
      </c>
      <c r="R6030" s="110">
        <v>44927</v>
      </c>
      <c r="S6030" s="110">
        <v>45138</v>
      </c>
      <c r="T6030" s="110">
        <v>45152</v>
      </c>
      <c r="U6030" t="s">
        <v>779</v>
      </c>
      <c r="V6030">
        <v>5</v>
      </c>
      <c r="W6030">
        <v>502</v>
      </c>
      <c r="X6030">
        <v>12</v>
      </c>
      <c r="Y6030">
        <v>782</v>
      </c>
      <c r="Z6030">
        <v>2</v>
      </c>
      <c r="AA6030">
        <v>2035</v>
      </c>
      <c r="AB6030" t="s">
        <v>4311</v>
      </c>
      <c r="AC6030">
        <v>0</v>
      </c>
      <c r="AD6030">
        <v>0</v>
      </c>
      <c r="AE6030">
        <v>4993</v>
      </c>
      <c r="AF6030">
        <v>0</v>
      </c>
      <c r="AG6030" t="s">
        <v>1833</v>
      </c>
      <c r="AH6030">
        <v>212</v>
      </c>
      <c r="AI6030">
        <v>2023</v>
      </c>
      <c r="AJ6030" t="s">
        <v>21182</v>
      </c>
      <c r="AK6030">
        <v>1</v>
      </c>
      <c r="AL6030" t="s">
        <v>4193</v>
      </c>
      <c r="AM6030" t="s">
        <v>4193</v>
      </c>
      <c r="AN6030" t="s">
        <v>1413</v>
      </c>
      <c r="AO6030">
        <v>0</v>
      </c>
      <c r="AP6030">
        <v>0</v>
      </c>
      <c r="AQ6030">
        <v>540</v>
      </c>
      <c r="AR6030">
        <v>0</v>
      </c>
    </row>
    <row r="6031" spans="1:44" x14ac:dyDescent="0.25">
      <c r="A6031" t="s">
        <v>42670</v>
      </c>
      <c r="B6031">
        <v>2023</v>
      </c>
      <c r="C6031">
        <v>0</v>
      </c>
      <c r="D6031">
        <v>4343</v>
      </c>
      <c r="E6031">
        <v>682538</v>
      </c>
      <c r="F6031" s="110">
        <v>45092</v>
      </c>
      <c r="G6031">
        <v>2139</v>
      </c>
      <c r="I6031" t="s">
        <v>7379</v>
      </c>
      <c r="J6031">
        <v>2</v>
      </c>
      <c r="K6031">
        <v>201</v>
      </c>
      <c r="L6031" t="s">
        <v>7461</v>
      </c>
      <c r="M6031">
        <v>2</v>
      </c>
      <c r="N6031">
        <v>201</v>
      </c>
      <c r="O6031" t="s">
        <v>45174</v>
      </c>
      <c r="P6031">
        <v>6201</v>
      </c>
      <c r="Q6031" t="s">
        <v>775</v>
      </c>
      <c r="R6031" s="110">
        <v>44927</v>
      </c>
      <c r="S6031" s="110">
        <v>45138</v>
      </c>
      <c r="T6031" s="110">
        <v>45152</v>
      </c>
      <c r="U6031" t="s">
        <v>779</v>
      </c>
      <c r="V6031">
        <v>5</v>
      </c>
      <c r="W6031">
        <v>502</v>
      </c>
      <c r="X6031">
        <v>12</v>
      </c>
      <c r="Y6031">
        <v>782</v>
      </c>
      <c r="Z6031">
        <v>2</v>
      </c>
      <c r="AA6031">
        <v>2035</v>
      </c>
      <c r="AB6031" t="s">
        <v>4322</v>
      </c>
      <c r="AC6031">
        <v>0</v>
      </c>
      <c r="AD6031">
        <v>0</v>
      </c>
      <c r="AE6031">
        <v>4993</v>
      </c>
      <c r="AF6031">
        <v>0</v>
      </c>
      <c r="AG6031" t="s">
        <v>1833</v>
      </c>
      <c r="AH6031">
        <v>212</v>
      </c>
      <c r="AI6031">
        <v>2023</v>
      </c>
      <c r="AJ6031" t="s">
        <v>21182</v>
      </c>
      <c r="AK6031">
        <v>1</v>
      </c>
      <c r="AL6031" t="s">
        <v>4193</v>
      </c>
      <c r="AM6031" t="s">
        <v>4193</v>
      </c>
      <c r="AN6031" t="s">
        <v>1413</v>
      </c>
      <c r="AO6031">
        <v>0</v>
      </c>
      <c r="AP6031">
        <v>0</v>
      </c>
      <c r="AQ6031">
        <v>540</v>
      </c>
      <c r="AR6031">
        <v>0</v>
      </c>
    </row>
    <row r="6032" spans="1:44" x14ac:dyDescent="0.25">
      <c r="A6032" t="s">
        <v>5089</v>
      </c>
      <c r="B6032">
        <v>2023</v>
      </c>
      <c r="C6032">
        <v>0</v>
      </c>
      <c r="D6032">
        <v>405</v>
      </c>
      <c r="E6032">
        <v>682552</v>
      </c>
      <c r="F6032" s="110">
        <v>45093</v>
      </c>
      <c r="G6032">
        <v>10.15</v>
      </c>
      <c r="I6032" t="s">
        <v>7379</v>
      </c>
      <c r="J6032">
        <v>2</v>
      </c>
      <c r="K6032">
        <v>201</v>
      </c>
      <c r="L6032" t="s">
        <v>7434</v>
      </c>
      <c r="M6032">
        <v>2</v>
      </c>
      <c r="N6032">
        <v>201</v>
      </c>
      <c r="O6032" t="s">
        <v>33995</v>
      </c>
      <c r="P6032">
        <v>6244</v>
      </c>
      <c r="Q6032" t="s">
        <v>775</v>
      </c>
      <c r="R6032" s="110">
        <v>44927</v>
      </c>
      <c r="S6032" s="110">
        <v>45138</v>
      </c>
      <c r="T6032" s="110">
        <v>45152</v>
      </c>
      <c r="U6032" t="s">
        <v>779</v>
      </c>
      <c r="V6032">
        <v>4</v>
      </c>
      <c r="W6032">
        <v>401</v>
      </c>
      <c r="X6032">
        <v>4</v>
      </c>
      <c r="Y6032">
        <v>123</v>
      </c>
      <c r="Z6032">
        <v>1</v>
      </c>
      <c r="AA6032">
        <v>2075</v>
      </c>
      <c r="AB6032" t="s">
        <v>5086</v>
      </c>
      <c r="AC6032">
        <v>0</v>
      </c>
      <c r="AD6032">
        <v>0</v>
      </c>
      <c r="AE6032">
        <v>4303</v>
      </c>
      <c r="AF6032">
        <v>0</v>
      </c>
      <c r="AG6032" t="s">
        <v>1833</v>
      </c>
      <c r="AH6032">
        <v>0</v>
      </c>
      <c r="AI6032">
        <v>0</v>
      </c>
      <c r="AJ6032" t="s">
        <v>4224</v>
      </c>
      <c r="AK6032">
        <v>1</v>
      </c>
      <c r="AL6032" t="s">
        <v>4193</v>
      </c>
      <c r="AM6032" t="s">
        <v>4193</v>
      </c>
      <c r="AN6032" t="s">
        <v>1413</v>
      </c>
      <c r="AO6032">
        <v>0</v>
      </c>
      <c r="AP6032">
        <v>0</v>
      </c>
      <c r="AQ6032">
        <v>500</v>
      </c>
      <c r="AR6032">
        <v>0</v>
      </c>
    </row>
    <row r="6033" spans="1:44" x14ac:dyDescent="0.25">
      <c r="A6033" t="s">
        <v>5091</v>
      </c>
      <c r="B6033">
        <v>2023</v>
      </c>
      <c r="C6033">
        <v>0</v>
      </c>
      <c r="D6033">
        <v>406</v>
      </c>
      <c r="E6033">
        <v>682553</v>
      </c>
      <c r="F6033" s="110">
        <v>45093</v>
      </c>
      <c r="G6033">
        <v>26</v>
      </c>
      <c r="I6033" t="s">
        <v>7379</v>
      </c>
      <c r="J6033">
        <v>2</v>
      </c>
      <c r="K6033">
        <v>201</v>
      </c>
      <c r="L6033" t="s">
        <v>7432</v>
      </c>
      <c r="M6033">
        <v>2</v>
      </c>
      <c r="N6033">
        <v>201</v>
      </c>
      <c r="O6033" t="s">
        <v>45175</v>
      </c>
      <c r="P6033">
        <v>6245</v>
      </c>
      <c r="Q6033" t="s">
        <v>775</v>
      </c>
      <c r="R6033" s="110">
        <v>44927</v>
      </c>
      <c r="S6033" s="110">
        <v>45138</v>
      </c>
      <c r="T6033" s="110">
        <v>45152</v>
      </c>
      <c r="U6033" t="s">
        <v>779</v>
      </c>
      <c r="V6033">
        <v>4</v>
      </c>
      <c r="W6033">
        <v>401</v>
      </c>
      <c r="X6033">
        <v>4</v>
      </c>
      <c r="Y6033">
        <v>123</v>
      </c>
      <c r="Z6033">
        <v>1</v>
      </c>
      <c r="AA6033">
        <v>2075</v>
      </c>
      <c r="AB6033" t="s">
        <v>5086</v>
      </c>
      <c r="AC6033">
        <v>0</v>
      </c>
      <c r="AD6033">
        <v>0</v>
      </c>
      <c r="AE6033">
        <v>3683</v>
      </c>
      <c r="AF6033">
        <v>0</v>
      </c>
      <c r="AG6033" t="s">
        <v>1833</v>
      </c>
      <c r="AH6033">
        <v>0</v>
      </c>
      <c r="AI6033">
        <v>0</v>
      </c>
      <c r="AJ6033" t="s">
        <v>4224</v>
      </c>
      <c r="AK6033">
        <v>1</v>
      </c>
      <c r="AL6033" t="s">
        <v>4193</v>
      </c>
      <c r="AM6033" t="s">
        <v>4193</v>
      </c>
      <c r="AN6033" t="s">
        <v>1413</v>
      </c>
      <c r="AO6033">
        <v>0</v>
      </c>
      <c r="AP6033">
        <v>0</v>
      </c>
      <c r="AQ6033">
        <v>500</v>
      </c>
      <c r="AR6033">
        <v>0</v>
      </c>
    </row>
    <row r="6034" spans="1:44" x14ac:dyDescent="0.25">
      <c r="A6034" t="s">
        <v>42825</v>
      </c>
      <c r="B6034">
        <v>2023</v>
      </c>
      <c r="C6034">
        <v>0</v>
      </c>
      <c r="D6034">
        <v>4421</v>
      </c>
      <c r="E6034">
        <v>682592</v>
      </c>
      <c r="F6034" s="110">
        <v>45093</v>
      </c>
      <c r="G6034">
        <v>960.07</v>
      </c>
      <c r="I6034" t="s">
        <v>7379</v>
      </c>
      <c r="J6034">
        <v>2</v>
      </c>
      <c r="K6034">
        <v>201</v>
      </c>
      <c r="L6034" t="s">
        <v>7380</v>
      </c>
      <c r="M6034">
        <v>2</v>
      </c>
      <c r="N6034">
        <v>201</v>
      </c>
      <c r="O6034" t="s">
        <v>45176</v>
      </c>
      <c r="P6034">
        <v>6230</v>
      </c>
      <c r="Q6034" t="s">
        <v>775</v>
      </c>
      <c r="R6034" s="110">
        <v>44927</v>
      </c>
      <c r="S6034" s="110">
        <v>45138</v>
      </c>
      <c r="T6034" s="110">
        <v>45152</v>
      </c>
      <c r="U6034" t="s">
        <v>779</v>
      </c>
      <c r="V6034">
        <v>11</v>
      </c>
      <c r="W6034">
        <v>1101</v>
      </c>
      <c r="X6034">
        <v>28</v>
      </c>
      <c r="Y6034">
        <v>846</v>
      </c>
      <c r="Z6034">
        <v>0</v>
      </c>
      <c r="AA6034">
        <v>8</v>
      </c>
      <c r="AB6034" t="s">
        <v>9779</v>
      </c>
      <c r="AC6034">
        <v>0</v>
      </c>
      <c r="AD6034">
        <v>0</v>
      </c>
      <c r="AE6034">
        <v>930</v>
      </c>
      <c r="AF6034">
        <v>0</v>
      </c>
      <c r="AG6034" t="s">
        <v>1833</v>
      </c>
      <c r="AH6034">
        <v>0</v>
      </c>
      <c r="AI6034">
        <v>0</v>
      </c>
      <c r="AJ6034" t="s">
        <v>4192</v>
      </c>
      <c r="AK6034">
        <v>0</v>
      </c>
      <c r="AL6034" t="s">
        <v>4193</v>
      </c>
      <c r="AM6034" t="s">
        <v>4193</v>
      </c>
      <c r="AN6034" t="s">
        <v>1413</v>
      </c>
      <c r="AO6034">
        <v>0</v>
      </c>
      <c r="AP6034">
        <v>0</v>
      </c>
      <c r="AQ6034">
        <v>500</v>
      </c>
      <c r="AR6034">
        <v>0</v>
      </c>
    </row>
    <row r="6035" spans="1:44" x14ac:dyDescent="0.25">
      <c r="A6035" t="s">
        <v>40597</v>
      </c>
      <c r="B6035">
        <v>2023</v>
      </c>
      <c r="C6035">
        <v>0</v>
      </c>
      <c r="D6035">
        <v>4025</v>
      </c>
      <c r="E6035">
        <v>682593</v>
      </c>
      <c r="F6035" s="110">
        <v>45093</v>
      </c>
      <c r="G6035">
        <v>375</v>
      </c>
      <c r="I6035" t="s">
        <v>7379</v>
      </c>
      <c r="J6035">
        <v>2</v>
      </c>
      <c r="K6035">
        <v>201</v>
      </c>
      <c r="L6035" t="s">
        <v>7380</v>
      </c>
      <c r="M6035">
        <v>2</v>
      </c>
      <c r="N6035">
        <v>201</v>
      </c>
      <c r="O6035" t="s">
        <v>38877</v>
      </c>
      <c r="P6035">
        <v>6235</v>
      </c>
      <c r="Q6035" t="s">
        <v>775</v>
      </c>
      <c r="R6035" s="110">
        <v>44927</v>
      </c>
      <c r="S6035" s="110">
        <v>45138</v>
      </c>
      <c r="T6035" s="110">
        <v>45152</v>
      </c>
      <c r="U6035" t="s">
        <v>779</v>
      </c>
      <c r="V6035">
        <v>6</v>
      </c>
      <c r="W6035">
        <v>603</v>
      </c>
      <c r="X6035">
        <v>26</v>
      </c>
      <c r="Y6035">
        <v>782</v>
      </c>
      <c r="Z6035">
        <v>17</v>
      </c>
      <c r="AA6035">
        <v>2110</v>
      </c>
      <c r="AB6035" t="s">
        <v>4411</v>
      </c>
      <c r="AC6035">
        <v>0</v>
      </c>
      <c r="AD6035">
        <v>0</v>
      </c>
      <c r="AE6035">
        <v>4628</v>
      </c>
      <c r="AF6035">
        <v>0</v>
      </c>
      <c r="AG6035" t="s">
        <v>1833</v>
      </c>
      <c r="AH6035">
        <v>186</v>
      </c>
      <c r="AI6035">
        <v>2023</v>
      </c>
      <c r="AJ6035" t="s">
        <v>21182</v>
      </c>
      <c r="AK6035">
        <v>1</v>
      </c>
      <c r="AL6035" t="s">
        <v>4193</v>
      </c>
      <c r="AM6035" t="s">
        <v>4193</v>
      </c>
      <c r="AN6035" t="s">
        <v>1413</v>
      </c>
      <c r="AO6035">
        <v>0</v>
      </c>
      <c r="AP6035">
        <v>0</v>
      </c>
      <c r="AQ6035">
        <v>500</v>
      </c>
      <c r="AR6035">
        <v>0</v>
      </c>
    </row>
    <row r="6036" spans="1:44" x14ac:dyDescent="0.25">
      <c r="A6036" t="s">
        <v>36746</v>
      </c>
      <c r="B6036">
        <v>2023</v>
      </c>
      <c r="C6036">
        <v>0</v>
      </c>
      <c r="D6036">
        <v>2744</v>
      </c>
      <c r="E6036">
        <v>682594</v>
      </c>
      <c r="F6036" s="110">
        <v>45093</v>
      </c>
      <c r="G6036">
        <v>100.67</v>
      </c>
      <c r="I6036" t="s">
        <v>38671</v>
      </c>
      <c r="J6036">
        <v>2</v>
      </c>
      <c r="K6036">
        <v>201</v>
      </c>
      <c r="L6036" t="s">
        <v>7399</v>
      </c>
      <c r="M6036">
        <v>2</v>
      </c>
      <c r="N6036">
        <v>201</v>
      </c>
      <c r="O6036" t="s">
        <v>12108</v>
      </c>
      <c r="P6036">
        <v>6247</v>
      </c>
      <c r="Q6036" t="s">
        <v>775</v>
      </c>
      <c r="R6036" s="110">
        <v>44927</v>
      </c>
      <c r="S6036" s="110">
        <v>45138</v>
      </c>
      <c r="T6036" s="110">
        <v>45152</v>
      </c>
      <c r="U6036" t="s">
        <v>779</v>
      </c>
      <c r="V6036">
        <v>8</v>
      </c>
      <c r="W6036">
        <v>801</v>
      </c>
      <c r="X6036">
        <v>10</v>
      </c>
      <c r="Y6036">
        <v>301</v>
      </c>
      <c r="Z6036">
        <v>6</v>
      </c>
      <c r="AA6036">
        <v>2105</v>
      </c>
      <c r="AB6036" t="s">
        <v>4209</v>
      </c>
      <c r="AC6036">
        <v>0</v>
      </c>
      <c r="AD6036">
        <v>0</v>
      </c>
      <c r="AE6036">
        <v>4295</v>
      </c>
      <c r="AF6036">
        <v>0</v>
      </c>
      <c r="AG6036" t="s">
        <v>1833</v>
      </c>
      <c r="AH6036">
        <v>0</v>
      </c>
      <c r="AI6036">
        <v>0</v>
      </c>
      <c r="AJ6036" t="s">
        <v>4192</v>
      </c>
      <c r="AK6036">
        <v>0</v>
      </c>
      <c r="AL6036" t="s">
        <v>5081</v>
      </c>
      <c r="AM6036" t="s">
        <v>4193</v>
      </c>
      <c r="AN6036" t="s">
        <v>1413</v>
      </c>
      <c r="AO6036">
        <v>0</v>
      </c>
      <c r="AP6036">
        <v>0</v>
      </c>
      <c r="AQ6036">
        <v>500</v>
      </c>
      <c r="AR6036">
        <v>1002</v>
      </c>
    </row>
    <row r="6037" spans="1:44" x14ac:dyDescent="0.25">
      <c r="A6037" t="s">
        <v>42719</v>
      </c>
      <c r="B6037">
        <v>2023</v>
      </c>
      <c r="C6037">
        <v>0</v>
      </c>
      <c r="D6037">
        <v>4368</v>
      </c>
      <c r="E6037">
        <v>682595</v>
      </c>
      <c r="F6037" s="110">
        <v>45093</v>
      </c>
      <c r="G6037">
        <v>50.34</v>
      </c>
      <c r="I6037" t="s">
        <v>38671</v>
      </c>
      <c r="J6037">
        <v>2</v>
      </c>
      <c r="K6037">
        <v>201</v>
      </c>
      <c r="L6037" t="s">
        <v>7399</v>
      </c>
      <c r="M6037">
        <v>2</v>
      </c>
      <c r="N6037">
        <v>201</v>
      </c>
      <c r="O6037" t="s">
        <v>11979</v>
      </c>
      <c r="P6037">
        <v>6246</v>
      </c>
      <c r="Q6037" t="s">
        <v>775</v>
      </c>
      <c r="R6037" s="110">
        <v>44927</v>
      </c>
      <c r="S6037" s="110">
        <v>45138</v>
      </c>
      <c r="T6037" s="110">
        <v>45152</v>
      </c>
      <c r="U6037" t="s">
        <v>779</v>
      </c>
      <c r="V6037">
        <v>8</v>
      </c>
      <c r="W6037">
        <v>801</v>
      </c>
      <c r="X6037">
        <v>10</v>
      </c>
      <c r="Y6037">
        <v>301</v>
      </c>
      <c r="Z6037">
        <v>6</v>
      </c>
      <c r="AA6037">
        <v>2105</v>
      </c>
      <c r="AB6037" t="s">
        <v>4209</v>
      </c>
      <c r="AC6037">
        <v>0</v>
      </c>
      <c r="AD6037">
        <v>0</v>
      </c>
      <c r="AE6037">
        <v>4876</v>
      </c>
      <c r="AF6037">
        <v>0</v>
      </c>
      <c r="AG6037" t="s">
        <v>1833</v>
      </c>
      <c r="AH6037">
        <v>0</v>
      </c>
      <c r="AI6037">
        <v>0</v>
      </c>
      <c r="AJ6037" t="s">
        <v>4192</v>
      </c>
      <c r="AK6037">
        <v>0</v>
      </c>
      <c r="AL6037" t="s">
        <v>1835</v>
      </c>
      <c r="AM6037" t="s">
        <v>4193</v>
      </c>
      <c r="AN6037" t="s">
        <v>1413</v>
      </c>
      <c r="AO6037">
        <v>0</v>
      </c>
      <c r="AP6037">
        <v>0</v>
      </c>
      <c r="AQ6037">
        <v>500</v>
      </c>
      <c r="AR6037">
        <v>1002</v>
      </c>
    </row>
    <row r="6038" spans="1:44" x14ac:dyDescent="0.25">
      <c r="A6038" t="s">
        <v>42716</v>
      </c>
      <c r="B6038">
        <v>2023</v>
      </c>
      <c r="C6038">
        <v>0</v>
      </c>
      <c r="D6038">
        <v>4366</v>
      </c>
      <c r="E6038">
        <v>682596</v>
      </c>
      <c r="F6038" s="110">
        <v>45093</v>
      </c>
      <c r="G6038">
        <v>50.34</v>
      </c>
      <c r="I6038" t="s">
        <v>38671</v>
      </c>
      <c r="J6038">
        <v>2</v>
      </c>
      <c r="K6038">
        <v>201</v>
      </c>
      <c r="L6038" t="s">
        <v>7399</v>
      </c>
      <c r="M6038">
        <v>2</v>
      </c>
      <c r="N6038">
        <v>201</v>
      </c>
      <c r="O6038" t="s">
        <v>11979</v>
      </c>
      <c r="P6038">
        <v>6250</v>
      </c>
      <c r="Q6038" t="s">
        <v>775</v>
      </c>
      <c r="R6038" s="110">
        <v>44927</v>
      </c>
      <c r="S6038" s="110">
        <v>45138</v>
      </c>
      <c r="T6038" s="110">
        <v>45152</v>
      </c>
      <c r="U6038" t="s">
        <v>779</v>
      </c>
      <c r="V6038">
        <v>8</v>
      </c>
      <c r="W6038">
        <v>801</v>
      </c>
      <c r="X6038">
        <v>10</v>
      </c>
      <c r="Y6038">
        <v>301</v>
      </c>
      <c r="Z6038">
        <v>6</v>
      </c>
      <c r="AA6038">
        <v>2105</v>
      </c>
      <c r="AB6038" t="s">
        <v>4209</v>
      </c>
      <c r="AC6038">
        <v>0</v>
      </c>
      <c r="AD6038">
        <v>0</v>
      </c>
      <c r="AE6038">
        <v>4616</v>
      </c>
      <c r="AF6038">
        <v>0</v>
      </c>
      <c r="AG6038" t="s">
        <v>1833</v>
      </c>
      <c r="AH6038">
        <v>0</v>
      </c>
      <c r="AI6038">
        <v>0</v>
      </c>
      <c r="AJ6038" t="s">
        <v>4192</v>
      </c>
      <c r="AK6038">
        <v>0</v>
      </c>
      <c r="AL6038" t="s">
        <v>1835</v>
      </c>
      <c r="AM6038" t="s">
        <v>4193</v>
      </c>
      <c r="AN6038" t="s">
        <v>1413</v>
      </c>
      <c r="AO6038">
        <v>0</v>
      </c>
      <c r="AP6038">
        <v>0</v>
      </c>
      <c r="AQ6038">
        <v>500</v>
      </c>
      <c r="AR6038">
        <v>1002</v>
      </c>
    </row>
    <row r="6039" spans="1:44" x14ac:dyDescent="0.25">
      <c r="A6039" t="s">
        <v>42718</v>
      </c>
      <c r="B6039">
        <v>2023</v>
      </c>
      <c r="C6039">
        <v>0</v>
      </c>
      <c r="D6039">
        <v>4367</v>
      </c>
      <c r="E6039">
        <v>682597</v>
      </c>
      <c r="F6039" s="110">
        <v>45093</v>
      </c>
      <c r="G6039">
        <v>492.76</v>
      </c>
      <c r="I6039" t="s">
        <v>38671</v>
      </c>
      <c r="J6039">
        <v>2</v>
      </c>
      <c r="K6039">
        <v>201</v>
      </c>
      <c r="L6039" t="s">
        <v>7399</v>
      </c>
      <c r="M6039">
        <v>2</v>
      </c>
      <c r="N6039">
        <v>201</v>
      </c>
      <c r="O6039" t="s">
        <v>12106</v>
      </c>
      <c r="P6039">
        <v>6248</v>
      </c>
      <c r="Q6039" t="s">
        <v>775</v>
      </c>
      <c r="R6039" s="110">
        <v>44927</v>
      </c>
      <c r="S6039" s="110">
        <v>45138</v>
      </c>
      <c r="T6039" s="110">
        <v>45152</v>
      </c>
      <c r="U6039" t="s">
        <v>779</v>
      </c>
      <c r="V6039">
        <v>8</v>
      </c>
      <c r="W6039">
        <v>801</v>
      </c>
      <c r="X6039">
        <v>10</v>
      </c>
      <c r="Y6039">
        <v>301</v>
      </c>
      <c r="Z6039">
        <v>6</v>
      </c>
      <c r="AA6039">
        <v>2105</v>
      </c>
      <c r="AB6039" t="s">
        <v>4209</v>
      </c>
      <c r="AC6039">
        <v>0</v>
      </c>
      <c r="AD6039">
        <v>0</v>
      </c>
      <c r="AE6039">
        <v>321</v>
      </c>
      <c r="AF6039">
        <v>0</v>
      </c>
      <c r="AG6039" t="s">
        <v>1833</v>
      </c>
      <c r="AH6039">
        <v>0</v>
      </c>
      <c r="AI6039">
        <v>0</v>
      </c>
      <c r="AJ6039" t="s">
        <v>4192</v>
      </c>
      <c r="AK6039">
        <v>0</v>
      </c>
      <c r="AL6039" t="s">
        <v>1835</v>
      </c>
      <c r="AM6039" t="s">
        <v>4193</v>
      </c>
      <c r="AN6039" t="s">
        <v>1413</v>
      </c>
      <c r="AO6039">
        <v>0</v>
      </c>
      <c r="AP6039">
        <v>0</v>
      </c>
      <c r="AQ6039">
        <v>500</v>
      </c>
      <c r="AR6039">
        <v>1002</v>
      </c>
    </row>
    <row r="6040" spans="1:44" x14ac:dyDescent="0.25">
      <c r="A6040" t="s">
        <v>36747</v>
      </c>
      <c r="B6040">
        <v>2023</v>
      </c>
      <c r="C6040">
        <v>0</v>
      </c>
      <c r="D6040">
        <v>2745</v>
      </c>
      <c r="E6040">
        <v>682598</v>
      </c>
      <c r="F6040" s="110">
        <v>45093</v>
      </c>
      <c r="G6040">
        <v>50.34</v>
      </c>
      <c r="I6040" t="s">
        <v>38671</v>
      </c>
      <c r="J6040">
        <v>2</v>
      </c>
      <c r="K6040">
        <v>201</v>
      </c>
      <c r="L6040" t="s">
        <v>7399</v>
      </c>
      <c r="M6040">
        <v>2</v>
      </c>
      <c r="N6040">
        <v>201</v>
      </c>
      <c r="O6040" t="s">
        <v>12106</v>
      </c>
      <c r="P6040">
        <v>6249</v>
      </c>
      <c r="Q6040" t="s">
        <v>775</v>
      </c>
      <c r="R6040" s="110">
        <v>44927</v>
      </c>
      <c r="S6040" s="110">
        <v>45138</v>
      </c>
      <c r="T6040" s="110">
        <v>45152</v>
      </c>
      <c r="U6040" t="s">
        <v>779</v>
      </c>
      <c r="V6040">
        <v>8</v>
      </c>
      <c r="W6040">
        <v>801</v>
      </c>
      <c r="X6040">
        <v>10</v>
      </c>
      <c r="Y6040">
        <v>301</v>
      </c>
      <c r="Z6040">
        <v>6</v>
      </c>
      <c r="AA6040">
        <v>2105</v>
      </c>
      <c r="AB6040" t="s">
        <v>4209</v>
      </c>
      <c r="AC6040">
        <v>0</v>
      </c>
      <c r="AD6040">
        <v>0</v>
      </c>
      <c r="AE6040">
        <v>321</v>
      </c>
      <c r="AF6040">
        <v>0</v>
      </c>
      <c r="AG6040" t="s">
        <v>1833</v>
      </c>
      <c r="AH6040">
        <v>0</v>
      </c>
      <c r="AI6040">
        <v>0</v>
      </c>
      <c r="AJ6040" t="s">
        <v>4192</v>
      </c>
      <c r="AK6040">
        <v>0</v>
      </c>
      <c r="AL6040" t="s">
        <v>5081</v>
      </c>
      <c r="AM6040" t="s">
        <v>4193</v>
      </c>
      <c r="AN6040" t="s">
        <v>1413</v>
      </c>
      <c r="AO6040">
        <v>0</v>
      </c>
      <c r="AP6040">
        <v>0</v>
      </c>
      <c r="AQ6040">
        <v>500</v>
      </c>
      <c r="AR6040">
        <v>1002</v>
      </c>
    </row>
    <row r="6041" spans="1:44" x14ac:dyDescent="0.25">
      <c r="A6041" t="s">
        <v>39607</v>
      </c>
      <c r="B6041">
        <v>2023</v>
      </c>
      <c r="C6041">
        <v>0</v>
      </c>
      <c r="D6041">
        <v>3516</v>
      </c>
      <c r="E6041">
        <v>682599</v>
      </c>
      <c r="F6041" s="110">
        <v>45093</v>
      </c>
      <c r="G6041">
        <v>7.68</v>
      </c>
      <c r="I6041" t="s">
        <v>38671</v>
      </c>
      <c r="J6041">
        <v>2</v>
      </c>
      <c r="K6041">
        <v>201</v>
      </c>
      <c r="L6041" t="s">
        <v>7399</v>
      </c>
      <c r="M6041">
        <v>2</v>
      </c>
      <c r="N6041">
        <v>201</v>
      </c>
      <c r="O6041" t="s">
        <v>11979</v>
      </c>
      <c r="P6041">
        <v>6252</v>
      </c>
      <c r="Q6041" t="s">
        <v>775</v>
      </c>
      <c r="R6041" s="110">
        <v>44927</v>
      </c>
      <c r="S6041" s="110">
        <v>45138</v>
      </c>
      <c r="T6041" s="110">
        <v>45152</v>
      </c>
      <c r="U6041" t="s">
        <v>779</v>
      </c>
      <c r="V6041">
        <v>8</v>
      </c>
      <c r="W6041">
        <v>801</v>
      </c>
      <c r="X6041">
        <v>10</v>
      </c>
      <c r="Y6041">
        <v>301</v>
      </c>
      <c r="Z6041">
        <v>6</v>
      </c>
      <c r="AA6041">
        <v>2105</v>
      </c>
      <c r="AB6041" t="s">
        <v>4209</v>
      </c>
      <c r="AC6041">
        <v>0</v>
      </c>
      <c r="AD6041">
        <v>0</v>
      </c>
      <c r="AE6041">
        <v>150</v>
      </c>
      <c r="AF6041">
        <v>0</v>
      </c>
      <c r="AG6041" t="s">
        <v>1833</v>
      </c>
      <c r="AH6041">
        <v>0</v>
      </c>
      <c r="AI6041">
        <v>0</v>
      </c>
      <c r="AJ6041" t="s">
        <v>4192</v>
      </c>
      <c r="AK6041">
        <v>0</v>
      </c>
      <c r="AL6041" t="s">
        <v>1835</v>
      </c>
      <c r="AM6041" t="s">
        <v>4193</v>
      </c>
      <c r="AN6041" t="s">
        <v>1413</v>
      </c>
      <c r="AO6041">
        <v>0</v>
      </c>
      <c r="AP6041">
        <v>0</v>
      </c>
      <c r="AQ6041">
        <v>500</v>
      </c>
      <c r="AR6041">
        <v>1002</v>
      </c>
    </row>
    <row r="6042" spans="1:44" x14ac:dyDescent="0.25">
      <c r="A6042" t="s">
        <v>42714</v>
      </c>
      <c r="B6042">
        <v>2023</v>
      </c>
      <c r="C6042">
        <v>0</v>
      </c>
      <c r="D6042">
        <v>4365</v>
      </c>
      <c r="E6042">
        <v>682600</v>
      </c>
      <c r="F6042" s="110">
        <v>45093</v>
      </c>
      <c r="G6042">
        <v>42.66</v>
      </c>
      <c r="I6042" t="s">
        <v>38671</v>
      </c>
      <c r="J6042">
        <v>2</v>
      </c>
      <c r="K6042">
        <v>201</v>
      </c>
      <c r="L6042" t="s">
        <v>7399</v>
      </c>
      <c r="M6042">
        <v>2</v>
      </c>
      <c r="N6042">
        <v>201</v>
      </c>
      <c r="O6042" t="s">
        <v>11979</v>
      </c>
      <c r="P6042">
        <v>6251</v>
      </c>
      <c r="Q6042" t="s">
        <v>775</v>
      </c>
      <c r="R6042" s="110">
        <v>44927</v>
      </c>
      <c r="S6042" s="110">
        <v>45138</v>
      </c>
      <c r="T6042" s="110">
        <v>45152</v>
      </c>
      <c r="U6042" t="s">
        <v>779</v>
      </c>
      <c r="V6042">
        <v>8</v>
      </c>
      <c r="W6042">
        <v>801</v>
      </c>
      <c r="X6042">
        <v>10</v>
      </c>
      <c r="Y6042">
        <v>301</v>
      </c>
      <c r="Z6042">
        <v>6</v>
      </c>
      <c r="AA6042">
        <v>2105</v>
      </c>
      <c r="AB6042" t="s">
        <v>4209</v>
      </c>
      <c r="AC6042">
        <v>0</v>
      </c>
      <c r="AD6042">
        <v>0</v>
      </c>
      <c r="AE6042">
        <v>150</v>
      </c>
      <c r="AF6042">
        <v>0</v>
      </c>
      <c r="AG6042" t="s">
        <v>1833</v>
      </c>
      <c r="AH6042">
        <v>0</v>
      </c>
      <c r="AI6042">
        <v>0</v>
      </c>
      <c r="AJ6042" t="s">
        <v>4192</v>
      </c>
      <c r="AK6042">
        <v>0</v>
      </c>
      <c r="AL6042" t="s">
        <v>1835</v>
      </c>
      <c r="AM6042" t="s">
        <v>4193</v>
      </c>
      <c r="AN6042" t="s">
        <v>1413</v>
      </c>
      <c r="AO6042">
        <v>0</v>
      </c>
      <c r="AP6042">
        <v>0</v>
      </c>
      <c r="AQ6042">
        <v>500</v>
      </c>
      <c r="AR6042">
        <v>1002</v>
      </c>
    </row>
    <row r="6043" spans="1:44" x14ac:dyDescent="0.25">
      <c r="A6043" t="s">
        <v>39715</v>
      </c>
      <c r="B6043">
        <v>2023</v>
      </c>
      <c r="C6043">
        <v>0</v>
      </c>
      <c r="D6043">
        <v>3568</v>
      </c>
      <c r="E6043">
        <v>682601</v>
      </c>
      <c r="F6043" s="110">
        <v>45093</v>
      </c>
      <c r="G6043">
        <v>550</v>
      </c>
      <c r="I6043" t="s">
        <v>7379</v>
      </c>
      <c r="J6043">
        <v>2</v>
      </c>
      <c r="K6043">
        <v>201</v>
      </c>
      <c r="L6043" t="s">
        <v>7399</v>
      </c>
      <c r="M6043">
        <v>2</v>
      </c>
      <c r="N6043">
        <v>201</v>
      </c>
      <c r="O6043" t="s">
        <v>34328</v>
      </c>
      <c r="P6043">
        <v>6238</v>
      </c>
      <c r="Q6043" t="s">
        <v>775</v>
      </c>
      <c r="R6043" s="110">
        <v>44927</v>
      </c>
      <c r="S6043" s="110">
        <v>45138</v>
      </c>
      <c r="T6043" s="110">
        <v>45152</v>
      </c>
      <c r="U6043" t="s">
        <v>779</v>
      </c>
      <c r="V6043">
        <v>8</v>
      </c>
      <c r="W6043">
        <v>801</v>
      </c>
      <c r="X6043">
        <v>10</v>
      </c>
      <c r="Y6043">
        <v>303</v>
      </c>
      <c r="Z6043">
        <v>8</v>
      </c>
      <c r="AA6043">
        <v>2099</v>
      </c>
      <c r="AB6043" t="s">
        <v>4558</v>
      </c>
      <c r="AC6043">
        <v>0</v>
      </c>
      <c r="AD6043">
        <v>0</v>
      </c>
      <c r="AE6043">
        <v>236</v>
      </c>
      <c r="AF6043">
        <v>0</v>
      </c>
      <c r="AG6043" t="s">
        <v>1833</v>
      </c>
      <c r="AH6043">
        <v>0</v>
      </c>
      <c r="AI6043">
        <v>0</v>
      </c>
      <c r="AJ6043" t="s">
        <v>4224</v>
      </c>
      <c r="AK6043">
        <v>1</v>
      </c>
      <c r="AL6043" t="s">
        <v>4193</v>
      </c>
      <c r="AM6043" t="s">
        <v>4193</v>
      </c>
      <c r="AN6043" t="s">
        <v>1413</v>
      </c>
      <c r="AO6043">
        <v>0</v>
      </c>
      <c r="AP6043">
        <v>0</v>
      </c>
      <c r="AQ6043">
        <v>500</v>
      </c>
      <c r="AR6043">
        <v>1002</v>
      </c>
    </row>
    <row r="6044" spans="1:44" x14ac:dyDescent="0.25">
      <c r="A6044" t="s">
        <v>5089</v>
      </c>
      <c r="B6044">
        <v>2023</v>
      </c>
      <c r="C6044">
        <v>0</v>
      </c>
      <c r="D6044">
        <v>405</v>
      </c>
      <c r="E6044">
        <v>682604</v>
      </c>
      <c r="F6044" s="110">
        <v>45096</v>
      </c>
      <c r="G6044">
        <v>5.8</v>
      </c>
      <c r="I6044" t="s">
        <v>7379</v>
      </c>
      <c r="J6044">
        <v>2</v>
      </c>
      <c r="K6044">
        <v>201</v>
      </c>
      <c r="L6044" t="s">
        <v>7434</v>
      </c>
      <c r="M6044">
        <v>2</v>
      </c>
      <c r="N6044">
        <v>201</v>
      </c>
      <c r="O6044" t="s">
        <v>12001</v>
      </c>
      <c r="P6044">
        <v>6263</v>
      </c>
      <c r="Q6044" t="s">
        <v>775</v>
      </c>
      <c r="R6044" s="110">
        <v>44927</v>
      </c>
      <c r="S6044" s="110">
        <v>45138</v>
      </c>
      <c r="T6044" s="110">
        <v>45152</v>
      </c>
      <c r="U6044" t="s">
        <v>779</v>
      </c>
      <c r="V6044">
        <v>4</v>
      </c>
      <c r="W6044">
        <v>401</v>
      </c>
      <c r="X6044">
        <v>4</v>
      </c>
      <c r="Y6044">
        <v>123</v>
      </c>
      <c r="Z6044">
        <v>1</v>
      </c>
      <c r="AA6044">
        <v>2075</v>
      </c>
      <c r="AB6044" t="s">
        <v>5086</v>
      </c>
      <c r="AC6044">
        <v>0</v>
      </c>
      <c r="AD6044">
        <v>0</v>
      </c>
      <c r="AE6044">
        <v>4303</v>
      </c>
      <c r="AF6044">
        <v>0</v>
      </c>
      <c r="AG6044" t="s">
        <v>1833</v>
      </c>
      <c r="AH6044">
        <v>0</v>
      </c>
      <c r="AI6044">
        <v>0</v>
      </c>
      <c r="AJ6044" t="s">
        <v>4224</v>
      </c>
      <c r="AK6044">
        <v>1</v>
      </c>
      <c r="AL6044" t="s">
        <v>4193</v>
      </c>
      <c r="AM6044" t="s">
        <v>4193</v>
      </c>
      <c r="AN6044" t="s">
        <v>1413</v>
      </c>
      <c r="AO6044">
        <v>0</v>
      </c>
      <c r="AP6044">
        <v>0</v>
      </c>
      <c r="AQ6044">
        <v>500</v>
      </c>
      <c r="AR6044">
        <v>0</v>
      </c>
    </row>
    <row r="6045" spans="1:44" x14ac:dyDescent="0.25">
      <c r="A6045" t="s">
        <v>5091</v>
      </c>
      <c r="B6045">
        <v>2023</v>
      </c>
      <c r="C6045">
        <v>0</v>
      </c>
      <c r="D6045">
        <v>406</v>
      </c>
      <c r="E6045">
        <v>682605</v>
      </c>
      <c r="F6045" s="110">
        <v>45096</v>
      </c>
      <c r="G6045">
        <v>15.5</v>
      </c>
      <c r="I6045" t="s">
        <v>7379</v>
      </c>
      <c r="J6045">
        <v>2</v>
      </c>
      <c r="K6045">
        <v>201</v>
      </c>
      <c r="L6045" t="s">
        <v>7432</v>
      </c>
      <c r="M6045">
        <v>2</v>
      </c>
      <c r="N6045">
        <v>201</v>
      </c>
      <c r="O6045" t="s">
        <v>7644</v>
      </c>
      <c r="P6045">
        <v>6264</v>
      </c>
      <c r="Q6045" t="s">
        <v>775</v>
      </c>
      <c r="R6045" s="110">
        <v>44927</v>
      </c>
      <c r="S6045" s="110">
        <v>45138</v>
      </c>
      <c r="T6045" s="110">
        <v>45152</v>
      </c>
      <c r="U6045" t="s">
        <v>779</v>
      </c>
      <c r="V6045">
        <v>4</v>
      </c>
      <c r="W6045">
        <v>401</v>
      </c>
      <c r="X6045">
        <v>4</v>
      </c>
      <c r="Y6045">
        <v>123</v>
      </c>
      <c r="Z6045">
        <v>1</v>
      </c>
      <c r="AA6045">
        <v>2075</v>
      </c>
      <c r="AB6045" t="s">
        <v>5086</v>
      </c>
      <c r="AC6045">
        <v>0</v>
      </c>
      <c r="AD6045">
        <v>0</v>
      </c>
      <c r="AE6045">
        <v>3683</v>
      </c>
      <c r="AF6045">
        <v>0</v>
      </c>
      <c r="AG6045" t="s">
        <v>1833</v>
      </c>
      <c r="AH6045">
        <v>0</v>
      </c>
      <c r="AI6045">
        <v>0</v>
      </c>
      <c r="AJ6045" t="s">
        <v>4224</v>
      </c>
      <c r="AK6045">
        <v>1</v>
      </c>
      <c r="AL6045" t="s">
        <v>4193</v>
      </c>
      <c r="AM6045" t="s">
        <v>4193</v>
      </c>
      <c r="AN6045" t="s">
        <v>1413</v>
      </c>
      <c r="AO6045">
        <v>0</v>
      </c>
      <c r="AP6045">
        <v>0</v>
      </c>
      <c r="AQ6045">
        <v>500</v>
      </c>
      <c r="AR6045">
        <v>0</v>
      </c>
    </row>
    <row r="6046" spans="1:44" x14ac:dyDescent="0.25">
      <c r="A6046" t="s">
        <v>42605</v>
      </c>
      <c r="B6046">
        <v>2023</v>
      </c>
      <c r="C6046">
        <v>0</v>
      </c>
      <c r="D6046">
        <v>4312</v>
      </c>
      <c r="E6046">
        <v>682610</v>
      </c>
      <c r="F6046" s="110">
        <v>45096</v>
      </c>
      <c r="G6046">
        <v>-191.5</v>
      </c>
      <c r="I6046" t="s">
        <v>7379</v>
      </c>
      <c r="J6046">
        <v>2</v>
      </c>
      <c r="K6046">
        <v>201</v>
      </c>
      <c r="L6046" t="s">
        <v>7418</v>
      </c>
      <c r="M6046">
        <v>2</v>
      </c>
      <c r="N6046">
        <v>201</v>
      </c>
      <c r="O6046" t="s">
        <v>42607</v>
      </c>
      <c r="P6046">
        <v>5945</v>
      </c>
      <c r="Q6046" t="s">
        <v>775</v>
      </c>
      <c r="R6046" s="110">
        <v>44927</v>
      </c>
      <c r="S6046" s="110">
        <v>45138</v>
      </c>
      <c r="T6046" s="110">
        <v>45152</v>
      </c>
      <c r="U6046" t="s">
        <v>779</v>
      </c>
      <c r="V6046">
        <v>4</v>
      </c>
      <c r="W6046">
        <v>401</v>
      </c>
      <c r="X6046">
        <v>4</v>
      </c>
      <c r="Y6046">
        <v>123</v>
      </c>
      <c r="Z6046">
        <v>1</v>
      </c>
      <c r="AA6046">
        <v>2075</v>
      </c>
      <c r="AB6046" t="s">
        <v>5120</v>
      </c>
      <c r="AC6046">
        <v>0</v>
      </c>
      <c r="AD6046">
        <v>0</v>
      </c>
      <c r="AE6046">
        <v>450</v>
      </c>
      <c r="AF6046">
        <v>0</v>
      </c>
      <c r="AG6046" t="s">
        <v>1833</v>
      </c>
      <c r="AH6046">
        <v>0</v>
      </c>
      <c r="AI6046">
        <v>0</v>
      </c>
      <c r="AJ6046" t="s">
        <v>4192</v>
      </c>
      <c r="AK6046">
        <v>0</v>
      </c>
      <c r="AL6046" t="s">
        <v>5081</v>
      </c>
      <c r="AM6046" t="s">
        <v>4193</v>
      </c>
      <c r="AN6046" t="s">
        <v>1413</v>
      </c>
      <c r="AO6046">
        <v>0</v>
      </c>
      <c r="AP6046">
        <v>0</v>
      </c>
      <c r="AQ6046">
        <v>500</v>
      </c>
      <c r="AR6046">
        <v>0</v>
      </c>
    </row>
    <row r="6047" spans="1:44" x14ac:dyDescent="0.25">
      <c r="A6047" t="s">
        <v>42710</v>
      </c>
      <c r="B6047">
        <v>2023</v>
      </c>
      <c r="C6047">
        <v>0</v>
      </c>
      <c r="D6047">
        <v>4363</v>
      </c>
      <c r="E6047">
        <v>682632</v>
      </c>
      <c r="F6047" s="110">
        <v>45096</v>
      </c>
      <c r="G6047">
        <v>600</v>
      </c>
      <c r="I6047" t="s">
        <v>7379</v>
      </c>
      <c r="J6047">
        <v>2</v>
      </c>
      <c r="K6047">
        <v>201</v>
      </c>
      <c r="L6047" t="s">
        <v>7427</v>
      </c>
      <c r="M6047">
        <v>2</v>
      </c>
      <c r="N6047">
        <v>201</v>
      </c>
      <c r="O6047" t="s">
        <v>45177</v>
      </c>
      <c r="P6047">
        <v>6254</v>
      </c>
      <c r="Q6047" t="s">
        <v>775</v>
      </c>
      <c r="R6047" s="110">
        <v>44927</v>
      </c>
      <c r="S6047" s="110">
        <v>45138</v>
      </c>
      <c r="T6047" s="110">
        <v>45152</v>
      </c>
      <c r="U6047" t="s">
        <v>779</v>
      </c>
      <c r="V6047">
        <v>8</v>
      </c>
      <c r="W6047">
        <v>801</v>
      </c>
      <c r="X6047">
        <v>10</v>
      </c>
      <c r="Y6047">
        <v>303</v>
      </c>
      <c r="Z6047">
        <v>8</v>
      </c>
      <c r="AA6047">
        <v>2099</v>
      </c>
      <c r="AB6047" t="s">
        <v>5763</v>
      </c>
      <c r="AC6047">
        <v>0</v>
      </c>
      <c r="AD6047">
        <v>0</v>
      </c>
      <c r="AE6047">
        <v>9375</v>
      </c>
      <c r="AF6047">
        <v>0</v>
      </c>
      <c r="AG6047" t="s">
        <v>1833</v>
      </c>
      <c r="AH6047">
        <v>0</v>
      </c>
      <c r="AI6047">
        <v>0</v>
      </c>
      <c r="AJ6047" t="s">
        <v>4192</v>
      </c>
      <c r="AK6047">
        <v>0</v>
      </c>
      <c r="AL6047" t="s">
        <v>4193</v>
      </c>
      <c r="AM6047" t="s">
        <v>4193</v>
      </c>
      <c r="AN6047" t="s">
        <v>1413</v>
      </c>
      <c r="AO6047">
        <v>0</v>
      </c>
      <c r="AP6047">
        <v>0</v>
      </c>
      <c r="AQ6047">
        <v>500</v>
      </c>
      <c r="AR6047">
        <v>1002</v>
      </c>
    </row>
    <row r="6048" spans="1:44" x14ac:dyDescent="0.25">
      <c r="A6048" t="s">
        <v>42688</v>
      </c>
      <c r="B6048">
        <v>2023</v>
      </c>
      <c r="C6048">
        <v>0</v>
      </c>
      <c r="D6048">
        <v>4352</v>
      </c>
      <c r="E6048">
        <v>682633</v>
      </c>
      <c r="F6048" s="110">
        <v>45096</v>
      </c>
      <c r="G6048">
        <v>2040</v>
      </c>
      <c r="I6048" t="s">
        <v>7379</v>
      </c>
      <c r="J6048">
        <v>2</v>
      </c>
      <c r="K6048">
        <v>201</v>
      </c>
      <c r="L6048" t="s">
        <v>7427</v>
      </c>
      <c r="M6048">
        <v>2</v>
      </c>
      <c r="N6048">
        <v>201</v>
      </c>
      <c r="O6048" t="s">
        <v>45178</v>
      </c>
      <c r="P6048">
        <v>6256</v>
      </c>
      <c r="Q6048" t="s">
        <v>775</v>
      </c>
      <c r="R6048" s="110">
        <v>44927</v>
      </c>
      <c r="S6048" s="110">
        <v>45138</v>
      </c>
      <c r="T6048" s="110">
        <v>45152</v>
      </c>
      <c r="U6048" t="s">
        <v>779</v>
      </c>
      <c r="V6048">
        <v>8</v>
      </c>
      <c r="W6048">
        <v>801</v>
      </c>
      <c r="X6048">
        <v>10</v>
      </c>
      <c r="Y6048">
        <v>301</v>
      </c>
      <c r="Z6048">
        <v>6</v>
      </c>
      <c r="AA6048">
        <v>2105</v>
      </c>
      <c r="AB6048" t="s">
        <v>4322</v>
      </c>
      <c r="AC6048">
        <v>0</v>
      </c>
      <c r="AD6048">
        <v>0</v>
      </c>
      <c r="AE6048">
        <v>7206</v>
      </c>
      <c r="AF6048">
        <v>0</v>
      </c>
      <c r="AG6048" t="s">
        <v>1493</v>
      </c>
      <c r="AH6048">
        <v>2</v>
      </c>
      <c r="AI6048">
        <v>2023</v>
      </c>
      <c r="AJ6048" t="s">
        <v>4383</v>
      </c>
      <c r="AK6048">
        <v>7</v>
      </c>
      <c r="AL6048" t="s">
        <v>4193</v>
      </c>
      <c r="AM6048" t="s">
        <v>4193</v>
      </c>
      <c r="AN6048" t="s">
        <v>1413</v>
      </c>
      <c r="AO6048">
        <v>0</v>
      </c>
      <c r="AP6048">
        <v>0</v>
      </c>
      <c r="AQ6048">
        <v>500</v>
      </c>
      <c r="AR6048">
        <v>1002</v>
      </c>
    </row>
    <row r="6049" spans="1:44" x14ac:dyDescent="0.25">
      <c r="A6049" t="s">
        <v>39337</v>
      </c>
      <c r="B6049">
        <v>2023</v>
      </c>
      <c r="C6049">
        <v>0</v>
      </c>
      <c r="D6049">
        <v>3378</v>
      </c>
      <c r="E6049">
        <v>682634</v>
      </c>
      <c r="F6049" s="110">
        <v>45096</v>
      </c>
      <c r="G6049">
        <v>8562.2900000000009</v>
      </c>
      <c r="I6049" t="s">
        <v>7379</v>
      </c>
      <c r="J6049">
        <v>2</v>
      </c>
      <c r="K6049">
        <v>201</v>
      </c>
      <c r="L6049" t="s">
        <v>7427</v>
      </c>
      <c r="M6049">
        <v>2</v>
      </c>
      <c r="N6049">
        <v>201</v>
      </c>
      <c r="O6049" t="s">
        <v>45179</v>
      </c>
      <c r="P6049">
        <v>6260</v>
      </c>
      <c r="Q6049" t="s">
        <v>775</v>
      </c>
      <c r="R6049" s="110">
        <v>44927</v>
      </c>
      <c r="S6049" s="110">
        <v>45138</v>
      </c>
      <c r="T6049" s="110">
        <v>45152</v>
      </c>
      <c r="U6049" t="s">
        <v>779</v>
      </c>
      <c r="V6049">
        <v>8</v>
      </c>
      <c r="W6049">
        <v>801</v>
      </c>
      <c r="X6049">
        <v>10</v>
      </c>
      <c r="Y6049">
        <v>303</v>
      </c>
      <c r="Z6049">
        <v>8</v>
      </c>
      <c r="AA6049">
        <v>2100</v>
      </c>
      <c r="AB6049" t="s">
        <v>6313</v>
      </c>
      <c r="AC6049">
        <v>0</v>
      </c>
      <c r="AD6049">
        <v>0</v>
      </c>
      <c r="AE6049">
        <v>8283</v>
      </c>
      <c r="AF6049">
        <v>0</v>
      </c>
      <c r="AG6049" t="s">
        <v>1833</v>
      </c>
      <c r="AH6049">
        <v>0</v>
      </c>
      <c r="AI6049">
        <v>0</v>
      </c>
      <c r="AJ6049" t="s">
        <v>4192</v>
      </c>
      <c r="AK6049">
        <v>0</v>
      </c>
      <c r="AL6049" t="s">
        <v>4193</v>
      </c>
      <c r="AM6049" t="s">
        <v>4193</v>
      </c>
      <c r="AN6049" t="s">
        <v>1413</v>
      </c>
      <c r="AO6049">
        <v>0</v>
      </c>
      <c r="AP6049">
        <v>0</v>
      </c>
      <c r="AQ6049">
        <v>500</v>
      </c>
      <c r="AR6049">
        <v>1002</v>
      </c>
    </row>
    <row r="6050" spans="1:44" x14ac:dyDescent="0.25">
      <c r="A6050" t="s">
        <v>40567</v>
      </c>
      <c r="B6050">
        <v>2023</v>
      </c>
      <c r="C6050">
        <v>0</v>
      </c>
      <c r="D6050">
        <v>4010</v>
      </c>
      <c r="E6050">
        <v>682635</v>
      </c>
      <c r="F6050" s="110">
        <v>45096</v>
      </c>
      <c r="G6050">
        <v>140</v>
      </c>
      <c r="I6050" t="s">
        <v>7379</v>
      </c>
      <c r="J6050">
        <v>2</v>
      </c>
      <c r="K6050">
        <v>201</v>
      </c>
      <c r="L6050" t="s">
        <v>7427</v>
      </c>
      <c r="M6050">
        <v>2</v>
      </c>
      <c r="N6050">
        <v>201</v>
      </c>
      <c r="O6050" t="s">
        <v>45180</v>
      </c>
      <c r="P6050">
        <v>6255</v>
      </c>
      <c r="Q6050" t="s">
        <v>775</v>
      </c>
      <c r="R6050" s="110">
        <v>44927</v>
      </c>
      <c r="S6050" s="110">
        <v>45138</v>
      </c>
      <c r="T6050" s="110">
        <v>45152</v>
      </c>
      <c r="U6050" t="s">
        <v>779</v>
      </c>
      <c r="V6050">
        <v>8</v>
      </c>
      <c r="W6050">
        <v>801</v>
      </c>
      <c r="X6050">
        <v>10</v>
      </c>
      <c r="Y6050">
        <v>302</v>
      </c>
      <c r="Z6050">
        <v>8</v>
      </c>
      <c r="AA6050">
        <v>2096</v>
      </c>
      <c r="AB6050" t="s">
        <v>9760</v>
      </c>
      <c r="AC6050">
        <v>0</v>
      </c>
      <c r="AD6050">
        <v>0</v>
      </c>
      <c r="AE6050">
        <v>5363</v>
      </c>
      <c r="AF6050">
        <v>0</v>
      </c>
      <c r="AG6050" t="s">
        <v>1493</v>
      </c>
      <c r="AH6050">
        <v>31</v>
      </c>
      <c r="AI6050">
        <v>2022</v>
      </c>
      <c r="AJ6050" t="s">
        <v>4315</v>
      </c>
      <c r="AK6050">
        <v>7</v>
      </c>
      <c r="AL6050" t="s">
        <v>4193</v>
      </c>
      <c r="AM6050" t="s">
        <v>4193</v>
      </c>
      <c r="AN6050" t="s">
        <v>1413</v>
      </c>
      <c r="AO6050">
        <v>0</v>
      </c>
      <c r="AP6050">
        <v>0</v>
      </c>
      <c r="AQ6050">
        <v>500</v>
      </c>
      <c r="AR6050">
        <v>1002</v>
      </c>
    </row>
    <row r="6051" spans="1:44" x14ac:dyDescent="0.25">
      <c r="A6051" t="s">
        <v>31699</v>
      </c>
      <c r="B6051">
        <v>2023</v>
      </c>
      <c r="C6051">
        <v>0</v>
      </c>
      <c r="D6051">
        <v>1871</v>
      </c>
      <c r="E6051">
        <v>682636</v>
      </c>
      <c r="F6051" s="110">
        <v>45096</v>
      </c>
      <c r="G6051">
        <v>429</v>
      </c>
      <c r="I6051" t="s">
        <v>7379</v>
      </c>
      <c r="J6051">
        <v>2</v>
      </c>
      <c r="K6051">
        <v>201</v>
      </c>
      <c r="L6051" t="s">
        <v>7380</v>
      </c>
      <c r="M6051">
        <v>2</v>
      </c>
      <c r="N6051">
        <v>201</v>
      </c>
      <c r="O6051" t="s">
        <v>45181</v>
      </c>
      <c r="P6051">
        <v>6258</v>
      </c>
      <c r="Q6051" t="s">
        <v>775</v>
      </c>
      <c r="R6051" s="110">
        <v>44927</v>
      </c>
      <c r="S6051" s="110">
        <v>45138</v>
      </c>
      <c r="T6051" s="110">
        <v>45152</v>
      </c>
      <c r="U6051" t="s">
        <v>779</v>
      </c>
      <c r="V6051">
        <v>9</v>
      </c>
      <c r="W6051">
        <v>902</v>
      </c>
      <c r="X6051">
        <v>8</v>
      </c>
      <c r="Y6051">
        <v>244</v>
      </c>
      <c r="Z6051">
        <v>11</v>
      </c>
      <c r="AA6051">
        <v>2018</v>
      </c>
      <c r="AB6051" t="s">
        <v>4693</v>
      </c>
      <c r="AC6051">
        <v>0</v>
      </c>
      <c r="AD6051">
        <v>0</v>
      </c>
      <c r="AE6051">
        <v>8825</v>
      </c>
      <c r="AF6051">
        <v>0</v>
      </c>
      <c r="AG6051" t="s">
        <v>1493</v>
      </c>
      <c r="AH6051">
        <v>15</v>
      </c>
      <c r="AI6051">
        <v>2022</v>
      </c>
      <c r="AJ6051" t="s">
        <v>4383</v>
      </c>
      <c r="AK6051">
        <v>7</v>
      </c>
      <c r="AL6051" t="s">
        <v>4193</v>
      </c>
      <c r="AM6051" t="s">
        <v>4193</v>
      </c>
      <c r="AN6051" t="s">
        <v>1413</v>
      </c>
      <c r="AO6051">
        <v>0</v>
      </c>
      <c r="AP6051">
        <v>0</v>
      </c>
      <c r="AQ6051">
        <v>500</v>
      </c>
      <c r="AR6051">
        <v>0</v>
      </c>
    </row>
    <row r="6052" spans="1:44" x14ac:dyDescent="0.25">
      <c r="A6052" t="s">
        <v>42543</v>
      </c>
      <c r="B6052">
        <v>2023</v>
      </c>
      <c r="C6052">
        <v>0</v>
      </c>
      <c r="D6052">
        <v>4280</v>
      </c>
      <c r="E6052">
        <v>682637</v>
      </c>
      <c r="F6052" s="110">
        <v>45096</v>
      </c>
      <c r="G6052">
        <v>6.4</v>
      </c>
      <c r="I6052" t="s">
        <v>7379</v>
      </c>
      <c r="J6052">
        <v>2</v>
      </c>
      <c r="K6052">
        <v>201</v>
      </c>
      <c r="L6052" t="s">
        <v>7380</v>
      </c>
      <c r="M6052">
        <v>2</v>
      </c>
      <c r="N6052">
        <v>201</v>
      </c>
      <c r="O6052" t="s">
        <v>12187</v>
      </c>
      <c r="P6052">
        <v>6259</v>
      </c>
      <c r="Q6052" t="s">
        <v>775</v>
      </c>
      <c r="R6052" s="110">
        <v>44927</v>
      </c>
      <c r="S6052" s="110">
        <v>45138</v>
      </c>
      <c r="T6052" s="110">
        <v>45152</v>
      </c>
      <c r="U6052" t="s">
        <v>779</v>
      </c>
      <c r="V6052">
        <v>3</v>
      </c>
      <c r="W6052">
        <v>301</v>
      </c>
      <c r="X6052">
        <v>4</v>
      </c>
      <c r="Y6052">
        <v>122</v>
      </c>
      <c r="Z6052">
        <v>1</v>
      </c>
      <c r="AA6052">
        <v>2068</v>
      </c>
      <c r="AB6052" t="s">
        <v>4610</v>
      </c>
      <c r="AC6052">
        <v>0</v>
      </c>
      <c r="AD6052">
        <v>0</v>
      </c>
      <c r="AE6052">
        <v>9344</v>
      </c>
      <c r="AF6052">
        <v>0</v>
      </c>
      <c r="AG6052" t="s">
        <v>1833</v>
      </c>
      <c r="AH6052">
        <v>0</v>
      </c>
      <c r="AI6052">
        <v>0</v>
      </c>
      <c r="AJ6052" t="s">
        <v>4224</v>
      </c>
      <c r="AK6052">
        <v>1</v>
      </c>
      <c r="AL6052" t="s">
        <v>4193</v>
      </c>
      <c r="AM6052" t="s">
        <v>4193</v>
      </c>
      <c r="AN6052" t="s">
        <v>1413</v>
      </c>
      <c r="AO6052">
        <v>0</v>
      </c>
      <c r="AP6052">
        <v>0</v>
      </c>
      <c r="AQ6052">
        <v>500</v>
      </c>
      <c r="AR6052">
        <v>0</v>
      </c>
    </row>
    <row r="6053" spans="1:44" x14ac:dyDescent="0.25">
      <c r="A6053" t="s">
        <v>42871</v>
      </c>
      <c r="B6053">
        <v>2023</v>
      </c>
      <c r="C6053">
        <v>0</v>
      </c>
      <c r="D6053">
        <v>4451</v>
      </c>
      <c r="E6053">
        <v>682638</v>
      </c>
      <c r="F6053" s="110">
        <v>45096</v>
      </c>
      <c r="G6053">
        <v>86.2</v>
      </c>
      <c r="I6053" t="s">
        <v>7379</v>
      </c>
      <c r="J6053">
        <v>2</v>
      </c>
      <c r="K6053">
        <v>201</v>
      </c>
      <c r="L6053" t="s">
        <v>7380</v>
      </c>
      <c r="M6053">
        <v>2</v>
      </c>
      <c r="N6053">
        <v>201</v>
      </c>
      <c r="O6053" t="s">
        <v>45182</v>
      </c>
      <c r="P6053">
        <v>6262</v>
      </c>
      <c r="Q6053" t="s">
        <v>775</v>
      </c>
      <c r="R6053" s="110">
        <v>44927</v>
      </c>
      <c r="S6053" s="110">
        <v>45138</v>
      </c>
      <c r="T6053" s="110">
        <v>45152</v>
      </c>
      <c r="U6053" t="s">
        <v>779</v>
      </c>
      <c r="V6053">
        <v>2</v>
      </c>
      <c r="W6053">
        <v>201</v>
      </c>
      <c r="X6053">
        <v>4</v>
      </c>
      <c r="Y6053">
        <v>122</v>
      </c>
      <c r="Z6053">
        <v>1</v>
      </c>
      <c r="AA6053">
        <v>2078</v>
      </c>
      <c r="AB6053" t="s">
        <v>5120</v>
      </c>
      <c r="AC6053">
        <v>0</v>
      </c>
      <c r="AD6053">
        <v>0</v>
      </c>
      <c r="AE6053">
        <v>6315</v>
      </c>
      <c r="AF6053">
        <v>0</v>
      </c>
      <c r="AG6053" t="s">
        <v>1833</v>
      </c>
      <c r="AH6053">
        <v>0</v>
      </c>
      <c r="AI6053">
        <v>0</v>
      </c>
      <c r="AJ6053" t="s">
        <v>4192</v>
      </c>
      <c r="AK6053">
        <v>0</v>
      </c>
      <c r="AL6053" t="s">
        <v>4193</v>
      </c>
      <c r="AM6053" t="s">
        <v>4193</v>
      </c>
      <c r="AN6053" t="s">
        <v>1413</v>
      </c>
      <c r="AO6053">
        <v>0</v>
      </c>
      <c r="AP6053">
        <v>0</v>
      </c>
      <c r="AQ6053">
        <v>500</v>
      </c>
      <c r="AR6053">
        <v>0</v>
      </c>
    </row>
    <row r="6054" spans="1:44" x14ac:dyDescent="0.25">
      <c r="A6054" t="s">
        <v>40960</v>
      </c>
      <c r="B6054">
        <v>2023</v>
      </c>
      <c r="C6054">
        <v>0</v>
      </c>
      <c r="D6054">
        <v>4232</v>
      </c>
      <c r="E6054">
        <v>682639</v>
      </c>
      <c r="F6054" s="110">
        <v>45096</v>
      </c>
      <c r="G6054">
        <v>250</v>
      </c>
      <c r="I6054" t="s">
        <v>7379</v>
      </c>
      <c r="J6054">
        <v>2</v>
      </c>
      <c r="K6054">
        <v>201</v>
      </c>
      <c r="L6054" t="s">
        <v>7399</v>
      </c>
      <c r="M6054">
        <v>2</v>
      </c>
      <c r="N6054">
        <v>201</v>
      </c>
      <c r="O6054" t="s">
        <v>45183</v>
      </c>
      <c r="P6054">
        <v>6253</v>
      </c>
      <c r="Q6054" t="s">
        <v>775</v>
      </c>
      <c r="R6054" s="110">
        <v>44927</v>
      </c>
      <c r="S6054" s="110">
        <v>45138</v>
      </c>
      <c r="T6054" s="110">
        <v>45152</v>
      </c>
      <c r="U6054" t="s">
        <v>779</v>
      </c>
      <c r="V6054">
        <v>8</v>
      </c>
      <c r="W6054">
        <v>801</v>
      </c>
      <c r="X6054">
        <v>10</v>
      </c>
      <c r="Y6054">
        <v>303</v>
      </c>
      <c r="Z6054">
        <v>8</v>
      </c>
      <c r="AA6054">
        <v>2101</v>
      </c>
      <c r="AB6054" t="s">
        <v>5763</v>
      </c>
      <c r="AC6054">
        <v>0</v>
      </c>
      <c r="AD6054">
        <v>0</v>
      </c>
      <c r="AE6054">
        <v>9338</v>
      </c>
      <c r="AF6054">
        <v>0</v>
      </c>
      <c r="AG6054" t="s">
        <v>1833</v>
      </c>
      <c r="AH6054">
        <v>0</v>
      </c>
      <c r="AI6054">
        <v>0</v>
      </c>
      <c r="AJ6054" t="s">
        <v>4192</v>
      </c>
      <c r="AK6054">
        <v>0</v>
      </c>
      <c r="AL6054" t="s">
        <v>4193</v>
      </c>
      <c r="AM6054" t="s">
        <v>4193</v>
      </c>
      <c r="AN6054" t="s">
        <v>1413</v>
      </c>
      <c r="AO6054">
        <v>0</v>
      </c>
      <c r="AP6054">
        <v>0</v>
      </c>
      <c r="AQ6054">
        <v>500</v>
      </c>
      <c r="AR6054">
        <v>1002</v>
      </c>
    </row>
    <row r="6055" spans="1:44" x14ac:dyDescent="0.25">
      <c r="A6055" t="s">
        <v>42589</v>
      </c>
      <c r="B6055">
        <v>2023</v>
      </c>
      <c r="C6055">
        <v>0</v>
      </c>
      <c r="D6055">
        <v>4303</v>
      </c>
      <c r="E6055">
        <v>682640</v>
      </c>
      <c r="F6055" s="110">
        <v>45096</v>
      </c>
      <c r="G6055">
        <v>330</v>
      </c>
      <c r="I6055" t="s">
        <v>7379</v>
      </c>
      <c r="J6055">
        <v>2</v>
      </c>
      <c r="K6055">
        <v>201</v>
      </c>
      <c r="L6055" t="s">
        <v>7399</v>
      </c>
      <c r="M6055">
        <v>2</v>
      </c>
      <c r="N6055">
        <v>201</v>
      </c>
      <c r="O6055" t="s">
        <v>45184</v>
      </c>
      <c r="P6055">
        <v>6257</v>
      </c>
      <c r="Q6055" t="s">
        <v>775</v>
      </c>
      <c r="R6055" s="110">
        <v>44927</v>
      </c>
      <c r="S6055" s="110">
        <v>45138</v>
      </c>
      <c r="T6055" s="110">
        <v>45152</v>
      </c>
      <c r="U6055" t="s">
        <v>779</v>
      </c>
      <c r="V6055">
        <v>8</v>
      </c>
      <c r="W6055">
        <v>801</v>
      </c>
      <c r="X6055">
        <v>10</v>
      </c>
      <c r="Y6055">
        <v>301</v>
      </c>
      <c r="Z6055">
        <v>6</v>
      </c>
      <c r="AA6055">
        <v>2092</v>
      </c>
      <c r="AB6055" t="s">
        <v>4813</v>
      </c>
      <c r="AC6055">
        <v>0</v>
      </c>
      <c r="AD6055">
        <v>0</v>
      </c>
      <c r="AE6055">
        <v>5208</v>
      </c>
      <c r="AF6055">
        <v>0</v>
      </c>
      <c r="AG6055" t="s">
        <v>1833</v>
      </c>
      <c r="AH6055">
        <v>0</v>
      </c>
      <c r="AI6055">
        <v>0</v>
      </c>
      <c r="AJ6055" t="s">
        <v>4224</v>
      </c>
      <c r="AK6055">
        <v>1</v>
      </c>
      <c r="AL6055" t="s">
        <v>4193</v>
      </c>
      <c r="AM6055" t="s">
        <v>4193</v>
      </c>
      <c r="AN6055" t="s">
        <v>1413</v>
      </c>
      <c r="AO6055">
        <v>0</v>
      </c>
      <c r="AP6055">
        <v>0</v>
      </c>
      <c r="AQ6055">
        <v>500</v>
      </c>
      <c r="AR6055">
        <v>1002</v>
      </c>
    </row>
    <row r="6056" spans="1:44" x14ac:dyDescent="0.25">
      <c r="A6056" t="s">
        <v>42796</v>
      </c>
      <c r="B6056">
        <v>2023</v>
      </c>
      <c r="C6056">
        <v>0</v>
      </c>
      <c r="D6056">
        <v>4407</v>
      </c>
      <c r="E6056">
        <v>682641</v>
      </c>
      <c r="F6056" s="110">
        <v>45096</v>
      </c>
      <c r="G6056">
        <v>114</v>
      </c>
      <c r="I6056" t="s">
        <v>7379</v>
      </c>
      <c r="J6056">
        <v>2</v>
      </c>
      <c r="K6056">
        <v>201</v>
      </c>
      <c r="L6056" t="s">
        <v>7399</v>
      </c>
      <c r="M6056">
        <v>2</v>
      </c>
      <c r="N6056">
        <v>201</v>
      </c>
      <c r="O6056" t="s">
        <v>45185</v>
      </c>
      <c r="P6056">
        <v>6261</v>
      </c>
      <c r="Q6056" t="s">
        <v>775</v>
      </c>
      <c r="R6056" s="110">
        <v>44927</v>
      </c>
      <c r="S6056" s="110">
        <v>45138</v>
      </c>
      <c r="T6056" s="110">
        <v>45152</v>
      </c>
      <c r="U6056" t="s">
        <v>779</v>
      </c>
      <c r="V6056">
        <v>8</v>
      </c>
      <c r="W6056">
        <v>801</v>
      </c>
      <c r="X6056">
        <v>10</v>
      </c>
      <c r="Y6056">
        <v>301</v>
      </c>
      <c r="Z6056">
        <v>6</v>
      </c>
      <c r="AA6056">
        <v>2105</v>
      </c>
      <c r="AB6056" t="s">
        <v>4322</v>
      </c>
      <c r="AC6056">
        <v>0</v>
      </c>
      <c r="AD6056">
        <v>0</v>
      </c>
      <c r="AE6056">
        <v>5965</v>
      </c>
      <c r="AF6056">
        <v>0</v>
      </c>
      <c r="AG6056" t="s">
        <v>1493</v>
      </c>
      <c r="AH6056">
        <v>69</v>
      </c>
      <c r="AI6056">
        <v>2022</v>
      </c>
      <c r="AJ6056" t="s">
        <v>4315</v>
      </c>
      <c r="AK6056">
        <v>7</v>
      </c>
      <c r="AL6056" t="s">
        <v>4193</v>
      </c>
      <c r="AM6056" t="s">
        <v>4193</v>
      </c>
      <c r="AN6056" t="s">
        <v>1413</v>
      </c>
      <c r="AO6056">
        <v>0</v>
      </c>
      <c r="AP6056">
        <v>0</v>
      </c>
      <c r="AQ6056">
        <v>500</v>
      </c>
      <c r="AR6056">
        <v>1002</v>
      </c>
    </row>
    <row r="6057" spans="1:44" x14ac:dyDescent="0.25">
      <c r="A6057" t="s">
        <v>39374</v>
      </c>
      <c r="B6057">
        <v>2023</v>
      </c>
      <c r="C6057">
        <v>0</v>
      </c>
      <c r="D6057">
        <v>3395</v>
      </c>
      <c r="E6057">
        <v>682448</v>
      </c>
      <c r="F6057" s="110">
        <v>45092</v>
      </c>
      <c r="G6057">
        <v>2830</v>
      </c>
      <c r="I6057" t="s">
        <v>7379</v>
      </c>
      <c r="J6057">
        <v>2</v>
      </c>
      <c r="K6057">
        <v>201</v>
      </c>
      <c r="L6057" t="s">
        <v>7380</v>
      </c>
      <c r="M6057">
        <v>2</v>
      </c>
      <c r="N6057">
        <v>201</v>
      </c>
      <c r="O6057" t="s">
        <v>45186</v>
      </c>
      <c r="P6057">
        <v>6188</v>
      </c>
      <c r="Q6057" t="s">
        <v>775</v>
      </c>
      <c r="R6057" s="110">
        <v>44927</v>
      </c>
      <c r="S6057" s="110">
        <v>45138</v>
      </c>
      <c r="T6057" s="110">
        <v>45152</v>
      </c>
      <c r="U6057" t="s">
        <v>779</v>
      </c>
      <c r="V6057">
        <v>5</v>
      </c>
      <c r="W6057">
        <v>501</v>
      </c>
      <c r="X6057">
        <v>4</v>
      </c>
      <c r="Y6057">
        <v>122</v>
      </c>
      <c r="Z6057">
        <v>1</v>
      </c>
      <c r="AA6057">
        <v>2022</v>
      </c>
      <c r="AB6057" t="s">
        <v>10076</v>
      </c>
      <c r="AC6057">
        <v>0</v>
      </c>
      <c r="AD6057">
        <v>0</v>
      </c>
      <c r="AE6057">
        <v>8094</v>
      </c>
      <c r="AF6057">
        <v>0</v>
      </c>
      <c r="AG6057" t="s">
        <v>1833</v>
      </c>
      <c r="AH6057">
        <v>6</v>
      </c>
      <c r="AI6057">
        <v>2023</v>
      </c>
      <c r="AJ6057" t="s">
        <v>4383</v>
      </c>
      <c r="AK6057">
        <v>7</v>
      </c>
      <c r="AL6057" t="s">
        <v>4193</v>
      </c>
      <c r="AM6057" t="s">
        <v>4193</v>
      </c>
      <c r="AN6057" t="s">
        <v>1413</v>
      </c>
      <c r="AO6057">
        <v>0</v>
      </c>
      <c r="AP6057">
        <v>0</v>
      </c>
      <c r="AQ6057">
        <v>500</v>
      </c>
      <c r="AR6057">
        <v>0</v>
      </c>
    </row>
    <row r="6058" spans="1:44" x14ac:dyDescent="0.25">
      <c r="A6058" t="s">
        <v>42674</v>
      </c>
      <c r="B6058">
        <v>2023</v>
      </c>
      <c r="C6058">
        <v>0</v>
      </c>
      <c r="D6058">
        <v>4345</v>
      </c>
      <c r="E6058">
        <v>682449</v>
      </c>
      <c r="F6058" s="110">
        <v>45092</v>
      </c>
      <c r="G6058">
        <v>320</v>
      </c>
      <c r="I6058" t="s">
        <v>7379</v>
      </c>
      <c r="J6058">
        <v>2</v>
      </c>
      <c r="K6058">
        <v>201</v>
      </c>
      <c r="L6058" t="s">
        <v>7380</v>
      </c>
      <c r="M6058">
        <v>2</v>
      </c>
      <c r="N6058">
        <v>201</v>
      </c>
      <c r="O6058" t="s">
        <v>45187</v>
      </c>
      <c r="P6058">
        <v>6182</v>
      </c>
      <c r="Q6058" t="s">
        <v>775</v>
      </c>
      <c r="R6058" s="110">
        <v>44927</v>
      </c>
      <c r="S6058" s="110">
        <v>45138</v>
      </c>
      <c r="T6058" s="110">
        <v>45152</v>
      </c>
      <c r="U6058" t="s">
        <v>779</v>
      </c>
      <c r="V6058">
        <v>5</v>
      </c>
      <c r="W6058">
        <v>501</v>
      </c>
      <c r="X6058">
        <v>4</v>
      </c>
      <c r="Y6058">
        <v>122</v>
      </c>
      <c r="Z6058">
        <v>1</v>
      </c>
      <c r="AA6058">
        <v>2022</v>
      </c>
      <c r="AB6058" t="s">
        <v>4397</v>
      </c>
      <c r="AC6058">
        <v>0</v>
      </c>
      <c r="AD6058">
        <v>0</v>
      </c>
      <c r="AE6058">
        <v>7401</v>
      </c>
      <c r="AF6058">
        <v>0</v>
      </c>
      <c r="AG6058" t="s">
        <v>1833</v>
      </c>
      <c r="AH6058">
        <v>210</v>
      </c>
      <c r="AI6058">
        <v>2023</v>
      </c>
      <c r="AJ6058" t="s">
        <v>21182</v>
      </c>
      <c r="AK6058">
        <v>1</v>
      </c>
      <c r="AL6058" t="s">
        <v>4193</v>
      </c>
      <c r="AM6058" t="s">
        <v>4193</v>
      </c>
      <c r="AN6058" t="s">
        <v>1413</v>
      </c>
      <c r="AO6058">
        <v>0</v>
      </c>
      <c r="AP6058">
        <v>0</v>
      </c>
      <c r="AQ6058">
        <v>500</v>
      </c>
      <c r="AR6058">
        <v>0</v>
      </c>
    </row>
    <row r="6059" spans="1:44" x14ac:dyDescent="0.25">
      <c r="A6059" t="s">
        <v>39265</v>
      </c>
      <c r="B6059">
        <v>2023</v>
      </c>
      <c r="C6059">
        <v>0</v>
      </c>
      <c r="D6059">
        <v>3342</v>
      </c>
      <c r="E6059">
        <v>682450</v>
      </c>
      <c r="F6059" s="110">
        <v>45092</v>
      </c>
      <c r="G6059">
        <v>2534</v>
      </c>
      <c r="I6059" t="s">
        <v>7379</v>
      </c>
      <c r="J6059">
        <v>2</v>
      </c>
      <c r="K6059">
        <v>201</v>
      </c>
      <c r="L6059" t="s">
        <v>7380</v>
      </c>
      <c r="M6059">
        <v>2</v>
      </c>
      <c r="N6059">
        <v>201</v>
      </c>
      <c r="O6059" t="s">
        <v>45188</v>
      </c>
      <c r="P6059">
        <v>6181</v>
      </c>
      <c r="Q6059" t="s">
        <v>775</v>
      </c>
      <c r="R6059" s="110">
        <v>44927</v>
      </c>
      <c r="S6059" s="110">
        <v>45138</v>
      </c>
      <c r="T6059" s="110">
        <v>45152</v>
      </c>
      <c r="U6059" t="s">
        <v>779</v>
      </c>
      <c r="V6059">
        <v>2</v>
      </c>
      <c r="W6059">
        <v>203</v>
      </c>
      <c r="X6059">
        <v>4</v>
      </c>
      <c r="Y6059">
        <v>122</v>
      </c>
      <c r="Z6059">
        <v>1</v>
      </c>
      <c r="AA6059">
        <v>2081</v>
      </c>
      <c r="AB6059" t="s">
        <v>4644</v>
      </c>
      <c r="AC6059">
        <v>0</v>
      </c>
      <c r="AD6059">
        <v>0</v>
      </c>
      <c r="AE6059">
        <v>8329</v>
      </c>
      <c r="AF6059">
        <v>0</v>
      </c>
      <c r="AG6059" t="s">
        <v>1833</v>
      </c>
      <c r="AH6059">
        <v>11</v>
      </c>
      <c r="AI6059">
        <v>2022</v>
      </c>
      <c r="AJ6059" t="s">
        <v>4315</v>
      </c>
      <c r="AK6059">
        <v>7</v>
      </c>
      <c r="AL6059" t="s">
        <v>4193</v>
      </c>
      <c r="AM6059" t="s">
        <v>4193</v>
      </c>
      <c r="AN6059" t="s">
        <v>1413</v>
      </c>
      <c r="AO6059">
        <v>0</v>
      </c>
      <c r="AP6059">
        <v>0</v>
      </c>
      <c r="AQ6059">
        <v>500</v>
      </c>
      <c r="AR6059">
        <v>0</v>
      </c>
    </row>
    <row r="6060" spans="1:44" x14ac:dyDescent="0.25">
      <c r="A6060" t="s">
        <v>42702</v>
      </c>
      <c r="B6060">
        <v>2023</v>
      </c>
      <c r="C6060">
        <v>0</v>
      </c>
      <c r="D6060">
        <v>4359</v>
      </c>
      <c r="E6060">
        <v>682451</v>
      </c>
      <c r="F6060" s="110">
        <v>45092</v>
      </c>
      <c r="G6060">
        <v>35.200000000000003</v>
      </c>
      <c r="I6060" t="s">
        <v>7379</v>
      </c>
      <c r="J6060">
        <v>2</v>
      </c>
      <c r="K6060">
        <v>201</v>
      </c>
      <c r="L6060" t="s">
        <v>7380</v>
      </c>
      <c r="M6060">
        <v>2</v>
      </c>
      <c r="N6060">
        <v>201</v>
      </c>
      <c r="O6060" t="s">
        <v>42219</v>
      </c>
      <c r="P6060">
        <v>6180</v>
      </c>
      <c r="Q6060" t="s">
        <v>775</v>
      </c>
      <c r="R6060" s="110">
        <v>44927</v>
      </c>
      <c r="S6060" s="110">
        <v>45138</v>
      </c>
      <c r="T6060" s="110">
        <v>45152</v>
      </c>
      <c r="U6060" t="s">
        <v>779</v>
      </c>
      <c r="V6060">
        <v>6</v>
      </c>
      <c r="W6060">
        <v>603</v>
      </c>
      <c r="X6060">
        <v>26</v>
      </c>
      <c r="Y6060">
        <v>782</v>
      </c>
      <c r="Z6060">
        <v>17</v>
      </c>
      <c r="AA6060">
        <v>2073</v>
      </c>
      <c r="AB6060" t="s">
        <v>4347</v>
      </c>
      <c r="AC6060">
        <v>0</v>
      </c>
      <c r="AD6060">
        <v>0</v>
      </c>
      <c r="AE6060">
        <v>5965</v>
      </c>
      <c r="AF6060">
        <v>0</v>
      </c>
      <c r="AG6060" t="s">
        <v>1493</v>
      </c>
      <c r="AH6060">
        <v>69</v>
      </c>
      <c r="AI6060">
        <v>2022</v>
      </c>
      <c r="AJ6060" t="s">
        <v>4315</v>
      </c>
      <c r="AK6060">
        <v>7</v>
      </c>
      <c r="AL6060" t="s">
        <v>4193</v>
      </c>
      <c r="AM6060" t="s">
        <v>4193</v>
      </c>
      <c r="AN6060" t="s">
        <v>1413</v>
      </c>
      <c r="AO6060">
        <v>0</v>
      </c>
      <c r="AP6060">
        <v>0</v>
      </c>
      <c r="AQ6060">
        <v>500</v>
      </c>
      <c r="AR6060">
        <v>0</v>
      </c>
    </row>
    <row r="6061" spans="1:44" x14ac:dyDescent="0.25">
      <c r="A6061" t="s">
        <v>42704</v>
      </c>
      <c r="B6061">
        <v>2023</v>
      </c>
      <c r="C6061">
        <v>0</v>
      </c>
      <c r="D6061">
        <v>4360</v>
      </c>
      <c r="E6061">
        <v>682452</v>
      </c>
      <c r="F6061" s="110">
        <v>45092</v>
      </c>
      <c r="G6061">
        <v>749</v>
      </c>
      <c r="I6061" t="s">
        <v>7379</v>
      </c>
      <c r="J6061">
        <v>2</v>
      </c>
      <c r="K6061">
        <v>201</v>
      </c>
      <c r="L6061" t="s">
        <v>7380</v>
      </c>
      <c r="M6061">
        <v>2</v>
      </c>
      <c r="N6061">
        <v>201</v>
      </c>
      <c r="O6061" t="s">
        <v>45189</v>
      </c>
      <c r="P6061">
        <v>6179</v>
      </c>
      <c r="Q6061" t="s">
        <v>775</v>
      </c>
      <c r="R6061" s="110">
        <v>44927</v>
      </c>
      <c r="S6061" s="110">
        <v>45138</v>
      </c>
      <c r="T6061" s="110">
        <v>45152</v>
      </c>
      <c r="U6061" t="s">
        <v>779</v>
      </c>
      <c r="V6061">
        <v>6</v>
      </c>
      <c r="W6061">
        <v>603</v>
      </c>
      <c r="X6061">
        <v>26</v>
      </c>
      <c r="Y6061">
        <v>782</v>
      </c>
      <c r="Z6061">
        <v>17</v>
      </c>
      <c r="AA6061">
        <v>2073</v>
      </c>
      <c r="AB6061" t="s">
        <v>4347</v>
      </c>
      <c r="AC6061">
        <v>0</v>
      </c>
      <c r="AD6061">
        <v>0</v>
      </c>
      <c r="AE6061">
        <v>5965</v>
      </c>
      <c r="AF6061">
        <v>0</v>
      </c>
      <c r="AG6061" t="s">
        <v>1493</v>
      </c>
      <c r="AH6061">
        <v>69</v>
      </c>
      <c r="AI6061">
        <v>2022</v>
      </c>
      <c r="AJ6061" t="s">
        <v>4315</v>
      </c>
      <c r="AK6061">
        <v>7</v>
      </c>
      <c r="AL6061" t="s">
        <v>4193</v>
      </c>
      <c r="AM6061" t="s">
        <v>4193</v>
      </c>
      <c r="AN6061" t="s">
        <v>1413</v>
      </c>
      <c r="AO6061">
        <v>0</v>
      </c>
      <c r="AP6061">
        <v>0</v>
      </c>
      <c r="AQ6061">
        <v>500</v>
      </c>
      <c r="AR6061">
        <v>0</v>
      </c>
    </row>
    <row r="6062" spans="1:44" x14ac:dyDescent="0.25">
      <c r="A6062" t="s">
        <v>42806</v>
      </c>
      <c r="B6062">
        <v>2023</v>
      </c>
      <c r="C6062">
        <v>0</v>
      </c>
      <c r="D6062">
        <v>4412</v>
      </c>
      <c r="E6062">
        <v>682453</v>
      </c>
      <c r="F6062" s="110">
        <v>45092</v>
      </c>
      <c r="G6062">
        <v>250</v>
      </c>
      <c r="I6062" t="s">
        <v>7379</v>
      </c>
      <c r="J6062">
        <v>2</v>
      </c>
      <c r="K6062">
        <v>201</v>
      </c>
      <c r="L6062" t="s">
        <v>7380</v>
      </c>
      <c r="M6062">
        <v>2</v>
      </c>
      <c r="N6062">
        <v>201</v>
      </c>
      <c r="O6062" t="s">
        <v>34098</v>
      </c>
      <c r="P6062">
        <v>6194</v>
      </c>
      <c r="Q6062" t="s">
        <v>775</v>
      </c>
      <c r="R6062" s="110">
        <v>44927</v>
      </c>
      <c r="S6062" s="110">
        <v>45138</v>
      </c>
      <c r="T6062" s="110">
        <v>45152</v>
      </c>
      <c r="U6062" t="s">
        <v>779</v>
      </c>
      <c r="V6062">
        <v>9</v>
      </c>
      <c r="W6062">
        <v>901</v>
      </c>
      <c r="X6062">
        <v>4</v>
      </c>
      <c r="Y6062">
        <v>122</v>
      </c>
      <c r="Z6062">
        <v>1</v>
      </c>
      <c r="AA6062">
        <v>2010</v>
      </c>
      <c r="AB6062" t="s">
        <v>6165</v>
      </c>
      <c r="AC6062">
        <v>0</v>
      </c>
      <c r="AD6062">
        <v>0</v>
      </c>
      <c r="AE6062">
        <v>4533</v>
      </c>
      <c r="AF6062">
        <v>0</v>
      </c>
      <c r="AG6062" t="s">
        <v>1833</v>
      </c>
      <c r="AH6062">
        <v>0</v>
      </c>
      <c r="AI6062">
        <v>0</v>
      </c>
      <c r="AJ6062" t="s">
        <v>4192</v>
      </c>
      <c r="AK6062">
        <v>0</v>
      </c>
      <c r="AL6062" t="s">
        <v>5081</v>
      </c>
      <c r="AM6062" t="s">
        <v>4193</v>
      </c>
      <c r="AN6062" t="s">
        <v>1413</v>
      </c>
      <c r="AO6062">
        <v>0</v>
      </c>
      <c r="AP6062">
        <v>0</v>
      </c>
      <c r="AQ6062">
        <v>500</v>
      </c>
      <c r="AR6062">
        <v>0</v>
      </c>
    </row>
    <row r="6063" spans="1:44" x14ac:dyDescent="0.25">
      <c r="A6063" t="s">
        <v>42788</v>
      </c>
      <c r="B6063">
        <v>2023</v>
      </c>
      <c r="C6063">
        <v>0</v>
      </c>
      <c r="D6063">
        <v>4403</v>
      </c>
      <c r="E6063">
        <v>682454</v>
      </c>
      <c r="F6063" s="110">
        <v>45092</v>
      </c>
      <c r="G6063">
        <v>764.58</v>
      </c>
      <c r="I6063" t="s">
        <v>38671</v>
      </c>
      <c r="J6063">
        <v>2</v>
      </c>
      <c r="K6063">
        <v>201</v>
      </c>
      <c r="L6063" t="s">
        <v>7380</v>
      </c>
      <c r="M6063">
        <v>2</v>
      </c>
      <c r="N6063">
        <v>201</v>
      </c>
      <c r="O6063" t="s">
        <v>45190</v>
      </c>
      <c r="P6063">
        <v>6193</v>
      </c>
      <c r="Q6063" t="s">
        <v>775</v>
      </c>
      <c r="R6063" s="110">
        <v>44927</v>
      </c>
      <c r="S6063" s="110">
        <v>45138</v>
      </c>
      <c r="T6063" s="110">
        <v>45152</v>
      </c>
      <c r="U6063" t="s">
        <v>779</v>
      </c>
      <c r="V6063">
        <v>2</v>
      </c>
      <c r="W6063">
        <v>201</v>
      </c>
      <c r="X6063">
        <v>4</v>
      </c>
      <c r="Y6063">
        <v>122</v>
      </c>
      <c r="Z6063">
        <v>1</v>
      </c>
      <c r="AA6063">
        <v>2078</v>
      </c>
      <c r="AB6063" t="s">
        <v>4209</v>
      </c>
      <c r="AC6063">
        <v>0</v>
      </c>
      <c r="AD6063">
        <v>0</v>
      </c>
      <c r="AE6063">
        <v>6315</v>
      </c>
      <c r="AF6063">
        <v>0</v>
      </c>
      <c r="AG6063" t="s">
        <v>1833</v>
      </c>
      <c r="AH6063">
        <v>0</v>
      </c>
      <c r="AI6063">
        <v>0</v>
      </c>
      <c r="AJ6063" t="s">
        <v>4192</v>
      </c>
      <c r="AK6063">
        <v>0</v>
      </c>
      <c r="AL6063" t="s">
        <v>1835</v>
      </c>
      <c r="AM6063" t="s">
        <v>4193</v>
      </c>
      <c r="AN6063" t="s">
        <v>1413</v>
      </c>
      <c r="AO6063">
        <v>0</v>
      </c>
      <c r="AP6063">
        <v>0</v>
      </c>
      <c r="AQ6063">
        <v>500</v>
      </c>
      <c r="AR6063">
        <v>0</v>
      </c>
    </row>
    <row r="6064" spans="1:44" x14ac:dyDescent="0.25">
      <c r="A6064" t="s">
        <v>10201</v>
      </c>
      <c r="B6064">
        <v>2023</v>
      </c>
      <c r="C6064">
        <v>0</v>
      </c>
      <c r="D6064">
        <v>1157</v>
      </c>
      <c r="E6064">
        <v>682455</v>
      </c>
      <c r="F6064" s="110">
        <v>45092</v>
      </c>
      <c r="G6064">
        <v>2618</v>
      </c>
      <c r="I6064" t="s">
        <v>7379</v>
      </c>
      <c r="J6064">
        <v>2</v>
      </c>
      <c r="K6064">
        <v>201</v>
      </c>
      <c r="L6064" t="s">
        <v>7408</v>
      </c>
      <c r="M6064">
        <v>2</v>
      </c>
      <c r="N6064">
        <v>201</v>
      </c>
      <c r="O6064" t="s">
        <v>45191</v>
      </c>
      <c r="P6064">
        <v>6186</v>
      </c>
      <c r="Q6064" t="s">
        <v>775</v>
      </c>
      <c r="R6064" s="110">
        <v>44927</v>
      </c>
      <c r="S6064" s="110">
        <v>45138</v>
      </c>
      <c r="T6064" s="110">
        <v>45152</v>
      </c>
      <c r="U6064" t="s">
        <v>779</v>
      </c>
      <c r="V6064">
        <v>5</v>
      </c>
      <c r="W6064">
        <v>502</v>
      </c>
      <c r="X6064">
        <v>12</v>
      </c>
      <c r="Y6064">
        <v>782</v>
      </c>
      <c r="Z6064">
        <v>2</v>
      </c>
      <c r="AA6064">
        <v>2035</v>
      </c>
      <c r="AB6064" t="s">
        <v>4311</v>
      </c>
      <c r="AC6064">
        <v>0</v>
      </c>
      <c r="AD6064">
        <v>0</v>
      </c>
      <c r="AE6064">
        <v>5651</v>
      </c>
      <c r="AF6064">
        <v>0</v>
      </c>
      <c r="AG6064" t="s">
        <v>1833</v>
      </c>
      <c r="AH6064">
        <v>9</v>
      </c>
      <c r="AI6064">
        <v>2022</v>
      </c>
      <c r="AJ6064" t="s">
        <v>4315</v>
      </c>
      <c r="AK6064">
        <v>1</v>
      </c>
      <c r="AL6064" t="s">
        <v>4193</v>
      </c>
      <c r="AM6064" t="s">
        <v>4193</v>
      </c>
      <c r="AN6064" t="s">
        <v>1413</v>
      </c>
      <c r="AO6064">
        <v>0</v>
      </c>
      <c r="AP6064">
        <v>0</v>
      </c>
      <c r="AQ6064">
        <v>500</v>
      </c>
      <c r="AR6064">
        <v>1001</v>
      </c>
    </row>
    <row r="6065" spans="1:44" x14ac:dyDescent="0.25">
      <c r="A6065" t="s">
        <v>10201</v>
      </c>
      <c r="B6065">
        <v>2023</v>
      </c>
      <c r="C6065">
        <v>0</v>
      </c>
      <c r="D6065">
        <v>1157</v>
      </c>
      <c r="E6065">
        <v>682456</v>
      </c>
      <c r="F6065" s="110">
        <v>45092</v>
      </c>
      <c r="G6065">
        <v>2380</v>
      </c>
      <c r="I6065" t="s">
        <v>7379</v>
      </c>
      <c r="J6065">
        <v>2</v>
      </c>
      <c r="K6065">
        <v>201</v>
      </c>
      <c r="L6065" t="s">
        <v>7408</v>
      </c>
      <c r="M6065">
        <v>2</v>
      </c>
      <c r="N6065">
        <v>201</v>
      </c>
      <c r="O6065" t="s">
        <v>11896</v>
      </c>
      <c r="P6065">
        <v>6185</v>
      </c>
      <c r="Q6065" t="s">
        <v>775</v>
      </c>
      <c r="R6065" s="110">
        <v>44927</v>
      </c>
      <c r="S6065" s="110">
        <v>45138</v>
      </c>
      <c r="T6065" s="110">
        <v>45152</v>
      </c>
      <c r="U6065" t="s">
        <v>779</v>
      </c>
      <c r="V6065">
        <v>5</v>
      </c>
      <c r="W6065">
        <v>502</v>
      </c>
      <c r="X6065">
        <v>12</v>
      </c>
      <c r="Y6065">
        <v>782</v>
      </c>
      <c r="Z6065">
        <v>2</v>
      </c>
      <c r="AA6065">
        <v>2035</v>
      </c>
      <c r="AB6065" t="s">
        <v>4311</v>
      </c>
      <c r="AC6065">
        <v>0</v>
      </c>
      <c r="AD6065">
        <v>0</v>
      </c>
      <c r="AE6065">
        <v>5651</v>
      </c>
      <c r="AF6065">
        <v>0</v>
      </c>
      <c r="AG6065" t="s">
        <v>1833</v>
      </c>
      <c r="AH6065">
        <v>9</v>
      </c>
      <c r="AI6065">
        <v>2022</v>
      </c>
      <c r="AJ6065" t="s">
        <v>4315</v>
      </c>
      <c r="AK6065">
        <v>1</v>
      </c>
      <c r="AL6065" t="s">
        <v>4193</v>
      </c>
      <c r="AM6065" t="s">
        <v>4193</v>
      </c>
      <c r="AN6065" t="s">
        <v>1413</v>
      </c>
      <c r="AO6065">
        <v>0</v>
      </c>
      <c r="AP6065">
        <v>0</v>
      </c>
      <c r="AQ6065">
        <v>500</v>
      </c>
      <c r="AR6065">
        <v>1001</v>
      </c>
    </row>
    <row r="6066" spans="1:44" x14ac:dyDescent="0.25">
      <c r="A6066" t="s">
        <v>10201</v>
      </c>
      <c r="B6066">
        <v>2023</v>
      </c>
      <c r="C6066">
        <v>0</v>
      </c>
      <c r="D6066">
        <v>1157</v>
      </c>
      <c r="E6066">
        <v>682458</v>
      </c>
      <c r="F6066" s="110">
        <v>45092</v>
      </c>
      <c r="G6066">
        <v>1190</v>
      </c>
      <c r="I6066" t="s">
        <v>7379</v>
      </c>
      <c r="J6066">
        <v>2</v>
      </c>
      <c r="K6066">
        <v>201</v>
      </c>
      <c r="L6066" t="s">
        <v>7408</v>
      </c>
      <c r="M6066">
        <v>2</v>
      </c>
      <c r="N6066">
        <v>201</v>
      </c>
      <c r="O6066" t="s">
        <v>38720</v>
      </c>
      <c r="P6066">
        <v>6184</v>
      </c>
      <c r="Q6066" t="s">
        <v>775</v>
      </c>
      <c r="R6066" s="110">
        <v>44927</v>
      </c>
      <c r="S6066" s="110">
        <v>45138</v>
      </c>
      <c r="T6066" s="110">
        <v>45152</v>
      </c>
      <c r="U6066" t="s">
        <v>779</v>
      </c>
      <c r="V6066">
        <v>5</v>
      </c>
      <c r="W6066">
        <v>502</v>
      </c>
      <c r="X6066">
        <v>12</v>
      </c>
      <c r="Y6066">
        <v>782</v>
      </c>
      <c r="Z6066">
        <v>2</v>
      </c>
      <c r="AA6066">
        <v>2035</v>
      </c>
      <c r="AB6066" t="s">
        <v>4311</v>
      </c>
      <c r="AC6066">
        <v>0</v>
      </c>
      <c r="AD6066">
        <v>0</v>
      </c>
      <c r="AE6066">
        <v>5651</v>
      </c>
      <c r="AF6066">
        <v>0</v>
      </c>
      <c r="AG6066" t="s">
        <v>1833</v>
      </c>
      <c r="AH6066">
        <v>9</v>
      </c>
      <c r="AI6066">
        <v>2022</v>
      </c>
      <c r="AJ6066" t="s">
        <v>4315</v>
      </c>
      <c r="AK6066">
        <v>1</v>
      </c>
      <c r="AL6066" t="s">
        <v>4193</v>
      </c>
      <c r="AM6066" t="s">
        <v>4193</v>
      </c>
      <c r="AN6066" t="s">
        <v>1413</v>
      </c>
      <c r="AO6066">
        <v>0</v>
      </c>
      <c r="AP6066">
        <v>0</v>
      </c>
      <c r="AQ6066">
        <v>500</v>
      </c>
      <c r="AR6066">
        <v>1001</v>
      </c>
    </row>
    <row r="6067" spans="1:44" x14ac:dyDescent="0.25">
      <c r="A6067" t="s">
        <v>40571</v>
      </c>
      <c r="B6067">
        <v>2023</v>
      </c>
      <c r="C6067">
        <v>0</v>
      </c>
      <c r="D6067">
        <v>4012</v>
      </c>
      <c r="E6067">
        <v>682459</v>
      </c>
      <c r="F6067" s="110">
        <v>45092</v>
      </c>
      <c r="G6067">
        <v>1532.98</v>
      </c>
      <c r="I6067" t="s">
        <v>7379</v>
      </c>
      <c r="J6067">
        <v>2</v>
      </c>
      <c r="K6067">
        <v>201</v>
      </c>
      <c r="L6067" t="s">
        <v>7408</v>
      </c>
      <c r="M6067">
        <v>2</v>
      </c>
      <c r="N6067">
        <v>201</v>
      </c>
      <c r="O6067" t="s">
        <v>45192</v>
      </c>
      <c r="P6067">
        <v>6190</v>
      </c>
      <c r="Q6067" t="s">
        <v>775</v>
      </c>
      <c r="R6067" s="110">
        <v>44927</v>
      </c>
      <c r="S6067" s="110">
        <v>45138</v>
      </c>
      <c r="T6067" s="110">
        <v>45152</v>
      </c>
      <c r="U6067" t="s">
        <v>779</v>
      </c>
      <c r="V6067">
        <v>5</v>
      </c>
      <c r="W6067">
        <v>502</v>
      </c>
      <c r="X6067">
        <v>12</v>
      </c>
      <c r="Y6067">
        <v>365</v>
      </c>
      <c r="Z6067">
        <v>2</v>
      </c>
      <c r="AA6067">
        <v>2033</v>
      </c>
      <c r="AB6067" t="s">
        <v>18147</v>
      </c>
      <c r="AC6067">
        <v>0</v>
      </c>
      <c r="AD6067">
        <v>0</v>
      </c>
      <c r="AE6067">
        <v>9324</v>
      </c>
      <c r="AF6067">
        <v>0</v>
      </c>
      <c r="AG6067" t="s">
        <v>1833</v>
      </c>
      <c r="AH6067">
        <v>15</v>
      </c>
      <c r="AI6067">
        <v>2023</v>
      </c>
      <c r="AJ6067" t="s">
        <v>4383</v>
      </c>
      <c r="AK6067">
        <v>7</v>
      </c>
      <c r="AL6067" t="s">
        <v>4193</v>
      </c>
      <c r="AM6067" t="s">
        <v>4193</v>
      </c>
      <c r="AN6067" t="s">
        <v>1413</v>
      </c>
      <c r="AO6067">
        <v>0</v>
      </c>
      <c r="AP6067">
        <v>0</v>
      </c>
      <c r="AQ6067">
        <v>500</v>
      </c>
      <c r="AR6067">
        <v>1001</v>
      </c>
    </row>
    <row r="6068" spans="1:44" x14ac:dyDescent="0.25">
      <c r="A6068" t="s">
        <v>5073</v>
      </c>
      <c r="B6068">
        <v>2023</v>
      </c>
      <c r="C6068">
        <v>0</v>
      </c>
      <c r="D6068">
        <v>397</v>
      </c>
      <c r="E6068">
        <v>682460</v>
      </c>
      <c r="F6068" s="110">
        <v>45092</v>
      </c>
      <c r="G6068">
        <v>213.6</v>
      </c>
      <c r="I6068" t="s">
        <v>7379</v>
      </c>
      <c r="J6068">
        <v>2</v>
      </c>
      <c r="K6068">
        <v>201</v>
      </c>
      <c r="L6068" t="s">
        <v>7399</v>
      </c>
      <c r="M6068">
        <v>2</v>
      </c>
      <c r="N6068">
        <v>201</v>
      </c>
      <c r="O6068" t="s">
        <v>7529</v>
      </c>
      <c r="P6068">
        <v>6172</v>
      </c>
      <c r="Q6068" t="s">
        <v>775</v>
      </c>
      <c r="R6068" s="110">
        <v>44927</v>
      </c>
      <c r="S6068" s="110">
        <v>45138</v>
      </c>
      <c r="T6068" s="110">
        <v>45152</v>
      </c>
      <c r="U6068" t="s">
        <v>779</v>
      </c>
      <c r="V6068">
        <v>8</v>
      </c>
      <c r="W6068">
        <v>801</v>
      </c>
      <c r="X6068">
        <v>10</v>
      </c>
      <c r="Y6068">
        <v>122</v>
      </c>
      <c r="Z6068">
        <v>5</v>
      </c>
      <c r="AA6068">
        <v>2084</v>
      </c>
      <c r="AB6068" t="s">
        <v>4826</v>
      </c>
      <c r="AC6068">
        <v>0</v>
      </c>
      <c r="AD6068">
        <v>0</v>
      </c>
      <c r="AE6068">
        <v>6790</v>
      </c>
      <c r="AF6068">
        <v>0</v>
      </c>
      <c r="AG6068" t="s">
        <v>1833</v>
      </c>
      <c r="AH6068">
        <v>0</v>
      </c>
      <c r="AI6068">
        <v>0</v>
      </c>
      <c r="AJ6068" t="s">
        <v>4224</v>
      </c>
      <c r="AK6068">
        <v>1</v>
      </c>
      <c r="AL6068" t="s">
        <v>4193</v>
      </c>
      <c r="AM6068" t="s">
        <v>4193</v>
      </c>
      <c r="AN6068" t="s">
        <v>1413</v>
      </c>
      <c r="AO6068">
        <v>0</v>
      </c>
      <c r="AP6068">
        <v>0</v>
      </c>
      <c r="AQ6068">
        <v>500</v>
      </c>
      <c r="AR6068">
        <v>1002</v>
      </c>
    </row>
    <row r="6069" spans="1:44" x14ac:dyDescent="0.25">
      <c r="A6069" t="s">
        <v>36458</v>
      </c>
      <c r="B6069">
        <v>2023</v>
      </c>
      <c r="C6069">
        <v>0</v>
      </c>
      <c r="D6069">
        <v>2580</v>
      </c>
      <c r="E6069">
        <v>682461</v>
      </c>
      <c r="F6069" s="110">
        <v>45092</v>
      </c>
      <c r="G6069">
        <v>38.520000000000003</v>
      </c>
      <c r="I6069" t="s">
        <v>7379</v>
      </c>
      <c r="J6069">
        <v>2</v>
      </c>
      <c r="K6069">
        <v>201</v>
      </c>
      <c r="L6069" t="s">
        <v>7399</v>
      </c>
      <c r="M6069">
        <v>2</v>
      </c>
      <c r="N6069">
        <v>201</v>
      </c>
      <c r="O6069" t="s">
        <v>45193</v>
      </c>
      <c r="P6069">
        <v>6187</v>
      </c>
      <c r="Q6069" t="s">
        <v>775</v>
      </c>
      <c r="R6069" s="110">
        <v>44927</v>
      </c>
      <c r="S6069" s="110">
        <v>45138</v>
      </c>
      <c r="T6069" s="110">
        <v>45152</v>
      </c>
      <c r="U6069" t="s">
        <v>779</v>
      </c>
      <c r="V6069">
        <v>8</v>
      </c>
      <c r="W6069">
        <v>801</v>
      </c>
      <c r="X6069">
        <v>10</v>
      </c>
      <c r="Y6069">
        <v>305</v>
      </c>
      <c r="Z6069">
        <v>7</v>
      </c>
      <c r="AA6069">
        <v>2104</v>
      </c>
      <c r="AB6069" t="s">
        <v>4326</v>
      </c>
      <c r="AC6069">
        <v>0</v>
      </c>
      <c r="AD6069">
        <v>0</v>
      </c>
      <c r="AE6069">
        <v>7717</v>
      </c>
      <c r="AF6069">
        <v>0</v>
      </c>
      <c r="AG6069" t="s">
        <v>1493</v>
      </c>
      <c r="AH6069">
        <v>3</v>
      </c>
      <c r="AI6069">
        <v>2023</v>
      </c>
      <c r="AJ6069" t="s">
        <v>4315</v>
      </c>
      <c r="AK6069">
        <v>7</v>
      </c>
      <c r="AL6069" t="s">
        <v>4193</v>
      </c>
      <c r="AM6069" t="s">
        <v>4193</v>
      </c>
      <c r="AN6069" t="s">
        <v>1413</v>
      </c>
      <c r="AO6069">
        <v>0</v>
      </c>
      <c r="AP6069">
        <v>0</v>
      </c>
      <c r="AQ6069">
        <v>500</v>
      </c>
      <c r="AR6069">
        <v>1002</v>
      </c>
    </row>
    <row r="6070" spans="1:44" x14ac:dyDescent="0.25">
      <c r="A6070" t="s">
        <v>32567</v>
      </c>
      <c r="B6070">
        <v>2023</v>
      </c>
      <c r="C6070">
        <v>0</v>
      </c>
      <c r="D6070">
        <v>2316</v>
      </c>
      <c r="E6070">
        <v>682462</v>
      </c>
      <c r="F6070" s="110">
        <v>45092</v>
      </c>
      <c r="G6070">
        <v>20.7</v>
      </c>
      <c r="I6070" t="s">
        <v>7379</v>
      </c>
      <c r="J6070">
        <v>2</v>
      </c>
      <c r="K6070">
        <v>201</v>
      </c>
      <c r="L6070" t="s">
        <v>7399</v>
      </c>
      <c r="M6070">
        <v>2</v>
      </c>
      <c r="N6070">
        <v>201</v>
      </c>
      <c r="O6070" t="s">
        <v>44989</v>
      </c>
      <c r="P6070">
        <v>6175</v>
      </c>
      <c r="Q6070" t="s">
        <v>775</v>
      </c>
      <c r="R6070" s="110">
        <v>44927</v>
      </c>
      <c r="S6070" s="110">
        <v>45138</v>
      </c>
      <c r="T6070" s="110">
        <v>45152</v>
      </c>
      <c r="U6070" t="s">
        <v>779</v>
      </c>
      <c r="V6070">
        <v>8</v>
      </c>
      <c r="W6070">
        <v>801</v>
      </c>
      <c r="X6070">
        <v>10</v>
      </c>
      <c r="Y6070">
        <v>301</v>
      </c>
      <c r="Z6070">
        <v>6</v>
      </c>
      <c r="AA6070">
        <v>2105</v>
      </c>
      <c r="AB6070" t="s">
        <v>4311</v>
      </c>
      <c r="AC6070">
        <v>0</v>
      </c>
      <c r="AD6070">
        <v>0</v>
      </c>
      <c r="AE6070">
        <v>5965</v>
      </c>
      <c r="AF6070">
        <v>0</v>
      </c>
      <c r="AG6070" t="s">
        <v>1493</v>
      </c>
      <c r="AH6070">
        <v>73</v>
      </c>
      <c r="AI6070">
        <v>2022</v>
      </c>
      <c r="AJ6070" t="s">
        <v>4315</v>
      </c>
      <c r="AK6070">
        <v>7</v>
      </c>
      <c r="AL6070" t="s">
        <v>4193</v>
      </c>
      <c r="AM6070" t="s">
        <v>4193</v>
      </c>
      <c r="AN6070" t="s">
        <v>1413</v>
      </c>
      <c r="AO6070">
        <v>0</v>
      </c>
      <c r="AP6070">
        <v>0</v>
      </c>
      <c r="AQ6070">
        <v>500</v>
      </c>
      <c r="AR6070">
        <v>1002</v>
      </c>
    </row>
    <row r="6071" spans="1:44" x14ac:dyDescent="0.25">
      <c r="A6071" t="s">
        <v>4720</v>
      </c>
      <c r="B6071">
        <v>2023</v>
      </c>
      <c r="C6071">
        <v>0</v>
      </c>
      <c r="D6071">
        <v>235</v>
      </c>
      <c r="E6071">
        <v>682463</v>
      </c>
      <c r="F6071" s="110">
        <v>45092</v>
      </c>
      <c r="G6071">
        <v>912</v>
      </c>
      <c r="I6071" t="s">
        <v>7379</v>
      </c>
      <c r="J6071">
        <v>2</v>
      </c>
      <c r="K6071">
        <v>201</v>
      </c>
      <c r="L6071" t="s">
        <v>7399</v>
      </c>
      <c r="M6071">
        <v>2</v>
      </c>
      <c r="N6071">
        <v>201</v>
      </c>
      <c r="O6071" t="s">
        <v>45194</v>
      </c>
      <c r="P6071">
        <v>6169</v>
      </c>
      <c r="Q6071" t="s">
        <v>775</v>
      </c>
      <c r="R6071" s="110">
        <v>44927</v>
      </c>
      <c r="S6071" s="110">
        <v>45138</v>
      </c>
      <c r="T6071" s="110">
        <v>45152</v>
      </c>
      <c r="U6071" t="s">
        <v>779</v>
      </c>
      <c r="V6071">
        <v>8</v>
      </c>
      <c r="W6071">
        <v>801</v>
      </c>
      <c r="X6071">
        <v>10</v>
      </c>
      <c r="Y6071">
        <v>303</v>
      </c>
      <c r="Z6071">
        <v>8</v>
      </c>
      <c r="AA6071">
        <v>2100</v>
      </c>
      <c r="AB6071" t="s">
        <v>4641</v>
      </c>
      <c r="AC6071">
        <v>0</v>
      </c>
      <c r="AD6071">
        <v>0</v>
      </c>
      <c r="AE6071">
        <v>5286</v>
      </c>
      <c r="AF6071">
        <v>0</v>
      </c>
      <c r="AG6071" t="s">
        <v>1493</v>
      </c>
      <c r="AH6071">
        <v>33</v>
      </c>
      <c r="AI6071">
        <v>2022</v>
      </c>
      <c r="AJ6071" t="s">
        <v>4315</v>
      </c>
      <c r="AK6071">
        <v>7</v>
      </c>
      <c r="AL6071" t="s">
        <v>4193</v>
      </c>
      <c r="AM6071" t="s">
        <v>4193</v>
      </c>
      <c r="AN6071" t="s">
        <v>1413</v>
      </c>
      <c r="AO6071">
        <v>0</v>
      </c>
      <c r="AP6071">
        <v>0</v>
      </c>
      <c r="AQ6071">
        <v>500</v>
      </c>
      <c r="AR6071">
        <v>1002</v>
      </c>
    </row>
    <row r="6072" spans="1:44" x14ac:dyDescent="0.25">
      <c r="A6072" t="s">
        <v>36571</v>
      </c>
      <c r="B6072">
        <v>2023</v>
      </c>
      <c r="C6072">
        <v>0</v>
      </c>
      <c r="D6072">
        <v>2646</v>
      </c>
      <c r="E6072">
        <v>682464</v>
      </c>
      <c r="F6072" s="110">
        <v>45092</v>
      </c>
      <c r="G6072">
        <v>731.3</v>
      </c>
      <c r="I6072" t="s">
        <v>7379</v>
      </c>
      <c r="J6072">
        <v>2</v>
      </c>
      <c r="K6072">
        <v>201</v>
      </c>
      <c r="L6072" t="s">
        <v>7399</v>
      </c>
      <c r="M6072">
        <v>2</v>
      </c>
      <c r="N6072">
        <v>201</v>
      </c>
      <c r="O6072" t="s">
        <v>45195</v>
      </c>
      <c r="P6072">
        <v>6176</v>
      </c>
      <c r="Q6072" t="s">
        <v>775</v>
      </c>
      <c r="R6072" s="110">
        <v>44927</v>
      </c>
      <c r="S6072" s="110">
        <v>45138</v>
      </c>
      <c r="T6072" s="110">
        <v>45152</v>
      </c>
      <c r="U6072" t="s">
        <v>779</v>
      </c>
      <c r="V6072">
        <v>8</v>
      </c>
      <c r="W6072">
        <v>801</v>
      </c>
      <c r="X6072">
        <v>10</v>
      </c>
      <c r="Y6072">
        <v>301</v>
      </c>
      <c r="Z6072">
        <v>6</v>
      </c>
      <c r="AA6072">
        <v>2105</v>
      </c>
      <c r="AB6072" t="s">
        <v>4326</v>
      </c>
      <c r="AC6072">
        <v>0</v>
      </c>
      <c r="AD6072">
        <v>0</v>
      </c>
      <c r="AE6072">
        <v>5965</v>
      </c>
      <c r="AF6072">
        <v>0</v>
      </c>
      <c r="AG6072" t="s">
        <v>1493</v>
      </c>
      <c r="AH6072">
        <v>69</v>
      </c>
      <c r="AI6072">
        <v>2022</v>
      </c>
      <c r="AJ6072" t="s">
        <v>4315</v>
      </c>
      <c r="AK6072">
        <v>7</v>
      </c>
      <c r="AL6072" t="s">
        <v>4193</v>
      </c>
      <c r="AM6072" t="s">
        <v>4193</v>
      </c>
      <c r="AN6072" t="s">
        <v>1413</v>
      </c>
      <c r="AO6072">
        <v>0</v>
      </c>
      <c r="AP6072">
        <v>0</v>
      </c>
      <c r="AQ6072">
        <v>500</v>
      </c>
      <c r="AR6072">
        <v>1002</v>
      </c>
    </row>
    <row r="6073" spans="1:44" x14ac:dyDescent="0.25">
      <c r="A6073" t="s">
        <v>42591</v>
      </c>
      <c r="B6073">
        <v>2023</v>
      </c>
      <c r="C6073">
        <v>0</v>
      </c>
      <c r="D6073">
        <v>4304</v>
      </c>
      <c r="E6073">
        <v>682465</v>
      </c>
      <c r="F6073" s="110">
        <v>45092</v>
      </c>
      <c r="G6073">
        <v>674.3</v>
      </c>
      <c r="I6073" t="s">
        <v>7379</v>
      </c>
      <c r="J6073">
        <v>2</v>
      </c>
      <c r="K6073">
        <v>201</v>
      </c>
      <c r="L6073" t="s">
        <v>7399</v>
      </c>
      <c r="M6073">
        <v>2</v>
      </c>
      <c r="N6073">
        <v>201</v>
      </c>
      <c r="O6073" t="s">
        <v>34456</v>
      </c>
      <c r="P6073">
        <v>6174</v>
      </c>
      <c r="Q6073" t="s">
        <v>775</v>
      </c>
      <c r="R6073" s="110">
        <v>44927</v>
      </c>
      <c r="S6073" s="110">
        <v>45138</v>
      </c>
      <c r="T6073" s="110">
        <v>45152</v>
      </c>
      <c r="U6073" t="s">
        <v>779</v>
      </c>
      <c r="V6073">
        <v>8</v>
      </c>
      <c r="W6073">
        <v>801</v>
      </c>
      <c r="X6073">
        <v>10</v>
      </c>
      <c r="Y6073">
        <v>301</v>
      </c>
      <c r="Z6073">
        <v>6</v>
      </c>
      <c r="AA6073">
        <v>2105</v>
      </c>
      <c r="AB6073" t="s">
        <v>4322</v>
      </c>
      <c r="AC6073">
        <v>0</v>
      </c>
      <c r="AD6073">
        <v>0</v>
      </c>
      <c r="AE6073">
        <v>5965</v>
      </c>
      <c r="AF6073">
        <v>0</v>
      </c>
      <c r="AG6073" t="s">
        <v>1493</v>
      </c>
      <c r="AH6073">
        <v>69</v>
      </c>
      <c r="AI6073">
        <v>2022</v>
      </c>
      <c r="AJ6073" t="s">
        <v>4315</v>
      </c>
      <c r="AK6073">
        <v>7</v>
      </c>
      <c r="AL6073" t="s">
        <v>4193</v>
      </c>
      <c r="AM6073" t="s">
        <v>4193</v>
      </c>
      <c r="AN6073" t="s">
        <v>1413</v>
      </c>
      <c r="AO6073">
        <v>0</v>
      </c>
      <c r="AP6073">
        <v>0</v>
      </c>
      <c r="AQ6073">
        <v>500</v>
      </c>
      <c r="AR6073">
        <v>1002</v>
      </c>
    </row>
    <row r="6074" spans="1:44" x14ac:dyDescent="0.25">
      <c r="A6074" t="s">
        <v>42591</v>
      </c>
      <c r="B6074">
        <v>2023</v>
      </c>
      <c r="C6074">
        <v>0</v>
      </c>
      <c r="D6074">
        <v>4304</v>
      </c>
      <c r="E6074">
        <v>682466</v>
      </c>
      <c r="F6074" s="110">
        <v>45092</v>
      </c>
      <c r="G6074">
        <v>674.3</v>
      </c>
      <c r="I6074" t="s">
        <v>7379</v>
      </c>
      <c r="J6074">
        <v>2</v>
      </c>
      <c r="K6074">
        <v>201</v>
      </c>
      <c r="L6074" t="s">
        <v>7399</v>
      </c>
      <c r="M6074">
        <v>2</v>
      </c>
      <c r="N6074">
        <v>201</v>
      </c>
      <c r="O6074" t="s">
        <v>34456</v>
      </c>
      <c r="P6074">
        <v>6173</v>
      </c>
      <c r="Q6074" t="s">
        <v>775</v>
      </c>
      <c r="R6074" s="110">
        <v>44927</v>
      </c>
      <c r="S6074" s="110">
        <v>45138</v>
      </c>
      <c r="T6074" s="110">
        <v>45152</v>
      </c>
      <c r="U6074" t="s">
        <v>779</v>
      </c>
      <c r="V6074">
        <v>8</v>
      </c>
      <c r="W6074">
        <v>801</v>
      </c>
      <c r="X6074">
        <v>10</v>
      </c>
      <c r="Y6074">
        <v>301</v>
      </c>
      <c r="Z6074">
        <v>6</v>
      </c>
      <c r="AA6074">
        <v>2105</v>
      </c>
      <c r="AB6074" t="s">
        <v>4322</v>
      </c>
      <c r="AC6074">
        <v>0</v>
      </c>
      <c r="AD6074">
        <v>0</v>
      </c>
      <c r="AE6074">
        <v>5965</v>
      </c>
      <c r="AF6074">
        <v>0</v>
      </c>
      <c r="AG6074" t="s">
        <v>1493</v>
      </c>
      <c r="AH6074">
        <v>69</v>
      </c>
      <c r="AI6074">
        <v>2022</v>
      </c>
      <c r="AJ6074" t="s">
        <v>4315</v>
      </c>
      <c r="AK6074">
        <v>7</v>
      </c>
      <c r="AL6074" t="s">
        <v>4193</v>
      </c>
      <c r="AM6074" t="s">
        <v>4193</v>
      </c>
      <c r="AN6074" t="s">
        <v>1413</v>
      </c>
      <c r="AO6074">
        <v>0</v>
      </c>
      <c r="AP6074">
        <v>0</v>
      </c>
      <c r="AQ6074">
        <v>500</v>
      </c>
      <c r="AR6074">
        <v>1002</v>
      </c>
    </row>
    <row r="6075" spans="1:44" x14ac:dyDescent="0.25">
      <c r="A6075" t="s">
        <v>42719</v>
      </c>
      <c r="B6075">
        <v>2023</v>
      </c>
      <c r="C6075">
        <v>0</v>
      </c>
      <c r="D6075">
        <v>4368</v>
      </c>
      <c r="E6075">
        <v>682467</v>
      </c>
      <c r="F6075" s="110">
        <v>45092</v>
      </c>
      <c r="G6075">
        <v>260.57</v>
      </c>
      <c r="I6075" t="s">
        <v>38671</v>
      </c>
      <c r="J6075">
        <v>2</v>
      </c>
      <c r="K6075">
        <v>201</v>
      </c>
      <c r="L6075" t="s">
        <v>7399</v>
      </c>
      <c r="M6075">
        <v>2</v>
      </c>
      <c r="N6075">
        <v>201</v>
      </c>
      <c r="O6075" t="s">
        <v>11980</v>
      </c>
      <c r="P6075">
        <v>6160</v>
      </c>
      <c r="Q6075" t="s">
        <v>775</v>
      </c>
      <c r="R6075" s="110">
        <v>44927</v>
      </c>
      <c r="S6075" s="110">
        <v>45138</v>
      </c>
      <c r="T6075" s="110">
        <v>45152</v>
      </c>
      <c r="U6075" t="s">
        <v>779</v>
      </c>
      <c r="V6075">
        <v>8</v>
      </c>
      <c r="W6075">
        <v>801</v>
      </c>
      <c r="X6075">
        <v>10</v>
      </c>
      <c r="Y6075">
        <v>301</v>
      </c>
      <c r="Z6075">
        <v>6</v>
      </c>
      <c r="AA6075">
        <v>2105</v>
      </c>
      <c r="AB6075" t="s">
        <v>4209</v>
      </c>
      <c r="AC6075">
        <v>0</v>
      </c>
      <c r="AD6075">
        <v>0</v>
      </c>
      <c r="AE6075">
        <v>4876</v>
      </c>
      <c r="AF6075">
        <v>0</v>
      </c>
      <c r="AG6075" t="s">
        <v>1833</v>
      </c>
      <c r="AH6075">
        <v>0</v>
      </c>
      <c r="AI6075">
        <v>0</v>
      </c>
      <c r="AJ6075" t="s">
        <v>4192</v>
      </c>
      <c r="AK6075">
        <v>0</v>
      </c>
      <c r="AL6075" t="s">
        <v>1835</v>
      </c>
      <c r="AM6075" t="s">
        <v>4193</v>
      </c>
      <c r="AN6075" t="s">
        <v>1413</v>
      </c>
      <c r="AO6075">
        <v>0</v>
      </c>
      <c r="AP6075">
        <v>0</v>
      </c>
      <c r="AQ6075">
        <v>500</v>
      </c>
      <c r="AR6075">
        <v>1002</v>
      </c>
    </row>
    <row r="6076" spans="1:44" x14ac:dyDescent="0.25">
      <c r="A6076" t="s">
        <v>36748</v>
      </c>
      <c r="B6076">
        <v>2023</v>
      </c>
      <c r="C6076">
        <v>0</v>
      </c>
      <c r="D6076">
        <v>2746</v>
      </c>
      <c r="E6076">
        <v>682468</v>
      </c>
      <c r="F6076" s="110">
        <v>45092</v>
      </c>
      <c r="G6076">
        <v>232.19</v>
      </c>
      <c r="I6076" t="s">
        <v>38671</v>
      </c>
      <c r="J6076">
        <v>2</v>
      </c>
      <c r="K6076">
        <v>201</v>
      </c>
      <c r="L6076" t="s">
        <v>7399</v>
      </c>
      <c r="M6076">
        <v>2</v>
      </c>
      <c r="N6076">
        <v>201</v>
      </c>
      <c r="O6076" t="s">
        <v>11980</v>
      </c>
      <c r="P6076">
        <v>6159</v>
      </c>
      <c r="Q6076" t="s">
        <v>775</v>
      </c>
      <c r="R6076" s="110">
        <v>44927</v>
      </c>
      <c r="S6076" s="110">
        <v>45138</v>
      </c>
      <c r="T6076" s="110">
        <v>45152</v>
      </c>
      <c r="U6076" t="s">
        <v>779</v>
      </c>
      <c r="V6076">
        <v>8</v>
      </c>
      <c r="W6076">
        <v>801</v>
      </c>
      <c r="X6076">
        <v>10</v>
      </c>
      <c r="Y6076">
        <v>301</v>
      </c>
      <c r="Z6076">
        <v>6</v>
      </c>
      <c r="AA6076">
        <v>2105</v>
      </c>
      <c r="AB6076" t="s">
        <v>4209</v>
      </c>
      <c r="AC6076">
        <v>0</v>
      </c>
      <c r="AD6076">
        <v>0</v>
      </c>
      <c r="AE6076">
        <v>4876</v>
      </c>
      <c r="AF6076">
        <v>0</v>
      </c>
      <c r="AG6076" t="s">
        <v>1833</v>
      </c>
      <c r="AH6076">
        <v>0</v>
      </c>
      <c r="AI6076">
        <v>0</v>
      </c>
      <c r="AJ6076" t="s">
        <v>4192</v>
      </c>
      <c r="AK6076">
        <v>0</v>
      </c>
      <c r="AL6076" t="s">
        <v>5081</v>
      </c>
      <c r="AM6076" t="s">
        <v>4193</v>
      </c>
      <c r="AN6076" t="s">
        <v>1413</v>
      </c>
      <c r="AO6076">
        <v>0</v>
      </c>
      <c r="AP6076">
        <v>0</v>
      </c>
      <c r="AQ6076">
        <v>500</v>
      </c>
      <c r="AR6076">
        <v>1002</v>
      </c>
    </row>
    <row r="6077" spans="1:44" x14ac:dyDescent="0.25">
      <c r="A6077" t="s">
        <v>36750</v>
      </c>
      <c r="B6077">
        <v>2023</v>
      </c>
      <c r="C6077">
        <v>0</v>
      </c>
      <c r="D6077">
        <v>2748</v>
      </c>
      <c r="E6077">
        <v>682469</v>
      </c>
      <c r="F6077" s="110">
        <v>45092</v>
      </c>
      <c r="G6077">
        <v>50.34</v>
      </c>
      <c r="I6077" t="s">
        <v>38671</v>
      </c>
      <c r="J6077">
        <v>2</v>
      </c>
      <c r="K6077">
        <v>201</v>
      </c>
      <c r="L6077" t="s">
        <v>7399</v>
      </c>
      <c r="M6077">
        <v>2</v>
      </c>
      <c r="N6077">
        <v>201</v>
      </c>
      <c r="O6077" t="s">
        <v>11979</v>
      </c>
      <c r="P6077">
        <v>6163</v>
      </c>
      <c r="Q6077" t="s">
        <v>775</v>
      </c>
      <c r="R6077" s="110">
        <v>44927</v>
      </c>
      <c r="S6077" s="110">
        <v>45138</v>
      </c>
      <c r="T6077" s="110">
        <v>45152</v>
      </c>
      <c r="U6077" t="s">
        <v>779</v>
      </c>
      <c r="V6077">
        <v>8</v>
      </c>
      <c r="W6077">
        <v>801</v>
      </c>
      <c r="X6077">
        <v>10</v>
      </c>
      <c r="Y6077">
        <v>301</v>
      </c>
      <c r="Z6077">
        <v>6</v>
      </c>
      <c r="AA6077">
        <v>2105</v>
      </c>
      <c r="AB6077" t="s">
        <v>4209</v>
      </c>
      <c r="AC6077">
        <v>0</v>
      </c>
      <c r="AD6077">
        <v>0</v>
      </c>
      <c r="AE6077">
        <v>5713</v>
      </c>
      <c r="AF6077">
        <v>0</v>
      </c>
      <c r="AG6077" t="s">
        <v>1833</v>
      </c>
      <c r="AH6077">
        <v>0</v>
      </c>
      <c r="AI6077">
        <v>0</v>
      </c>
      <c r="AJ6077" t="s">
        <v>4192</v>
      </c>
      <c r="AK6077">
        <v>0</v>
      </c>
      <c r="AL6077" t="s">
        <v>5081</v>
      </c>
      <c r="AM6077" t="s">
        <v>4193</v>
      </c>
      <c r="AN6077" t="s">
        <v>1413</v>
      </c>
      <c r="AO6077">
        <v>0</v>
      </c>
      <c r="AP6077">
        <v>0</v>
      </c>
      <c r="AQ6077">
        <v>500</v>
      </c>
      <c r="AR6077">
        <v>1002</v>
      </c>
    </row>
    <row r="6078" spans="1:44" x14ac:dyDescent="0.25">
      <c r="A6078" t="s">
        <v>36747</v>
      </c>
      <c r="B6078">
        <v>2023</v>
      </c>
      <c r="C6078">
        <v>0</v>
      </c>
      <c r="D6078">
        <v>2745</v>
      </c>
      <c r="E6078">
        <v>682470</v>
      </c>
      <c r="F6078" s="110">
        <v>45092</v>
      </c>
      <c r="G6078">
        <v>50.34</v>
      </c>
      <c r="I6078" t="s">
        <v>38671</v>
      </c>
      <c r="J6078">
        <v>2</v>
      </c>
      <c r="K6078">
        <v>201</v>
      </c>
      <c r="L6078" t="s">
        <v>7399</v>
      </c>
      <c r="M6078">
        <v>2</v>
      </c>
      <c r="N6078">
        <v>201</v>
      </c>
      <c r="O6078" t="s">
        <v>11979</v>
      </c>
      <c r="P6078">
        <v>6157</v>
      </c>
      <c r="Q6078" t="s">
        <v>775</v>
      </c>
      <c r="R6078" s="110">
        <v>44927</v>
      </c>
      <c r="S6078" s="110">
        <v>45138</v>
      </c>
      <c r="T6078" s="110">
        <v>45152</v>
      </c>
      <c r="U6078" t="s">
        <v>779</v>
      </c>
      <c r="V6078">
        <v>8</v>
      </c>
      <c r="W6078">
        <v>801</v>
      </c>
      <c r="X6078">
        <v>10</v>
      </c>
      <c r="Y6078">
        <v>301</v>
      </c>
      <c r="Z6078">
        <v>6</v>
      </c>
      <c r="AA6078">
        <v>2105</v>
      </c>
      <c r="AB6078" t="s">
        <v>4209</v>
      </c>
      <c r="AC6078">
        <v>0</v>
      </c>
      <c r="AD6078">
        <v>0</v>
      </c>
      <c r="AE6078">
        <v>321</v>
      </c>
      <c r="AF6078">
        <v>0</v>
      </c>
      <c r="AG6078" t="s">
        <v>1833</v>
      </c>
      <c r="AH6078">
        <v>0</v>
      </c>
      <c r="AI6078">
        <v>0</v>
      </c>
      <c r="AJ6078" t="s">
        <v>4192</v>
      </c>
      <c r="AK6078">
        <v>0</v>
      </c>
      <c r="AL6078" t="s">
        <v>5081</v>
      </c>
      <c r="AM6078" t="s">
        <v>4193</v>
      </c>
      <c r="AN6078" t="s">
        <v>1413</v>
      </c>
      <c r="AO6078">
        <v>0</v>
      </c>
      <c r="AP6078">
        <v>0</v>
      </c>
      <c r="AQ6078">
        <v>500</v>
      </c>
      <c r="AR6078">
        <v>1002</v>
      </c>
    </row>
    <row r="6079" spans="1:44" x14ac:dyDescent="0.25">
      <c r="A6079" t="s">
        <v>42716</v>
      </c>
      <c r="B6079">
        <v>2023</v>
      </c>
      <c r="C6079">
        <v>0</v>
      </c>
      <c r="D6079">
        <v>4366</v>
      </c>
      <c r="E6079">
        <v>682471</v>
      </c>
      <c r="F6079" s="110">
        <v>45092</v>
      </c>
      <c r="G6079">
        <v>50.34</v>
      </c>
      <c r="I6079" t="s">
        <v>38671</v>
      </c>
      <c r="J6079">
        <v>2</v>
      </c>
      <c r="K6079">
        <v>201</v>
      </c>
      <c r="L6079" t="s">
        <v>7399</v>
      </c>
      <c r="M6079">
        <v>2</v>
      </c>
      <c r="N6079">
        <v>201</v>
      </c>
      <c r="O6079" t="s">
        <v>11979</v>
      </c>
      <c r="P6079">
        <v>6161</v>
      </c>
      <c r="Q6079" t="s">
        <v>775</v>
      </c>
      <c r="R6079" s="110">
        <v>44927</v>
      </c>
      <c r="S6079" s="110">
        <v>45138</v>
      </c>
      <c r="T6079" s="110">
        <v>45152</v>
      </c>
      <c r="U6079" t="s">
        <v>779</v>
      </c>
      <c r="V6079">
        <v>8</v>
      </c>
      <c r="W6079">
        <v>801</v>
      </c>
      <c r="X6079">
        <v>10</v>
      </c>
      <c r="Y6079">
        <v>301</v>
      </c>
      <c r="Z6079">
        <v>6</v>
      </c>
      <c r="AA6079">
        <v>2105</v>
      </c>
      <c r="AB6079" t="s">
        <v>4209</v>
      </c>
      <c r="AC6079">
        <v>0</v>
      </c>
      <c r="AD6079">
        <v>0</v>
      </c>
      <c r="AE6079">
        <v>4616</v>
      </c>
      <c r="AF6079">
        <v>0</v>
      </c>
      <c r="AG6079" t="s">
        <v>1833</v>
      </c>
      <c r="AH6079">
        <v>0</v>
      </c>
      <c r="AI6079">
        <v>0</v>
      </c>
      <c r="AJ6079" t="s">
        <v>4192</v>
      </c>
      <c r="AK6079">
        <v>0</v>
      </c>
      <c r="AL6079" t="s">
        <v>1835</v>
      </c>
      <c r="AM6079" t="s">
        <v>4193</v>
      </c>
      <c r="AN6079" t="s">
        <v>1413</v>
      </c>
      <c r="AO6079">
        <v>0</v>
      </c>
      <c r="AP6079">
        <v>0</v>
      </c>
      <c r="AQ6079">
        <v>500</v>
      </c>
      <c r="AR6079">
        <v>1002</v>
      </c>
    </row>
    <row r="6080" spans="1:44" x14ac:dyDescent="0.25">
      <c r="A6080" t="s">
        <v>42651</v>
      </c>
      <c r="B6080">
        <v>2023</v>
      </c>
      <c r="C6080">
        <v>0</v>
      </c>
      <c r="D6080">
        <v>4334</v>
      </c>
      <c r="E6080">
        <v>682472</v>
      </c>
      <c r="F6080" s="110">
        <v>45092</v>
      </c>
      <c r="G6080">
        <v>940.5</v>
      </c>
      <c r="I6080" t="s">
        <v>7379</v>
      </c>
      <c r="J6080">
        <v>2</v>
      </c>
      <c r="K6080">
        <v>201</v>
      </c>
      <c r="L6080" t="s">
        <v>7399</v>
      </c>
      <c r="M6080">
        <v>2</v>
      </c>
      <c r="N6080">
        <v>201</v>
      </c>
      <c r="O6080" t="s">
        <v>45196</v>
      </c>
      <c r="P6080">
        <v>6170</v>
      </c>
      <c r="Q6080" t="s">
        <v>775</v>
      </c>
      <c r="R6080" s="110">
        <v>44927</v>
      </c>
      <c r="S6080" s="110">
        <v>45138</v>
      </c>
      <c r="T6080" s="110">
        <v>45152</v>
      </c>
      <c r="U6080" t="s">
        <v>779</v>
      </c>
      <c r="V6080">
        <v>8</v>
      </c>
      <c r="W6080">
        <v>801</v>
      </c>
      <c r="X6080">
        <v>10</v>
      </c>
      <c r="Y6080">
        <v>301</v>
      </c>
      <c r="Z6080">
        <v>6</v>
      </c>
      <c r="AA6080">
        <v>2105</v>
      </c>
      <c r="AB6080" t="s">
        <v>4311</v>
      </c>
      <c r="AC6080">
        <v>0</v>
      </c>
      <c r="AD6080">
        <v>0</v>
      </c>
      <c r="AE6080">
        <v>3947</v>
      </c>
      <c r="AF6080">
        <v>0</v>
      </c>
      <c r="AG6080" t="s">
        <v>1833</v>
      </c>
      <c r="AH6080">
        <v>207</v>
      </c>
      <c r="AI6080">
        <v>2023</v>
      </c>
      <c r="AJ6080" t="s">
        <v>21182</v>
      </c>
      <c r="AK6080">
        <v>8</v>
      </c>
      <c r="AL6080" t="s">
        <v>4193</v>
      </c>
      <c r="AM6080" t="s">
        <v>4193</v>
      </c>
      <c r="AN6080" t="s">
        <v>1413</v>
      </c>
      <c r="AO6080">
        <v>0</v>
      </c>
      <c r="AP6080">
        <v>0</v>
      </c>
      <c r="AQ6080">
        <v>500</v>
      </c>
      <c r="AR6080">
        <v>1002</v>
      </c>
    </row>
    <row r="6081" spans="1:44" x14ac:dyDescent="0.25">
      <c r="A6081" t="s">
        <v>42649</v>
      </c>
      <c r="B6081">
        <v>2023</v>
      </c>
      <c r="C6081">
        <v>0</v>
      </c>
      <c r="D6081">
        <v>4333</v>
      </c>
      <c r="E6081">
        <v>682473</v>
      </c>
      <c r="F6081" s="110">
        <v>45092</v>
      </c>
      <c r="G6081">
        <v>427</v>
      </c>
      <c r="I6081" t="s">
        <v>7379</v>
      </c>
      <c r="J6081">
        <v>2</v>
      </c>
      <c r="K6081">
        <v>201</v>
      </c>
      <c r="L6081" t="s">
        <v>7399</v>
      </c>
      <c r="M6081">
        <v>2</v>
      </c>
      <c r="N6081">
        <v>201</v>
      </c>
      <c r="O6081" t="s">
        <v>45197</v>
      </c>
      <c r="P6081">
        <v>6171</v>
      </c>
      <c r="Q6081" t="s">
        <v>775</v>
      </c>
      <c r="R6081" s="110">
        <v>44927</v>
      </c>
      <c r="S6081" s="110">
        <v>45138</v>
      </c>
      <c r="T6081" s="110">
        <v>45152</v>
      </c>
      <c r="U6081" t="s">
        <v>779</v>
      </c>
      <c r="V6081">
        <v>8</v>
      </c>
      <c r="W6081">
        <v>801</v>
      </c>
      <c r="X6081">
        <v>10</v>
      </c>
      <c r="Y6081">
        <v>301</v>
      </c>
      <c r="Z6081">
        <v>6</v>
      </c>
      <c r="AA6081">
        <v>2105</v>
      </c>
      <c r="AB6081" t="s">
        <v>4322</v>
      </c>
      <c r="AC6081">
        <v>0</v>
      </c>
      <c r="AD6081">
        <v>0</v>
      </c>
      <c r="AE6081">
        <v>3947</v>
      </c>
      <c r="AF6081">
        <v>0</v>
      </c>
      <c r="AG6081" t="s">
        <v>1833</v>
      </c>
      <c r="AH6081">
        <v>207</v>
      </c>
      <c r="AI6081">
        <v>2023</v>
      </c>
      <c r="AJ6081" t="s">
        <v>21182</v>
      </c>
      <c r="AK6081">
        <v>8</v>
      </c>
      <c r="AL6081" t="s">
        <v>4193</v>
      </c>
      <c r="AM6081" t="s">
        <v>4193</v>
      </c>
      <c r="AN6081" t="s">
        <v>1413</v>
      </c>
      <c r="AO6081">
        <v>0</v>
      </c>
      <c r="AP6081">
        <v>0</v>
      </c>
      <c r="AQ6081">
        <v>500</v>
      </c>
      <c r="AR6081">
        <v>1002</v>
      </c>
    </row>
    <row r="6082" spans="1:44" x14ac:dyDescent="0.25">
      <c r="A6082" t="s">
        <v>42571</v>
      </c>
      <c r="B6082">
        <v>2023</v>
      </c>
      <c r="C6082">
        <v>0</v>
      </c>
      <c r="D6082">
        <v>4294</v>
      </c>
      <c r="E6082">
        <v>682474</v>
      </c>
      <c r="F6082" s="110">
        <v>45092</v>
      </c>
      <c r="G6082">
        <v>673.8</v>
      </c>
      <c r="I6082" t="s">
        <v>7379</v>
      </c>
      <c r="J6082">
        <v>2</v>
      </c>
      <c r="K6082">
        <v>201</v>
      </c>
      <c r="L6082" t="s">
        <v>7463</v>
      </c>
      <c r="M6082">
        <v>2</v>
      </c>
      <c r="N6082">
        <v>201</v>
      </c>
      <c r="O6082" t="s">
        <v>45198</v>
      </c>
      <c r="P6082">
        <v>6177</v>
      </c>
      <c r="Q6082" t="s">
        <v>775</v>
      </c>
      <c r="R6082" s="110">
        <v>44927</v>
      </c>
      <c r="S6082" s="110">
        <v>45138</v>
      </c>
      <c r="T6082" s="110">
        <v>45152</v>
      </c>
      <c r="U6082" t="s">
        <v>779</v>
      </c>
      <c r="V6082">
        <v>8</v>
      </c>
      <c r="W6082">
        <v>801</v>
      </c>
      <c r="X6082">
        <v>10</v>
      </c>
      <c r="Y6082">
        <v>301</v>
      </c>
      <c r="Z6082">
        <v>6</v>
      </c>
      <c r="AA6082">
        <v>2092</v>
      </c>
      <c r="AB6082" t="s">
        <v>14049</v>
      </c>
      <c r="AC6082">
        <v>0</v>
      </c>
      <c r="AD6082">
        <v>0</v>
      </c>
      <c r="AE6082">
        <v>6185</v>
      </c>
      <c r="AF6082">
        <v>0</v>
      </c>
      <c r="AG6082" t="s">
        <v>1833</v>
      </c>
      <c r="AH6082">
        <v>198</v>
      </c>
      <c r="AI6082">
        <v>2023</v>
      </c>
      <c r="AJ6082" t="s">
        <v>21182</v>
      </c>
      <c r="AK6082">
        <v>8</v>
      </c>
      <c r="AL6082" t="s">
        <v>4193</v>
      </c>
      <c r="AM6082" t="s">
        <v>4193</v>
      </c>
      <c r="AN6082" t="s">
        <v>1413</v>
      </c>
      <c r="AO6082">
        <v>0</v>
      </c>
      <c r="AP6082">
        <v>0</v>
      </c>
      <c r="AQ6082">
        <v>600</v>
      </c>
      <c r="AR6082">
        <v>0</v>
      </c>
    </row>
    <row r="6083" spans="1:44" x14ac:dyDescent="0.25">
      <c r="A6083" t="s">
        <v>39668</v>
      </c>
      <c r="B6083">
        <v>2023</v>
      </c>
      <c r="C6083">
        <v>0</v>
      </c>
      <c r="D6083">
        <v>3546</v>
      </c>
      <c r="E6083">
        <v>682475</v>
      </c>
      <c r="F6083" s="110">
        <v>45092</v>
      </c>
      <c r="G6083">
        <v>229</v>
      </c>
      <c r="I6083" t="s">
        <v>7379</v>
      </c>
      <c r="J6083">
        <v>2</v>
      </c>
      <c r="K6083">
        <v>201</v>
      </c>
      <c r="L6083" t="s">
        <v>7791</v>
      </c>
      <c r="M6083">
        <v>2</v>
      </c>
      <c r="N6083">
        <v>201</v>
      </c>
      <c r="O6083" t="s">
        <v>45199</v>
      </c>
      <c r="P6083">
        <v>6192</v>
      </c>
      <c r="Q6083" t="s">
        <v>775</v>
      </c>
      <c r="R6083" s="110">
        <v>44927</v>
      </c>
      <c r="S6083" s="110">
        <v>45138</v>
      </c>
      <c r="T6083" s="110">
        <v>45152</v>
      </c>
      <c r="U6083" t="s">
        <v>779</v>
      </c>
      <c r="V6083">
        <v>8</v>
      </c>
      <c r="W6083">
        <v>801</v>
      </c>
      <c r="X6083">
        <v>10</v>
      </c>
      <c r="Y6083">
        <v>301</v>
      </c>
      <c r="Z6083">
        <v>9</v>
      </c>
      <c r="AA6083">
        <v>2109</v>
      </c>
      <c r="AB6083" t="s">
        <v>4976</v>
      </c>
      <c r="AC6083">
        <v>0</v>
      </c>
      <c r="AD6083">
        <v>0</v>
      </c>
      <c r="AE6083">
        <v>6950</v>
      </c>
      <c r="AF6083">
        <v>0</v>
      </c>
      <c r="AG6083" t="s">
        <v>1493</v>
      </c>
      <c r="AH6083">
        <v>17</v>
      </c>
      <c r="AI6083">
        <v>2022</v>
      </c>
      <c r="AJ6083" t="s">
        <v>4315</v>
      </c>
      <c r="AK6083">
        <v>7</v>
      </c>
      <c r="AL6083" t="s">
        <v>4193</v>
      </c>
      <c r="AM6083" t="s">
        <v>4193</v>
      </c>
      <c r="AN6083" t="s">
        <v>1413</v>
      </c>
      <c r="AO6083">
        <v>0</v>
      </c>
      <c r="AP6083">
        <v>0</v>
      </c>
      <c r="AQ6083">
        <v>600</v>
      </c>
      <c r="AR6083">
        <v>0</v>
      </c>
    </row>
    <row r="6084" spans="1:44" x14ac:dyDescent="0.25">
      <c r="A6084" t="s">
        <v>39568</v>
      </c>
      <c r="B6084">
        <v>2023</v>
      </c>
      <c r="C6084">
        <v>0</v>
      </c>
      <c r="D6084">
        <v>3498</v>
      </c>
      <c r="E6084">
        <v>682477</v>
      </c>
      <c r="F6084" s="110">
        <v>45092</v>
      </c>
      <c r="G6084">
        <v>552</v>
      </c>
      <c r="I6084" t="s">
        <v>7379</v>
      </c>
      <c r="J6084">
        <v>2</v>
      </c>
      <c r="K6084">
        <v>201</v>
      </c>
      <c r="L6084" t="s">
        <v>38702</v>
      </c>
      <c r="M6084">
        <v>2</v>
      </c>
      <c r="N6084">
        <v>201</v>
      </c>
      <c r="O6084" t="s">
        <v>45200</v>
      </c>
      <c r="P6084">
        <v>6178</v>
      </c>
      <c r="Q6084" t="s">
        <v>775</v>
      </c>
      <c r="R6084" s="110">
        <v>44927</v>
      </c>
      <c r="S6084" s="110">
        <v>45138</v>
      </c>
      <c r="T6084" s="110">
        <v>45152</v>
      </c>
      <c r="U6084" t="s">
        <v>779</v>
      </c>
      <c r="V6084">
        <v>9</v>
      </c>
      <c r="W6084">
        <v>902</v>
      </c>
      <c r="X6084">
        <v>8</v>
      </c>
      <c r="Y6084">
        <v>244</v>
      </c>
      <c r="Z6084">
        <v>11</v>
      </c>
      <c r="AA6084">
        <v>2016</v>
      </c>
      <c r="AB6084" t="s">
        <v>4976</v>
      </c>
      <c r="AC6084">
        <v>0</v>
      </c>
      <c r="AD6084">
        <v>0</v>
      </c>
      <c r="AE6084">
        <v>8319</v>
      </c>
      <c r="AF6084">
        <v>0</v>
      </c>
      <c r="AG6084" t="s">
        <v>1493</v>
      </c>
      <c r="AH6084">
        <v>17</v>
      </c>
      <c r="AI6084">
        <v>2022</v>
      </c>
      <c r="AJ6084" t="s">
        <v>4315</v>
      </c>
      <c r="AK6084">
        <v>7</v>
      </c>
      <c r="AL6084" t="s">
        <v>4193</v>
      </c>
      <c r="AM6084" t="s">
        <v>4193</v>
      </c>
      <c r="AN6084" t="s">
        <v>1413</v>
      </c>
      <c r="AO6084">
        <v>0</v>
      </c>
      <c r="AP6084">
        <v>0</v>
      </c>
      <c r="AQ6084">
        <v>660</v>
      </c>
      <c r="AR6084">
        <v>0</v>
      </c>
    </row>
    <row r="6085" spans="1:44" x14ac:dyDescent="0.25">
      <c r="A6085" t="s">
        <v>39570</v>
      </c>
      <c r="B6085">
        <v>2023</v>
      </c>
      <c r="C6085">
        <v>0</v>
      </c>
      <c r="D6085">
        <v>3499</v>
      </c>
      <c r="E6085">
        <v>682478</v>
      </c>
      <c r="F6085" s="110">
        <v>45092</v>
      </c>
      <c r="G6085">
        <v>229</v>
      </c>
      <c r="I6085" t="s">
        <v>7379</v>
      </c>
      <c r="J6085">
        <v>2</v>
      </c>
      <c r="K6085">
        <v>201</v>
      </c>
      <c r="L6085" t="s">
        <v>38702</v>
      </c>
      <c r="M6085">
        <v>2</v>
      </c>
      <c r="N6085">
        <v>201</v>
      </c>
      <c r="O6085" t="s">
        <v>45201</v>
      </c>
      <c r="P6085">
        <v>6191</v>
      </c>
      <c r="Q6085" t="s">
        <v>775</v>
      </c>
      <c r="R6085" s="110">
        <v>44927</v>
      </c>
      <c r="S6085" s="110">
        <v>45138</v>
      </c>
      <c r="T6085" s="110">
        <v>45152</v>
      </c>
      <c r="U6085" t="s">
        <v>779</v>
      </c>
      <c r="V6085">
        <v>9</v>
      </c>
      <c r="W6085">
        <v>902</v>
      </c>
      <c r="X6085">
        <v>8</v>
      </c>
      <c r="Y6085">
        <v>244</v>
      </c>
      <c r="Z6085">
        <v>11</v>
      </c>
      <c r="AA6085">
        <v>2016</v>
      </c>
      <c r="AB6085" t="s">
        <v>4976</v>
      </c>
      <c r="AC6085">
        <v>0</v>
      </c>
      <c r="AD6085">
        <v>0</v>
      </c>
      <c r="AE6085">
        <v>6950</v>
      </c>
      <c r="AF6085">
        <v>0</v>
      </c>
      <c r="AG6085" t="s">
        <v>1493</v>
      </c>
      <c r="AH6085">
        <v>17</v>
      </c>
      <c r="AI6085">
        <v>2022</v>
      </c>
      <c r="AJ6085" t="s">
        <v>4315</v>
      </c>
      <c r="AK6085">
        <v>7</v>
      </c>
      <c r="AL6085" t="s">
        <v>4193</v>
      </c>
      <c r="AM6085" t="s">
        <v>4193</v>
      </c>
      <c r="AN6085" t="s">
        <v>1413</v>
      </c>
      <c r="AO6085">
        <v>0</v>
      </c>
      <c r="AP6085">
        <v>0</v>
      </c>
      <c r="AQ6085">
        <v>660</v>
      </c>
      <c r="AR6085">
        <v>0</v>
      </c>
    </row>
    <row r="6086" spans="1:44" x14ac:dyDescent="0.25">
      <c r="A6086" t="s">
        <v>42780</v>
      </c>
      <c r="B6086">
        <v>2023</v>
      </c>
      <c r="C6086">
        <v>0</v>
      </c>
      <c r="D6086">
        <v>4399</v>
      </c>
      <c r="E6086">
        <v>682479</v>
      </c>
      <c r="F6086" s="110">
        <v>45092</v>
      </c>
      <c r="G6086">
        <v>200</v>
      </c>
      <c r="I6086" t="s">
        <v>7379</v>
      </c>
      <c r="J6086">
        <v>2</v>
      </c>
      <c r="K6086">
        <v>201</v>
      </c>
      <c r="L6086" t="s">
        <v>7437</v>
      </c>
      <c r="M6086">
        <v>2</v>
      </c>
      <c r="N6086">
        <v>201</v>
      </c>
      <c r="O6086" t="s">
        <v>45202</v>
      </c>
      <c r="P6086">
        <v>6165</v>
      </c>
      <c r="Q6086" t="s">
        <v>775</v>
      </c>
      <c r="R6086" s="110">
        <v>44927</v>
      </c>
      <c r="S6086" s="110">
        <v>45138</v>
      </c>
      <c r="T6086" s="110">
        <v>45152</v>
      </c>
      <c r="U6086" t="s">
        <v>779</v>
      </c>
      <c r="V6086">
        <v>10</v>
      </c>
      <c r="W6086">
        <v>1003</v>
      </c>
      <c r="X6086">
        <v>23</v>
      </c>
      <c r="Y6086">
        <v>691</v>
      </c>
      <c r="Z6086">
        <v>4</v>
      </c>
      <c r="AA6086">
        <v>31</v>
      </c>
      <c r="AB6086" t="s">
        <v>9913</v>
      </c>
      <c r="AC6086">
        <v>0</v>
      </c>
      <c r="AD6086">
        <v>0</v>
      </c>
      <c r="AE6086">
        <v>8839</v>
      </c>
      <c r="AF6086">
        <v>0</v>
      </c>
      <c r="AG6086" t="s">
        <v>1833</v>
      </c>
      <c r="AH6086">
        <v>0</v>
      </c>
      <c r="AI6086">
        <v>0</v>
      </c>
      <c r="AJ6086" t="s">
        <v>4192</v>
      </c>
      <c r="AK6086">
        <v>0</v>
      </c>
      <c r="AL6086" t="s">
        <v>4193</v>
      </c>
      <c r="AM6086" t="s">
        <v>4193</v>
      </c>
      <c r="AN6086" t="s">
        <v>1413</v>
      </c>
      <c r="AO6086">
        <v>0</v>
      </c>
      <c r="AP6086">
        <v>0</v>
      </c>
      <c r="AQ6086">
        <v>500</v>
      </c>
      <c r="AR6086">
        <v>0</v>
      </c>
    </row>
    <row r="6087" spans="1:44" x14ac:dyDescent="0.25">
      <c r="A6087" t="s">
        <v>42782</v>
      </c>
      <c r="B6087">
        <v>2023</v>
      </c>
      <c r="C6087">
        <v>0</v>
      </c>
      <c r="D6087">
        <v>4400</v>
      </c>
      <c r="E6087">
        <v>682480</v>
      </c>
      <c r="F6087" s="110">
        <v>45092</v>
      </c>
      <c r="G6087">
        <v>200</v>
      </c>
      <c r="I6087" t="s">
        <v>7379</v>
      </c>
      <c r="J6087">
        <v>2</v>
      </c>
      <c r="K6087">
        <v>201</v>
      </c>
      <c r="L6087" t="s">
        <v>7437</v>
      </c>
      <c r="M6087">
        <v>2</v>
      </c>
      <c r="N6087">
        <v>201</v>
      </c>
      <c r="O6087" t="s">
        <v>45202</v>
      </c>
      <c r="P6087">
        <v>6166</v>
      </c>
      <c r="Q6087" t="s">
        <v>775</v>
      </c>
      <c r="R6087" s="110">
        <v>44927</v>
      </c>
      <c r="S6087" s="110">
        <v>45138</v>
      </c>
      <c r="T6087" s="110">
        <v>45152</v>
      </c>
      <c r="U6087" t="s">
        <v>779</v>
      </c>
      <c r="V6087">
        <v>10</v>
      </c>
      <c r="W6087">
        <v>1003</v>
      </c>
      <c r="X6087">
        <v>23</v>
      </c>
      <c r="Y6087">
        <v>691</v>
      </c>
      <c r="Z6087">
        <v>4</v>
      </c>
      <c r="AA6087">
        <v>31</v>
      </c>
      <c r="AB6087" t="s">
        <v>9913</v>
      </c>
      <c r="AC6087">
        <v>0</v>
      </c>
      <c r="AD6087">
        <v>0</v>
      </c>
      <c r="AE6087">
        <v>9379</v>
      </c>
      <c r="AF6087">
        <v>0</v>
      </c>
      <c r="AG6087" t="s">
        <v>1833</v>
      </c>
      <c r="AH6087">
        <v>0</v>
      </c>
      <c r="AI6087">
        <v>0</v>
      </c>
      <c r="AJ6087" t="s">
        <v>4192</v>
      </c>
      <c r="AK6087">
        <v>0</v>
      </c>
      <c r="AL6087" t="s">
        <v>4193</v>
      </c>
      <c r="AM6087" t="s">
        <v>4193</v>
      </c>
      <c r="AN6087" t="s">
        <v>1413</v>
      </c>
      <c r="AO6087">
        <v>0</v>
      </c>
      <c r="AP6087">
        <v>0</v>
      </c>
      <c r="AQ6087">
        <v>500</v>
      </c>
      <c r="AR6087">
        <v>0</v>
      </c>
    </row>
    <row r="6088" spans="1:44" x14ac:dyDescent="0.25">
      <c r="A6088" t="s">
        <v>42778</v>
      </c>
      <c r="B6088">
        <v>2023</v>
      </c>
      <c r="C6088">
        <v>0</v>
      </c>
      <c r="D6088">
        <v>4398</v>
      </c>
      <c r="E6088">
        <v>682481</v>
      </c>
      <c r="F6088" s="110">
        <v>45092</v>
      </c>
      <c r="G6088">
        <v>200</v>
      </c>
      <c r="I6088" t="s">
        <v>7379</v>
      </c>
      <c r="J6088">
        <v>2</v>
      </c>
      <c r="K6088">
        <v>201</v>
      </c>
      <c r="L6088" t="s">
        <v>7437</v>
      </c>
      <c r="M6088">
        <v>2</v>
      </c>
      <c r="N6088">
        <v>201</v>
      </c>
      <c r="O6088" t="s">
        <v>45202</v>
      </c>
      <c r="P6088">
        <v>6164</v>
      </c>
      <c r="Q6088" t="s">
        <v>775</v>
      </c>
      <c r="R6088" s="110">
        <v>44927</v>
      </c>
      <c r="S6088" s="110">
        <v>45138</v>
      </c>
      <c r="T6088" s="110">
        <v>45152</v>
      </c>
      <c r="U6088" t="s">
        <v>779</v>
      </c>
      <c r="V6088">
        <v>10</v>
      </c>
      <c r="W6088">
        <v>1003</v>
      </c>
      <c r="X6088">
        <v>23</v>
      </c>
      <c r="Y6088">
        <v>691</v>
      </c>
      <c r="Z6088">
        <v>4</v>
      </c>
      <c r="AA6088">
        <v>31</v>
      </c>
      <c r="AB6088" t="s">
        <v>9913</v>
      </c>
      <c r="AC6088">
        <v>0</v>
      </c>
      <c r="AD6088">
        <v>0</v>
      </c>
      <c r="AE6088">
        <v>4296</v>
      </c>
      <c r="AF6088">
        <v>0</v>
      </c>
      <c r="AG6088" t="s">
        <v>1833</v>
      </c>
      <c r="AH6088">
        <v>0</v>
      </c>
      <c r="AI6088">
        <v>0</v>
      </c>
      <c r="AJ6088" t="s">
        <v>4192</v>
      </c>
      <c r="AK6088">
        <v>0</v>
      </c>
      <c r="AL6088" t="s">
        <v>4193</v>
      </c>
      <c r="AM6088" t="s">
        <v>4193</v>
      </c>
      <c r="AN6088" t="s">
        <v>1413</v>
      </c>
      <c r="AO6088">
        <v>0</v>
      </c>
      <c r="AP6088">
        <v>0</v>
      </c>
      <c r="AQ6088">
        <v>500</v>
      </c>
      <c r="AR6088">
        <v>0</v>
      </c>
    </row>
    <row r="6089" spans="1:44" x14ac:dyDescent="0.25">
      <c r="A6089" t="s">
        <v>42776</v>
      </c>
      <c r="B6089">
        <v>2023</v>
      </c>
      <c r="C6089">
        <v>0</v>
      </c>
      <c r="D6089">
        <v>4397</v>
      </c>
      <c r="E6089">
        <v>682482</v>
      </c>
      <c r="F6089" s="110">
        <v>45092</v>
      </c>
      <c r="G6089">
        <v>200</v>
      </c>
      <c r="I6089" t="s">
        <v>7379</v>
      </c>
      <c r="J6089">
        <v>2</v>
      </c>
      <c r="K6089">
        <v>201</v>
      </c>
      <c r="L6089" t="s">
        <v>7437</v>
      </c>
      <c r="M6089">
        <v>2</v>
      </c>
      <c r="N6089">
        <v>201</v>
      </c>
      <c r="O6089" t="s">
        <v>45202</v>
      </c>
      <c r="P6089">
        <v>6158</v>
      </c>
      <c r="Q6089" t="s">
        <v>775</v>
      </c>
      <c r="R6089" s="110">
        <v>44927</v>
      </c>
      <c r="S6089" s="110">
        <v>45138</v>
      </c>
      <c r="T6089" s="110">
        <v>45152</v>
      </c>
      <c r="U6089" t="s">
        <v>779</v>
      </c>
      <c r="V6089">
        <v>10</v>
      </c>
      <c r="W6089">
        <v>1003</v>
      </c>
      <c r="X6089">
        <v>23</v>
      </c>
      <c r="Y6089">
        <v>691</v>
      </c>
      <c r="Z6089">
        <v>4</v>
      </c>
      <c r="AA6089">
        <v>31</v>
      </c>
      <c r="AB6089" t="s">
        <v>9913</v>
      </c>
      <c r="AC6089">
        <v>0</v>
      </c>
      <c r="AD6089">
        <v>0</v>
      </c>
      <c r="AE6089">
        <v>4859</v>
      </c>
      <c r="AF6089">
        <v>0</v>
      </c>
      <c r="AG6089" t="s">
        <v>1833</v>
      </c>
      <c r="AH6089">
        <v>0</v>
      </c>
      <c r="AI6089">
        <v>0</v>
      </c>
      <c r="AJ6089" t="s">
        <v>4192</v>
      </c>
      <c r="AK6089">
        <v>0</v>
      </c>
      <c r="AL6089" t="s">
        <v>4193</v>
      </c>
      <c r="AM6089" t="s">
        <v>4193</v>
      </c>
      <c r="AN6089" t="s">
        <v>1413</v>
      </c>
      <c r="AO6089">
        <v>0</v>
      </c>
      <c r="AP6089">
        <v>0</v>
      </c>
      <c r="AQ6089">
        <v>500</v>
      </c>
      <c r="AR6089">
        <v>0</v>
      </c>
    </row>
    <row r="6090" spans="1:44" x14ac:dyDescent="0.25">
      <c r="A6090" t="s">
        <v>42774</v>
      </c>
      <c r="B6090">
        <v>2023</v>
      </c>
      <c r="C6090">
        <v>0</v>
      </c>
      <c r="D6090">
        <v>4396</v>
      </c>
      <c r="E6090">
        <v>682483</v>
      </c>
      <c r="F6090" s="110">
        <v>45092</v>
      </c>
      <c r="G6090">
        <v>200</v>
      </c>
      <c r="I6090" t="s">
        <v>7379</v>
      </c>
      <c r="J6090">
        <v>2</v>
      </c>
      <c r="K6090">
        <v>201</v>
      </c>
      <c r="L6090" t="s">
        <v>7437</v>
      </c>
      <c r="M6090">
        <v>2</v>
      </c>
      <c r="N6090">
        <v>201</v>
      </c>
      <c r="O6090" t="s">
        <v>45202</v>
      </c>
      <c r="P6090">
        <v>6156</v>
      </c>
      <c r="Q6090" t="s">
        <v>775</v>
      </c>
      <c r="R6090" s="110">
        <v>44927</v>
      </c>
      <c r="S6090" s="110">
        <v>45138</v>
      </c>
      <c r="T6090" s="110">
        <v>45152</v>
      </c>
      <c r="U6090" t="s">
        <v>779</v>
      </c>
      <c r="V6090">
        <v>10</v>
      </c>
      <c r="W6090">
        <v>1003</v>
      </c>
      <c r="X6090">
        <v>23</v>
      </c>
      <c r="Y6090">
        <v>691</v>
      </c>
      <c r="Z6090">
        <v>4</v>
      </c>
      <c r="AA6090">
        <v>31</v>
      </c>
      <c r="AB6090" t="s">
        <v>9913</v>
      </c>
      <c r="AC6090">
        <v>0</v>
      </c>
      <c r="AD6090">
        <v>0</v>
      </c>
      <c r="AE6090">
        <v>9378</v>
      </c>
      <c r="AF6090">
        <v>0</v>
      </c>
      <c r="AG6090" t="s">
        <v>1833</v>
      </c>
      <c r="AH6090">
        <v>0</v>
      </c>
      <c r="AI6090">
        <v>0</v>
      </c>
      <c r="AJ6090" t="s">
        <v>4192</v>
      </c>
      <c r="AK6090">
        <v>0</v>
      </c>
      <c r="AL6090" t="s">
        <v>4193</v>
      </c>
      <c r="AM6090" t="s">
        <v>4193</v>
      </c>
      <c r="AN6090" t="s">
        <v>1413</v>
      </c>
      <c r="AO6090">
        <v>0</v>
      </c>
      <c r="AP6090">
        <v>0</v>
      </c>
      <c r="AQ6090">
        <v>500</v>
      </c>
      <c r="AR6090">
        <v>0</v>
      </c>
    </row>
    <row r="6091" spans="1:44" x14ac:dyDescent="0.25">
      <c r="A6091" t="s">
        <v>42507</v>
      </c>
      <c r="B6091">
        <v>2023</v>
      </c>
      <c r="C6091">
        <v>1</v>
      </c>
      <c r="D6091">
        <v>4262</v>
      </c>
      <c r="E6091">
        <v>682499</v>
      </c>
      <c r="F6091" s="110">
        <v>45092</v>
      </c>
      <c r="G6091">
        <v>253</v>
      </c>
      <c r="I6091" t="s">
        <v>7379</v>
      </c>
      <c r="J6091">
        <v>2</v>
      </c>
      <c r="K6091">
        <v>201</v>
      </c>
      <c r="L6091" t="s">
        <v>7477</v>
      </c>
      <c r="M6091">
        <v>2</v>
      </c>
      <c r="N6091">
        <v>201</v>
      </c>
      <c r="O6091" t="s">
        <v>45203</v>
      </c>
      <c r="P6091">
        <v>5781</v>
      </c>
      <c r="Q6091" t="s">
        <v>775</v>
      </c>
      <c r="R6091" s="110">
        <v>44927</v>
      </c>
      <c r="S6091" s="110">
        <v>45138</v>
      </c>
      <c r="T6091" s="110">
        <v>45152</v>
      </c>
      <c r="U6091" t="s">
        <v>905</v>
      </c>
      <c r="V6091">
        <v>12</v>
      </c>
      <c r="W6091">
        <v>1201</v>
      </c>
      <c r="X6091">
        <v>9</v>
      </c>
      <c r="Y6091">
        <v>122</v>
      </c>
      <c r="Z6091">
        <v>1</v>
      </c>
      <c r="AA6091">
        <v>2066</v>
      </c>
      <c r="AB6091" t="s">
        <v>42504</v>
      </c>
      <c r="AC6091">
        <v>0</v>
      </c>
      <c r="AD6091">
        <v>0</v>
      </c>
      <c r="AE6091">
        <v>4508</v>
      </c>
      <c r="AF6091">
        <v>0</v>
      </c>
      <c r="AG6091" t="s">
        <v>1833</v>
      </c>
      <c r="AH6091">
        <v>0</v>
      </c>
      <c r="AI6091">
        <v>0</v>
      </c>
      <c r="AJ6091" t="s">
        <v>4192</v>
      </c>
      <c r="AK6091">
        <v>0</v>
      </c>
      <c r="AL6091" t="s">
        <v>4193</v>
      </c>
      <c r="AM6091" t="s">
        <v>4193</v>
      </c>
      <c r="AN6091" t="s">
        <v>1413</v>
      </c>
      <c r="AO6091">
        <v>0</v>
      </c>
      <c r="AP6091">
        <v>0</v>
      </c>
      <c r="AQ6091">
        <v>802</v>
      </c>
      <c r="AR6091">
        <v>0</v>
      </c>
    </row>
    <row r="6092" spans="1:44" x14ac:dyDescent="0.25">
      <c r="A6092" t="s">
        <v>42505</v>
      </c>
      <c r="B6092">
        <v>2023</v>
      </c>
      <c r="C6092">
        <v>1</v>
      </c>
      <c r="D6092">
        <v>4261</v>
      </c>
      <c r="E6092">
        <v>682500</v>
      </c>
      <c r="F6092" s="110">
        <v>45092</v>
      </c>
      <c r="G6092">
        <v>253</v>
      </c>
      <c r="I6092" t="s">
        <v>7379</v>
      </c>
      <c r="J6092">
        <v>2</v>
      </c>
      <c r="K6092">
        <v>201</v>
      </c>
      <c r="L6092" t="s">
        <v>7477</v>
      </c>
      <c r="M6092">
        <v>2</v>
      </c>
      <c r="N6092">
        <v>201</v>
      </c>
      <c r="O6092" t="s">
        <v>45203</v>
      </c>
      <c r="P6092">
        <v>5780</v>
      </c>
      <c r="Q6092" t="s">
        <v>775</v>
      </c>
      <c r="R6092" s="110">
        <v>44927</v>
      </c>
      <c r="S6092" s="110">
        <v>45138</v>
      </c>
      <c r="T6092" s="110">
        <v>45152</v>
      </c>
      <c r="U6092" t="s">
        <v>905</v>
      </c>
      <c r="V6092">
        <v>12</v>
      </c>
      <c r="W6092">
        <v>1201</v>
      </c>
      <c r="X6092">
        <v>9</v>
      </c>
      <c r="Y6092">
        <v>122</v>
      </c>
      <c r="Z6092">
        <v>1</v>
      </c>
      <c r="AA6092">
        <v>2066</v>
      </c>
      <c r="AB6092" t="s">
        <v>42504</v>
      </c>
      <c r="AC6092">
        <v>0</v>
      </c>
      <c r="AD6092">
        <v>0</v>
      </c>
      <c r="AE6092">
        <v>3792</v>
      </c>
      <c r="AF6092">
        <v>0</v>
      </c>
      <c r="AG6092" t="s">
        <v>1833</v>
      </c>
      <c r="AH6092">
        <v>0</v>
      </c>
      <c r="AI6092">
        <v>0</v>
      </c>
      <c r="AJ6092" t="s">
        <v>4192</v>
      </c>
      <c r="AK6092">
        <v>0</v>
      </c>
      <c r="AL6092" t="s">
        <v>4193</v>
      </c>
      <c r="AM6092" t="s">
        <v>4193</v>
      </c>
      <c r="AN6092" t="s">
        <v>1413</v>
      </c>
      <c r="AO6092">
        <v>0</v>
      </c>
      <c r="AP6092">
        <v>0</v>
      </c>
      <c r="AQ6092">
        <v>802</v>
      </c>
      <c r="AR6092">
        <v>0</v>
      </c>
    </row>
    <row r="6093" spans="1:44" x14ac:dyDescent="0.25">
      <c r="A6093" t="s">
        <v>39654</v>
      </c>
      <c r="B6093">
        <v>2023</v>
      </c>
      <c r="C6093">
        <v>0</v>
      </c>
      <c r="D6093">
        <v>3539</v>
      </c>
      <c r="E6093">
        <v>682501</v>
      </c>
      <c r="F6093" s="110">
        <v>45092</v>
      </c>
      <c r="G6093">
        <v>215</v>
      </c>
      <c r="I6093" t="s">
        <v>7379</v>
      </c>
      <c r="J6093">
        <v>2</v>
      </c>
      <c r="K6093">
        <v>201</v>
      </c>
      <c r="L6093" t="s">
        <v>7408</v>
      </c>
      <c r="M6093">
        <v>2</v>
      </c>
      <c r="N6093">
        <v>201</v>
      </c>
      <c r="O6093" t="s">
        <v>45204</v>
      </c>
      <c r="P6093">
        <v>6220</v>
      </c>
      <c r="Q6093" t="s">
        <v>775</v>
      </c>
      <c r="R6093" s="110">
        <v>44927</v>
      </c>
      <c r="S6093" s="110">
        <v>45138</v>
      </c>
      <c r="T6093" s="110">
        <v>45152</v>
      </c>
      <c r="U6093" t="s">
        <v>779</v>
      </c>
      <c r="V6093">
        <v>5</v>
      </c>
      <c r="W6093">
        <v>502</v>
      </c>
      <c r="X6093">
        <v>12</v>
      </c>
      <c r="Y6093">
        <v>361</v>
      </c>
      <c r="Z6093">
        <v>2</v>
      </c>
      <c r="AA6093">
        <v>2031</v>
      </c>
      <c r="AB6093" t="s">
        <v>4895</v>
      </c>
      <c r="AC6093">
        <v>0</v>
      </c>
      <c r="AD6093">
        <v>0</v>
      </c>
      <c r="AE6093">
        <v>1489</v>
      </c>
      <c r="AF6093">
        <v>0</v>
      </c>
      <c r="AG6093" t="s">
        <v>1833</v>
      </c>
      <c r="AH6093">
        <v>171</v>
      </c>
      <c r="AI6093">
        <v>2023</v>
      </c>
      <c r="AJ6093" t="s">
        <v>21182</v>
      </c>
      <c r="AK6093">
        <v>1</v>
      </c>
      <c r="AL6093" t="s">
        <v>4193</v>
      </c>
      <c r="AM6093" t="s">
        <v>4193</v>
      </c>
      <c r="AN6093" t="s">
        <v>1413</v>
      </c>
      <c r="AO6093">
        <v>0</v>
      </c>
      <c r="AP6093">
        <v>0</v>
      </c>
      <c r="AQ6093">
        <v>500</v>
      </c>
      <c r="AR6093">
        <v>1001</v>
      </c>
    </row>
    <row r="6094" spans="1:44" x14ac:dyDescent="0.25">
      <c r="A6094" t="s">
        <v>39784</v>
      </c>
      <c r="B6094">
        <v>2023</v>
      </c>
      <c r="C6094">
        <v>0</v>
      </c>
      <c r="D6094">
        <v>3602</v>
      </c>
      <c r="E6094">
        <v>682502</v>
      </c>
      <c r="F6094" s="110">
        <v>45092</v>
      </c>
      <c r="G6094">
        <v>1056</v>
      </c>
      <c r="I6094" t="s">
        <v>7379</v>
      </c>
      <c r="J6094">
        <v>2</v>
      </c>
      <c r="K6094">
        <v>201</v>
      </c>
      <c r="L6094" t="s">
        <v>7380</v>
      </c>
      <c r="M6094">
        <v>2</v>
      </c>
      <c r="N6094">
        <v>201</v>
      </c>
      <c r="O6094" t="s">
        <v>45205</v>
      </c>
      <c r="P6094">
        <v>6212</v>
      </c>
      <c r="Q6094" t="s">
        <v>775</v>
      </c>
      <c r="R6094" s="110">
        <v>44927</v>
      </c>
      <c r="S6094" s="110">
        <v>45138</v>
      </c>
      <c r="T6094" s="110">
        <v>45152</v>
      </c>
      <c r="U6094" t="s">
        <v>779</v>
      </c>
      <c r="V6094">
        <v>10</v>
      </c>
      <c r="W6094">
        <v>1004</v>
      </c>
      <c r="X6094">
        <v>17</v>
      </c>
      <c r="Y6094">
        <v>511</v>
      </c>
      <c r="Z6094">
        <v>12</v>
      </c>
      <c r="AA6094">
        <v>1021</v>
      </c>
      <c r="AB6094" t="s">
        <v>5138</v>
      </c>
      <c r="AC6094">
        <v>0</v>
      </c>
      <c r="AD6094">
        <v>0</v>
      </c>
      <c r="AE6094">
        <v>9256</v>
      </c>
      <c r="AF6094">
        <v>0</v>
      </c>
      <c r="AG6094" t="s">
        <v>1833</v>
      </c>
      <c r="AH6094">
        <v>0</v>
      </c>
      <c r="AI6094">
        <v>0</v>
      </c>
      <c r="AJ6094" t="s">
        <v>4224</v>
      </c>
      <c r="AK6094">
        <v>1</v>
      </c>
      <c r="AL6094" t="s">
        <v>4193</v>
      </c>
      <c r="AM6094" t="s">
        <v>4193</v>
      </c>
      <c r="AN6094" t="s">
        <v>1413</v>
      </c>
      <c r="AO6094">
        <v>0</v>
      </c>
      <c r="AP6094">
        <v>0</v>
      </c>
      <c r="AQ6094">
        <v>500</v>
      </c>
      <c r="AR6094">
        <v>0</v>
      </c>
    </row>
    <row r="6095" spans="1:44" x14ac:dyDescent="0.25">
      <c r="A6095" t="s">
        <v>39344</v>
      </c>
      <c r="B6095">
        <v>2023</v>
      </c>
      <c r="C6095">
        <v>0</v>
      </c>
      <c r="D6095">
        <v>3380</v>
      </c>
      <c r="E6095">
        <v>682503</v>
      </c>
      <c r="F6095" s="110">
        <v>45092</v>
      </c>
      <c r="G6095">
        <v>1100</v>
      </c>
      <c r="I6095" t="s">
        <v>7379</v>
      </c>
      <c r="J6095">
        <v>2</v>
      </c>
      <c r="K6095">
        <v>201</v>
      </c>
      <c r="L6095" t="s">
        <v>7380</v>
      </c>
      <c r="M6095">
        <v>2</v>
      </c>
      <c r="N6095">
        <v>201</v>
      </c>
      <c r="O6095" t="s">
        <v>45205</v>
      </c>
      <c r="P6095">
        <v>6211</v>
      </c>
      <c r="Q6095" t="s">
        <v>775</v>
      </c>
      <c r="R6095" s="110">
        <v>44927</v>
      </c>
      <c r="S6095" s="110">
        <v>45138</v>
      </c>
      <c r="T6095" s="110">
        <v>45152</v>
      </c>
      <c r="U6095" t="s">
        <v>779</v>
      </c>
      <c r="V6095">
        <v>10</v>
      </c>
      <c r="W6095">
        <v>1004</v>
      </c>
      <c r="X6095">
        <v>17</v>
      </c>
      <c r="Y6095">
        <v>511</v>
      </c>
      <c r="Z6095">
        <v>12</v>
      </c>
      <c r="AA6095">
        <v>1021</v>
      </c>
      <c r="AB6095" t="s">
        <v>5138</v>
      </c>
      <c r="AC6095">
        <v>0</v>
      </c>
      <c r="AD6095">
        <v>0</v>
      </c>
      <c r="AE6095">
        <v>9256</v>
      </c>
      <c r="AF6095">
        <v>0</v>
      </c>
      <c r="AG6095" t="s">
        <v>1833</v>
      </c>
      <c r="AH6095">
        <v>0</v>
      </c>
      <c r="AI6095">
        <v>0</v>
      </c>
      <c r="AJ6095" t="s">
        <v>4224</v>
      </c>
      <c r="AK6095">
        <v>1</v>
      </c>
      <c r="AL6095" t="s">
        <v>4193</v>
      </c>
      <c r="AM6095" t="s">
        <v>4193</v>
      </c>
      <c r="AN6095" t="s">
        <v>1413</v>
      </c>
      <c r="AO6095">
        <v>0</v>
      </c>
      <c r="AP6095">
        <v>0</v>
      </c>
      <c r="AQ6095">
        <v>500</v>
      </c>
      <c r="AR6095">
        <v>0</v>
      </c>
    </row>
    <row r="6096" spans="1:44" x14ac:dyDescent="0.25">
      <c r="A6096" t="s">
        <v>39713</v>
      </c>
      <c r="B6096">
        <v>2023</v>
      </c>
      <c r="C6096">
        <v>0</v>
      </c>
      <c r="D6096">
        <v>3567</v>
      </c>
      <c r="E6096">
        <v>682504</v>
      </c>
      <c r="F6096" s="110">
        <v>45092</v>
      </c>
      <c r="G6096">
        <v>7870</v>
      </c>
      <c r="I6096" t="s">
        <v>7379</v>
      </c>
      <c r="J6096">
        <v>2</v>
      </c>
      <c r="K6096">
        <v>201</v>
      </c>
      <c r="L6096" t="s">
        <v>7380</v>
      </c>
      <c r="M6096">
        <v>2</v>
      </c>
      <c r="N6096">
        <v>201</v>
      </c>
      <c r="O6096" t="s">
        <v>45206</v>
      </c>
      <c r="P6096">
        <v>6197</v>
      </c>
      <c r="Q6096" t="s">
        <v>775</v>
      </c>
      <c r="R6096" s="110">
        <v>44927</v>
      </c>
      <c r="S6096" s="110">
        <v>45138</v>
      </c>
      <c r="T6096" s="110">
        <v>45152</v>
      </c>
      <c r="U6096" t="s">
        <v>779</v>
      </c>
      <c r="V6096">
        <v>5</v>
      </c>
      <c r="W6096">
        <v>503</v>
      </c>
      <c r="X6096">
        <v>13</v>
      </c>
      <c r="Y6096">
        <v>392</v>
      </c>
      <c r="Z6096">
        <v>3</v>
      </c>
      <c r="AA6096">
        <v>2039</v>
      </c>
      <c r="AB6096" t="s">
        <v>6496</v>
      </c>
      <c r="AC6096">
        <v>0</v>
      </c>
      <c r="AD6096">
        <v>0</v>
      </c>
      <c r="AE6096">
        <v>9276</v>
      </c>
      <c r="AF6096">
        <v>0</v>
      </c>
      <c r="AG6096" t="s">
        <v>1833</v>
      </c>
      <c r="AH6096">
        <v>23</v>
      </c>
      <c r="AI6096">
        <v>2023</v>
      </c>
      <c r="AJ6096" t="s">
        <v>4606</v>
      </c>
      <c r="AK6096">
        <v>1</v>
      </c>
      <c r="AL6096" t="s">
        <v>4193</v>
      </c>
      <c r="AM6096" t="s">
        <v>4193</v>
      </c>
      <c r="AN6096" t="s">
        <v>1413</v>
      </c>
      <c r="AO6096">
        <v>0</v>
      </c>
      <c r="AP6096">
        <v>0</v>
      </c>
      <c r="AQ6096">
        <v>500</v>
      </c>
      <c r="AR6096">
        <v>0</v>
      </c>
    </row>
    <row r="6097" spans="1:44" x14ac:dyDescent="0.25">
      <c r="A6097" t="s">
        <v>39713</v>
      </c>
      <c r="B6097">
        <v>2023</v>
      </c>
      <c r="C6097">
        <v>0</v>
      </c>
      <c r="D6097">
        <v>3567</v>
      </c>
      <c r="E6097">
        <v>682505</v>
      </c>
      <c r="F6097" s="110">
        <v>45092</v>
      </c>
      <c r="G6097">
        <v>7400</v>
      </c>
      <c r="I6097" t="s">
        <v>7379</v>
      </c>
      <c r="J6097">
        <v>2</v>
      </c>
      <c r="K6097">
        <v>201</v>
      </c>
      <c r="L6097" t="s">
        <v>7380</v>
      </c>
      <c r="M6097">
        <v>2</v>
      </c>
      <c r="N6097">
        <v>201</v>
      </c>
      <c r="O6097" t="s">
        <v>45207</v>
      </c>
      <c r="P6097">
        <v>6198</v>
      </c>
      <c r="Q6097" t="s">
        <v>775</v>
      </c>
      <c r="R6097" s="110">
        <v>44927</v>
      </c>
      <c r="S6097" s="110">
        <v>45138</v>
      </c>
      <c r="T6097" s="110">
        <v>45152</v>
      </c>
      <c r="U6097" t="s">
        <v>779</v>
      </c>
      <c r="V6097">
        <v>5</v>
      </c>
      <c r="W6097">
        <v>503</v>
      </c>
      <c r="X6097">
        <v>13</v>
      </c>
      <c r="Y6097">
        <v>392</v>
      </c>
      <c r="Z6097">
        <v>3</v>
      </c>
      <c r="AA6097">
        <v>2039</v>
      </c>
      <c r="AB6097" t="s">
        <v>6496</v>
      </c>
      <c r="AC6097">
        <v>0</v>
      </c>
      <c r="AD6097">
        <v>0</v>
      </c>
      <c r="AE6097">
        <v>9276</v>
      </c>
      <c r="AF6097">
        <v>0</v>
      </c>
      <c r="AG6097" t="s">
        <v>1833</v>
      </c>
      <c r="AH6097">
        <v>23</v>
      </c>
      <c r="AI6097">
        <v>2023</v>
      </c>
      <c r="AJ6097" t="s">
        <v>4606</v>
      </c>
      <c r="AK6097">
        <v>1</v>
      </c>
      <c r="AL6097" t="s">
        <v>4193</v>
      </c>
      <c r="AM6097" t="s">
        <v>4193</v>
      </c>
      <c r="AN6097" t="s">
        <v>1413</v>
      </c>
      <c r="AO6097">
        <v>0</v>
      </c>
      <c r="AP6097">
        <v>0</v>
      </c>
      <c r="AQ6097">
        <v>500</v>
      </c>
      <c r="AR6097">
        <v>0</v>
      </c>
    </row>
    <row r="6098" spans="1:44" x14ac:dyDescent="0.25">
      <c r="A6098" t="s">
        <v>39713</v>
      </c>
      <c r="B6098">
        <v>2023</v>
      </c>
      <c r="C6098">
        <v>0</v>
      </c>
      <c r="D6098">
        <v>3567</v>
      </c>
      <c r="E6098">
        <v>682506</v>
      </c>
      <c r="F6098" s="110">
        <v>45092</v>
      </c>
      <c r="G6098">
        <v>7980</v>
      </c>
      <c r="I6098" t="s">
        <v>7379</v>
      </c>
      <c r="J6098">
        <v>2</v>
      </c>
      <c r="K6098">
        <v>201</v>
      </c>
      <c r="L6098" t="s">
        <v>7380</v>
      </c>
      <c r="M6098">
        <v>2</v>
      </c>
      <c r="N6098">
        <v>201</v>
      </c>
      <c r="O6098" t="s">
        <v>45208</v>
      </c>
      <c r="P6098">
        <v>6199</v>
      </c>
      <c r="Q6098" t="s">
        <v>775</v>
      </c>
      <c r="R6098" s="110">
        <v>44927</v>
      </c>
      <c r="S6098" s="110">
        <v>45138</v>
      </c>
      <c r="T6098" s="110">
        <v>45152</v>
      </c>
      <c r="U6098" t="s">
        <v>779</v>
      </c>
      <c r="V6098">
        <v>5</v>
      </c>
      <c r="W6098">
        <v>503</v>
      </c>
      <c r="X6098">
        <v>13</v>
      </c>
      <c r="Y6098">
        <v>392</v>
      </c>
      <c r="Z6098">
        <v>3</v>
      </c>
      <c r="AA6098">
        <v>2039</v>
      </c>
      <c r="AB6098" t="s">
        <v>6496</v>
      </c>
      <c r="AC6098">
        <v>0</v>
      </c>
      <c r="AD6098">
        <v>0</v>
      </c>
      <c r="AE6098">
        <v>9276</v>
      </c>
      <c r="AF6098">
        <v>0</v>
      </c>
      <c r="AG6098" t="s">
        <v>1833</v>
      </c>
      <c r="AH6098">
        <v>23</v>
      </c>
      <c r="AI6098">
        <v>2023</v>
      </c>
      <c r="AJ6098" t="s">
        <v>4606</v>
      </c>
      <c r="AK6098">
        <v>1</v>
      </c>
      <c r="AL6098" t="s">
        <v>4193</v>
      </c>
      <c r="AM6098" t="s">
        <v>4193</v>
      </c>
      <c r="AN6098" t="s">
        <v>1413</v>
      </c>
      <c r="AO6098">
        <v>0</v>
      </c>
      <c r="AP6098">
        <v>0</v>
      </c>
      <c r="AQ6098">
        <v>500</v>
      </c>
      <c r="AR6098">
        <v>0</v>
      </c>
    </row>
    <row r="6099" spans="1:44" x14ac:dyDescent="0.25">
      <c r="A6099" t="s">
        <v>42482</v>
      </c>
      <c r="B6099">
        <v>2023</v>
      </c>
      <c r="C6099">
        <v>0</v>
      </c>
      <c r="D6099">
        <v>4250</v>
      </c>
      <c r="E6099">
        <v>682507</v>
      </c>
      <c r="F6099" s="110">
        <v>45092</v>
      </c>
      <c r="G6099">
        <v>790</v>
      </c>
      <c r="I6099" t="s">
        <v>7379</v>
      </c>
      <c r="J6099">
        <v>2</v>
      </c>
      <c r="K6099">
        <v>201</v>
      </c>
      <c r="L6099" t="s">
        <v>7380</v>
      </c>
      <c r="M6099">
        <v>2</v>
      </c>
      <c r="N6099">
        <v>201</v>
      </c>
      <c r="O6099" t="s">
        <v>45209</v>
      </c>
      <c r="P6099">
        <v>6226</v>
      </c>
      <c r="Q6099" t="s">
        <v>775</v>
      </c>
      <c r="R6099" s="110">
        <v>44927</v>
      </c>
      <c r="S6099" s="110">
        <v>45138</v>
      </c>
      <c r="T6099" s="110">
        <v>45152</v>
      </c>
      <c r="U6099" t="s">
        <v>779</v>
      </c>
      <c r="V6099">
        <v>7</v>
      </c>
      <c r="W6099">
        <v>702</v>
      </c>
      <c r="X6099">
        <v>15</v>
      </c>
      <c r="Y6099">
        <v>452</v>
      </c>
      <c r="Z6099">
        <v>10</v>
      </c>
      <c r="AA6099">
        <v>2003</v>
      </c>
      <c r="AB6099" t="s">
        <v>9784</v>
      </c>
      <c r="AC6099">
        <v>0</v>
      </c>
      <c r="AD6099">
        <v>0</v>
      </c>
      <c r="AE6099">
        <v>8572</v>
      </c>
      <c r="AF6099">
        <v>0</v>
      </c>
      <c r="AG6099" t="s">
        <v>1833</v>
      </c>
      <c r="AH6099">
        <v>192</v>
      </c>
      <c r="AI6099">
        <v>2023</v>
      </c>
      <c r="AJ6099" t="s">
        <v>21182</v>
      </c>
      <c r="AK6099">
        <v>1</v>
      </c>
      <c r="AL6099" t="s">
        <v>4193</v>
      </c>
      <c r="AM6099" t="s">
        <v>4193</v>
      </c>
      <c r="AN6099" t="s">
        <v>1413</v>
      </c>
      <c r="AO6099">
        <v>0</v>
      </c>
      <c r="AP6099">
        <v>0</v>
      </c>
      <c r="AQ6099">
        <v>500</v>
      </c>
      <c r="AR6099">
        <v>0</v>
      </c>
    </row>
    <row r="6100" spans="1:44" x14ac:dyDescent="0.25">
      <c r="A6100" t="s">
        <v>39566</v>
      </c>
      <c r="B6100">
        <v>2023</v>
      </c>
      <c r="C6100">
        <v>0</v>
      </c>
      <c r="D6100">
        <v>3497</v>
      </c>
      <c r="E6100">
        <v>682508</v>
      </c>
      <c r="F6100" s="110">
        <v>45092</v>
      </c>
      <c r="G6100">
        <v>625</v>
      </c>
      <c r="I6100" t="s">
        <v>7379</v>
      </c>
      <c r="J6100">
        <v>2</v>
      </c>
      <c r="K6100">
        <v>201</v>
      </c>
      <c r="L6100" t="s">
        <v>7380</v>
      </c>
      <c r="M6100">
        <v>2</v>
      </c>
      <c r="N6100">
        <v>201</v>
      </c>
      <c r="O6100" t="s">
        <v>41859</v>
      </c>
      <c r="P6100">
        <v>6234</v>
      </c>
      <c r="Q6100" t="s">
        <v>775</v>
      </c>
      <c r="R6100" s="110">
        <v>44927</v>
      </c>
      <c r="S6100" s="110">
        <v>45138</v>
      </c>
      <c r="T6100" s="110">
        <v>45152</v>
      </c>
      <c r="U6100" t="s">
        <v>779</v>
      </c>
      <c r="V6100">
        <v>9</v>
      </c>
      <c r="W6100">
        <v>902</v>
      </c>
      <c r="X6100">
        <v>8</v>
      </c>
      <c r="Y6100">
        <v>244</v>
      </c>
      <c r="Z6100">
        <v>11</v>
      </c>
      <c r="AA6100">
        <v>2018</v>
      </c>
      <c r="AB6100" t="s">
        <v>5061</v>
      </c>
      <c r="AC6100">
        <v>0</v>
      </c>
      <c r="AD6100">
        <v>0</v>
      </c>
      <c r="AE6100">
        <v>8319</v>
      </c>
      <c r="AF6100">
        <v>0</v>
      </c>
      <c r="AG6100" t="s">
        <v>1493</v>
      </c>
      <c r="AH6100">
        <v>17</v>
      </c>
      <c r="AI6100">
        <v>2022</v>
      </c>
      <c r="AJ6100" t="s">
        <v>4315</v>
      </c>
      <c r="AK6100">
        <v>7</v>
      </c>
      <c r="AL6100" t="s">
        <v>4193</v>
      </c>
      <c r="AM6100" t="s">
        <v>4193</v>
      </c>
      <c r="AN6100" t="s">
        <v>1413</v>
      </c>
      <c r="AO6100">
        <v>0</v>
      </c>
      <c r="AP6100">
        <v>0</v>
      </c>
      <c r="AQ6100">
        <v>500</v>
      </c>
      <c r="AR6100">
        <v>0</v>
      </c>
    </row>
    <row r="6101" spans="1:44" x14ac:dyDescent="0.25">
      <c r="A6101" t="s">
        <v>39930</v>
      </c>
      <c r="B6101">
        <v>2023</v>
      </c>
      <c r="C6101">
        <v>0</v>
      </c>
      <c r="D6101">
        <v>3680</v>
      </c>
      <c r="E6101">
        <v>682509</v>
      </c>
      <c r="F6101" s="110">
        <v>45092</v>
      </c>
      <c r="G6101">
        <v>5390.64</v>
      </c>
      <c r="I6101" t="s">
        <v>7379</v>
      </c>
      <c r="J6101">
        <v>2</v>
      </c>
      <c r="K6101">
        <v>201</v>
      </c>
      <c r="L6101" t="s">
        <v>7380</v>
      </c>
      <c r="M6101">
        <v>2</v>
      </c>
      <c r="N6101">
        <v>201</v>
      </c>
      <c r="O6101" t="s">
        <v>44972</v>
      </c>
      <c r="P6101">
        <v>6232</v>
      </c>
      <c r="Q6101" t="s">
        <v>775</v>
      </c>
      <c r="R6101" s="110">
        <v>44927</v>
      </c>
      <c r="S6101" s="110">
        <v>45138</v>
      </c>
      <c r="T6101" s="110">
        <v>45152</v>
      </c>
      <c r="U6101" t="s">
        <v>779</v>
      </c>
      <c r="V6101">
        <v>4</v>
      </c>
      <c r="W6101">
        <v>401</v>
      </c>
      <c r="X6101">
        <v>4</v>
      </c>
      <c r="Y6101">
        <v>122</v>
      </c>
      <c r="Z6101">
        <v>1</v>
      </c>
      <c r="AA6101">
        <v>2130</v>
      </c>
      <c r="AB6101" t="s">
        <v>14284</v>
      </c>
      <c r="AC6101">
        <v>0</v>
      </c>
      <c r="AD6101">
        <v>0</v>
      </c>
      <c r="AE6101">
        <v>8773</v>
      </c>
      <c r="AF6101">
        <v>0</v>
      </c>
      <c r="AG6101" t="s">
        <v>1493</v>
      </c>
      <c r="AH6101">
        <v>34</v>
      </c>
      <c r="AI6101">
        <v>2022</v>
      </c>
      <c r="AJ6101" t="s">
        <v>4315</v>
      </c>
      <c r="AK6101">
        <v>1</v>
      </c>
      <c r="AL6101" t="s">
        <v>4193</v>
      </c>
      <c r="AM6101" t="s">
        <v>4193</v>
      </c>
      <c r="AN6101" t="s">
        <v>1413</v>
      </c>
      <c r="AO6101">
        <v>0</v>
      </c>
      <c r="AP6101">
        <v>0</v>
      </c>
      <c r="AQ6101">
        <v>500</v>
      </c>
      <c r="AR6101">
        <v>0</v>
      </c>
    </row>
    <row r="6102" spans="1:44" x14ac:dyDescent="0.25">
      <c r="A6102" t="s">
        <v>39930</v>
      </c>
      <c r="B6102">
        <v>2023</v>
      </c>
      <c r="C6102">
        <v>0</v>
      </c>
      <c r="D6102">
        <v>3680</v>
      </c>
      <c r="E6102">
        <v>682510</v>
      </c>
      <c r="F6102" s="110">
        <v>45092</v>
      </c>
      <c r="G6102">
        <v>1989.36</v>
      </c>
      <c r="I6102" t="s">
        <v>7379</v>
      </c>
      <c r="J6102">
        <v>2</v>
      </c>
      <c r="K6102">
        <v>201</v>
      </c>
      <c r="L6102" t="s">
        <v>7380</v>
      </c>
      <c r="M6102">
        <v>2</v>
      </c>
      <c r="N6102">
        <v>201</v>
      </c>
      <c r="O6102" t="s">
        <v>44971</v>
      </c>
      <c r="P6102">
        <v>6231</v>
      </c>
      <c r="Q6102" t="s">
        <v>775</v>
      </c>
      <c r="R6102" s="110">
        <v>44927</v>
      </c>
      <c r="S6102" s="110">
        <v>45138</v>
      </c>
      <c r="T6102" s="110">
        <v>45152</v>
      </c>
      <c r="U6102" t="s">
        <v>779</v>
      </c>
      <c r="V6102">
        <v>4</v>
      </c>
      <c r="W6102">
        <v>401</v>
      </c>
      <c r="X6102">
        <v>4</v>
      </c>
      <c r="Y6102">
        <v>122</v>
      </c>
      <c r="Z6102">
        <v>1</v>
      </c>
      <c r="AA6102">
        <v>2130</v>
      </c>
      <c r="AB6102" t="s">
        <v>14284</v>
      </c>
      <c r="AC6102">
        <v>0</v>
      </c>
      <c r="AD6102">
        <v>0</v>
      </c>
      <c r="AE6102">
        <v>8773</v>
      </c>
      <c r="AF6102">
        <v>0</v>
      </c>
      <c r="AG6102" t="s">
        <v>1493</v>
      </c>
      <c r="AH6102">
        <v>34</v>
      </c>
      <c r="AI6102">
        <v>2022</v>
      </c>
      <c r="AJ6102" t="s">
        <v>4315</v>
      </c>
      <c r="AK6102">
        <v>1</v>
      </c>
      <c r="AL6102" t="s">
        <v>4193</v>
      </c>
      <c r="AM6102" t="s">
        <v>4193</v>
      </c>
      <c r="AN6102" t="s">
        <v>1413</v>
      </c>
      <c r="AO6102">
        <v>0</v>
      </c>
      <c r="AP6102">
        <v>0</v>
      </c>
      <c r="AQ6102">
        <v>500</v>
      </c>
      <c r="AR6102">
        <v>0</v>
      </c>
    </row>
    <row r="6103" spans="1:44" x14ac:dyDescent="0.25">
      <c r="A6103" t="s">
        <v>42551</v>
      </c>
      <c r="B6103">
        <v>2023</v>
      </c>
      <c r="C6103">
        <v>0</v>
      </c>
      <c r="D6103">
        <v>4284</v>
      </c>
      <c r="E6103">
        <v>682511</v>
      </c>
      <c r="F6103" s="110">
        <v>45092</v>
      </c>
      <c r="G6103">
        <v>150</v>
      </c>
      <c r="I6103" t="s">
        <v>7379</v>
      </c>
      <c r="J6103">
        <v>2</v>
      </c>
      <c r="K6103">
        <v>201</v>
      </c>
      <c r="L6103" t="s">
        <v>7380</v>
      </c>
      <c r="M6103">
        <v>2</v>
      </c>
      <c r="N6103">
        <v>201</v>
      </c>
      <c r="O6103" t="s">
        <v>34096</v>
      </c>
      <c r="P6103">
        <v>6227</v>
      </c>
      <c r="Q6103" t="s">
        <v>775</v>
      </c>
      <c r="R6103" s="110">
        <v>44927</v>
      </c>
      <c r="S6103" s="110">
        <v>45138</v>
      </c>
      <c r="T6103" s="110">
        <v>45152</v>
      </c>
      <c r="U6103" t="s">
        <v>779</v>
      </c>
      <c r="V6103">
        <v>9</v>
      </c>
      <c r="W6103">
        <v>902</v>
      </c>
      <c r="X6103">
        <v>8</v>
      </c>
      <c r="Y6103">
        <v>244</v>
      </c>
      <c r="Z6103">
        <v>11</v>
      </c>
      <c r="AA6103">
        <v>2018</v>
      </c>
      <c r="AB6103" t="s">
        <v>4397</v>
      </c>
      <c r="AC6103">
        <v>0</v>
      </c>
      <c r="AD6103">
        <v>0</v>
      </c>
      <c r="AE6103">
        <v>7401</v>
      </c>
      <c r="AF6103">
        <v>0</v>
      </c>
      <c r="AG6103" t="s">
        <v>1493</v>
      </c>
      <c r="AH6103">
        <v>63</v>
      </c>
      <c r="AI6103">
        <v>2022</v>
      </c>
      <c r="AJ6103" t="s">
        <v>4315</v>
      </c>
      <c r="AK6103">
        <v>7</v>
      </c>
      <c r="AL6103" t="s">
        <v>4193</v>
      </c>
      <c r="AM6103" t="s">
        <v>4193</v>
      </c>
      <c r="AN6103" t="s">
        <v>1413</v>
      </c>
      <c r="AO6103">
        <v>0</v>
      </c>
      <c r="AP6103">
        <v>0</v>
      </c>
      <c r="AQ6103">
        <v>500</v>
      </c>
      <c r="AR6103">
        <v>0</v>
      </c>
    </row>
    <row r="6104" spans="1:44" x14ac:dyDescent="0.25">
      <c r="A6104" t="s">
        <v>42748</v>
      </c>
      <c r="B6104">
        <v>2023</v>
      </c>
      <c r="C6104">
        <v>0</v>
      </c>
      <c r="D6104">
        <v>4383</v>
      </c>
      <c r="E6104">
        <v>682512</v>
      </c>
      <c r="F6104" s="110">
        <v>45092</v>
      </c>
      <c r="G6104">
        <v>1151.2</v>
      </c>
      <c r="I6104" t="s">
        <v>7379</v>
      </c>
      <c r="J6104">
        <v>2</v>
      </c>
      <c r="K6104">
        <v>201</v>
      </c>
      <c r="L6104" t="s">
        <v>7380</v>
      </c>
      <c r="M6104">
        <v>2</v>
      </c>
      <c r="N6104">
        <v>201</v>
      </c>
      <c r="O6104" t="s">
        <v>38733</v>
      </c>
      <c r="P6104">
        <v>6210</v>
      </c>
      <c r="Q6104" t="s">
        <v>775</v>
      </c>
      <c r="R6104" s="110">
        <v>44927</v>
      </c>
      <c r="S6104" s="110">
        <v>45138</v>
      </c>
      <c r="T6104" s="110">
        <v>45152</v>
      </c>
      <c r="U6104" t="s">
        <v>779</v>
      </c>
      <c r="V6104">
        <v>10</v>
      </c>
      <c r="W6104">
        <v>1002</v>
      </c>
      <c r="X6104">
        <v>20</v>
      </c>
      <c r="Y6104">
        <v>608</v>
      </c>
      <c r="Z6104">
        <v>4</v>
      </c>
      <c r="AA6104">
        <v>2056</v>
      </c>
      <c r="AB6104" t="s">
        <v>4347</v>
      </c>
      <c r="AC6104">
        <v>0</v>
      </c>
      <c r="AD6104">
        <v>0</v>
      </c>
      <c r="AE6104">
        <v>5965</v>
      </c>
      <c r="AF6104">
        <v>0</v>
      </c>
      <c r="AG6104" t="s">
        <v>1493</v>
      </c>
      <c r="AH6104">
        <v>69</v>
      </c>
      <c r="AI6104">
        <v>2022</v>
      </c>
      <c r="AJ6104" t="s">
        <v>4315</v>
      </c>
      <c r="AK6104">
        <v>7</v>
      </c>
      <c r="AL6104" t="s">
        <v>4193</v>
      </c>
      <c r="AM6104" t="s">
        <v>4193</v>
      </c>
      <c r="AN6104" t="s">
        <v>1413</v>
      </c>
      <c r="AO6104">
        <v>0</v>
      </c>
      <c r="AP6104">
        <v>0</v>
      </c>
      <c r="AQ6104">
        <v>500</v>
      </c>
      <c r="AR6104">
        <v>0</v>
      </c>
    </row>
    <row r="6105" spans="1:44" x14ac:dyDescent="0.25">
      <c r="A6105" t="s">
        <v>39898</v>
      </c>
      <c r="B6105">
        <v>2023</v>
      </c>
      <c r="C6105">
        <v>0</v>
      </c>
      <c r="D6105">
        <v>3664</v>
      </c>
      <c r="E6105">
        <v>682513</v>
      </c>
      <c r="F6105" s="110">
        <v>45092</v>
      </c>
      <c r="G6105">
        <v>520</v>
      </c>
      <c r="I6105" t="s">
        <v>7379</v>
      </c>
      <c r="J6105">
        <v>2</v>
      </c>
      <c r="K6105">
        <v>201</v>
      </c>
      <c r="L6105" t="s">
        <v>7380</v>
      </c>
      <c r="M6105">
        <v>2</v>
      </c>
      <c r="N6105">
        <v>201</v>
      </c>
      <c r="O6105" t="s">
        <v>45210</v>
      </c>
      <c r="P6105">
        <v>6208</v>
      </c>
      <c r="Q6105" t="s">
        <v>775</v>
      </c>
      <c r="R6105" s="110">
        <v>44927</v>
      </c>
      <c r="S6105" s="110">
        <v>45138</v>
      </c>
      <c r="T6105" s="110">
        <v>45152</v>
      </c>
      <c r="U6105" t="s">
        <v>779</v>
      </c>
      <c r="V6105">
        <v>9</v>
      </c>
      <c r="W6105">
        <v>902</v>
      </c>
      <c r="X6105">
        <v>8</v>
      </c>
      <c r="Y6105">
        <v>241</v>
      </c>
      <c r="Z6105">
        <v>11</v>
      </c>
      <c r="AA6105">
        <v>2011</v>
      </c>
      <c r="AB6105" t="s">
        <v>4339</v>
      </c>
      <c r="AC6105">
        <v>0</v>
      </c>
      <c r="AD6105">
        <v>0</v>
      </c>
      <c r="AE6105">
        <v>7717</v>
      </c>
      <c r="AF6105">
        <v>0</v>
      </c>
      <c r="AG6105" t="s">
        <v>1493</v>
      </c>
      <c r="AH6105">
        <v>27</v>
      </c>
      <c r="AI6105">
        <v>2023</v>
      </c>
      <c r="AJ6105" t="s">
        <v>4315</v>
      </c>
      <c r="AK6105">
        <v>7</v>
      </c>
      <c r="AL6105" t="s">
        <v>4193</v>
      </c>
      <c r="AM6105" t="s">
        <v>4193</v>
      </c>
      <c r="AN6105" t="s">
        <v>1413</v>
      </c>
      <c r="AO6105">
        <v>0</v>
      </c>
      <c r="AP6105">
        <v>0</v>
      </c>
      <c r="AQ6105">
        <v>500</v>
      </c>
      <c r="AR6105">
        <v>0</v>
      </c>
    </row>
    <row r="6106" spans="1:44" x14ac:dyDescent="0.25">
      <c r="A6106" t="s">
        <v>39898</v>
      </c>
      <c r="B6106">
        <v>2023</v>
      </c>
      <c r="C6106">
        <v>0</v>
      </c>
      <c r="D6106">
        <v>3664</v>
      </c>
      <c r="E6106">
        <v>682514</v>
      </c>
      <c r="F6106" s="110">
        <v>45092</v>
      </c>
      <c r="G6106">
        <v>248</v>
      </c>
      <c r="I6106" t="s">
        <v>7379</v>
      </c>
      <c r="J6106">
        <v>2</v>
      </c>
      <c r="K6106">
        <v>201</v>
      </c>
      <c r="L6106" t="s">
        <v>7380</v>
      </c>
      <c r="M6106">
        <v>2</v>
      </c>
      <c r="N6106">
        <v>201</v>
      </c>
      <c r="O6106" t="s">
        <v>45211</v>
      </c>
      <c r="P6106">
        <v>6209</v>
      </c>
      <c r="Q6106" t="s">
        <v>775</v>
      </c>
      <c r="R6106" s="110">
        <v>44927</v>
      </c>
      <c r="S6106" s="110">
        <v>45138</v>
      </c>
      <c r="T6106" s="110">
        <v>45152</v>
      </c>
      <c r="U6106" t="s">
        <v>779</v>
      </c>
      <c r="V6106">
        <v>9</v>
      </c>
      <c r="W6106">
        <v>902</v>
      </c>
      <c r="X6106">
        <v>8</v>
      </c>
      <c r="Y6106">
        <v>241</v>
      </c>
      <c r="Z6106">
        <v>11</v>
      </c>
      <c r="AA6106">
        <v>2011</v>
      </c>
      <c r="AB6106" t="s">
        <v>4339</v>
      </c>
      <c r="AC6106">
        <v>0</v>
      </c>
      <c r="AD6106">
        <v>0</v>
      </c>
      <c r="AE6106">
        <v>7717</v>
      </c>
      <c r="AF6106">
        <v>0</v>
      </c>
      <c r="AG6106" t="s">
        <v>1493</v>
      </c>
      <c r="AH6106">
        <v>27</v>
      </c>
      <c r="AI6106">
        <v>2023</v>
      </c>
      <c r="AJ6106" t="s">
        <v>4315</v>
      </c>
      <c r="AK6106">
        <v>7</v>
      </c>
      <c r="AL6106" t="s">
        <v>4193</v>
      </c>
      <c r="AM6106" t="s">
        <v>4193</v>
      </c>
      <c r="AN6106" t="s">
        <v>1413</v>
      </c>
      <c r="AO6106">
        <v>0</v>
      </c>
      <c r="AP6106">
        <v>0</v>
      </c>
      <c r="AQ6106">
        <v>500</v>
      </c>
      <c r="AR6106">
        <v>0</v>
      </c>
    </row>
    <row r="6107" spans="1:44" x14ac:dyDescent="0.25">
      <c r="A6107" t="s">
        <v>31693</v>
      </c>
      <c r="B6107">
        <v>2023</v>
      </c>
      <c r="C6107">
        <v>0</v>
      </c>
      <c r="D6107">
        <v>1868</v>
      </c>
      <c r="E6107">
        <v>682515</v>
      </c>
      <c r="F6107" s="110">
        <v>45092</v>
      </c>
      <c r="G6107">
        <v>3525</v>
      </c>
      <c r="I6107" t="s">
        <v>7379</v>
      </c>
      <c r="J6107">
        <v>2</v>
      </c>
      <c r="K6107">
        <v>201</v>
      </c>
      <c r="L6107" t="s">
        <v>7380</v>
      </c>
      <c r="M6107">
        <v>2</v>
      </c>
      <c r="N6107">
        <v>201</v>
      </c>
      <c r="O6107" t="s">
        <v>45212</v>
      </c>
      <c r="P6107">
        <v>6196</v>
      </c>
      <c r="Q6107" t="s">
        <v>775</v>
      </c>
      <c r="R6107" s="110">
        <v>44927</v>
      </c>
      <c r="S6107" s="110">
        <v>45138</v>
      </c>
      <c r="T6107" s="110">
        <v>45152</v>
      </c>
      <c r="U6107" t="s">
        <v>779</v>
      </c>
      <c r="V6107">
        <v>7</v>
      </c>
      <c r="W6107">
        <v>702</v>
      </c>
      <c r="X6107">
        <v>15</v>
      </c>
      <c r="Y6107">
        <v>452</v>
      </c>
      <c r="Z6107">
        <v>17</v>
      </c>
      <c r="AA6107">
        <v>2002</v>
      </c>
      <c r="AB6107" t="s">
        <v>4311</v>
      </c>
      <c r="AC6107">
        <v>0</v>
      </c>
      <c r="AD6107">
        <v>0</v>
      </c>
      <c r="AE6107">
        <v>500</v>
      </c>
      <c r="AF6107">
        <v>0</v>
      </c>
      <c r="AG6107" t="s">
        <v>1493</v>
      </c>
      <c r="AH6107">
        <v>9</v>
      </c>
      <c r="AI6107">
        <v>2022</v>
      </c>
      <c r="AJ6107" t="s">
        <v>4315</v>
      </c>
      <c r="AK6107">
        <v>7</v>
      </c>
      <c r="AL6107" t="s">
        <v>4193</v>
      </c>
      <c r="AM6107" t="s">
        <v>4193</v>
      </c>
      <c r="AN6107" t="s">
        <v>1413</v>
      </c>
      <c r="AO6107">
        <v>0</v>
      </c>
      <c r="AP6107">
        <v>0</v>
      </c>
      <c r="AQ6107">
        <v>500</v>
      </c>
      <c r="AR6107">
        <v>0</v>
      </c>
    </row>
    <row r="6108" spans="1:44" x14ac:dyDescent="0.25">
      <c r="A6108" t="s">
        <v>5059</v>
      </c>
      <c r="B6108">
        <v>2023</v>
      </c>
      <c r="C6108">
        <v>0</v>
      </c>
      <c r="D6108">
        <v>391</v>
      </c>
      <c r="E6108">
        <v>682516</v>
      </c>
      <c r="F6108" s="110">
        <v>45092</v>
      </c>
      <c r="G6108">
        <v>73</v>
      </c>
      <c r="I6108" t="s">
        <v>7379</v>
      </c>
      <c r="J6108">
        <v>2</v>
      </c>
      <c r="K6108">
        <v>201</v>
      </c>
      <c r="L6108" t="s">
        <v>7380</v>
      </c>
      <c r="M6108">
        <v>2</v>
      </c>
      <c r="N6108">
        <v>201</v>
      </c>
      <c r="O6108" t="s">
        <v>34389</v>
      </c>
      <c r="P6108">
        <v>6195</v>
      </c>
      <c r="Q6108" t="s">
        <v>775</v>
      </c>
      <c r="R6108" s="110">
        <v>44927</v>
      </c>
      <c r="S6108" s="110">
        <v>45138</v>
      </c>
      <c r="T6108" s="110">
        <v>45152</v>
      </c>
      <c r="U6108" t="s">
        <v>779</v>
      </c>
      <c r="V6108">
        <v>6</v>
      </c>
      <c r="W6108">
        <v>603</v>
      </c>
      <c r="X6108">
        <v>26</v>
      </c>
      <c r="Y6108">
        <v>782</v>
      </c>
      <c r="Z6108">
        <v>17</v>
      </c>
      <c r="AA6108">
        <v>2073</v>
      </c>
      <c r="AB6108" t="s">
        <v>4311</v>
      </c>
      <c r="AC6108">
        <v>0</v>
      </c>
      <c r="AD6108">
        <v>0</v>
      </c>
      <c r="AE6108">
        <v>5965</v>
      </c>
      <c r="AF6108">
        <v>0</v>
      </c>
      <c r="AG6108" t="s">
        <v>1493</v>
      </c>
      <c r="AH6108">
        <v>73</v>
      </c>
      <c r="AI6108">
        <v>2022</v>
      </c>
      <c r="AJ6108" t="s">
        <v>4315</v>
      </c>
      <c r="AK6108">
        <v>7</v>
      </c>
      <c r="AL6108" t="s">
        <v>4193</v>
      </c>
      <c r="AM6108" t="s">
        <v>4193</v>
      </c>
      <c r="AN6108" t="s">
        <v>1413</v>
      </c>
      <c r="AO6108">
        <v>0</v>
      </c>
      <c r="AP6108">
        <v>0</v>
      </c>
      <c r="AQ6108">
        <v>500</v>
      </c>
      <c r="AR6108">
        <v>0</v>
      </c>
    </row>
    <row r="6109" spans="1:44" x14ac:dyDescent="0.25">
      <c r="A6109" t="s">
        <v>42672</v>
      </c>
      <c r="B6109">
        <v>2023</v>
      </c>
      <c r="C6109">
        <v>0</v>
      </c>
      <c r="D6109">
        <v>4344</v>
      </c>
      <c r="E6109">
        <v>682517</v>
      </c>
      <c r="F6109" s="110">
        <v>45092</v>
      </c>
      <c r="G6109">
        <v>269</v>
      </c>
      <c r="I6109" t="s">
        <v>7379</v>
      </c>
      <c r="J6109">
        <v>2</v>
      </c>
      <c r="K6109">
        <v>201</v>
      </c>
      <c r="L6109" t="s">
        <v>7380</v>
      </c>
      <c r="M6109">
        <v>2</v>
      </c>
      <c r="N6109">
        <v>201</v>
      </c>
      <c r="O6109" t="s">
        <v>45213</v>
      </c>
      <c r="P6109">
        <v>6200</v>
      </c>
      <c r="Q6109" t="s">
        <v>775</v>
      </c>
      <c r="R6109" s="110">
        <v>44927</v>
      </c>
      <c r="S6109" s="110">
        <v>45138</v>
      </c>
      <c r="T6109" s="110">
        <v>45152</v>
      </c>
      <c r="U6109" t="s">
        <v>779</v>
      </c>
      <c r="V6109">
        <v>5</v>
      </c>
      <c r="W6109">
        <v>501</v>
      </c>
      <c r="X6109">
        <v>4</v>
      </c>
      <c r="Y6109">
        <v>122</v>
      </c>
      <c r="Z6109">
        <v>1</v>
      </c>
      <c r="AA6109">
        <v>2022</v>
      </c>
      <c r="AB6109" t="s">
        <v>4813</v>
      </c>
      <c r="AC6109">
        <v>0</v>
      </c>
      <c r="AD6109">
        <v>0</v>
      </c>
      <c r="AE6109">
        <v>5649</v>
      </c>
      <c r="AF6109">
        <v>0</v>
      </c>
      <c r="AG6109" t="s">
        <v>1833</v>
      </c>
      <c r="AH6109">
        <v>211</v>
      </c>
      <c r="AI6109">
        <v>2023</v>
      </c>
      <c r="AJ6109" t="s">
        <v>21182</v>
      </c>
      <c r="AK6109">
        <v>1</v>
      </c>
      <c r="AL6109" t="s">
        <v>4193</v>
      </c>
      <c r="AM6109" t="s">
        <v>4193</v>
      </c>
      <c r="AN6109" t="s">
        <v>1413</v>
      </c>
      <c r="AO6109">
        <v>0</v>
      </c>
      <c r="AP6109">
        <v>0</v>
      </c>
      <c r="AQ6109">
        <v>500</v>
      </c>
      <c r="AR6109">
        <v>0</v>
      </c>
    </row>
    <row r="6110" spans="1:44" x14ac:dyDescent="0.25">
      <c r="A6110" t="s">
        <v>42595</v>
      </c>
      <c r="B6110">
        <v>2023</v>
      </c>
      <c r="C6110">
        <v>0</v>
      </c>
      <c r="D6110">
        <v>4306</v>
      </c>
      <c r="E6110">
        <v>682518</v>
      </c>
      <c r="F6110" s="110">
        <v>45092</v>
      </c>
      <c r="G6110">
        <v>1009</v>
      </c>
      <c r="I6110" t="s">
        <v>7379</v>
      </c>
      <c r="J6110">
        <v>2</v>
      </c>
      <c r="K6110">
        <v>201</v>
      </c>
      <c r="L6110" t="s">
        <v>7380</v>
      </c>
      <c r="M6110">
        <v>2</v>
      </c>
      <c r="N6110">
        <v>201</v>
      </c>
      <c r="O6110" t="s">
        <v>45214</v>
      </c>
      <c r="P6110">
        <v>6225</v>
      </c>
      <c r="Q6110" t="s">
        <v>775</v>
      </c>
      <c r="R6110" s="110">
        <v>44927</v>
      </c>
      <c r="S6110" s="110">
        <v>45138</v>
      </c>
      <c r="T6110" s="110">
        <v>45152</v>
      </c>
      <c r="U6110" t="s">
        <v>779</v>
      </c>
      <c r="V6110">
        <v>6</v>
      </c>
      <c r="W6110">
        <v>603</v>
      </c>
      <c r="X6110">
        <v>26</v>
      </c>
      <c r="Y6110">
        <v>782</v>
      </c>
      <c r="Z6110">
        <v>17</v>
      </c>
      <c r="AA6110">
        <v>2073</v>
      </c>
      <c r="AB6110" t="s">
        <v>4347</v>
      </c>
      <c r="AC6110">
        <v>0</v>
      </c>
      <c r="AD6110">
        <v>0</v>
      </c>
      <c r="AE6110">
        <v>4770</v>
      </c>
      <c r="AF6110">
        <v>0</v>
      </c>
      <c r="AG6110" t="s">
        <v>1833</v>
      </c>
      <c r="AH6110">
        <v>199</v>
      </c>
      <c r="AI6110">
        <v>2023</v>
      </c>
      <c r="AJ6110" t="s">
        <v>21182</v>
      </c>
      <c r="AK6110">
        <v>8</v>
      </c>
      <c r="AL6110" t="s">
        <v>4193</v>
      </c>
      <c r="AM6110" t="s">
        <v>4193</v>
      </c>
      <c r="AN6110" t="s">
        <v>1413</v>
      </c>
      <c r="AO6110">
        <v>0</v>
      </c>
      <c r="AP6110">
        <v>0</v>
      </c>
      <c r="AQ6110">
        <v>500</v>
      </c>
      <c r="AR6110">
        <v>0</v>
      </c>
    </row>
    <row r="6111" spans="1:44" x14ac:dyDescent="0.25">
      <c r="A6111" t="s">
        <v>39727</v>
      </c>
      <c r="B6111">
        <v>2023</v>
      </c>
      <c r="C6111">
        <v>0</v>
      </c>
      <c r="D6111">
        <v>3574</v>
      </c>
      <c r="E6111">
        <v>682519</v>
      </c>
      <c r="F6111" s="110">
        <v>45092</v>
      </c>
      <c r="G6111">
        <v>2220</v>
      </c>
      <c r="I6111" t="s">
        <v>7379</v>
      </c>
      <c r="J6111">
        <v>2</v>
      </c>
      <c r="K6111">
        <v>201</v>
      </c>
      <c r="L6111" t="s">
        <v>42126</v>
      </c>
      <c r="M6111">
        <v>2</v>
      </c>
      <c r="N6111">
        <v>201</v>
      </c>
      <c r="O6111" t="s">
        <v>45215</v>
      </c>
      <c r="P6111">
        <v>6218</v>
      </c>
      <c r="Q6111" t="s">
        <v>775</v>
      </c>
      <c r="R6111" s="110">
        <v>44927</v>
      </c>
      <c r="S6111" s="110">
        <v>45138</v>
      </c>
      <c r="T6111" s="110">
        <v>45152</v>
      </c>
      <c r="U6111" t="s">
        <v>779</v>
      </c>
      <c r="V6111">
        <v>5</v>
      </c>
      <c r="W6111">
        <v>502</v>
      </c>
      <c r="X6111">
        <v>12</v>
      </c>
      <c r="Y6111">
        <v>306</v>
      </c>
      <c r="Z6111">
        <v>2</v>
      </c>
      <c r="AA6111">
        <v>2029</v>
      </c>
      <c r="AB6111" t="s">
        <v>4938</v>
      </c>
      <c r="AC6111">
        <v>0</v>
      </c>
      <c r="AD6111">
        <v>0</v>
      </c>
      <c r="AE6111">
        <v>7414</v>
      </c>
      <c r="AF6111">
        <v>0</v>
      </c>
      <c r="AG6111" t="s">
        <v>1493</v>
      </c>
      <c r="AH6111">
        <v>31</v>
      </c>
      <c r="AI6111">
        <v>2022</v>
      </c>
      <c r="AJ6111" t="s">
        <v>4383</v>
      </c>
      <c r="AK6111">
        <v>7</v>
      </c>
      <c r="AL6111" t="s">
        <v>4193</v>
      </c>
      <c r="AM6111" t="s">
        <v>4193</v>
      </c>
      <c r="AN6111" t="s">
        <v>1413</v>
      </c>
      <c r="AO6111">
        <v>0</v>
      </c>
      <c r="AP6111">
        <v>0</v>
      </c>
      <c r="AQ6111">
        <v>501</v>
      </c>
      <c r="AR6111">
        <v>0</v>
      </c>
    </row>
    <row r="6112" spans="1:44" x14ac:dyDescent="0.25">
      <c r="A6112" t="s">
        <v>39894</v>
      </c>
      <c r="B6112">
        <v>2023</v>
      </c>
      <c r="C6112">
        <v>0</v>
      </c>
      <c r="D6112">
        <v>3662</v>
      </c>
      <c r="E6112">
        <v>682520</v>
      </c>
      <c r="F6112" s="110">
        <v>45092</v>
      </c>
      <c r="G6112">
        <v>2775</v>
      </c>
      <c r="I6112" t="s">
        <v>7379</v>
      </c>
      <c r="J6112">
        <v>2</v>
      </c>
      <c r="K6112">
        <v>201</v>
      </c>
      <c r="L6112" t="s">
        <v>42126</v>
      </c>
      <c r="M6112">
        <v>2</v>
      </c>
      <c r="N6112">
        <v>201</v>
      </c>
      <c r="O6112" t="s">
        <v>45216</v>
      </c>
      <c r="P6112">
        <v>6219</v>
      </c>
      <c r="Q6112" t="s">
        <v>775</v>
      </c>
      <c r="R6112" s="110">
        <v>44927</v>
      </c>
      <c r="S6112" s="110">
        <v>45138</v>
      </c>
      <c r="T6112" s="110">
        <v>45152</v>
      </c>
      <c r="U6112" t="s">
        <v>779</v>
      </c>
      <c r="V6112">
        <v>5</v>
      </c>
      <c r="W6112">
        <v>502</v>
      </c>
      <c r="X6112">
        <v>12</v>
      </c>
      <c r="Y6112">
        <v>306</v>
      </c>
      <c r="Z6112">
        <v>2</v>
      </c>
      <c r="AA6112">
        <v>2029</v>
      </c>
      <c r="AB6112" t="s">
        <v>4938</v>
      </c>
      <c r="AC6112">
        <v>0</v>
      </c>
      <c r="AD6112">
        <v>0</v>
      </c>
      <c r="AE6112">
        <v>7414</v>
      </c>
      <c r="AF6112">
        <v>0</v>
      </c>
      <c r="AG6112" t="s">
        <v>1493</v>
      </c>
      <c r="AH6112">
        <v>31</v>
      </c>
      <c r="AI6112">
        <v>2022</v>
      </c>
      <c r="AJ6112" t="s">
        <v>4383</v>
      </c>
      <c r="AK6112">
        <v>7</v>
      </c>
      <c r="AL6112" t="s">
        <v>4193</v>
      </c>
      <c r="AM6112" t="s">
        <v>4193</v>
      </c>
      <c r="AN6112" t="s">
        <v>1413</v>
      </c>
      <c r="AO6112">
        <v>0</v>
      </c>
      <c r="AP6112">
        <v>0</v>
      </c>
      <c r="AQ6112">
        <v>501</v>
      </c>
      <c r="AR6112">
        <v>0</v>
      </c>
    </row>
    <row r="6113" spans="1:44" x14ac:dyDescent="0.25">
      <c r="A6113" t="s">
        <v>39372</v>
      </c>
      <c r="B6113">
        <v>2023</v>
      </c>
      <c r="C6113">
        <v>0</v>
      </c>
      <c r="D6113">
        <v>3394</v>
      </c>
      <c r="E6113">
        <v>682521</v>
      </c>
      <c r="F6113" s="110">
        <v>45092</v>
      </c>
      <c r="G6113">
        <v>2830</v>
      </c>
      <c r="I6113" t="s">
        <v>7379</v>
      </c>
      <c r="J6113">
        <v>2</v>
      </c>
      <c r="K6113">
        <v>201</v>
      </c>
      <c r="L6113" t="s">
        <v>42126</v>
      </c>
      <c r="M6113">
        <v>2</v>
      </c>
      <c r="N6113">
        <v>201</v>
      </c>
      <c r="O6113" t="s">
        <v>45217</v>
      </c>
      <c r="P6113">
        <v>6233</v>
      </c>
      <c r="Q6113" t="s">
        <v>775</v>
      </c>
      <c r="R6113" s="110">
        <v>44927</v>
      </c>
      <c r="S6113" s="110">
        <v>45138</v>
      </c>
      <c r="T6113" s="110">
        <v>45152</v>
      </c>
      <c r="U6113" t="s">
        <v>779</v>
      </c>
      <c r="V6113">
        <v>5</v>
      </c>
      <c r="W6113">
        <v>501</v>
      </c>
      <c r="X6113">
        <v>4</v>
      </c>
      <c r="Y6113">
        <v>122</v>
      </c>
      <c r="Z6113">
        <v>1</v>
      </c>
      <c r="AA6113">
        <v>1082</v>
      </c>
      <c r="AB6113" t="s">
        <v>10076</v>
      </c>
      <c r="AC6113">
        <v>0</v>
      </c>
      <c r="AD6113">
        <v>0</v>
      </c>
      <c r="AE6113">
        <v>8094</v>
      </c>
      <c r="AF6113">
        <v>0</v>
      </c>
      <c r="AG6113" t="s">
        <v>1833</v>
      </c>
      <c r="AH6113">
        <v>6</v>
      </c>
      <c r="AI6113">
        <v>2023</v>
      </c>
      <c r="AJ6113" t="s">
        <v>4383</v>
      </c>
      <c r="AK6113">
        <v>7</v>
      </c>
      <c r="AL6113" t="s">
        <v>4193</v>
      </c>
      <c r="AM6113" t="s">
        <v>4193</v>
      </c>
      <c r="AN6113" t="s">
        <v>1413</v>
      </c>
      <c r="AO6113">
        <v>0</v>
      </c>
      <c r="AP6113">
        <v>0</v>
      </c>
      <c r="AQ6113">
        <v>501</v>
      </c>
      <c r="AR6113">
        <v>0</v>
      </c>
    </row>
    <row r="6114" spans="1:44" x14ac:dyDescent="0.25">
      <c r="A6114" t="s">
        <v>39804</v>
      </c>
      <c r="B6114">
        <v>2023</v>
      </c>
      <c r="C6114">
        <v>0</v>
      </c>
      <c r="D6114">
        <v>3615</v>
      </c>
      <c r="E6114">
        <v>682522</v>
      </c>
      <c r="F6114" s="110">
        <v>45092</v>
      </c>
      <c r="G6114">
        <v>3667</v>
      </c>
      <c r="I6114" t="s">
        <v>7379</v>
      </c>
      <c r="J6114">
        <v>2</v>
      </c>
      <c r="K6114">
        <v>201</v>
      </c>
      <c r="L6114" t="s">
        <v>7469</v>
      </c>
      <c r="M6114">
        <v>2</v>
      </c>
      <c r="N6114">
        <v>201</v>
      </c>
      <c r="O6114" t="s">
        <v>45218</v>
      </c>
      <c r="P6114">
        <v>5714</v>
      </c>
      <c r="Q6114" t="s">
        <v>775</v>
      </c>
      <c r="R6114" s="110">
        <v>44927</v>
      </c>
      <c r="S6114" s="110">
        <v>45138</v>
      </c>
      <c r="T6114" s="110">
        <v>45152</v>
      </c>
      <c r="U6114" t="s">
        <v>779</v>
      </c>
      <c r="V6114">
        <v>8</v>
      </c>
      <c r="W6114">
        <v>801</v>
      </c>
      <c r="X6114">
        <v>10</v>
      </c>
      <c r="Y6114">
        <v>302</v>
      </c>
      <c r="Z6114">
        <v>8</v>
      </c>
      <c r="AA6114">
        <v>2096</v>
      </c>
      <c r="AB6114" t="s">
        <v>4372</v>
      </c>
      <c r="AC6114">
        <v>0</v>
      </c>
      <c r="AD6114">
        <v>0</v>
      </c>
      <c r="AE6114">
        <v>8858</v>
      </c>
      <c r="AF6114">
        <v>0</v>
      </c>
      <c r="AG6114" t="s">
        <v>1493</v>
      </c>
      <c r="AH6114">
        <v>16</v>
      </c>
      <c r="AI6114">
        <v>2022</v>
      </c>
      <c r="AJ6114" t="s">
        <v>4383</v>
      </c>
      <c r="AK6114">
        <v>7</v>
      </c>
      <c r="AL6114" t="s">
        <v>4193</v>
      </c>
      <c r="AM6114" t="s">
        <v>4193</v>
      </c>
      <c r="AN6114" t="s">
        <v>1413</v>
      </c>
      <c r="AO6114">
        <v>0</v>
      </c>
      <c r="AP6114">
        <v>0</v>
      </c>
      <c r="AQ6114">
        <v>621</v>
      </c>
      <c r="AR6114">
        <v>0</v>
      </c>
    </row>
    <row r="6115" spans="1:44" x14ac:dyDescent="0.25">
      <c r="A6115" t="s">
        <v>39611</v>
      </c>
      <c r="B6115">
        <v>2023</v>
      </c>
      <c r="C6115">
        <v>0</v>
      </c>
      <c r="D6115">
        <v>3518</v>
      </c>
      <c r="E6115">
        <v>682523</v>
      </c>
      <c r="F6115" s="110">
        <v>45092</v>
      </c>
      <c r="G6115">
        <v>50.34</v>
      </c>
      <c r="I6115" t="s">
        <v>38671</v>
      </c>
      <c r="J6115">
        <v>2</v>
      </c>
      <c r="K6115">
        <v>201</v>
      </c>
      <c r="L6115" t="s">
        <v>7399</v>
      </c>
      <c r="M6115">
        <v>2</v>
      </c>
      <c r="N6115">
        <v>201</v>
      </c>
      <c r="O6115" t="s">
        <v>11968</v>
      </c>
      <c r="P6115">
        <v>6206</v>
      </c>
      <c r="Q6115" t="s">
        <v>775</v>
      </c>
      <c r="R6115" s="110">
        <v>44927</v>
      </c>
      <c r="S6115" s="110">
        <v>45138</v>
      </c>
      <c r="T6115" s="110">
        <v>45152</v>
      </c>
      <c r="U6115" t="s">
        <v>779</v>
      </c>
      <c r="V6115">
        <v>8</v>
      </c>
      <c r="W6115">
        <v>801</v>
      </c>
      <c r="X6115">
        <v>10</v>
      </c>
      <c r="Y6115">
        <v>301</v>
      </c>
      <c r="Z6115">
        <v>6</v>
      </c>
      <c r="AA6115">
        <v>2105</v>
      </c>
      <c r="AB6115" t="s">
        <v>4209</v>
      </c>
      <c r="AC6115">
        <v>0</v>
      </c>
      <c r="AD6115">
        <v>0</v>
      </c>
      <c r="AE6115">
        <v>7133</v>
      </c>
      <c r="AF6115">
        <v>0</v>
      </c>
      <c r="AG6115" t="s">
        <v>1833</v>
      </c>
      <c r="AH6115">
        <v>0</v>
      </c>
      <c r="AI6115">
        <v>0</v>
      </c>
      <c r="AJ6115" t="s">
        <v>4192</v>
      </c>
      <c r="AK6115">
        <v>0</v>
      </c>
      <c r="AL6115" t="s">
        <v>1835</v>
      </c>
      <c r="AM6115" t="s">
        <v>4193</v>
      </c>
      <c r="AN6115" t="s">
        <v>1413</v>
      </c>
      <c r="AO6115">
        <v>0</v>
      </c>
      <c r="AP6115">
        <v>0</v>
      </c>
      <c r="AQ6115">
        <v>500</v>
      </c>
      <c r="AR6115">
        <v>1002</v>
      </c>
    </row>
    <row r="6116" spans="1:44" x14ac:dyDescent="0.25">
      <c r="A6116" t="s">
        <v>39611</v>
      </c>
      <c r="B6116">
        <v>2023</v>
      </c>
      <c r="C6116">
        <v>0</v>
      </c>
      <c r="D6116">
        <v>3518</v>
      </c>
      <c r="E6116">
        <v>682524</v>
      </c>
      <c r="F6116" s="110">
        <v>45092</v>
      </c>
      <c r="G6116">
        <v>50.34</v>
      </c>
      <c r="I6116" t="s">
        <v>38671</v>
      </c>
      <c r="J6116">
        <v>2</v>
      </c>
      <c r="K6116">
        <v>201</v>
      </c>
      <c r="L6116" t="s">
        <v>7399</v>
      </c>
      <c r="M6116">
        <v>2</v>
      </c>
      <c r="N6116">
        <v>201</v>
      </c>
      <c r="O6116" t="s">
        <v>11968</v>
      </c>
      <c r="P6116">
        <v>6162</v>
      </c>
      <c r="Q6116" t="s">
        <v>775</v>
      </c>
      <c r="R6116" s="110">
        <v>44927</v>
      </c>
      <c r="S6116" s="110">
        <v>45138</v>
      </c>
      <c r="T6116" s="110">
        <v>45152</v>
      </c>
      <c r="U6116" t="s">
        <v>779</v>
      </c>
      <c r="V6116">
        <v>8</v>
      </c>
      <c r="W6116">
        <v>801</v>
      </c>
      <c r="X6116">
        <v>10</v>
      </c>
      <c r="Y6116">
        <v>301</v>
      </c>
      <c r="Z6116">
        <v>6</v>
      </c>
      <c r="AA6116">
        <v>2105</v>
      </c>
      <c r="AB6116" t="s">
        <v>4209</v>
      </c>
      <c r="AC6116">
        <v>0</v>
      </c>
      <c r="AD6116">
        <v>0</v>
      </c>
      <c r="AE6116">
        <v>7133</v>
      </c>
      <c r="AF6116">
        <v>0</v>
      </c>
      <c r="AG6116" t="s">
        <v>1833</v>
      </c>
      <c r="AH6116">
        <v>0</v>
      </c>
      <c r="AI6116">
        <v>0</v>
      </c>
      <c r="AJ6116" t="s">
        <v>4192</v>
      </c>
      <c r="AK6116">
        <v>0</v>
      </c>
      <c r="AL6116" t="s">
        <v>1835</v>
      </c>
      <c r="AM6116" t="s">
        <v>4193</v>
      </c>
      <c r="AN6116" t="s">
        <v>1413</v>
      </c>
      <c r="AO6116">
        <v>0</v>
      </c>
      <c r="AP6116">
        <v>0</v>
      </c>
      <c r="AQ6116">
        <v>500</v>
      </c>
      <c r="AR6116">
        <v>1002</v>
      </c>
    </row>
    <row r="6117" spans="1:44" x14ac:dyDescent="0.25">
      <c r="A6117" t="s">
        <v>42714</v>
      </c>
      <c r="B6117">
        <v>2023</v>
      </c>
      <c r="C6117">
        <v>0</v>
      </c>
      <c r="D6117">
        <v>4365</v>
      </c>
      <c r="E6117">
        <v>682749</v>
      </c>
      <c r="F6117" s="110">
        <v>45097</v>
      </c>
      <c r="G6117">
        <v>50.34</v>
      </c>
      <c r="I6117" t="s">
        <v>38671</v>
      </c>
      <c r="J6117">
        <v>2</v>
      </c>
      <c r="K6117">
        <v>201</v>
      </c>
      <c r="L6117" t="s">
        <v>7399</v>
      </c>
      <c r="M6117">
        <v>2</v>
      </c>
      <c r="N6117">
        <v>201</v>
      </c>
      <c r="O6117" t="s">
        <v>38821</v>
      </c>
      <c r="P6117">
        <v>6298</v>
      </c>
      <c r="Q6117" t="s">
        <v>775</v>
      </c>
      <c r="R6117" s="110">
        <v>44927</v>
      </c>
      <c r="S6117" s="110">
        <v>45138</v>
      </c>
      <c r="T6117" s="110">
        <v>45152</v>
      </c>
      <c r="U6117" t="s">
        <v>779</v>
      </c>
      <c r="V6117">
        <v>8</v>
      </c>
      <c r="W6117">
        <v>801</v>
      </c>
      <c r="X6117">
        <v>10</v>
      </c>
      <c r="Y6117">
        <v>301</v>
      </c>
      <c r="Z6117">
        <v>6</v>
      </c>
      <c r="AA6117">
        <v>2105</v>
      </c>
      <c r="AB6117" t="s">
        <v>4209</v>
      </c>
      <c r="AC6117">
        <v>0</v>
      </c>
      <c r="AD6117">
        <v>0</v>
      </c>
      <c r="AE6117">
        <v>150</v>
      </c>
      <c r="AF6117">
        <v>0</v>
      </c>
      <c r="AG6117" t="s">
        <v>1833</v>
      </c>
      <c r="AH6117">
        <v>0</v>
      </c>
      <c r="AI6117">
        <v>0</v>
      </c>
      <c r="AJ6117" t="s">
        <v>4192</v>
      </c>
      <c r="AK6117">
        <v>0</v>
      </c>
      <c r="AL6117" t="s">
        <v>1835</v>
      </c>
      <c r="AM6117" t="s">
        <v>4193</v>
      </c>
      <c r="AN6117" t="s">
        <v>1413</v>
      </c>
      <c r="AO6117">
        <v>0</v>
      </c>
      <c r="AP6117">
        <v>0</v>
      </c>
      <c r="AQ6117">
        <v>500</v>
      </c>
      <c r="AR6117">
        <v>1002</v>
      </c>
    </row>
    <row r="6118" spans="1:44" x14ac:dyDescent="0.25">
      <c r="A6118" t="s">
        <v>42714</v>
      </c>
      <c r="B6118">
        <v>2023</v>
      </c>
      <c r="C6118">
        <v>0</v>
      </c>
      <c r="D6118">
        <v>4365</v>
      </c>
      <c r="E6118">
        <v>682750</v>
      </c>
      <c r="F6118" s="110">
        <v>45097</v>
      </c>
      <c r="G6118">
        <v>50.34</v>
      </c>
      <c r="I6118" t="s">
        <v>38671</v>
      </c>
      <c r="J6118">
        <v>2</v>
      </c>
      <c r="K6118">
        <v>201</v>
      </c>
      <c r="L6118" t="s">
        <v>7399</v>
      </c>
      <c r="M6118">
        <v>2</v>
      </c>
      <c r="N6118">
        <v>201</v>
      </c>
      <c r="O6118" t="s">
        <v>38821</v>
      </c>
      <c r="P6118">
        <v>6299</v>
      </c>
      <c r="Q6118" t="s">
        <v>775</v>
      </c>
      <c r="R6118" s="110">
        <v>44927</v>
      </c>
      <c r="S6118" s="110">
        <v>45138</v>
      </c>
      <c r="T6118" s="110">
        <v>45152</v>
      </c>
      <c r="U6118" t="s">
        <v>779</v>
      </c>
      <c r="V6118">
        <v>8</v>
      </c>
      <c r="W6118">
        <v>801</v>
      </c>
      <c r="X6118">
        <v>10</v>
      </c>
      <c r="Y6118">
        <v>301</v>
      </c>
      <c r="Z6118">
        <v>6</v>
      </c>
      <c r="AA6118">
        <v>2105</v>
      </c>
      <c r="AB6118" t="s">
        <v>4209</v>
      </c>
      <c r="AC6118">
        <v>0</v>
      </c>
      <c r="AD6118">
        <v>0</v>
      </c>
      <c r="AE6118">
        <v>150</v>
      </c>
      <c r="AF6118">
        <v>0</v>
      </c>
      <c r="AG6118" t="s">
        <v>1833</v>
      </c>
      <c r="AH6118">
        <v>0</v>
      </c>
      <c r="AI6118">
        <v>0</v>
      </c>
      <c r="AJ6118" t="s">
        <v>4192</v>
      </c>
      <c r="AK6118">
        <v>0</v>
      </c>
      <c r="AL6118" t="s">
        <v>1835</v>
      </c>
      <c r="AM6118" t="s">
        <v>4193</v>
      </c>
      <c r="AN6118" t="s">
        <v>1413</v>
      </c>
      <c r="AO6118">
        <v>0</v>
      </c>
      <c r="AP6118">
        <v>0</v>
      </c>
      <c r="AQ6118">
        <v>500</v>
      </c>
      <c r="AR6118">
        <v>1002</v>
      </c>
    </row>
    <row r="6119" spans="1:44" x14ac:dyDescent="0.25">
      <c r="A6119" t="s">
        <v>36746</v>
      </c>
      <c r="B6119">
        <v>2023</v>
      </c>
      <c r="C6119">
        <v>0</v>
      </c>
      <c r="D6119">
        <v>2744</v>
      </c>
      <c r="E6119">
        <v>682751</v>
      </c>
      <c r="F6119" s="110">
        <v>45097</v>
      </c>
      <c r="G6119">
        <v>100.67</v>
      </c>
      <c r="I6119" t="s">
        <v>38671</v>
      </c>
      <c r="J6119">
        <v>2</v>
      </c>
      <c r="K6119">
        <v>201</v>
      </c>
      <c r="L6119" t="s">
        <v>7399</v>
      </c>
      <c r="M6119">
        <v>2</v>
      </c>
      <c r="N6119">
        <v>201</v>
      </c>
      <c r="O6119" t="s">
        <v>38963</v>
      </c>
      <c r="P6119">
        <v>6295</v>
      </c>
      <c r="Q6119" t="s">
        <v>775</v>
      </c>
      <c r="R6119" s="110">
        <v>44927</v>
      </c>
      <c r="S6119" s="110">
        <v>45138</v>
      </c>
      <c r="T6119" s="110">
        <v>45152</v>
      </c>
      <c r="U6119" t="s">
        <v>779</v>
      </c>
      <c r="V6119">
        <v>8</v>
      </c>
      <c r="W6119">
        <v>801</v>
      </c>
      <c r="X6119">
        <v>10</v>
      </c>
      <c r="Y6119">
        <v>301</v>
      </c>
      <c r="Z6119">
        <v>6</v>
      </c>
      <c r="AA6119">
        <v>2105</v>
      </c>
      <c r="AB6119" t="s">
        <v>4209</v>
      </c>
      <c r="AC6119">
        <v>0</v>
      </c>
      <c r="AD6119">
        <v>0</v>
      </c>
      <c r="AE6119">
        <v>4295</v>
      </c>
      <c r="AF6119">
        <v>0</v>
      </c>
      <c r="AG6119" t="s">
        <v>1833</v>
      </c>
      <c r="AH6119">
        <v>0</v>
      </c>
      <c r="AI6119">
        <v>0</v>
      </c>
      <c r="AJ6119" t="s">
        <v>4192</v>
      </c>
      <c r="AK6119">
        <v>0</v>
      </c>
      <c r="AL6119" t="s">
        <v>5081</v>
      </c>
      <c r="AM6119" t="s">
        <v>4193</v>
      </c>
      <c r="AN6119" t="s">
        <v>1413</v>
      </c>
      <c r="AO6119">
        <v>0</v>
      </c>
      <c r="AP6119">
        <v>0</v>
      </c>
      <c r="AQ6119">
        <v>500</v>
      </c>
      <c r="AR6119">
        <v>1002</v>
      </c>
    </row>
    <row r="6120" spans="1:44" x14ac:dyDescent="0.25">
      <c r="A6120" t="s">
        <v>36746</v>
      </c>
      <c r="B6120">
        <v>2023</v>
      </c>
      <c r="C6120">
        <v>0</v>
      </c>
      <c r="D6120">
        <v>2744</v>
      </c>
      <c r="E6120">
        <v>682752</v>
      </c>
      <c r="F6120" s="110">
        <v>45097</v>
      </c>
      <c r="G6120">
        <v>100.67</v>
      </c>
      <c r="I6120" t="s">
        <v>38671</v>
      </c>
      <c r="J6120">
        <v>2</v>
      </c>
      <c r="K6120">
        <v>201</v>
      </c>
      <c r="L6120" t="s">
        <v>7399</v>
      </c>
      <c r="M6120">
        <v>2</v>
      </c>
      <c r="N6120">
        <v>201</v>
      </c>
      <c r="O6120" t="s">
        <v>38963</v>
      </c>
      <c r="P6120">
        <v>6266</v>
      </c>
      <c r="Q6120" t="s">
        <v>775</v>
      </c>
      <c r="R6120" s="110">
        <v>44927</v>
      </c>
      <c r="S6120" s="110">
        <v>45138</v>
      </c>
      <c r="T6120" s="110">
        <v>45152</v>
      </c>
      <c r="U6120" t="s">
        <v>779</v>
      </c>
      <c r="V6120">
        <v>8</v>
      </c>
      <c r="W6120">
        <v>801</v>
      </c>
      <c r="X6120">
        <v>10</v>
      </c>
      <c r="Y6120">
        <v>301</v>
      </c>
      <c r="Z6120">
        <v>6</v>
      </c>
      <c r="AA6120">
        <v>2105</v>
      </c>
      <c r="AB6120" t="s">
        <v>4209</v>
      </c>
      <c r="AC6120">
        <v>0</v>
      </c>
      <c r="AD6120">
        <v>0</v>
      </c>
      <c r="AE6120">
        <v>4295</v>
      </c>
      <c r="AF6120">
        <v>0</v>
      </c>
      <c r="AG6120" t="s">
        <v>1833</v>
      </c>
      <c r="AH6120">
        <v>0</v>
      </c>
      <c r="AI6120">
        <v>0</v>
      </c>
      <c r="AJ6120" t="s">
        <v>4192</v>
      </c>
      <c r="AK6120">
        <v>0</v>
      </c>
      <c r="AL6120" t="s">
        <v>5081</v>
      </c>
      <c r="AM6120" t="s">
        <v>4193</v>
      </c>
      <c r="AN6120" t="s">
        <v>1413</v>
      </c>
      <c r="AO6120">
        <v>0</v>
      </c>
      <c r="AP6120">
        <v>0</v>
      </c>
      <c r="AQ6120">
        <v>500</v>
      </c>
      <c r="AR6120">
        <v>1002</v>
      </c>
    </row>
    <row r="6121" spans="1:44" x14ac:dyDescent="0.25">
      <c r="A6121" t="s">
        <v>42716</v>
      </c>
      <c r="B6121">
        <v>2023</v>
      </c>
      <c r="C6121">
        <v>0</v>
      </c>
      <c r="D6121">
        <v>4366</v>
      </c>
      <c r="E6121">
        <v>682753</v>
      </c>
      <c r="F6121" s="110">
        <v>45097</v>
      </c>
      <c r="G6121">
        <v>492.76</v>
      </c>
      <c r="I6121" t="s">
        <v>38671</v>
      </c>
      <c r="J6121">
        <v>2</v>
      </c>
      <c r="K6121">
        <v>201</v>
      </c>
      <c r="L6121" t="s">
        <v>7399</v>
      </c>
      <c r="M6121">
        <v>2</v>
      </c>
      <c r="N6121">
        <v>201</v>
      </c>
      <c r="O6121" t="s">
        <v>12106</v>
      </c>
      <c r="P6121">
        <v>6296</v>
      </c>
      <c r="Q6121" t="s">
        <v>775</v>
      </c>
      <c r="R6121" s="110">
        <v>44927</v>
      </c>
      <c r="S6121" s="110">
        <v>45138</v>
      </c>
      <c r="T6121" s="110">
        <v>45152</v>
      </c>
      <c r="U6121" t="s">
        <v>779</v>
      </c>
      <c r="V6121">
        <v>8</v>
      </c>
      <c r="W6121">
        <v>801</v>
      </c>
      <c r="X6121">
        <v>10</v>
      </c>
      <c r="Y6121">
        <v>301</v>
      </c>
      <c r="Z6121">
        <v>6</v>
      </c>
      <c r="AA6121">
        <v>2105</v>
      </c>
      <c r="AB6121" t="s">
        <v>4209</v>
      </c>
      <c r="AC6121">
        <v>0</v>
      </c>
      <c r="AD6121">
        <v>0</v>
      </c>
      <c r="AE6121">
        <v>4616</v>
      </c>
      <c r="AF6121">
        <v>0</v>
      </c>
      <c r="AG6121" t="s">
        <v>1833</v>
      </c>
      <c r="AH6121">
        <v>0</v>
      </c>
      <c r="AI6121">
        <v>0</v>
      </c>
      <c r="AJ6121" t="s">
        <v>4192</v>
      </c>
      <c r="AK6121">
        <v>0</v>
      </c>
      <c r="AL6121" t="s">
        <v>1835</v>
      </c>
      <c r="AM6121" t="s">
        <v>4193</v>
      </c>
      <c r="AN6121" t="s">
        <v>1413</v>
      </c>
      <c r="AO6121">
        <v>0</v>
      </c>
      <c r="AP6121">
        <v>0</v>
      </c>
      <c r="AQ6121">
        <v>500</v>
      </c>
      <c r="AR6121">
        <v>1002</v>
      </c>
    </row>
    <row r="6122" spans="1:44" x14ac:dyDescent="0.25">
      <c r="A6122" t="s">
        <v>42716</v>
      </c>
      <c r="B6122">
        <v>2023</v>
      </c>
      <c r="C6122">
        <v>0</v>
      </c>
      <c r="D6122">
        <v>4366</v>
      </c>
      <c r="E6122">
        <v>682754</v>
      </c>
      <c r="F6122" s="110">
        <v>45097</v>
      </c>
      <c r="G6122">
        <v>50.34</v>
      </c>
      <c r="I6122" t="s">
        <v>38671</v>
      </c>
      <c r="J6122">
        <v>2</v>
      </c>
      <c r="K6122">
        <v>201</v>
      </c>
      <c r="L6122" t="s">
        <v>7399</v>
      </c>
      <c r="M6122">
        <v>2</v>
      </c>
      <c r="N6122">
        <v>201</v>
      </c>
      <c r="O6122" t="s">
        <v>12106</v>
      </c>
      <c r="P6122">
        <v>6265</v>
      </c>
      <c r="Q6122" t="s">
        <v>775</v>
      </c>
      <c r="R6122" s="110">
        <v>44927</v>
      </c>
      <c r="S6122" s="110">
        <v>45138</v>
      </c>
      <c r="T6122" s="110">
        <v>45152</v>
      </c>
      <c r="U6122" t="s">
        <v>779</v>
      </c>
      <c r="V6122">
        <v>8</v>
      </c>
      <c r="W6122">
        <v>801</v>
      </c>
      <c r="X6122">
        <v>10</v>
      </c>
      <c r="Y6122">
        <v>301</v>
      </c>
      <c r="Z6122">
        <v>6</v>
      </c>
      <c r="AA6122">
        <v>2105</v>
      </c>
      <c r="AB6122" t="s">
        <v>4209</v>
      </c>
      <c r="AC6122">
        <v>0</v>
      </c>
      <c r="AD6122">
        <v>0</v>
      </c>
      <c r="AE6122">
        <v>4616</v>
      </c>
      <c r="AF6122">
        <v>0</v>
      </c>
      <c r="AG6122" t="s">
        <v>1833</v>
      </c>
      <c r="AH6122">
        <v>0</v>
      </c>
      <c r="AI6122">
        <v>0</v>
      </c>
      <c r="AJ6122" t="s">
        <v>4192</v>
      </c>
      <c r="AK6122">
        <v>0</v>
      </c>
      <c r="AL6122" t="s">
        <v>1835</v>
      </c>
      <c r="AM6122" t="s">
        <v>4193</v>
      </c>
      <c r="AN6122" t="s">
        <v>1413</v>
      </c>
      <c r="AO6122">
        <v>0</v>
      </c>
      <c r="AP6122">
        <v>0</v>
      </c>
      <c r="AQ6122">
        <v>500</v>
      </c>
      <c r="AR6122">
        <v>1002</v>
      </c>
    </row>
    <row r="6123" spans="1:44" x14ac:dyDescent="0.25">
      <c r="A6123" t="s">
        <v>4218</v>
      </c>
      <c r="B6123">
        <v>2023</v>
      </c>
      <c r="C6123">
        <v>0</v>
      </c>
      <c r="D6123">
        <v>14</v>
      </c>
      <c r="E6123">
        <v>682756</v>
      </c>
      <c r="F6123" s="110">
        <v>45097</v>
      </c>
      <c r="G6123">
        <v>50.34</v>
      </c>
      <c r="I6123" t="s">
        <v>7379</v>
      </c>
      <c r="J6123">
        <v>2</v>
      </c>
      <c r="K6123">
        <v>201</v>
      </c>
      <c r="L6123" t="s">
        <v>7399</v>
      </c>
      <c r="M6123">
        <v>2</v>
      </c>
      <c r="N6123">
        <v>201</v>
      </c>
      <c r="O6123" t="s">
        <v>34477</v>
      </c>
      <c r="P6123">
        <v>6272</v>
      </c>
      <c r="Q6123" t="s">
        <v>775</v>
      </c>
      <c r="R6123" s="110">
        <v>44927</v>
      </c>
      <c r="S6123" s="110">
        <v>45138</v>
      </c>
      <c r="T6123" s="110">
        <v>45152</v>
      </c>
      <c r="U6123" t="s">
        <v>779</v>
      </c>
      <c r="V6123">
        <v>8</v>
      </c>
      <c r="W6123">
        <v>801</v>
      </c>
      <c r="X6123">
        <v>10</v>
      </c>
      <c r="Y6123">
        <v>301</v>
      </c>
      <c r="Z6123">
        <v>6</v>
      </c>
      <c r="AA6123">
        <v>2105</v>
      </c>
      <c r="AB6123" t="s">
        <v>4209</v>
      </c>
      <c r="AC6123">
        <v>0</v>
      </c>
      <c r="AD6123">
        <v>0</v>
      </c>
      <c r="AE6123">
        <v>7133</v>
      </c>
      <c r="AF6123">
        <v>0</v>
      </c>
      <c r="AG6123" t="s">
        <v>1833</v>
      </c>
      <c r="AH6123">
        <v>0</v>
      </c>
      <c r="AI6123">
        <v>0</v>
      </c>
      <c r="AJ6123" t="s">
        <v>4192</v>
      </c>
      <c r="AK6123">
        <v>0</v>
      </c>
      <c r="AL6123" t="s">
        <v>4193</v>
      </c>
      <c r="AM6123" t="s">
        <v>4193</v>
      </c>
      <c r="AN6123" t="s">
        <v>1413</v>
      </c>
      <c r="AO6123">
        <v>0</v>
      </c>
      <c r="AP6123">
        <v>0</v>
      </c>
      <c r="AQ6123">
        <v>500</v>
      </c>
      <c r="AR6123">
        <v>1002</v>
      </c>
    </row>
    <row r="6124" spans="1:44" x14ac:dyDescent="0.25">
      <c r="A6124" t="s">
        <v>4218</v>
      </c>
      <c r="B6124">
        <v>2023</v>
      </c>
      <c r="C6124">
        <v>0</v>
      </c>
      <c r="D6124">
        <v>14</v>
      </c>
      <c r="E6124">
        <v>682757</v>
      </c>
      <c r="F6124" s="110">
        <v>45097</v>
      </c>
      <c r="G6124">
        <v>98.68</v>
      </c>
      <c r="I6124" t="s">
        <v>7379</v>
      </c>
      <c r="J6124">
        <v>2</v>
      </c>
      <c r="K6124">
        <v>201</v>
      </c>
      <c r="L6124" t="s">
        <v>7399</v>
      </c>
      <c r="M6124">
        <v>2</v>
      </c>
      <c r="N6124">
        <v>201</v>
      </c>
      <c r="O6124" t="s">
        <v>34477</v>
      </c>
      <c r="P6124">
        <v>6293</v>
      </c>
      <c r="Q6124" t="s">
        <v>775</v>
      </c>
      <c r="R6124" s="110">
        <v>44927</v>
      </c>
      <c r="S6124" s="110">
        <v>45138</v>
      </c>
      <c r="T6124" s="110">
        <v>45152</v>
      </c>
      <c r="U6124" t="s">
        <v>779</v>
      </c>
      <c r="V6124">
        <v>8</v>
      </c>
      <c r="W6124">
        <v>801</v>
      </c>
      <c r="X6124">
        <v>10</v>
      </c>
      <c r="Y6124">
        <v>301</v>
      </c>
      <c r="Z6124">
        <v>6</v>
      </c>
      <c r="AA6124">
        <v>2105</v>
      </c>
      <c r="AB6124" t="s">
        <v>4209</v>
      </c>
      <c r="AC6124">
        <v>0</v>
      </c>
      <c r="AD6124">
        <v>0</v>
      </c>
      <c r="AE6124">
        <v>7133</v>
      </c>
      <c r="AF6124">
        <v>0</v>
      </c>
      <c r="AG6124" t="s">
        <v>1833</v>
      </c>
      <c r="AH6124">
        <v>0</v>
      </c>
      <c r="AI6124">
        <v>0</v>
      </c>
      <c r="AJ6124" t="s">
        <v>4192</v>
      </c>
      <c r="AK6124">
        <v>0</v>
      </c>
      <c r="AL6124" t="s">
        <v>4193</v>
      </c>
      <c r="AM6124" t="s">
        <v>4193</v>
      </c>
      <c r="AN6124" t="s">
        <v>1413</v>
      </c>
      <c r="AO6124">
        <v>0</v>
      </c>
      <c r="AP6124">
        <v>0</v>
      </c>
      <c r="AQ6124">
        <v>500</v>
      </c>
      <c r="AR6124">
        <v>1002</v>
      </c>
    </row>
    <row r="6125" spans="1:44" x14ac:dyDescent="0.25">
      <c r="A6125" t="s">
        <v>39611</v>
      </c>
      <c r="B6125">
        <v>2023</v>
      </c>
      <c r="C6125">
        <v>0</v>
      </c>
      <c r="D6125">
        <v>3518</v>
      </c>
      <c r="E6125">
        <v>682758</v>
      </c>
      <c r="F6125" s="110">
        <v>45097</v>
      </c>
      <c r="G6125">
        <v>1.99</v>
      </c>
      <c r="I6125" t="s">
        <v>38671</v>
      </c>
      <c r="J6125">
        <v>2</v>
      </c>
      <c r="K6125">
        <v>201</v>
      </c>
      <c r="L6125" t="s">
        <v>7399</v>
      </c>
      <c r="M6125">
        <v>2</v>
      </c>
      <c r="N6125">
        <v>201</v>
      </c>
      <c r="O6125" t="s">
        <v>34477</v>
      </c>
      <c r="P6125">
        <v>6294</v>
      </c>
      <c r="Q6125" t="s">
        <v>775</v>
      </c>
      <c r="R6125" s="110">
        <v>44927</v>
      </c>
      <c r="S6125" s="110">
        <v>45138</v>
      </c>
      <c r="T6125" s="110">
        <v>45152</v>
      </c>
      <c r="U6125" t="s">
        <v>779</v>
      </c>
      <c r="V6125">
        <v>8</v>
      </c>
      <c r="W6125">
        <v>801</v>
      </c>
      <c r="X6125">
        <v>10</v>
      </c>
      <c r="Y6125">
        <v>301</v>
      </c>
      <c r="Z6125">
        <v>6</v>
      </c>
      <c r="AA6125">
        <v>2105</v>
      </c>
      <c r="AB6125" t="s">
        <v>4209</v>
      </c>
      <c r="AC6125">
        <v>0</v>
      </c>
      <c r="AD6125">
        <v>0</v>
      </c>
      <c r="AE6125">
        <v>7133</v>
      </c>
      <c r="AF6125">
        <v>0</v>
      </c>
      <c r="AG6125" t="s">
        <v>1833</v>
      </c>
      <c r="AH6125">
        <v>0</v>
      </c>
      <c r="AI6125">
        <v>0</v>
      </c>
      <c r="AJ6125" t="s">
        <v>4192</v>
      </c>
      <c r="AK6125">
        <v>0</v>
      </c>
      <c r="AL6125" t="s">
        <v>1835</v>
      </c>
      <c r="AM6125" t="s">
        <v>4193</v>
      </c>
      <c r="AN6125" t="s">
        <v>1413</v>
      </c>
      <c r="AO6125">
        <v>0</v>
      </c>
      <c r="AP6125">
        <v>0</v>
      </c>
      <c r="AQ6125">
        <v>500</v>
      </c>
      <c r="AR6125">
        <v>1002</v>
      </c>
    </row>
    <row r="6126" spans="1:44" x14ac:dyDescent="0.25">
      <c r="A6126" t="s">
        <v>42719</v>
      </c>
      <c r="B6126">
        <v>2023</v>
      </c>
      <c r="C6126">
        <v>0</v>
      </c>
      <c r="D6126">
        <v>4368</v>
      </c>
      <c r="E6126">
        <v>682759</v>
      </c>
      <c r="F6126" s="110">
        <v>45097</v>
      </c>
      <c r="G6126">
        <v>50.34</v>
      </c>
      <c r="I6126" t="s">
        <v>38671</v>
      </c>
      <c r="J6126">
        <v>2</v>
      </c>
      <c r="K6126">
        <v>201</v>
      </c>
      <c r="L6126" t="s">
        <v>7399</v>
      </c>
      <c r="M6126">
        <v>2</v>
      </c>
      <c r="N6126">
        <v>201</v>
      </c>
      <c r="O6126" t="s">
        <v>11968</v>
      </c>
      <c r="P6126">
        <v>6297</v>
      </c>
      <c r="Q6126" t="s">
        <v>775</v>
      </c>
      <c r="R6126" s="110">
        <v>44927</v>
      </c>
      <c r="S6126" s="110">
        <v>45138</v>
      </c>
      <c r="T6126" s="110">
        <v>45152</v>
      </c>
      <c r="U6126" t="s">
        <v>779</v>
      </c>
      <c r="V6126">
        <v>8</v>
      </c>
      <c r="W6126">
        <v>801</v>
      </c>
      <c r="X6126">
        <v>10</v>
      </c>
      <c r="Y6126">
        <v>301</v>
      </c>
      <c r="Z6126">
        <v>6</v>
      </c>
      <c r="AA6126">
        <v>2105</v>
      </c>
      <c r="AB6126" t="s">
        <v>4209</v>
      </c>
      <c r="AC6126">
        <v>0</v>
      </c>
      <c r="AD6126">
        <v>0</v>
      </c>
      <c r="AE6126">
        <v>4876</v>
      </c>
      <c r="AF6126">
        <v>0</v>
      </c>
      <c r="AG6126" t="s">
        <v>1833</v>
      </c>
      <c r="AH6126">
        <v>0</v>
      </c>
      <c r="AI6126">
        <v>0</v>
      </c>
      <c r="AJ6126" t="s">
        <v>4192</v>
      </c>
      <c r="AK6126">
        <v>0</v>
      </c>
      <c r="AL6126" t="s">
        <v>1835</v>
      </c>
      <c r="AM6126" t="s">
        <v>4193</v>
      </c>
      <c r="AN6126" t="s">
        <v>1413</v>
      </c>
      <c r="AO6126">
        <v>0</v>
      </c>
      <c r="AP6126">
        <v>0</v>
      </c>
      <c r="AQ6126">
        <v>500</v>
      </c>
      <c r="AR6126">
        <v>1002</v>
      </c>
    </row>
    <row r="6127" spans="1:44" x14ac:dyDescent="0.25">
      <c r="A6127" t="s">
        <v>42719</v>
      </c>
      <c r="B6127">
        <v>2023</v>
      </c>
      <c r="C6127">
        <v>0</v>
      </c>
      <c r="D6127">
        <v>4368</v>
      </c>
      <c r="E6127">
        <v>682760</v>
      </c>
      <c r="F6127" s="110">
        <v>45097</v>
      </c>
      <c r="G6127">
        <v>50.34</v>
      </c>
      <c r="I6127" t="s">
        <v>38671</v>
      </c>
      <c r="J6127">
        <v>2</v>
      </c>
      <c r="K6127">
        <v>201</v>
      </c>
      <c r="L6127" t="s">
        <v>7399</v>
      </c>
      <c r="M6127">
        <v>2</v>
      </c>
      <c r="N6127">
        <v>201</v>
      </c>
      <c r="O6127" t="s">
        <v>11968</v>
      </c>
      <c r="P6127">
        <v>6267</v>
      </c>
      <c r="Q6127" t="s">
        <v>775</v>
      </c>
      <c r="R6127" s="110">
        <v>44927</v>
      </c>
      <c r="S6127" s="110">
        <v>45138</v>
      </c>
      <c r="T6127" s="110">
        <v>45152</v>
      </c>
      <c r="U6127" t="s">
        <v>779</v>
      </c>
      <c r="V6127">
        <v>8</v>
      </c>
      <c r="W6127">
        <v>801</v>
      </c>
      <c r="X6127">
        <v>10</v>
      </c>
      <c r="Y6127">
        <v>301</v>
      </c>
      <c r="Z6127">
        <v>6</v>
      </c>
      <c r="AA6127">
        <v>2105</v>
      </c>
      <c r="AB6127" t="s">
        <v>4209</v>
      </c>
      <c r="AC6127">
        <v>0</v>
      </c>
      <c r="AD6127">
        <v>0</v>
      </c>
      <c r="AE6127">
        <v>4876</v>
      </c>
      <c r="AF6127">
        <v>0</v>
      </c>
      <c r="AG6127" t="s">
        <v>1833</v>
      </c>
      <c r="AH6127">
        <v>0</v>
      </c>
      <c r="AI6127">
        <v>0</v>
      </c>
      <c r="AJ6127" t="s">
        <v>4192</v>
      </c>
      <c r="AK6127">
        <v>0</v>
      </c>
      <c r="AL6127" t="s">
        <v>1835</v>
      </c>
      <c r="AM6127" t="s">
        <v>4193</v>
      </c>
      <c r="AN6127" t="s">
        <v>1413</v>
      </c>
      <c r="AO6127">
        <v>0</v>
      </c>
      <c r="AP6127">
        <v>0</v>
      </c>
      <c r="AQ6127">
        <v>500</v>
      </c>
      <c r="AR6127">
        <v>1002</v>
      </c>
    </row>
    <row r="6128" spans="1:44" x14ac:dyDescent="0.25">
      <c r="A6128" t="s">
        <v>36750</v>
      </c>
      <c r="B6128">
        <v>2023</v>
      </c>
      <c r="C6128">
        <v>0</v>
      </c>
      <c r="D6128">
        <v>2748</v>
      </c>
      <c r="E6128">
        <v>682761</v>
      </c>
      <c r="F6128" s="110">
        <v>45097</v>
      </c>
      <c r="G6128">
        <v>50.34</v>
      </c>
      <c r="I6128" t="s">
        <v>38671</v>
      </c>
      <c r="J6128">
        <v>2</v>
      </c>
      <c r="K6128">
        <v>201</v>
      </c>
      <c r="L6128" t="s">
        <v>7399</v>
      </c>
      <c r="M6128">
        <v>2</v>
      </c>
      <c r="N6128">
        <v>201</v>
      </c>
      <c r="O6128" t="s">
        <v>11968</v>
      </c>
      <c r="P6128">
        <v>6270</v>
      </c>
      <c r="Q6128" t="s">
        <v>775</v>
      </c>
      <c r="R6128" s="110">
        <v>44927</v>
      </c>
      <c r="S6128" s="110">
        <v>45138</v>
      </c>
      <c r="T6128" s="110">
        <v>45152</v>
      </c>
      <c r="U6128" t="s">
        <v>779</v>
      </c>
      <c r="V6128">
        <v>8</v>
      </c>
      <c r="W6128">
        <v>801</v>
      </c>
      <c r="X6128">
        <v>10</v>
      </c>
      <c r="Y6128">
        <v>301</v>
      </c>
      <c r="Z6128">
        <v>6</v>
      </c>
      <c r="AA6128">
        <v>2105</v>
      </c>
      <c r="AB6128" t="s">
        <v>4209</v>
      </c>
      <c r="AC6128">
        <v>0</v>
      </c>
      <c r="AD6128">
        <v>0</v>
      </c>
      <c r="AE6128">
        <v>5713</v>
      </c>
      <c r="AF6128">
        <v>0</v>
      </c>
      <c r="AG6128" t="s">
        <v>1833</v>
      </c>
      <c r="AH6128">
        <v>0</v>
      </c>
      <c r="AI6128">
        <v>0</v>
      </c>
      <c r="AJ6128" t="s">
        <v>4192</v>
      </c>
      <c r="AK6128">
        <v>0</v>
      </c>
      <c r="AL6128" t="s">
        <v>5081</v>
      </c>
      <c r="AM6128" t="s">
        <v>4193</v>
      </c>
      <c r="AN6128" t="s">
        <v>1413</v>
      </c>
      <c r="AO6128">
        <v>0</v>
      </c>
      <c r="AP6128">
        <v>0</v>
      </c>
      <c r="AQ6128">
        <v>500</v>
      </c>
      <c r="AR6128">
        <v>1002</v>
      </c>
    </row>
    <row r="6129" spans="1:44" x14ac:dyDescent="0.25">
      <c r="A6129" t="s">
        <v>36750</v>
      </c>
      <c r="B6129">
        <v>2023</v>
      </c>
      <c r="C6129">
        <v>0</v>
      </c>
      <c r="D6129">
        <v>2748</v>
      </c>
      <c r="E6129">
        <v>682762</v>
      </c>
      <c r="F6129" s="110">
        <v>45097</v>
      </c>
      <c r="G6129">
        <v>50.34</v>
      </c>
      <c r="I6129" t="s">
        <v>38671</v>
      </c>
      <c r="J6129">
        <v>2</v>
      </c>
      <c r="K6129">
        <v>201</v>
      </c>
      <c r="L6129" t="s">
        <v>7399</v>
      </c>
      <c r="M6129">
        <v>2</v>
      </c>
      <c r="N6129">
        <v>201</v>
      </c>
      <c r="O6129" t="s">
        <v>11968</v>
      </c>
      <c r="P6129">
        <v>6269</v>
      </c>
      <c r="Q6129" t="s">
        <v>775</v>
      </c>
      <c r="R6129" s="110">
        <v>44927</v>
      </c>
      <c r="S6129" s="110">
        <v>45138</v>
      </c>
      <c r="T6129" s="110">
        <v>45152</v>
      </c>
      <c r="U6129" t="s">
        <v>779</v>
      </c>
      <c r="V6129">
        <v>8</v>
      </c>
      <c r="W6129">
        <v>801</v>
      </c>
      <c r="X6129">
        <v>10</v>
      </c>
      <c r="Y6129">
        <v>301</v>
      </c>
      <c r="Z6129">
        <v>6</v>
      </c>
      <c r="AA6129">
        <v>2105</v>
      </c>
      <c r="AB6129" t="s">
        <v>4209</v>
      </c>
      <c r="AC6129">
        <v>0</v>
      </c>
      <c r="AD6129">
        <v>0</v>
      </c>
      <c r="AE6129">
        <v>5713</v>
      </c>
      <c r="AF6129">
        <v>0</v>
      </c>
      <c r="AG6129" t="s">
        <v>1833</v>
      </c>
      <c r="AH6129">
        <v>0</v>
      </c>
      <c r="AI6129">
        <v>0</v>
      </c>
      <c r="AJ6129" t="s">
        <v>4192</v>
      </c>
      <c r="AK6129">
        <v>0</v>
      </c>
      <c r="AL6129" t="s">
        <v>5081</v>
      </c>
      <c r="AM6129" t="s">
        <v>4193</v>
      </c>
      <c r="AN6129" t="s">
        <v>1413</v>
      </c>
      <c r="AO6129">
        <v>0</v>
      </c>
      <c r="AP6129">
        <v>0</v>
      </c>
      <c r="AQ6129">
        <v>500</v>
      </c>
      <c r="AR6129">
        <v>1002</v>
      </c>
    </row>
    <row r="6130" spans="1:44" x14ac:dyDescent="0.25">
      <c r="A6130" t="s">
        <v>4219</v>
      </c>
      <c r="B6130">
        <v>2023</v>
      </c>
      <c r="C6130">
        <v>0</v>
      </c>
      <c r="D6130">
        <v>15</v>
      </c>
      <c r="E6130">
        <v>682763</v>
      </c>
      <c r="F6130" s="110">
        <v>45097</v>
      </c>
      <c r="G6130">
        <v>50.34</v>
      </c>
      <c r="I6130" t="s">
        <v>7379</v>
      </c>
      <c r="J6130">
        <v>2</v>
      </c>
      <c r="K6130">
        <v>201</v>
      </c>
      <c r="L6130" t="s">
        <v>7399</v>
      </c>
      <c r="M6130">
        <v>2</v>
      </c>
      <c r="N6130">
        <v>201</v>
      </c>
      <c r="O6130" t="s">
        <v>11979</v>
      </c>
      <c r="P6130">
        <v>6292</v>
      </c>
      <c r="Q6130" t="s">
        <v>775</v>
      </c>
      <c r="R6130" s="110">
        <v>44927</v>
      </c>
      <c r="S6130" s="110">
        <v>45138</v>
      </c>
      <c r="T6130" s="110">
        <v>45152</v>
      </c>
      <c r="U6130" t="s">
        <v>779</v>
      </c>
      <c r="V6130">
        <v>8</v>
      </c>
      <c r="W6130">
        <v>801</v>
      </c>
      <c r="X6130">
        <v>10</v>
      </c>
      <c r="Y6130">
        <v>301</v>
      </c>
      <c r="Z6130">
        <v>6</v>
      </c>
      <c r="AA6130">
        <v>2105</v>
      </c>
      <c r="AB6130" t="s">
        <v>4209</v>
      </c>
      <c r="AC6130">
        <v>0</v>
      </c>
      <c r="AD6130">
        <v>0</v>
      </c>
      <c r="AE6130">
        <v>5512</v>
      </c>
      <c r="AF6130">
        <v>0</v>
      </c>
      <c r="AG6130" t="s">
        <v>1833</v>
      </c>
      <c r="AH6130">
        <v>0</v>
      </c>
      <c r="AI6130">
        <v>0</v>
      </c>
      <c r="AJ6130" t="s">
        <v>4192</v>
      </c>
      <c r="AK6130">
        <v>0</v>
      </c>
      <c r="AL6130" t="s">
        <v>4193</v>
      </c>
      <c r="AM6130" t="s">
        <v>4193</v>
      </c>
      <c r="AN6130" t="s">
        <v>1413</v>
      </c>
      <c r="AO6130">
        <v>0</v>
      </c>
      <c r="AP6130">
        <v>0</v>
      </c>
      <c r="AQ6130">
        <v>500</v>
      </c>
      <c r="AR6130">
        <v>1002</v>
      </c>
    </row>
    <row r="6131" spans="1:44" x14ac:dyDescent="0.25">
      <c r="A6131" t="s">
        <v>9756</v>
      </c>
      <c r="B6131">
        <v>2023</v>
      </c>
      <c r="C6131">
        <v>0</v>
      </c>
      <c r="D6131">
        <v>932</v>
      </c>
      <c r="E6131">
        <v>682764</v>
      </c>
      <c r="F6131" s="110">
        <v>45097</v>
      </c>
      <c r="G6131">
        <v>204</v>
      </c>
      <c r="I6131" t="s">
        <v>7379</v>
      </c>
      <c r="J6131">
        <v>2</v>
      </c>
      <c r="K6131">
        <v>201</v>
      </c>
      <c r="L6131" t="s">
        <v>7399</v>
      </c>
      <c r="M6131">
        <v>2</v>
      </c>
      <c r="N6131">
        <v>201</v>
      </c>
      <c r="O6131" t="s">
        <v>45219</v>
      </c>
      <c r="P6131">
        <v>6304</v>
      </c>
      <c r="Q6131" t="s">
        <v>775</v>
      </c>
      <c r="R6131" s="110">
        <v>44927</v>
      </c>
      <c r="S6131" s="110">
        <v>45138</v>
      </c>
      <c r="T6131" s="110">
        <v>45152</v>
      </c>
      <c r="U6131" t="s">
        <v>779</v>
      </c>
      <c r="V6131">
        <v>8</v>
      </c>
      <c r="W6131">
        <v>801</v>
      </c>
      <c r="X6131">
        <v>10</v>
      </c>
      <c r="Y6131">
        <v>301</v>
      </c>
      <c r="Z6131">
        <v>6</v>
      </c>
      <c r="AA6131">
        <v>2105</v>
      </c>
      <c r="AB6131" t="s">
        <v>4322</v>
      </c>
      <c r="AC6131">
        <v>0</v>
      </c>
      <c r="AD6131">
        <v>0</v>
      </c>
      <c r="AE6131">
        <v>4368</v>
      </c>
      <c r="AF6131">
        <v>0</v>
      </c>
      <c r="AG6131" t="s">
        <v>1493</v>
      </c>
      <c r="AH6131">
        <v>49</v>
      </c>
      <c r="AI6131">
        <v>2022</v>
      </c>
      <c r="AJ6131" t="s">
        <v>4315</v>
      </c>
      <c r="AK6131">
        <v>7</v>
      </c>
      <c r="AL6131" t="s">
        <v>4193</v>
      </c>
      <c r="AM6131" t="s">
        <v>4193</v>
      </c>
      <c r="AN6131" t="s">
        <v>1413</v>
      </c>
      <c r="AO6131">
        <v>0</v>
      </c>
      <c r="AP6131">
        <v>0</v>
      </c>
      <c r="AQ6131">
        <v>500</v>
      </c>
      <c r="AR6131">
        <v>1002</v>
      </c>
    </row>
    <row r="6132" spans="1:44" x14ac:dyDescent="0.25">
      <c r="A6132" t="s">
        <v>42567</v>
      </c>
      <c r="B6132">
        <v>2023</v>
      </c>
      <c r="C6132">
        <v>0</v>
      </c>
      <c r="D6132">
        <v>4292</v>
      </c>
      <c r="E6132">
        <v>682765</v>
      </c>
      <c r="F6132" s="110">
        <v>45097</v>
      </c>
      <c r="G6132">
        <v>400</v>
      </c>
      <c r="I6132" t="s">
        <v>7379</v>
      </c>
      <c r="J6132">
        <v>2</v>
      </c>
      <c r="K6132">
        <v>201</v>
      </c>
      <c r="L6132" t="s">
        <v>7399</v>
      </c>
      <c r="M6132">
        <v>2</v>
      </c>
      <c r="N6132">
        <v>201</v>
      </c>
      <c r="O6132" t="s">
        <v>34327</v>
      </c>
      <c r="P6132">
        <v>6275</v>
      </c>
      <c r="Q6132" t="s">
        <v>775</v>
      </c>
      <c r="R6132" s="110">
        <v>44927</v>
      </c>
      <c r="S6132" s="110">
        <v>45138</v>
      </c>
      <c r="T6132" s="110">
        <v>45152</v>
      </c>
      <c r="U6132" t="s">
        <v>779</v>
      </c>
      <c r="V6132">
        <v>8</v>
      </c>
      <c r="W6132">
        <v>801</v>
      </c>
      <c r="X6132">
        <v>10</v>
      </c>
      <c r="Y6132">
        <v>303</v>
      </c>
      <c r="Z6132">
        <v>8</v>
      </c>
      <c r="AA6132">
        <v>2101</v>
      </c>
      <c r="AB6132" t="s">
        <v>13746</v>
      </c>
      <c r="AC6132">
        <v>0</v>
      </c>
      <c r="AD6132">
        <v>0</v>
      </c>
      <c r="AE6132">
        <v>9251</v>
      </c>
      <c r="AF6132">
        <v>0</v>
      </c>
      <c r="AG6132" t="s">
        <v>1833</v>
      </c>
      <c r="AH6132">
        <v>21</v>
      </c>
      <c r="AI6132">
        <v>2023</v>
      </c>
      <c r="AJ6132" t="s">
        <v>4606</v>
      </c>
      <c r="AK6132">
        <v>1</v>
      </c>
      <c r="AL6132" t="s">
        <v>4193</v>
      </c>
      <c r="AM6132" t="s">
        <v>4193</v>
      </c>
      <c r="AN6132" t="s">
        <v>1413</v>
      </c>
      <c r="AO6132">
        <v>0</v>
      </c>
      <c r="AP6132">
        <v>0</v>
      </c>
      <c r="AQ6132">
        <v>500</v>
      </c>
      <c r="AR6132">
        <v>1002</v>
      </c>
    </row>
    <row r="6133" spans="1:44" x14ac:dyDescent="0.25">
      <c r="A6133" t="s">
        <v>5089</v>
      </c>
      <c r="B6133">
        <v>2023</v>
      </c>
      <c r="C6133">
        <v>0</v>
      </c>
      <c r="D6133">
        <v>405</v>
      </c>
      <c r="E6133">
        <v>682802</v>
      </c>
      <c r="F6133" s="110">
        <v>45098</v>
      </c>
      <c r="G6133">
        <v>1.45</v>
      </c>
      <c r="I6133" t="s">
        <v>7379</v>
      </c>
      <c r="J6133">
        <v>2</v>
      </c>
      <c r="K6133">
        <v>201</v>
      </c>
      <c r="L6133" t="s">
        <v>7434</v>
      </c>
      <c r="M6133">
        <v>2</v>
      </c>
      <c r="N6133">
        <v>201</v>
      </c>
      <c r="O6133" t="s">
        <v>7435</v>
      </c>
      <c r="P6133">
        <v>6361</v>
      </c>
      <c r="Q6133" t="s">
        <v>775</v>
      </c>
      <c r="R6133" s="110">
        <v>44927</v>
      </c>
      <c r="S6133" s="110">
        <v>45138</v>
      </c>
      <c r="T6133" s="110">
        <v>45152</v>
      </c>
      <c r="U6133" t="s">
        <v>779</v>
      </c>
      <c r="V6133">
        <v>4</v>
      </c>
      <c r="W6133">
        <v>401</v>
      </c>
      <c r="X6133">
        <v>4</v>
      </c>
      <c r="Y6133">
        <v>123</v>
      </c>
      <c r="Z6133">
        <v>1</v>
      </c>
      <c r="AA6133">
        <v>2075</v>
      </c>
      <c r="AB6133" t="s">
        <v>5086</v>
      </c>
      <c r="AC6133">
        <v>0</v>
      </c>
      <c r="AD6133">
        <v>0</v>
      </c>
      <c r="AE6133">
        <v>4303</v>
      </c>
      <c r="AF6133">
        <v>0</v>
      </c>
      <c r="AG6133" t="s">
        <v>1833</v>
      </c>
      <c r="AH6133">
        <v>0</v>
      </c>
      <c r="AI6133">
        <v>0</v>
      </c>
      <c r="AJ6133" t="s">
        <v>4224</v>
      </c>
      <c r="AK6133">
        <v>1</v>
      </c>
      <c r="AL6133" t="s">
        <v>4193</v>
      </c>
      <c r="AM6133" t="s">
        <v>4193</v>
      </c>
      <c r="AN6133" t="s">
        <v>1413</v>
      </c>
      <c r="AO6133">
        <v>0</v>
      </c>
      <c r="AP6133">
        <v>0</v>
      </c>
      <c r="AQ6133">
        <v>500</v>
      </c>
      <c r="AR6133">
        <v>0</v>
      </c>
    </row>
    <row r="6134" spans="1:44" x14ac:dyDescent="0.25">
      <c r="A6134" t="s">
        <v>5091</v>
      </c>
      <c r="B6134">
        <v>2023</v>
      </c>
      <c r="C6134">
        <v>0</v>
      </c>
      <c r="D6134">
        <v>406</v>
      </c>
      <c r="E6134">
        <v>682803</v>
      </c>
      <c r="F6134" s="110">
        <v>45098</v>
      </c>
      <c r="G6134">
        <v>9</v>
      </c>
      <c r="I6134" t="s">
        <v>7379</v>
      </c>
      <c r="J6134">
        <v>2</v>
      </c>
      <c r="K6134">
        <v>201</v>
      </c>
      <c r="L6134" t="s">
        <v>7432</v>
      </c>
      <c r="M6134">
        <v>2</v>
      </c>
      <c r="N6134">
        <v>201</v>
      </c>
      <c r="O6134" t="s">
        <v>7433</v>
      </c>
      <c r="P6134">
        <v>6362</v>
      </c>
      <c r="Q6134" t="s">
        <v>775</v>
      </c>
      <c r="R6134" s="110">
        <v>44927</v>
      </c>
      <c r="S6134" s="110">
        <v>45138</v>
      </c>
      <c r="T6134" s="110">
        <v>45152</v>
      </c>
      <c r="U6134" t="s">
        <v>779</v>
      </c>
      <c r="V6134">
        <v>4</v>
      </c>
      <c r="W6134">
        <v>401</v>
      </c>
      <c r="X6134">
        <v>4</v>
      </c>
      <c r="Y6134">
        <v>123</v>
      </c>
      <c r="Z6134">
        <v>1</v>
      </c>
      <c r="AA6134">
        <v>2075</v>
      </c>
      <c r="AB6134" t="s">
        <v>5086</v>
      </c>
      <c r="AC6134">
        <v>0</v>
      </c>
      <c r="AD6134">
        <v>0</v>
      </c>
      <c r="AE6134">
        <v>3683</v>
      </c>
      <c r="AF6134">
        <v>0</v>
      </c>
      <c r="AG6134" t="s">
        <v>1833</v>
      </c>
      <c r="AH6134">
        <v>0</v>
      </c>
      <c r="AI6134">
        <v>0</v>
      </c>
      <c r="AJ6134" t="s">
        <v>4224</v>
      </c>
      <c r="AK6134">
        <v>1</v>
      </c>
      <c r="AL6134" t="s">
        <v>4193</v>
      </c>
      <c r="AM6134" t="s">
        <v>4193</v>
      </c>
      <c r="AN6134" t="s">
        <v>1413</v>
      </c>
      <c r="AO6134">
        <v>0</v>
      </c>
      <c r="AP6134">
        <v>0</v>
      </c>
      <c r="AQ6134">
        <v>500</v>
      </c>
      <c r="AR6134">
        <v>0</v>
      </c>
    </row>
    <row r="6135" spans="1:44" x14ac:dyDescent="0.25">
      <c r="A6135" t="s">
        <v>6102</v>
      </c>
      <c r="B6135">
        <v>2023</v>
      </c>
      <c r="C6135">
        <v>1</v>
      </c>
      <c r="D6135">
        <v>925</v>
      </c>
      <c r="E6135">
        <v>682804</v>
      </c>
      <c r="F6135" s="110">
        <v>45098</v>
      </c>
      <c r="G6135">
        <v>7924.71</v>
      </c>
      <c r="I6135" t="s">
        <v>7379</v>
      </c>
      <c r="J6135">
        <v>2</v>
      </c>
      <c r="K6135">
        <v>201</v>
      </c>
      <c r="L6135" t="s">
        <v>7475</v>
      </c>
      <c r="M6135">
        <v>2</v>
      </c>
      <c r="N6135">
        <v>201</v>
      </c>
      <c r="O6135" t="s">
        <v>45220</v>
      </c>
      <c r="P6135">
        <v>6273</v>
      </c>
      <c r="Q6135" t="s">
        <v>775</v>
      </c>
      <c r="R6135" s="110">
        <v>44927</v>
      </c>
      <c r="S6135" s="110">
        <v>45138</v>
      </c>
      <c r="T6135" s="110">
        <v>45152</v>
      </c>
      <c r="U6135" t="s">
        <v>905</v>
      </c>
      <c r="V6135">
        <v>12</v>
      </c>
      <c r="W6135">
        <v>1201</v>
      </c>
      <c r="X6135">
        <v>9</v>
      </c>
      <c r="Y6135">
        <v>272</v>
      </c>
      <c r="Z6135">
        <v>20</v>
      </c>
      <c r="AA6135">
        <v>22</v>
      </c>
      <c r="AB6135" t="s">
        <v>6101</v>
      </c>
      <c r="AC6135">
        <v>0</v>
      </c>
      <c r="AD6135">
        <v>0</v>
      </c>
      <c r="AE6135">
        <v>155</v>
      </c>
      <c r="AF6135">
        <v>0</v>
      </c>
      <c r="AG6135" t="s">
        <v>1833</v>
      </c>
      <c r="AH6135">
        <v>0</v>
      </c>
      <c r="AI6135">
        <v>0</v>
      </c>
      <c r="AJ6135" t="s">
        <v>4192</v>
      </c>
      <c r="AK6135">
        <v>0</v>
      </c>
      <c r="AL6135" t="s">
        <v>4193</v>
      </c>
      <c r="AM6135" t="s">
        <v>4193</v>
      </c>
      <c r="AN6135" t="s">
        <v>1413</v>
      </c>
      <c r="AO6135">
        <v>0</v>
      </c>
      <c r="AP6135">
        <v>0</v>
      </c>
      <c r="AQ6135">
        <v>800</v>
      </c>
      <c r="AR6135">
        <v>1111</v>
      </c>
    </row>
    <row r="6136" spans="1:44" x14ac:dyDescent="0.25">
      <c r="A6136" t="s">
        <v>4771</v>
      </c>
      <c r="B6136">
        <v>2023</v>
      </c>
      <c r="C6136">
        <v>1</v>
      </c>
      <c r="D6136">
        <v>254</v>
      </c>
      <c r="E6136">
        <v>682805</v>
      </c>
      <c r="F6136" s="110">
        <v>45098</v>
      </c>
      <c r="G6136">
        <v>584</v>
      </c>
      <c r="I6136" t="s">
        <v>7379</v>
      </c>
      <c r="J6136">
        <v>2</v>
      </c>
      <c r="K6136">
        <v>201</v>
      </c>
      <c r="L6136" t="s">
        <v>7477</v>
      </c>
      <c r="M6136">
        <v>2</v>
      </c>
      <c r="N6136">
        <v>201</v>
      </c>
      <c r="O6136" t="s">
        <v>45221</v>
      </c>
      <c r="P6136">
        <v>6274</v>
      </c>
      <c r="Q6136" t="s">
        <v>775</v>
      </c>
      <c r="R6136" s="110">
        <v>44927</v>
      </c>
      <c r="S6136" s="110">
        <v>45138</v>
      </c>
      <c r="T6136" s="110">
        <v>45152</v>
      </c>
      <c r="U6136" t="s">
        <v>905</v>
      </c>
      <c r="V6136">
        <v>12</v>
      </c>
      <c r="W6136">
        <v>1201</v>
      </c>
      <c r="X6136">
        <v>9</v>
      </c>
      <c r="Y6136">
        <v>122</v>
      </c>
      <c r="Z6136">
        <v>1</v>
      </c>
      <c r="AA6136">
        <v>2066</v>
      </c>
      <c r="AB6136" t="s">
        <v>4644</v>
      </c>
      <c r="AC6136">
        <v>0</v>
      </c>
      <c r="AD6136">
        <v>0</v>
      </c>
      <c r="AE6136">
        <v>6989</v>
      </c>
      <c r="AF6136">
        <v>0</v>
      </c>
      <c r="AG6136" t="s">
        <v>1833</v>
      </c>
      <c r="AH6136">
        <v>68</v>
      </c>
      <c r="AI6136">
        <v>2021</v>
      </c>
      <c r="AJ6136" t="s">
        <v>4224</v>
      </c>
      <c r="AK6136">
        <v>1</v>
      </c>
      <c r="AL6136" t="s">
        <v>4193</v>
      </c>
      <c r="AM6136" t="s">
        <v>4193</v>
      </c>
      <c r="AN6136" t="s">
        <v>1413</v>
      </c>
      <c r="AO6136">
        <v>0</v>
      </c>
      <c r="AP6136">
        <v>0</v>
      </c>
      <c r="AQ6136">
        <v>802</v>
      </c>
      <c r="AR6136">
        <v>0</v>
      </c>
    </row>
    <row r="6137" spans="1:44" x14ac:dyDescent="0.25">
      <c r="A6137" t="s">
        <v>4877</v>
      </c>
      <c r="B6137">
        <v>2023</v>
      </c>
      <c r="C6137">
        <v>0</v>
      </c>
      <c r="D6137">
        <v>300</v>
      </c>
      <c r="E6137">
        <v>682852</v>
      </c>
      <c r="F6137" s="110">
        <v>45098</v>
      </c>
      <c r="G6137">
        <v>151.52000000000001</v>
      </c>
      <c r="I6137" t="s">
        <v>7379</v>
      </c>
      <c r="J6137">
        <v>2</v>
      </c>
      <c r="K6137">
        <v>201</v>
      </c>
      <c r="L6137" t="s">
        <v>7380</v>
      </c>
      <c r="M6137">
        <v>2</v>
      </c>
      <c r="N6137">
        <v>201</v>
      </c>
      <c r="O6137" t="s">
        <v>45222</v>
      </c>
      <c r="P6137">
        <v>6327</v>
      </c>
      <c r="Q6137" t="s">
        <v>775</v>
      </c>
      <c r="R6137" s="110">
        <v>44927</v>
      </c>
      <c r="S6137" s="110">
        <v>45138</v>
      </c>
      <c r="T6137" s="110">
        <v>45152</v>
      </c>
      <c r="U6137" t="s">
        <v>779</v>
      </c>
      <c r="V6137">
        <v>3</v>
      </c>
      <c r="W6137">
        <v>301</v>
      </c>
      <c r="X6137">
        <v>4</v>
      </c>
      <c r="Y6137">
        <v>122</v>
      </c>
      <c r="Z6137">
        <v>1</v>
      </c>
      <c r="AA6137">
        <v>2068</v>
      </c>
      <c r="AB6137" t="s">
        <v>4860</v>
      </c>
      <c r="AC6137">
        <v>0</v>
      </c>
      <c r="AD6137">
        <v>0</v>
      </c>
      <c r="AE6137">
        <v>2026</v>
      </c>
      <c r="AF6137">
        <v>0</v>
      </c>
      <c r="AG6137" t="s">
        <v>1833</v>
      </c>
      <c r="AH6137">
        <v>58</v>
      </c>
      <c r="AI6137">
        <v>2021</v>
      </c>
      <c r="AJ6137" t="s">
        <v>4315</v>
      </c>
      <c r="AK6137">
        <v>7</v>
      </c>
      <c r="AL6137" t="s">
        <v>4193</v>
      </c>
      <c r="AM6137" t="s">
        <v>4193</v>
      </c>
      <c r="AN6137" t="s">
        <v>1413</v>
      </c>
      <c r="AO6137">
        <v>0</v>
      </c>
      <c r="AP6137">
        <v>0</v>
      </c>
      <c r="AQ6137">
        <v>500</v>
      </c>
      <c r="AR6137">
        <v>0</v>
      </c>
    </row>
    <row r="6138" spans="1:44" x14ac:dyDescent="0.25">
      <c r="A6138" t="s">
        <v>4877</v>
      </c>
      <c r="B6138">
        <v>2023</v>
      </c>
      <c r="C6138">
        <v>0</v>
      </c>
      <c r="D6138">
        <v>300</v>
      </c>
      <c r="E6138">
        <v>682853</v>
      </c>
      <c r="F6138" s="110">
        <v>45098</v>
      </c>
      <c r="G6138">
        <v>286.72000000000003</v>
      </c>
      <c r="I6138" t="s">
        <v>7379</v>
      </c>
      <c r="J6138">
        <v>2</v>
      </c>
      <c r="K6138">
        <v>201</v>
      </c>
      <c r="L6138" t="s">
        <v>7380</v>
      </c>
      <c r="M6138">
        <v>2</v>
      </c>
      <c r="N6138">
        <v>201</v>
      </c>
      <c r="O6138" t="s">
        <v>45222</v>
      </c>
      <c r="P6138">
        <v>6335</v>
      </c>
      <c r="Q6138" t="s">
        <v>775</v>
      </c>
      <c r="R6138" s="110">
        <v>44927</v>
      </c>
      <c r="S6138" s="110">
        <v>45138</v>
      </c>
      <c r="T6138" s="110">
        <v>45152</v>
      </c>
      <c r="U6138" t="s">
        <v>779</v>
      </c>
      <c r="V6138">
        <v>3</v>
      </c>
      <c r="W6138">
        <v>301</v>
      </c>
      <c r="X6138">
        <v>4</v>
      </c>
      <c r="Y6138">
        <v>122</v>
      </c>
      <c r="Z6138">
        <v>1</v>
      </c>
      <c r="AA6138">
        <v>2068</v>
      </c>
      <c r="AB6138" t="s">
        <v>4860</v>
      </c>
      <c r="AC6138">
        <v>0</v>
      </c>
      <c r="AD6138">
        <v>0</v>
      </c>
      <c r="AE6138">
        <v>2026</v>
      </c>
      <c r="AF6138">
        <v>0</v>
      </c>
      <c r="AG6138" t="s">
        <v>1833</v>
      </c>
      <c r="AH6138">
        <v>58</v>
      </c>
      <c r="AI6138">
        <v>2021</v>
      </c>
      <c r="AJ6138" t="s">
        <v>4315</v>
      </c>
      <c r="AK6138">
        <v>7</v>
      </c>
      <c r="AL6138" t="s">
        <v>4193</v>
      </c>
      <c r="AM6138" t="s">
        <v>4193</v>
      </c>
      <c r="AN6138" t="s">
        <v>1413</v>
      </c>
      <c r="AO6138">
        <v>0</v>
      </c>
      <c r="AP6138">
        <v>0</v>
      </c>
      <c r="AQ6138">
        <v>500</v>
      </c>
      <c r="AR6138">
        <v>0</v>
      </c>
    </row>
    <row r="6139" spans="1:44" x14ac:dyDescent="0.25">
      <c r="A6139" t="s">
        <v>4883</v>
      </c>
      <c r="B6139">
        <v>2023</v>
      </c>
      <c r="C6139">
        <v>0</v>
      </c>
      <c r="D6139">
        <v>303</v>
      </c>
      <c r="E6139">
        <v>682854</v>
      </c>
      <c r="F6139" s="110">
        <v>45098</v>
      </c>
      <c r="G6139">
        <v>213.52</v>
      </c>
      <c r="I6139" t="s">
        <v>7379</v>
      </c>
      <c r="J6139">
        <v>2</v>
      </c>
      <c r="K6139">
        <v>201</v>
      </c>
      <c r="L6139" t="s">
        <v>7380</v>
      </c>
      <c r="M6139">
        <v>2</v>
      </c>
      <c r="N6139">
        <v>201</v>
      </c>
      <c r="O6139" t="s">
        <v>45222</v>
      </c>
      <c r="P6139">
        <v>6337</v>
      </c>
      <c r="Q6139" t="s">
        <v>775</v>
      </c>
      <c r="R6139" s="110">
        <v>44927</v>
      </c>
      <c r="S6139" s="110">
        <v>45138</v>
      </c>
      <c r="T6139" s="110">
        <v>45152</v>
      </c>
      <c r="U6139" t="s">
        <v>779</v>
      </c>
      <c r="V6139">
        <v>5</v>
      </c>
      <c r="W6139">
        <v>501</v>
      </c>
      <c r="X6139">
        <v>4</v>
      </c>
      <c r="Y6139">
        <v>122</v>
      </c>
      <c r="Z6139">
        <v>1</v>
      </c>
      <c r="AA6139">
        <v>2022</v>
      </c>
      <c r="AB6139" t="s">
        <v>4860</v>
      </c>
      <c r="AC6139">
        <v>0</v>
      </c>
      <c r="AD6139">
        <v>0</v>
      </c>
      <c r="AE6139">
        <v>2026</v>
      </c>
      <c r="AF6139">
        <v>0</v>
      </c>
      <c r="AG6139" t="s">
        <v>1833</v>
      </c>
      <c r="AH6139">
        <v>58</v>
      </c>
      <c r="AI6139">
        <v>2021</v>
      </c>
      <c r="AJ6139" t="s">
        <v>4315</v>
      </c>
      <c r="AK6139">
        <v>7</v>
      </c>
      <c r="AL6139" t="s">
        <v>4193</v>
      </c>
      <c r="AM6139" t="s">
        <v>4193</v>
      </c>
      <c r="AN6139" t="s">
        <v>1413</v>
      </c>
      <c r="AO6139">
        <v>0</v>
      </c>
      <c r="AP6139">
        <v>0</v>
      </c>
      <c r="AQ6139">
        <v>500</v>
      </c>
      <c r="AR6139">
        <v>0</v>
      </c>
    </row>
    <row r="6140" spans="1:44" x14ac:dyDescent="0.25">
      <c r="A6140" t="s">
        <v>4885</v>
      </c>
      <c r="B6140">
        <v>2023</v>
      </c>
      <c r="C6140">
        <v>0</v>
      </c>
      <c r="D6140">
        <v>304</v>
      </c>
      <c r="E6140">
        <v>682855</v>
      </c>
      <c r="F6140" s="110">
        <v>45098</v>
      </c>
      <c r="G6140">
        <v>170.08</v>
      </c>
      <c r="I6140" t="s">
        <v>7379</v>
      </c>
      <c r="J6140">
        <v>2</v>
      </c>
      <c r="K6140">
        <v>201</v>
      </c>
      <c r="L6140" t="s">
        <v>7380</v>
      </c>
      <c r="M6140">
        <v>2</v>
      </c>
      <c r="N6140">
        <v>201</v>
      </c>
      <c r="O6140" t="s">
        <v>45222</v>
      </c>
      <c r="P6140">
        <v>6336</v>
      </c>
      <c r="Q6140" t="s">
        <v>775</v>
      </c>
      <c r="R6140" s="110">
        <v>44927</v>
      </c>
      <c r="S6140" s="110">
        <v>45138</v>
      </c>
      <c r="T6140" s="110">
        <v>45152</v>
      </c>
      <c r="U6140" t="s">
        <v>779</v>
      </c>
      <c r="V6140">
        <v>6</v>
      </c>
      <c r="W6140">
        <v>601</v>
      </c>
      <c r="X6140">
        <v>4</v>
      </c>
      <c r="Y6140">
        <v>122</v>
      </c>
      <c r="Z6140">
        <v>1</v>
      </c>
      <c r="AA6140">
        <v>2072</v>
      </c>
      <c r="AB6140" t="s">
        <v>4860</v>
      </c>
      <c r="AC6140">
        <v>0</v>
      </c>
      <c r="AD6140">
        <v>0</v>
      </c>
      <c r="AE6140">
        <v>2026</v>
      </c>
      <c r="AF6140">
        <v>0</v>
      </c>
      <c r="AG6140" t="s">
        <v>1833</v>
      </c>
      <c r="AH6140">
        <v>58</v>
      </c>
      <c r="AI6140">
        <v>2021</v>
      </c>
      <c r="AJ6140" t="s">
        <v>4315</v>
      </c>
      <c r="AK6140">
        <v>7</v>
      </c>
      <c r="AL6140" t="s">
        <v>4193</v>
      </c>
      <c r="AM6140" t="s">
        <v>4193</v>
      </c>
      <c r="AN6140" t="s">
        <v>1413</v>
      </c>
      <c r="AO6140">
        <v>0</v>
      </c>
      <c r="AP6140">
        <v>0</v>
      </c>
      <c r="AQ6140">
        <v>500</v>
      </c>
      <c r="AR6140">
        <v>0</v>
      </c>
    </row>
    <row r="6141" spans="1:44" x14ac:dyDescent="0.25">
      <c r="A6141" t="s">
        <v>4889</v>
      </c>
      <c r="B6141">
        <v>2023</v>
      </c>
      <c r="C6141">
        <v>0</v>
      </c>
      <c r="D6141">
        <v>306</v>
      </c>
      <c r="E6141">
        <v>682856</v>
      </c>
      <c r="F6141" s="110">
        <v>45098</v>
      </c>
      <c r="G6141">
        <v>298.72000000000003</v>
      </c>
      <c r="I6141" t="s">
        <v>7379</v>
      </c>
      <c r="J6141">
        <v>2</v>
      </c>
      <c r="K6141">
        <v>201</v>
      </c>
      <c r="L6141" t="s">
        <v>7380</v>
      </c>
      <c r="M6141">
        <v>2</v>
      </c>
      <c r="N6141">
        <v>201</v>
      </c>
      <c r="O6141" t="s">
        <v>45222</v>
      </c>
      <c r="P6141">
        <v>6332</v>
      </c>
      <c r="Q6141" t="s">
        <v>775</v>
      </c>
      <c r="R6141" s="110">
        <v>44927</v>
      </c>
      <c r="S6141" s="110">
        <v>45138</v>
      </c>
      <c r="T6141" s="110">
        <v>45152</v>
      </c>
      <c r="U6141" t="s">
        <v>779</v>
      </c>
      <c r="V6141">
        <v>4</v>
      </c>
      <c r="W6141">
        <v>401</v>
      </c>
      <c r="X6141">
        <v>4</v>
      </c>
      <c r="Y6141">
        <v>122</v>
      </c>
      <c r="Z6141">
        <v>1</v>
      </c>
      <c r="AA6141">
        <v>2130</v>
      </c>
      <c r="AB6141" t="s">
        <v>4860</v>
      </c>
      <c r="AC6141">
        <v>0</v>
      </c>
      <c r="AD6141">
        <v>0</v>
      </c>
      <c r="AE6141">
        <v>2026</v>
      </c>
      <c r="AF6141">
        <v>0</v>
      </c>
      <c r="AG6141" t="s">
        <v>1833</v>
      </c>
      <c r="AH6141">
        <v>58</v>
      </c>
      <c r="AI6141">
        <v>2021</v>
      </c>
      <c r="AJ6141" t="s">
        <v>4315</v>
      </c>
      <c r="AK6141">
        <v>7</v>
      </c>
      <c r="AL6141" t="s">
        <v>4193</v>
      </c>
      <c r="AM6141" t="s">
        <v>4193</v>
      </c>
      <c r="AN6141" t="s">
        <v>1413</v>
      </c>
      <c r="AO6141">
        <v>0</v>
      </c>
      <c r="AP6141">
        <v>0</v>
      </c>
      <c r="AQ6141">
        <v>500</v>
      </c>
      <c r="AR6141">
        <v>0</v>
      </c>
    </row>
    <row r="6142" spans="1:44" x14ac:dyDescent="0.25">
      <c r="A6142" t="s">
        <v>4891</v>
      </c>
      <c r="B6142">
        <v>2023</v>
      </c>
      <c r="C6142">
        <v>0</v>
      </c>
      <c r="D6142">
        <v>307</v>
      </c>
      <c r="E6142">
        <v>682857</v>
      </c>
      <c r="F6142" s="110">
        <v>45098</v>
      </c>
      <c r="G6142">
        <v>608.08000000000004</v>
      </c>
      <c r="I6142" t="s">
        <v>7379</v>
      </c>
      <c r="J6142">
        <v>2</v>
      </c>
      <c r="K6142">
        <v>201</v>
      </c>
      <c r="L6142" t="s">
        <v>7380</v>
      </c>
      <c r="M6142">
        <v>2</v>
      </c>
      <c r="N6142">
        <v>201</v>
      </c>
      <c r="O6142" t="s">
        <v>45222</v>
      </c>
      <c r="P6142">
        <v>6328</v>
      </c>
      <c r="Q6142" t="s">
        <v>775</v>
      </c>
      <c r="R6142" s="110">
        <v>44927</v>
      </c>
      <c r="S6142" s="110">
        <v>45138</v>
      </c>
      <c r="T6142" s="110">
        <v>45152</v>
      </c>
      <c r="U6142" t="s">
        <v>779</v>
      </c>
      <c r="V6142">
        <v>4</v>
      </c>
      <c r="W6142">
        <v>401</v>
      </c>
      <c r="X6142">
        <v>4</v>
      </c>
      <c r="Y6142">
        <v>123</v>
      </c>
      <c r="Z6142">
        <v>1</v>
      </c>
      <c r="AA6142">
        <v>2075</v>
      </c>
      <c r="AB6142" t="s">
        <v>4860</v>
      </c>
      <c r="AC6142">
        <v>0</v>
      </c>
      <c r="AD6142">
        <v>0</v>
      </c>
      <c r="AE6142">
        <v>2026</v>
      </c>
      <c r="AF6142">
        <v>0</v>
      </c>
      <c r="AG6142" t="s">
        <v>1833</v>
      </c>
      <c r="AH6142">
        <v>58</v>
      </c>
      <c r="AI6142">
        <v>2021</v>
      </c>
      <c r="AJ6142" t="s">
        <v>4315</v>
      </c>
      <c r="AK6142">
        <v>7</v>
      </c>
      <c r="AL6142" t="s">
        <v>4193</v>
      </c>
      <c r="AM6142" t="s">
        <v>4193</v>
      </c>
      <c r="AN6142" t="s">
        <v>1413</v>
      </c>
      <c r="AO6142">
        <v>0</v>
      </c>
      <c r="AP6142">
        <v>0</v>
      </c>
      <c r="AQ6142">
        <v>500</v>
      </c>
      <c r="AR6142">
        <v>0</v>
      </c>
    </row>
    <row r="6143" spans="1:44" x14ac:dyDescent="0.25">
      <c r="A6143" t="s">
        <v>39303</v>
      </c>
      <c r="B6143">
        <v>2023</v>
      </c>
      <c r="C6143">
        <v>0</v>
      </c>
      <c r="D6143">
        <v>3361</v>
      </c>
      <c r="E6143">
        <v>682858</v>
      </c>
      <c r="F6143" s="110">
        <v>45098</v>
      </c>
      <c r="G6143">
        <v>140.80000000000001</v>
      </c>
      <c r="I6143" t="s">
        <v>7379</v>
      </c>
      <c r="J6143">
        <v>2</v>
      </c>
      <c r="K6143">
        <v>201</v>
      </c>
      <c r="L6143" t="s">
        <v>7380</v>
      </c>
      <c r="M6143">
        <v>2</v>
      </c>
      <c r="N6143">
        <v>201</v>
      </c>
      <c r="O6143" t="s">
        <v>45222</v>
      </c>
      <c r="P6143">
        <v>6331</v>
      </c>
      <c r="Q6143" t="s">
        <v>775</v>
      </c>
      <c r="R6143" s="110">
        <v>44927</v>
      </c>
      <c r="S6143" s="110">
        <v>45138</v>
      </c>
      <c r="T6143" s="110">
        <v>45152</v>
      </c>
      <c r="U6143" t="s">
        <v>779</v>
      </c>
      <c r="V6143">
        <v>10</v>
      </c>
      <c r="W6143">
        <v>1001</v>
      </c>
      <c r="X6143">
        <v>4</v>
      </c>
      <c r="Y6143">
        <v>122</v>
      </c>
      <c r="Z6143">
        <v>1</v>
      </c>
      <c r="AA6143">
        <v>2050</v>
      </c>
      <c r="AB6143" t="s">
        <v>4860</v>
      </c>
      <c r="AC6143">
        <v>0</v>
      </c>
      <c r="AD6143">
        <v>0</v>
      </c>
      <c r="AE6143">
        <v>2026</v>
      </c>
      <c r="AF6143">
        <v>0</v>
      </c>
      <c r="AG6143" t="s">
        <v>1833</v>
      </c>
      <c r="AH6143">
        <v>58</v>
      </c>
      <c r="AI6143">
        <v>2021</v>
      </c>
      <c r="AJ6143" t="s">
        <v>4315</v>
      </c>
      <c r="AK6143">
        <v>7</v>
      </c>
      <c r="AL6143" t="s">
        <v>4193</v>
      </c>
      <c r="AM6143" t="s">
        <v>4193</v>
      </c>
      <c r="AN6143" t="s">
        <v>1413</v>
      </c>
      <c r="AO6143">
        <v>0</v>
      </c>
      <c r="AP6143">
        <v>0</v>
      </c>
      <c r="AQ6143">
        <v>500</v>
      </c>
      <c r="AR6143">
        <v>0</v>
      </c>
    </row>
    <row r="6144" spans="1:44" x14ac:dyDescent="0.25">
      <c r="A6144" t="s">
        <v>4879</v>
      </c>
      <c r="B6144">
        <v>2023</v>
      </c>
      <c r="C6144">
        <v>0</v>
      </c>
      <c r="D6144">
        <v>301</v>
      </c>
      <c r="E6144">
        <v>682859</v>
      </c>
      <c r="F6144" s="110">
        <v>45098</v>
      </c>
      <c r="G6144">
        <v>293.76</v>
      </c>
      <c r="I6144" t="s">
        <v>7379</v>
      </c>
      <c r="J6144">
        <v>2</v>
      </c>
      <c r="K6144">
        <v>201</v>
      </c>
      <c r="L6144" t="s">
        <v>7408</v>
      </c>
      <c r="M6144">
        <v>2</v>
      </c>
      <c r="N6144">
        <v>201</v>
      </c>
      <c r="O6144" t="s">
        <v>45223</v>
      </c>
      <c r="P6144">
        <v>6330</v>
      </c>
      <c r="Q6144" t="s">
        <v>775</v>
      </c>
      <c r="R6144" s="110">
        <v>44927</v>
      </c>
      <c r="S6144" s="110">
        <v>45138</v>
      </c>
      <c r="T6144" s="110">
        <v>45152</v>
      </c>
      <c r="U6144" t="s">
        <v>779</v>
      </c>
      <c r="V6144">
        <v>5</v>
      </c>
      <c r="W6144">
        <v>502</v>
      </c>
      <c r="X6144">
        <v>12</v>
      </c>
      <c r="Y6144">
        <v>361</v>
      </c>
      <c r="Z6144">
        <v>2</v>
      </c>
      <c r="AA6144">
        <v>2031</v>
      </c>
      <c r="AB6144" t="s">
        <v>4860</v>
      </c>
      <c r="AC6144">
        <v>0</v>
      </c>
      <c r="AD6144">
        <v>0</v>
      </c>
      <c r="AE6144">
        <v>2026</v>
      </c>
      <c r="AF6144">
        <v>0</v>
      </c>
      <c r="AG6144" t="s">
        <v>1833</v>
      </c>
      <c r="AH6144">
        <v>58</v>
      </c>
      <c r="AI6144">
        <v>2021</v>
      </c>
      <c r="AJ6144" t="s">
        <v>4315</v>
      </c>
      <c r="AK6144">
        <v>7</v>
      </c>
      <c r="AL6144" t="s">
        <v>4193</v>
      </c>
      <c r="AM6144" t="s">
        <v>4193</v>
      </c>
      <c r="AN6144" t="s">
        <v>1413</v>
      </c>
      <c r="AO6144">
        <v>0</v>
      </c>
      <c r="AP6144">
        <v>0</v>
      </c>
      <c r="AQ6144">
        <v>500</v>
      </c>
      <c r="AR6144">
        <v>1001</v>
      </c>
    </row>
    <row r="6145" spans="1:44" x14ac:dyDescent="0.25">
      <c r="A6145" t="s">
        <v>4879</v>
      </c>
      <c r="B6145">
        <v>2023</v>
      </c>
      <c r="C6145">
        <v>0</v>
      </c>
      <c r="D6145">
        <v>301</v>
      </c>
      <c r="E6145">
        <v>682860</v>
      </c>
      <c r="F6145" s="110">
        <v>45098</v>
      </c>
      <c r="G6145">
        <v>693.68</v>
      </c>
      <c r="I6145" t="s">
        <v>7379</v>
      </c>
      <c r="J6145">
        <v>2</v>
      </c>
      <c r="K6145">
        <v>201</v>
      </c>
      <c r="L6145" t="s">
        <v>7408</v>
      </c>
      <c r="M6145">
        <v>2</v>
      </c>
      <c r="N6145">
        <v>201</v>
      </c>
      <c r="O6145" t="s">
        <v>45223</v>
      </c>
      <c r="P6145">
        <v>6334</v>
      </c>
      <c r="Q6145" t="s">
        <v>775</v>
      </c>
      <c r="R6145" s="110">
        <v>44927</v>
      </c>
      <c r="S6145" s="110">
        <v>45138</v>
      </c>
      <c r="T6145" s="110">
        <v>45152</v>
      </c>
      <c r="U6145" t="s">
        <v>779</v>
      </c>
      <c r="V6145">
        <v>5</v>
      </c>
      <c r="W6145">
        <v>502</v>
      </c>
      <c r="X6145">
        <v>12</v>
      </c>
      <c r="Y6145">
        <v>361</v>
      </c>
      <c r="Z6145">
        <v>2</v>
      </c>
      <c r="AA6145">
        <v>2031</v>
      </c>
      <c r="AB6145" t="s">
        <v>4860</v>
      </c>
      <c r="AC6145">
        <v>0</v>
      </c>
      <c r="AD6145">
        <v>0</v>
      </c>
      <c r="AE6145">
        <v>2026</v>
      </c>
      <c r="AF6145">
        <v>0</v>
      </c>
      <c r="AG6145" t="s">
        <v>1833</v>
      </c>
      <c r="AH6145">
        <v>58</v>
      </c>
      <c r="AI6145">
        <v>2021</v>
      </c>
      <c r="AJ6145" t="s">
        <v>4315</v>
      </c>
      <c r="AK6145">
        <v>7</v>
      </c>
      <c r="AL6145" t="s">
        <v>4193</v>
      </c>
      <c r="AM6145" t="s">
        <v>4193</v>
      </c>
      <c r="AN6145" t="s">
        <v>1413</v>
      </c>
      <c r="AO6145">
        <v>0</v>
      </c>
      <c r="AP6145">
        <v>0</v>
      </c>
      <c r="AQ6145">
        <v>500</v>
      </c>
      <c r="AR6145">
        <v>1001</v>
      </c>
    </row>
    <row r="6146" spans="1:44" x14ac:dyDescent="0.25">
      <c r="A6146" t="s">
        <v>4887</v>
      </c>
      <c r="B6146">
        <v>2023</v>
      </c>
      <c r="C6146">
        <v>0</v>
      </c>
      <c r="D6146">
        <v>305</v>
      </c>
      <c r="E6146">
        <v>682861</v>
      </c>
      <c r="F6146" s="110">
        <v>45098</v>
      </c>
      <c r="G6146">
        <v>250.88</v>
      </c>
      <c r="I6146" t="s">
        <v>7379</v>
      </c>
      <c r="J6146">
        <v>2</v>
      </c>
      <c r="K6146">
        <v>201</v>
      </c>
      <c r="L6146" t="s">
        <v>7408</v>
      </c>
      <c r="M6146">
        <v>2</v>
      </c>
      <c r="N6146">
        <v>201</v>
      </c>
      <c r="O6146" t="s">
        <v>45223</v>
      </c>
      <c r="P6146">
        <v>6338</v>
      </c>
      <c r="Q6146" t="s">
        <v>775</v>
      </c>
      <c r="R6146" s="110">
        <v>44927</v>
      </c>
      <c r="S6146" s="110">
        <v>45138</v>
      </c>
      <c r="T6146" s="110">
        <v>45152</v>
      </c>
      <c r="U6146" t="s">
        <v>779</v>
      </c>
      <c r="V6146">
        <v>5</v>
      </c>
      <c r="W6146">
        <v>502</v>
      </c>
      <c r="X6146">
        <v>12</v>
      </c>
      <c r="Y6146">
        <v>365</v>
      </c>
      <c r="Z6146">
        <v>2</v>
      </c>
      <c r="AA6146">
        <v>2033</v>
      </c>
      <c r="AB6146" t="s">
        <v>4860</v>
      </c>
      <c r="AC6146">
        <v>0</v>
      </c>
      <c r="AD6146">
        <v>0</v>
      </c>
      <c r="AE6146">
        <v>2026</v>
      </c>
      <c r="AF6146">
        <v>0</v>
      </c>
      <c r="AG6146" t="s">
        <v>1833</v>
      </c>
      <c r="AH6146">
        <v>58</v>
      </c>
      <c r="AI6146">
        <v>2021</v>
      </c>
      <c r="AJ6146" t="s">
        <v>4315</v>
      </c>
      <c r="AK6146">
        <v>7</v>
      </c>
      <c r="AL6146" t="s">
        <v>4193</v>
      </c>
      <c r="AM6146" t="s">
        <v>4193</v>
      </c>
      <c r="AN6146" t="s">
        <v>1413</v>
      </c>
      <c r="AO6146">
        <v>0</v>
      </c>
      <c r="AP6146">
        <v>0</v>
      </c>
      <c r="AQ6146">
        <v>500</v>
      </c>
      <c r="AR6146">
        <v>1001</v>
      </c>
    </row>
    <row r="6147" spans="1:44" x14ac:dyDescent="0.25">
      <c r="A6147" t="s">
        <v>4881</v>
      </c>
      <c r="B6147">
        <v>2023</v>
      </c>
      <c r="C6147">
        <v>0</v>
      </c>
      <c r="D6147">
        <v>302</v>
      </c>
      <c r="E6147">
        <v>682862</v>
      </c>
      <c r="F6147" s="110">
        <v>45098</v>
      </c>
      <c r="G6147">
        <v>165.36</v>
      </c>
      <c r="I6147" t="s">
        <v>7379</v>
      </c>
      <c r="J6147">
        <v>2</v>
      </c>
      <c r="K6147">
        <v>201</v>
      </c>
      <c r="L6147" t="s">
        <v>7399</v>
      </c>
      <c r="M6147">
        <v>2</v>
      </c>
      <c r="N6147">
        <v>201</v>
      </c>
      <c r="O6147" t="s">
        <v>45224</v>
      </c>
      <c r="P6147">
        <v>6329</v>
      </c>
      <c r="Q6147" t="s">
        <v>775</v>
      </c>
      <c r="R6147" s="110">
        <v>44927</v>
      </c>
      <c r="S6147" s="110">
        <v>45138</v>
      </c>
      <c r="T6147" s="110">
        <v>45152</v>
      </c>
      <c r="U6147" t="s">
        <v>779</v>
      </c>
      <c r="V6147">
        <v>8</v>
      </c>
      <c r="W6147">
        <v>801</v>
      </c>
      <c r="X6147">
        <v>10</v>
      </c>
      <c r="Y6147">
        <v>122</v>
      </c>
      <c r="Z6147">
        <v>5</v>
      </c>
      <c r="AA6147">
        <v>2084</v>
      </c>
      <c r="AB6147" t="s">
        <v>4860</v>
      </c>
      <c r="AC6147">
        <v>0</v>
      </c>
      <c r="AD6147">
        <v>0</v>
      </c>
      <c r="AE6147">
        <v>2026</v>
      </c>
      <c r="AF6147">
        <v>0</v>
      </c>
      <c r="AG6147" t="s">
        <v>1833</v>
      </c>
      <c r="AH6147">
        <v>58</v>
      </c>
      <c r="AI6147">
        <v>2021</v>
      </c>
      <c r="AJ6147" t="s">
        <v>4315</v>
      </c>
      <c r="AK6147">
        <v>7</v>
      </c>
      <c r="AL6147" t="s">
        <v>4193</v>
      </c>
      <c r="AM6147" t="s">
        <v>4193</v>
      </c>
      <c r="AN6147" t="s">
        <v>1413</v>
      </c>
      <c r="AO6147">
        <v>0</v>
      </c>
      <c r="AP6147">
        <v>0</v>
      </c>
      <c r="AQ6147">
        <v>500</v>
      </c>
      <c r="AR6147">
        <v>1002</v>
      </c>
    </row>
    <row r="6148" spans="1:44" x14ac:dyDescent="0.25">
      <c r="A6148" t="s">
        <v>4881</v>
      </c>
      <c r="B6148">
        <v>2023</v>
      </c>
      <c r="C6148">
        <v>0</v>
      </c>
      <c r="D6148">
        <v>302</v>
      </c>
      <c r="E6148">
        <v>682863</v>
      </c>
      <c r="F6148" s="110">
        <v>45098</v>
      </c>
      <c r="G6148">
        <v>134.88</v>
      </c>
      <c r="I6148" t="s">
        <v>7379</v>
      </c>
      <c r="J6148">
        <v>2</v>
      </c>
      <c r="K6148">
        <v>201</v>
      </c>
      <c r="L6148" t="s">
        <v>7399</v>
      </c>
      <c r="M6148">
        <v>2</v>
      </c>
      <c r="N6148">
        <v>201</v>
      </c>
      <c r="O6148" t="s">
        <v>45224</v>
      </c>
      <c r="P6148">
        <v>6333</v>
      </c>
      <c r="Q6148" t="s">
        <v>775</v>
      </c>
      <c r="R6148" s="110">
        <v>44927</v>
      </c>
      <c r="S6148" s="110">
        <v>45138</v>
      </c>
      <c r="T6148" s="110">
        <v>45152</v>
      </c>
      <c r="U6148" t="s">
        <v>779</v>
      </c>
      <c r="V6148">
        <v>8</v>
      </c>
      <c r="W6148">
        <v>801</v>
      </c>
      <c r="X6148">
        <v>10</v>
      </c>
      <c r="Y6148">
        <v>122</v>
      </c>
      <c r="Z6148">
        <v>5</v>
      </c>
      <c r="AA6148">
        <v>2084</v>
      </c>
      <c r="AB6148" t="s">
        <v>4860</v>
      </c>
      <c r="AC6148">
        <v>0</v>
      </c>
      <c r="AD6148">
        <v>0</v>
      </c>
      <c r="AE6148">
        <v>2026</v>
      </c>
      <c r="AF6148">
        <v>0</v>
      </c>
      <c r="AG6148" t="s">
        <v>1833</v>
      </c>
      <c r="AH6148">
        <v>58</v>
      </c>
      <c r="AI6148">
        <v>2021</v>
      </c>
      <c r="AJ6148" t="s">
        <v>4315</v>
      </c>
      <c r="AK6148">
        <v>7</v>
      </c>
      <c r="AL6148" t="s">
        <v>4193</v>
      </c>
      <c r="AM6148" t="s">
        <v>4193</v>
      </c>
      <c r="AN6148" t="s">
        <v>1413</v>
      </c>
      <c r="AO6148">
        <v>0</v>
      </c>
      <c r="AP6148">
        <v>0</v>
      </c>
      <c r="AQ6148">
        <v>500</v>
      </c>
      <c r="AR6148">
        <v>1002</v>
      </c>
    </row>
    <row r="6149" spans="1:44" x14ac:dyDescent="0.25">
      <c r="A6149" t="s">
        <v>42736</v>
      </c>
      <c r="B6149">
        <v>2023</v>
      </c>
      <c r="C6149">
        <v>0</v>
      </c>
      <c r="D6149">
        <v>4377</v>
      </c>
      <c r="E6149">
        <v>682864</v>
      </c>
      <c r="F6149" s="110">
        <v>45098</v>
      </c>
      <c r="G6149">
        <v>5300</v>
      </c>
      <c r="I6149" t="s">
        <v>7379</v>
      </c>
      <c r="J6149">
        <v>2</v>
      </c>
      <c r="K6149">
        <v>201</v>
      </c>
      <c r="L6149" t="s">
        <v>7380</v>
      </c>
      <c r="M6149">
        <v>2</v>
      </c>
      <c r="N6149">
        <v>201</v>
      </c>
      <c r="O6149" t="s">
        <v>45225</v>
      </c>
      <c r="P6149">
        <v>6351</v>
      </c>
      <c r="Q6149" t="s">
        <v>775</v>
      </c>
      <c r="R6149" s="110">
        <v>44927</v>
      </c>
      <c r="S6149" s="110">
        <v>45138</v>
      </c>
      <c r="T6149" s="110">
        <v>45152</v>
      </c>
      <c r="U6149" t="s">
        <v>779</v>
      </c>
      <c r="V6149">
        <v>7</v>
      </c>
      <c r="W6149">
        <v>702</v>
      </c>
      <c r="X6149">
        <v>15</v>
      </c>
      <c r="Y6149">
        <v>452</v>
      </c>
      <c r="Z6149">
        <v>10</v>
      </c>
      <c r="AA6149">
        <v>2006</v>
      </c>
      <c r="AB6149" t="s">
        <v>6349</v>
      </c>
      <c r="AC6149">
        <v>0</v>
      </c>
      <c r="AD6149">
        <v>0</v>
      </c>
      <c r="AE6149">
        <v>7274</v>
      </c>
      <c r="AF6149">
        <v>0</v>
      </c>
      <c r="AG6149" t="s">
        <v>1493</v>
      </c>
      <c r="AH6149">
        <v>14</v>
      </c>
      <c r="AI6149">
        <v>2023</v>
      </c>
      <c r="AJ6149" t="s">
        <v>4383</v>
      </c>
      <c r="AK6149">
        <v>7</v>
      </c>
      <c r="AL6149" t="s">
        <v>4193</v>
      </c>
      <c r="AM6149" t="s">
        <v>4193</v>
      </c>
      <c r="AN6149" t="s">
        <v>1413</v>
      </c>
      <c r="AO6149">
        <v>0</v>
      </c>
      <c r="AP6149">
        <v>0</v>
      </c>
      <c r="AQ6149">
        <v>500</v>
      </c>
      <c r="AR6149">
        <v>0</v>
      </c>
    </row>
    <row r="6150" spans="1:44" x14ac:dyDescent="0.25">
      <c r="A6150" t="s">
        <v>9793</v>
      </c>
      <c r="B6150">
        <v>2023</v>
      </c>
      <c r="C6150">
        <v>0</v>
      </c>
      <c r="D6150">
        <v>954</v>
      </c>
      <c r="E6150">
        <v>682865</v>
      </c>
      <c r="F6150" s="110">
        <v>45098</v>
      </c>
      <c r="G6150">
        <v>1024.3599999999999</v>
      </c>
      <c r="I6150" t="s">
        <v>7379</v>
      </c>
      <c r="J6150">
        <v>2</v>
      </c>
      <c r="K6150">
        <v>201</v>
      </c>
      <c r="L6150" t="s">
        <v>7380</v>
      </c>
      <c r="M6150">
        <v>2</v>
      </c>
      <c r="N6150">
        <v>201</v>
      </c>
      <c r="O6150" t="s">
        <v>41952</v>
      </c>
      <c r="P6150">
        <v>6326</v>
      </c>
      <c r="Q6150" t="s">
        <v>775</v>
      </c>
      <c r="R6150" s="110">
        <v>44927</v>
      </c>
      <c r="S6150" s="110">
        <v>45138</v>
      </c>
      <c r="T6150" s="110">
        <v>45152</v>
      </c>
      <c r="U6150" t="s">
        <v>779</v>
      </c>
      <c r="V6150">
        <v>5</v>
      </c>
      <c r="W6150">
        <v>502</v>
      </c>
      <c r="X6150">
        <v>12</v>
      </c>
      <c r="Y6150">
        <v>306</v>
      </c>
      <c r="Z6150">
        <v>2</v>
      </c>
      <c r="AA6150">
        <v>2029</v>
      </c>
      <c r="AB6150" t="s">
        <v>9792</v>
      </c>
      <c r="AC6150">
        <v>0</v>
      </c>
      <c r="AD6150">
        <v>0</v>
      </c>
      <c r="AE6150">
        <v>5889</v>
      </c>
      <c r="AF6150">
        <v>0</v>
      </c>
      <c r="AG6150" t="s">
        <v>1833</v>
      </c>
      <c r="AH6150">
        <v>2</v>
      </c>
      <c r="AI6150">
        <v>2022</v>
      </c>
      <c r="AJ6150" t="s">
        <v>9795</v>
      </c>
      <c r="AK6150">
        <v>1</v>
      </c>
      <c r="AL6150" t="s">
        <v>4193</v>
      </c>
      <c r="AM6150" t="s">
        <v>4193</v>
      </c>
      <c r="AN6150" t="s">
        <v>1413</v>
      </c>
      <c r="AO6150">
        <v>0</v>
      </c>
      <c r="AP6150">
        <v>0</v>
      </c>
      <c r="AQ6150">
        <v>500</v>
      </c>
      <c r="AR6150">
        <v>0</v>
      </c>
    </row>
    <row r="6151" spans="1:44" x14ac:dyDescent="0.25">
      <c r="A6151" t="s">
        <v>42758</v>
      </c>
      <c r="B6151">
        <v>2023</v>
      </c>
      <c r="C6151">
        <v>0</v>
      </c>
      <c r="D6151">
        <v>4388</v>
      </c>
      <c r="E6151">
        <v>682866</v>
      </c>
      <c r="F6151" s="110">
        <v>45098</v>
      </c>
      <c r="G6151">
        <v>2608</v>
      </c>
      <c r="I6151" t="s">
        <v>7379</v>
      </c>
      <c r="J6151">
        <v>2</v>
      </c>
      <c r="K6151">
        <v>201</v>
      </c>
      <c r="L6151" t="s">
        <v>7380</v>
      </c>
      <c r="M6151">
        <v>2</v>
      </c>
      <c r="N6151">
        <v>201</v>
      </c>
      <c r="O6151" t="s">
        <v>45226</v>
      </c>
      <c r="P6151">
        <v>6340</v>
      </c>
      <c r="Q6151" t="s">
        <v>775</v>
      </c>
      <c r="R6151" s="110">
        <v>44927</v>
      </c>
      <c r="S6151" s="110">
        <v>45138</v>
      </c>
      <c r="T6151" s="110">
        <v>45152</v>
      </c>
      <c r="U6151" t="s">
        <v>779</v>
      </c>
      <c r="V6151">
        <v>10</v>
      </c>
      <c r="W6151">
        <v>1002</v>
      </c>
      <c r="X6151">
        <v>20</v>
      </c>
      <c r="Y6151">
        <v>608</v>
      </c>
      <c r="Z6151">
        <v>4</v>
      </c>
      <c r="AA6151">
        <v>2056</v>
      </c>
      <c r="AB6151" t="s">
        <v>4347</v>
      </c>
      <c r="AC6151">
        <v>0</v>
      </c>
      <c r="AD6151">
        <v>0</v>
      </c>
      <c r="AE6151">
        <v>7206</v>
      </c>
      <c r="AF6151">
        <v>0</v>
      </c>
      <c r="AG6151" t="s">
        <v>1493</v>
      </c>
      <c r="AH6151">
        <v>2</v>
      </c>
      <c r="AI6151">
        <v>2023</v>
      </c>
      <c r="AJ6151" t="s">
        <v>4383</v>
      </c>
      <c r="AK6151">
        <v>7</v>
      </c>
      <c r="AL6151" t="s">
        <v>4193</v>
      </c>
      <c r="AM6151" t="s">
        <v>4193</v>
      </c>
      <c r="AN6151" t="s">
        <v>1413</v>
      </c>
      <c r="AO6151">
        <v>0</v>
      </c>
      <c r="AP6151">
        <v>0</v>
      </c>
      <c r="AQ6151">
        <v>500</v>
      </c>
      <c r="AR6151">
        <v>0</v>
      </c>
    </row>
    <row r="6152" spans="1:44" x14ac:dyDescent="0.25">
      <c r="A6152" t="s">
        <v>39860</v>
      </c>
      <c r="B6152">
        <v>2023</v>
      </c>
      <c r="C6152">
        <v>0</v>
      </c>
      <c r="D6152">
        <v>3644</v>
      </c>
      <c r="E6152">
        <v>682867</v>
      </c>
      <c r="F6152" s="110">
        <v>45098</v>
      </c>
      <c r="G6152">
        <v>204</v>
      </c>
      <c r="I6152" t="s">
        <v>7379</v>
      </c>
      <c r="J6152">
        <v>2</v>
      </c>
      <c r="K6152">
        <v>201</v>
      </c>
      <c r="L6152" t="s">
        <v>7380</v>
      </c>
      <c r="M6152">
        <v>2</v>
      </c>
      <c r="N6152">
        <v>201</v>
      </c>
      <c r="O6152" t="s">
        <v>34416</v>
      </c>
      <c r="P6152">
        <v>6341</v>
      </c>
      <c r="Q6152" t="s">
        <v>775</v>
      </c>
      <c r="R6152" s="110">
        <v>44927</v>
      </c>
      <c r="S6152" s="110">
        <v>45138</v>
      </c>
      <c r="T6152" s="110">
        <v>45152</v>
      </c>
      <c r="U6152" t="s">
        <v>779</v>
      </c>
      <c r="V6152">
        <v>10</v>
      </c>
      <c r="W6152">
        <v>1002</v>
      </c>
      <c r="X6152">
        <v>20</v>
      </c>
      <c r="Y6152">
        <v>608</v>
      </c>
      <c r="Z6152">
        <v>4</v>
      </c>
      <c r="AA6152">
        <v>2056</v>
      </c>
      <c r="AB6152" t="s">
        <v>4322</v>
      </c>
      <c r="AC6152">
        <v>0</v>
      </c>
      <c r="AD6152">
        <v>0</v>
      </c>
      <c r="AE6152">
        <v>4368</v>
      </c>
      <c r="AF6152">
        <v>0</v>
      </c>
      <c r="AG6152" t="s">
        <v>1493</v>
      </c>
      <c r="AH6152">
        <v>49</v>
      </c>
      <c r="AI6152">
        <v>2022</v>
      </c>
      <c r="AJ6152" t="s">
        <v>4315</v>
      </c>
      <c r="AK6152">
        <v>7</v>
      </c>
      <c r="AL6152" t="s">
        <v>4193</v>
      </c>
      <c r="AM6152" t="s">
        <v>4193</v>
      </c>
      <c r="AN6152" t="s">
        <v>1413</v>
      </c>
      <c r="AO6152">
        <v>0</v>
      </c>
      <c r="AP6152">
        <v>0</v>
      </c>
      <c r="AQ6152">
        <v>500</v>
      </c>
      <c r="AR6152">
        <v>0</v>
      </c>
    </row>
    <row r="6153" spans="1:44" x14ac:dyDescent="0.25">
      <c r="A6153" t="s">
        <v>42873</v>
      </c>
      <c r="B6153">
        <v>2023</v>
      </c>
      <c r="C6153">
        <v>0</v>
      </c>
      <c r="D6153">
        <v>4452</v>
      </c>
      <c r="E6153">
        <v>682868</v>
      </c>
      <c r="F6153" s="110">
        <v>45098</v>
      </c>
      <c r="G6153">
        <v>124</v>
      </c>
      <c r="I6153" t="s">
        <v>7379</v>
      </c>
      <c r="J6153">
        <v>2</v>
      </c>
      <c r="K6153">
        <v>201</v>
      </c>
      <c r="L6153" t="s">
        <v>7380</v>
      </c>
      <c r="M6153">
        <v>2</v>
      </c>
      <c r="N6153">
        <v>201</v>
      </c>
      <c r="O6153" t="s">
        <v>44996</v>
      </c>
      <c r="P6153">
        <v>6339</v>
      </c>
      <c r="Q6153" t="s">
        <v>775</v>
      </c>
      <c r="R6153" s="110">
        <v>44927</v>
      </c>
      <c r="S6153" s="110">
        <v>45138</v>
      </c>
      <c r="T6153" s="110">
        <v>45152</v>
      </c>
      <c r="U6153" t="s">
        <v>779</v>
      </c>
      <c r="V6153">
        <v>10</v>
      </c>
      <c r="W6153">
        <v>1001</v>
      </c>
      <c r="X6153">
        <v>4</v>
      </c>
      <c r="Y6153">
        <v>122</v>
      </c>
      <c r="Z6153">
        <v>1</v>
      </c>
      <c r="AA6153">
        <v>2050</v>
      </c>
      <c r="AB6153" t="s">
        <v>4339</v>
      </c>
      <c r="AC6153">
        <v>0</v>
      </c>
      <c r="AD6153">
        <v>0</v>
      </c>
      <c r="AE6153">
        <v>7717</v>
      </c>
      <c r="AF6153">
        <v>0</v>
      </c>
      <c r="AG6153" t="s">
        <v>1493</v>
      </c>
      <c r="AH6153">
        <v>27</v>
      </c>
      <c r="AI6153">
        <v>2023</v>
      </c>
      <c r="AJ6153" t="s">
        <v>4315</v>
      </c>
      <c r="AK6153">
        <v>7</v>
      </c>
      <c r="AL6153" t="s">
        <v>4193</v>
      </c>
      <c r="AM6153" t="s">
        <v>4193</v>
      </c>
      <c r="AN6153" t="s">
        <v>1413</v>
      </c>
      <c r="AO6153">
        <v>0</v>
      </c>
      <c r="AP6153">
        <v>0</v>
      </c>
      <c r="AQ6153">
        <v>500</v>
      </c>
      <c r="AR6153">
        <v>0</v>
      </c>
    </row>
    <row r="6154" spans="1:44" x14ac:dyDescent="0.25">
      <c r="A6154" t="s">
        <v>4631</v>
      </c>
      <c r="B6154">
        <v>2023</v>
      </c>
      <c r="C6154">
        <v>0</v>
      </c>
      <c r="D6154">
        <v>198</v>
      </c>
      <c r="E6154">
        <v>682869</v>
      </c>
      <c r="F6154" s="110">
        <v>45098</v>
      </c>
      <c r="G6154">
        <v>4573</v>
      </c>
      <c r="I6154" t="s">
        <v>7379</v>
      </c>
      <c r="J6154">
        <v>2</v>
      </c>
      <c r="K6154">
        <v>201</v>
      </c>
      <c r="L6154" t="s">
        <v>7380</v>
      </c>
      <c r="M6154">
        <v>2</v>
      </c>
      <c r="N6154">
        <v>201</v>
      </c>
      <c r="O6154" t="s">
        <v>45227</v>
      </c>
      <c r="P6154">
        <v>6346</v>
      </c>
      <c r="Q6154" t="s">
        <v>775</v>
      </c>
      <c r="R6154" s="110">
        <v>44927</v>
      </c>
      <c r="S6154" s="110">
        <v>45138</v>
      </c>
      <c r="T6154" s="110">
        <v>45152</v>
      </c>
      <c r="U6154" t="s">
        <v>779</v>
      </c>
      <c r="V6154">
        <v>6</v>
      </c>
      <c r="W6154">
        <v>603</v>
      </c>
      <c r="X6154">
        <v>26</v>
      </c>
      <c r="Y6154">
        <v>782</v>
      </c>
      <c r="Z6154">
        <v>17</v>
      </c>
      <c r="AA6154">
        <v>2073</v>
      </c>
      <c r="AB6154" t="s">
        <v>4347</v>
      </c>
      <c r="AC6154">
        <v>0</v>
      </c>
      <c r="AD6154">
        <v>0</v>
      </c>
      <c r="AE6154">
        <v>5965</v>
      </c>
      <c r="AF6154">
        <v>0</v>
      </c>
      <c r="AG6154" t="s">
        <v>1493</v>
      </c>
      <c r="AH6154">
        <v>69</v>
      </c>
      <c r="AI6154">
        <v>2022</v>
      </c>
      <c r="AJ6154" t="s">
        <v>4315</v>
      </c>
      <c r="AK6154">
        <v>7</v>
      </c>
      <c r="AL6154" t="s">
        <v>4193</v>
      </c>
      <c r="AM6154" t="s">
        <v>4193</v>
      </c>
      <c r="AN6154" t="s">
        <v>1413</v>
      </c>
      <c r="AO6154">
        <v>0</v>
      </c>
      <c r="AP6154">
        <v>0</v>
      </c>
      <c r="AQ6154">
        <v>500</v>
      </c>
      <c r="AR6154">
        <v>0</v>
      </c>
    </row>
    <row r="6155" spans="1:44" x14ac:dyDescent="0.25">
      <c r="A6155" t="s">
        <v>42863</v>
      </c>
      <c r="B6155">
        <v>2023</v>
      </c>
      <c r="C6155">
        <v>0</v>
      </c>
      <c r="D6155">
        <v>4447</v>
      </c>
      <c r="E6155">
        <v>682870</v>
      </c>
      <c r="F6155" s="110">
        <v>45098</v>
      </c>
      <c r="G6155">
        <v>2800</v>
      </c>
      <c r="I6155" t="s">
        <v>7379</v>
      </c>
      <c r="J6155">
        <v>2</v>
      </c>
      <c r="K6155">
        <v>201</v>
      </c>
      <c r="L6155" t="s">
        <v>7380</v>
      </c>
      <c r="M6155">
        <v>2</v>
      </c>
      <c r="N6155">
        <v>201</v>
      </c>
      <c r="O6155" t="s">
        <v>42167</v>
      </c>
      <c r="P6155">
        <v>6353</v>
      </c>
      <c r="Q6155" t="s">
        <v>775</v>
      </c>
      <c r="R6155" s="110">
        <v>44927</v>
      </c>
      <c r="S6155" s="110">
        <v>45138</v>
      </c>
      <c r="T6155" s="110">
        <v>45152</v>
      </c>
      <c r="U6155" t="s">
        <v>779</v>
      </c>
      <c r="V6155">
        <v>6</v>
      </c>
      <c r="W6155">
        <v>603</v>
      </c>
      <c r="X6155">
        <v>26</v>
      </c>
      <c r="Y6155">
        <v>782</v>
      </c>
      <c r="Z6155">
        <v>17</v>
      </c>
      <c r="AA6155">
        <v>2073</v>
      </c>
      <c r="AB6155" t="s">
        <v>4322</v>
      </c>
      <c r="AC6155">
        <v>0</v>
      </c>
      <c r="AD6155">
        <v>0</v>
      </c>
      <c r="AE6155">
        <v>5965</v>
      </c>
      <c r="AF6155">
        <v>0</v>
      </c>
      <c r="AG6155" t="s">
        <v>1493</v>
      </c>
      <c r="AH6155">
        <v>69</v>
      </c>
      <c r="AI6155">
        <v>2022</v>
      </c>
      <c r="AJ6155" t="s">
        <v>4315</v>
      </c>
      <c r="AK6155">
        <v>7</v>
      </c>
      <c r="AL6155" t="s">
        <v>4193</v>
      </c>
      <c r="AM6155" t="s">
        <v>4193</v>
      </c>
      <c r="AN6155" t="s">
        <v>1413</v>
      </c>
      <c r="AO6155">
        <v>0</v>
      </c>
      <c r="AP6155">
        <v>0</v>
      </c>
      <c r="AQ6155">
        <v>500</v>
      </c>
      <c r="AR6155">
        <v>0</v>
      </c>
    </row>
    <row r="6156" spans="1:44" x14ac:dyDescent="0.25">
      <c r="A6156" t="s">
        <v>42869</v>
      </c>
      <c r="B6156">
        <v>2023</v>
      </c>
      <c r="C6156">
        <v>0</v>
      </c>
      <c r="D6156">
        <v>4450</v>
      </c>
      <c r="E6156">
        <v>682871</v>
      </c>
      <c r="F6156" s="110">
        <v>45098</v>
      </c>
      <c r="G6156">
        <v>569.6</v>
      </c>
      <c r="I6156" t="s">
        <v>7379</v>
      </c>
      <c r="J6156">
        <v>2</v>
      </c>
      <c r="K6156">
        <v>201</v>
      </c>
      <c r="L6156" t="s">
        <v>7380</v>
      </c>
      <c r="M6156">
        <v>2</v>
      </c>
      <c r="N6156">
        <v>201</v>
      </c>
      <c r="O6156" t="s">
        <v>45228</v>
      </c>
      <c r="P6156">
        <v>6317</v>
      </c>
      <c r="Q6156" t="s">
        <v>775</v>
      </c>
      <c r="R6156" s="110">
        <v>44927</v>
      </c>
      <c r="S6156" s="110">
        <v>45138</v>
      </c>
      <c r="T6156" s="110">
        <v>45152</v>
      </c>
      <c r="U6156" t="s">
        <v>779</v>
      </c>
      <c r="V6156">
        <v>6</v>
      </c>
      <c r="W6156">
        <v>603</v>
      </c>
      <c r="X6156">
        <v>26</v>
      </c>
      <c r="Y6156">
        <v>782</v>
      </c>
      <c r="Z6156">
        <v>17</v>
      </c>
      <c r="AA6156">
        <v>2073</v>
      </c>
      <c r="AB6156" t="s">
        <v>4322</v>
      </c>
      <c r="AC6156">
        <v>0</v>
      </c>
      <c r="AD6156">
        <v>0</v>
      </c>
      <c r="AE6156">
        <v>5965</v>
      </c>
      <c r="AF6156">
        <v>0</v>
      </c>
      <c r="AG6156" t="s">
        <v>1493</v>
      </c>
      <c r="AH6156">
        <v>69</v>
      </c>
      <c r="AI6156">
        <v>2022</v>
      </c>
      <c r="AJ6156" t="s">
        <v>4315</v>
      </c>
      <c r="AK6156">
        <v>7</v>
      </c>
      <c r="AL6156" t="s">
        <v>4193</v>
      </c>
      <c r="AM6156" t="s">
        <v>4193</v>
      </c>
      <c r="AN6156" t="s">
        <v>1413</v>
      </c>
      <c r="AO6156">
        <v>0</v>
      </c>
      <c r="AP6156">
        <v>0</v>
      </c>
      <c r="AQ6156">
        <v>500</v>
      </c>
      <c r="AR6156">
        <v>0</v>
      </c>
    </row>
    <row r="6157" spans="1:44" x14ac:dyDescent="0.25">
      <c r="A6157" t="s">
        <v>39601</v>
      </c>
      <c r="B6157">
        <v>2023</v>
      </c>
      <c r="C6157">
        <v>0</v>
      </c>
      <c r="D6157">
        <v>3513</v>
      </c>
      <c r="E6157">
        <v>682872</v>
      </c>
      <c r="F6157" s="110">
        <v>45098</v>
      </c>
      <c r="G6157">
        <v>224</v>
      </c>
      <c r="I6157" t="s">
        <v>7379</v>
      </c>
      <c r="J6157">
        <v>2</v>
      </c>
      <c r="K6157">
        <v>201</v>
      </c>
      <c r="L6157" t="s">
        <v>7380</v>
      </c>
      <c r="M6157">
        <v>2</v>
      </c>
      <c r="N6157">
        <v>201</v>
      </c>
      <c r="O6157" t="s">
        <v>45229</v>
      </c>
      <c r="P6157">
        <v>6352</v>
      </c>
      <c r="Q6157" t="s">
        <v>775</v>
      </c>
      <c r="R6157" s="110">
        <v>44927</v>
      </c>
      <c r="S6157" s="110">
        <v>45138</v>
      </c>
      <c r="T6157" s="110">
        <v>45152</v>
      </c>
      <c r="U6157" t="s">
        <v>779</v>
      </c>
      <c r="V6157">
        <v>7</v>
      </c>
      <c r="W6157">
        <v>702</v>
      </c>
      <c r="X6157">
        <v>15</v>
      </c>
      <c r="Y6157">
        <v>452</v>
      </c>
      <c r="Z6157">
        <v>17</v>
      </c>
      <c r="AA6157">
        <v>2002</v>
      </c>
      <c r="AB6157" t="s">
        <v>4347</v>
      </c>
      <c r="AC6157">
        <v>0</v>
      </c>
      <c r="AD6157">
        <v>0</v>
      </c>
      <c r="AE6157">
        <v>7591</v>
      </c>
      <c r="AF6157">
        <v>0</v>
      </c>
      <c r="AG6157" t="s">
        <v>1493</v>
      </c>
      <c r="AH6157">
        <v>2</v>
      </c>
      <c r="AI6157">
        <v>2023</v>
      </c>
      <c r="AJ6157" t="s">
        <v>4383</v>
      </c>
      <c r="AK6157">
        <v>7</v>
      </c>
      <c r="AL6157" t="s">
        <v>4193</v>
      </c>
      <c r="AM6157" t="s">
        <v>4193</v>
      </c>
      <c r="AN6157" t="s">
        <v>1413</v>
      </c>
      <c r="AO6157">
        <v>0</v>
      </c>
      <c r="AP6157">
        <v>0</v>
      </c>
      <c r="AQ6157">
        <v>500</v>
      </c>
      <c r="AR6157">
        <v>0</v>
      </c>
    </row>
    <row r="6158" spans="1:44" x14ac:dyDescent="0.25">
      <c r="A6158" t="s">
        <v>42653</v>
      </c>
      <c r="B6158">
        <v>2023</v>
      </c>
      <c r="C6158">
        <v>0</v>
      </c>
      <c r="D6158">
        <v>4335</v>
      </c>
      <c r="E6158">
        <v>682873</v>
      </c>
      <c r="F6158" s="110">
        <v>45098</v>
      </c>
      <c r="G6158">
        <v>2600</v>
      </c>
      <c r="I6158" t="s">
        <v>7379</v>
      </c>
      <c r="J6158">
        <v>2</v>
      </c>
      <c r="K6158">
        <v>201</v>
      </c>
      <c r="L6158" t="s">
        <v>7380</v>
      </c>
      <c r="M6158">
        <v>2</v>
      </c>
      <c r="N6158">
        <v>201</v>
      </c>
      <c r="O6158" t="s">
        <v>45230</v>
      </c>
      <c r="P6158">
        <v>6342</v>
      </c>
      <c r="Q6158" t="s">
        <v>775</v>
      </c>
      <c r="R6158" s="110">
        <v>44927</v>
      </c>
      <c r="S6158" s="110">
        <v>45138</v>
      </c>
      <c r="T6158" s="110">
        <v>45152</v>
      </c>
      <c r="U6158" t="s">
        <v>779</v>
      </c>
      <c r="V6158">
        <v>10</v>
      </c>
      <c r="W6158">
        <v>1002</v>
      </c>
      <c r="X6158">
        <v>20</v>
      </c>
      <c r="Y6158">
        <v>608</v>
      </c>
      <c r="Z6158">
        <v>4</v>
      </c>
      <c r="AA6158">
        <v>2056</v>
      </c>
      <c r="AB6158" t="s">
        <v>4813</v>
      </c>
      <c r="AC6158">
        <v>0</v>
      </c>
      <c r="AD6158">
        <v>0</v>
      </c>
      <c r="AE6158">
        <v>9343</v>
      </c>
      <c r="AF6158">
        <v>0</v>
      </c>
      <c r="AG6158" t="s">
        <v>1833</v>
      </c>
      <c r="AH6158">
        <v>206</v>
      </c>
      <c r="AI6158">
        <v>2023</v>
      </c>
      <c r="AJ6158" t="s">
        <v>21182</v>
      </c>
      <c r="AK6158">
        <v>8</v>
      </c>
      <c r="AL6158" t="s">
        <v>4193</v>
      </c>
      <c r="AM6158" t="s">
        <v>4193</v>
      </c>
      <c r="AN6158" t="s">
        <v>1413</v>
      </c>
      <c r="AO6158">
        <v>0</v>
      </c>
      <c r="AP6158">
        <v>0</v>
      </c>
      <c r="AQ6158">
        <v>500</v>
      </c>
      <c r="AR6158">
        <v>0</v>
      </c>
    </row>
    <row r="6159" spans="1:44" x14ac:dyDescent="0.25">
      <c r="A6159" t="s">
        <v>10197</v>
      </c>
      <c r="B6159">
        <v>2023</v>
      </c>
      <c r="C6159">
        <v>0</v>
      </c>
      <c r="D6159">
        <v>1155</v>
      </c>
      <c r="E6159">
        <v>682874</v>
      </c>
      <c r="F6159" s="110">
        <v>45098</v>
      </c>
      <c r="G6159">
        <v>1224</v>
      </c>
      <c r="I6159" t="s">
        <v>7379</v>
      </c>
      <c r="J6159">
        <v>2</v>
      </c>
      <c r="K6159">
        <v>201</v>
      </c>
      <c r="L6159" t="s">
        <v>7408</v>
      </c>
      <c r="M6159">
        <v>2</v>
      </c>
      <c r="N6159">
        <v>201</v>
      </c>
      <c r="O6159" t="s">
        <v>45231</v>
      </c>
      <c r="P6159">
        <v>6348</v>
      </c>
      <c r="Q6159" t="s">
        <v>775</v>
      </c>
      <c r="R6159" s="110">
        <v>44927</v>
      </c>
      <c r="S6159" s="110">
        <v>45138</v>
      </c>
      <c r="T6159" s="110">
        <v>45152</v>
      </c>
      <c r="U6159" t="s">
        <v>779</v>
      </c>
      <c r="V6159">
        <v>5</v>
      </c>
      <c r="W6159">
        <v>502</v>
      </c>
      <c r="X6159">
        <v>12</v>
      </c>
      <c r="Y6159">
        <v>782</v>
      </c>
      <c r="Z6159">
        <v>2</v>
      </c>
      <c r="AA6159">
        <v>2035</v>
      </c>
      <c r="AB6159" t="s">
        <v>4311</v>
      </c>
      <c r="AC6159">
        <v>0</v>
      </c>
      <c r="AD6159">
        <v>0</v>
      </c>
      <c r="AE6159">
        <v>7946</v>
      </c>
      <c r="AF6159">
        <v>0</v>
      </c>
      <c r="AG6159" t="s">
        <v>1833</v>
      </c>
      <c r="AH6159">
        <v>9</v>
      </c>
      <c r="AI6159">
        <v>2022</v>
      </c>
      <c r="AJ6159" t="s">
        <v>4315</v>
      </c>
      <c r="AK6159">
        <v>1</v>
      </c>
      <c r="AL6159" t="s">
        <v>4193</v>
      </c>
      <c r="AM6159" t="s">
        <v>4193</v>
      </c>
      <c r="AN6159" t="s">
        <v>1413</v>
      </c>
      <c r="AO6159">
        <v>0</v>
      </c>
      <c r="AP6159">
        <v>0</v>
      </c>
      <c r="AQ6159">
        <v>500</v>
      </c>
      <c r="AR6159">
        <v>1001</v>
      </c>
    </row>
    <row r="6160" spans="1:44" x14ac:dyDescent="0.25">
      <c r="A6160" t="s">
        <v>4931</v>
      </c>
      <c r="B6160">
        <v>2023</v>
      </c>
      <c r="C6160">
        <v>0</v>
      </c>
      <c r="D6160">
        <v>325</v>
      </c>
      <c r="E6160">
        <v>682875</v>
      </c>
      <c r="F6160" s="110">
        <v>45098</v>
      </c>
      <c r="G6160">
        <v>310</v>
      </c>
      <c r="I6160" t="s">
        <v>7379</v>
      </c>
      <c r="J6160">
        <v>2</v>
      </c>
      <c r="K6160">
        <v>201</v>
      </c>
      <c r="L6160" t="s">
        <v>7408</v>
      </c>
      <c r="M6160">
        <v>2</v>
      </c>
      <c r="N6160">
        <v>201</v>
      </c>
      <c r="O6160" t="s">
        <v>45232</v>
      </c>
      <c r="P6160">
        <v>6349</v>
      </c>
      <c r="Q6160" t="s">
        <v>775</v>
      </c>
      <c r="R6160" s="110">
        <v>44927</v>
      </c>
      <c r="S6160" s="110">
        <v>45138</v>
      </c>
      <c r="T6160" s="110">
        <v>45152</v>
      </c>
      <c r="U6160" t="s">
        <v>779</v>
      </c>
      <c r="V6160">
        <v>5</v>
      </c>
      <c r="W6160">
        <v>502</v>
      </c>
      <c r="X6160">
        <v>12</v>
      </c>
      <c r="Y6160">
        <v>782</v>
      </c>
      <c r="Z6160">
        <v>2</v>
      </c>
      <c r="AA6160">
        <v>2035</v>
      </c>
      <c r="AB6160" t="s">
        <v>4311</v>
      </c>
      <c r="AC6160">
        <v>0</v>
      </c>
      <c r="AD6160">
        <v>0</v>
      </c>
      <c r="AE6160">
        <v>4441</v>
      </c>
      <c r="AF6160">
        <v>0</v>
      </c>
      <c r="AG6160" t="s">
        <v>1833</v>
      </c>
      <c r="AH6160">
        <v>13</v>
      </c>
      <c r="AI6160">
        <v>2023</v>
      </c>
      <c r="AJ6160" t="s">
        <v>4224</v>
      </c>
      <c r="AK6160">
        <v>1</v>
      </c>
      <c r="AL6160" t="s">
        <v>4193</v>
      </c>
      <c r="AM6160" t="s">
        <v>4193</v>
      </c>
      <c r="AN6160" t="s">
        <v>1413</v>
      </c>
      <c r="AO6160">
        <v>0</v>
      </c>
      <c r="AP6160">
        <v>0</v>
      </c>
      <c r="AQ6160">
        <v>500</v>
      </c>
      <c r="AR6160">
        <v>1001</v>
      </c>
    </row>
    <row r="6161" spans="1:44" x14ac:dyDescent="0.25">
      <c r="A6161" t="s">
        <v>5089</v>
      </c>
      <c r="B6161">
        <v>2023</v>
      </c>
      <c r="C6161">
        <v>0</v>
      </c>
      <c r="D6161">
        <v>405</v>
      </c>
      <c r="E6161">
        <v>682695</v>
      </c>
      <c r="F6161" s="110">
        <v>45097</v>
      </c>
      <c r="G6161">
        <v>2.9</v>
      </c>
      <c r="I6161" t="s">
        <v>7379</v>
      </c>
      <c r="J6161">
        <v>2</v>
      </c>
      <c r="K6161">
        <v>201</v>
      </c>
      <c r="L6161" t="s">
        <v>7434</v>
      </c>
      <c r="M6161">
        <v>2</v>
      </c>
      <c r="N6161">
        <v>201</v>
      </c>
      <c r="O6161" t="s">
        <v>7747</v>
      </c>
      <c r="P6161">
        <v>6318</v>
      </c>
      <c r="Q6161" t="s">
        <v>775</v>
      </c>
      <c r="R6161" s="110">
        <v>44927</v>
      </c>
      <c r="S6161" s="110">
        <v>45138</v>
      </c>
      <c r="T6161" s="110">
        <v>45152</v>
      </c>
      <c r="U6161" t="s">
        <v>779</v>
      </c>
      <c r="V6161">
        <v>4</v>
      </c>
      <c r="W6161">
        <v>401</v>
      </c>
      <c r="X6161">
        <v>4</v>
      </c>
      <c r="Y6161">
        <v>123</v>
      </c>
      <c r="Z6161">
        <v>1</v>
      </c>
      <c r="AA6161">
        <v>2075</v>
      </c>
      <c r="AB6161" t="s">
        <v>5086</v>
      </c>
      <c r="AC6161">
        <v>0</v>
      </c>
      <c r="AD6161">
        <v>0</v>
      </c>
      <c r="AE6161">
        <v>4303</v>
      </c>
      <c r="AF6161">
        <v>0</v>
      </c>
      <c r="AG6161" t="s">
        <v>1833</v>
      </c>
      <c r="AH6161">
        <v>0</v>
      </c>
      <c r="AI6161">
        <v>0</v>
      </c>
      <c r="AJ6161" t="s">
        <v>4224</v>
      </c>
      <c r="AK6161">
        <v>1</v>
      </c>
      <c r="AL6161" t="s">
        <v>4193</v>
      </c>
      <c r="AM6161" t="s">
        <v>4193</v>
      </c>
      <c r="AN6161" t="s">
        <v>1413</v>
      </c>
      <c r="AO6161">
        <v>0</v>
      </c>
      <c r="AP6161">
        <v>0</v>
      </c>
      <c r="AQ6161">
        <v>500</v>
      </c>
      <c r="AR6161">
        <v>0</v>
      </c>
    </row>
    <row r="6162" spans="1:44" x14ac:dyDescent="0.25">
      <c r="A6162" t="s">
        <v>5091</v>
      </c>
      <c r="B6162">
        <v>2023</v>
      </c>
      <c r="C6162">
        <v>0</v>
      </c>
      <c r="D6162">
        <v>406</v>
      </c>
      <c r="E6162">
        <v>682696</v>
      </c>
      <c r="F6162" s="110">
        <v>45097</v>
      </c>
      <c r="G6162">
        <v>18</v>
      </c>
      <c r="I6162" t="s">
        <v>7379</v>
      </c>
      <c r="J6162">
        <v>2</v>
      </c>
      <c r="K6162">
        <v>201</v>
      </c>
      <c r="L6162" t="s">
        <v>7432</v>
      </c>
      <c r="M6162">
        <v>2</v>
      </c>
      <c r="N6162">
        <v>201</v>
      </c>
      <c r="O6162" t="s">
        <v>7646</v>
      </c>
      <c r="P6162">
        <v>6319</v>
      </c>
      <c r="Q6162" t="s">
        <v>775</v>
      </c>
      <c r="R6162" s="110">
        <v>44927</v>
      </c>
      <c r="S6162" s="110">
        <v>45138</v>
      </c>
      <c r="T6162" s="110">
        <v>45152</v>
      </c>
      <c r="U6162" t="s">
        <v>779</v>
      </c>
      <c r="V6162">
        <v>4</v>
      </c>
      <c r="W6162">
        <v>401</v>
      </c>
      <c r="X6162">
        <v>4</v>
      </c>
      <c r="Y6162">
        <v>123</v>
      </c>
      <c r="Z6162">
        <v>1</v>
      </c>
      <c r="AA6162">
        <v>2075</v>
      </c>
      <c r="AB6162" t="s">
        <v>5086</v>
      </c>
      <c r="AC6162">
        <v>0</v>
      </c>
      <c r="AD6162">
        <v>0</v>
      </c>
      <c r="AE6162">
        <v>3683</v>
      </c>
      <c r="AF6162">
        <v>0</v>
      </c>
      <c r="AG6162" t="s">
        <v>1833</v>
      </c>
      <c r="AH6162">
        <v>0</v>
      </c>
      <c r="AI6162">
        <v>0</v>
      </c>
      <c r="AJ6162" t="s">
        <v>4224</v>
      </c>
      <c r="AK6162">
        <v>1</v>
      </c>
      <c r="AL6162" t="s">
        <v>4193</v>
      </c>
      <c r="AM6162" t="s">
        <v>4193</v>
      </c>
      <c r="AN6162" t="s">
        <v>1413</v>
      </c>
      <c r="AO6162">
        <v>0</v>
      </c>
      <c r="AP6162">
        <v>0</v>
      </c>
      <c r="AQ6162">
        <v>500</v>
      </c>
      <c r="AR6162">
        <v>0</v>
      </c>
    </row>
    <row r="6163" spans="1:44" x14ac:dyDescent="0.25">
      <c r="A6163" t="s">
        <v>5071</v>
      </c>
      <c r="B6163">
        <v>2023</v>
      </c>
      <c r="C6163">
        <v>0</v>
      </c>
      <c r="D6163">
        <v>396</v>
      </c>
      <c r="E6163">
        <v>682701</v>
      </c>
      <c r="F6163" s="110">
        <v>45097</v>
      </c>
      <c r="G6163">
        <v>2886.51</v>
      </c>
      <c r="I6163" t="s">
        <v>7379</v>
      </c>
      <c r="J6163">
        <v>2</v>
      </c>
      <c r="K6163">
        <v>201</v>
      </c>
      <c r="L6163" t="s">
        <v>7450</v>
      </c>
      <c r="M6163">
        <v>2</v>
      </c>
      <c r="N6163">
        <v>201</v>
      </c>
      <c r="O6163" t="s">
        <v>45233</v>
      </c>
      <c r="P6163">
        <v>6321</v>
      </c>
      <c r="Q6163" t="s">
        <v>775</v>
      </c>
      <c r="R6163" s="110">
        <v>44927</v>
      </c>
      <c r="S6163" s="110">
        <v>45138</v>
      </c>
      <c r="T6163" s="110">
        <v>45152</v>
      </c>
      <c r="U6163" t="s">
        <v>779</v>
      </c>
      <c r="V6163">
        <v>11</v>
      </c>
      <c r="W6163">
        <v>1101</v>
      </c>
      <c r="X6163">
        <v>28</v>
      </c>
      <c r="Y6163">
        <v>846</v>
      </c>
      <c r="Z6163">
        <v>0</v>
      </c>
      <c r="AA6163">
        <v>7</v>
      </c>
      <c r="AB6163" t="s">
        <v>5068</v>
      </c>
      <c r="AC6163">
        <v>0</v>
      </c>
      <c r="AD6163">
        <v>0</v>
      </c>
      <c r="AE6163">
        <v>231</v>
      </c>
      <c r="AF6163">
        <v>0</v>
      </c>
      <c r="AG6163" t="s">
        <v>1833</v>
      </c>
      <c r="AH6163">
        <v>0</v>
      </c>
      <c r="AI6163">
        <v>0</v>
      </c>
      <c r="AJ6163" t="s">
        <v>4192</v>
      </c>
      <c r="AK6163">
        <v>1</v>
      </c>
      <c r="AL6163" t="s">
        <v>4193</v>
      </c>
      <c r="AM6163" t="s">
        <v>4193</v>
      </c>
      <c r="AN6163" t="s">
        <v>1413</v>
      </c>
      <c r="AO6163">
        <v>0</v>
      </c>
      <c r="AP6163">
        <v>0</v>
      </c>
      <c r="AQ6163">
        <v>500</v>
      </c>
      <c r="AR6163">
        <v>0</v>
      </c>
    </row>
    <row r="6164" spans="1:44" x14ac:dyDescent="0.25">
      <c r="A6164" t="s">
        <v>5077</v>
      </c>
      <c r="B6164">
        <v>2023</v>
      </c>
      <c r="C6164">
        <v>0</v>
      </c>
      <c r="D6164">
        <v>399</v>
      </c>
      <c r="E6164">
        <v>682702</v>
      </c>
      <c r="F6164" s="110">
        <v>45097</v>
      </c>
      <c r="G6164">
        <v>149.75</v>
      </c>
      <c r="I6164" t="s">
        <v>7379</v>
      </c>
      <c r="J6164">
        <v>2</v>
      </c>
      <c r="K6164">
        <v>201</v>
      </c>
      <c r="L6164" t="s">
        <v>7452</v>
      </c>
      <c r="M6164">
        <v>2</v>
      </c>
      <c r="N6164">
        <v>201</v>
      </c>
      <c r="O6164" t="s">
        <v>45234</v>
      </c>
      <c r="P6164">
        <v>6322</v>
      </c>
      <c r="Q6164" t="s">
        <v>775</v>
      </c>
      <c r="R6164" s="110">
        <v>44927</v>
      </c>
      <c r="S6164" s="110">
        <v>45138</v>
      </c>
      <c r="T6164" s="110">
        <v>45152</v>
      </c>
      <c r="U6164" t="s">
        <v>779</v>
      </c>
      <c r="V6164">
        <v>11</v>
      </c>
      <c r="W6164">
        <v>1101</v>
      </c>
      <c r="X6164">
        <v>28</v>
      </c>
      <c r="Y6164">
        <v>846</v>
      </c>
      <c r="Z6164">
        <v>0</v>
      </c>
      <c r="AA6164">
        <v>7</v>
      </c>
      <c r="AB6164" t="s">
        <v>5068</v>
      </c>
      <c r="AC6164">
        <v>0</v>
      </c>
      <c r="AD6164">
        <v>0</v>
      </c>
      <c r="AE6164">
        <v>231</v>
      </c>
      <c r="AF6164">
        <v>0</v>
      </c>
      <c r="AG6164" t="s">
        <v>1833</v>
      </c>
      <c r="AH6164">
        <v>0</v>
      </c>
      <c r="AI6164">
        <v>0</v>
      </c>
      <c r="AJ6164" t="s">
        <v>4192</v>
      </c>
      <c r="AK6164">
        <v>0</v>
      </c>
      <c r="AL6164" t="s">
        <v>4193</v>
      </c>
      <c r="AM6164" t="s">
        <v>4193</v>
      </c>
      <c r="AN6164" t="s">
        <v>1413</v>
      </c>
      <c r="AO6164">
        <v>0</v>
      </c>
      <c r="AP6164">
        <v>0</v>
      </c>
      <c r="AQ6164">
        <v>704</v>
      </c>
      <c r="AR6164">
        <v>0</v>
      </c>
    </row>
    <row r="6165" spans="1:44" x14ac:dyDescent="0.25">
      <c r="A6165" t="s">
        <v>32960</v>
      </c>
      <c r="B6165">
        <v>2023</v>
      </c>
      <c r="C6165">
        <v>0</v>
      </c>
      <c r="D6165">
        <v>2535</v>
      </c>
      <c r="E6165">
        <v>682720</v>
      </c>
      <c r="F6165" s="110">
        <v>45097</v>
      </c>
      <c r="G6165">
        <v>6102.36</v>
      </c>
      <c r="I6165" t="s">
        <v>7379</v>
      </c>
      <c r="J6165">
        <v>2</v>
      </c>
      <c r="K6165">
        <v>201</v>
      </c>
      <c r="L6165" t="s">
        <v>7418</v>
      </c>
      <c r="M6165">
        <v>2</v>
      </c>
      <c r="N6165">
        <v>201</v>
      </c>
      <c r="O6165" t="s">
        <v>45235</v>
      </c>
      <c r="P6165">
        <v>6287</v>
      </c>
      <c r="Q6165" t="s">
        <v>775</v>
      </c>
      <c r="R6165" s="110">
        <v>44927</v>
      </c>
      <c r="S6165" s="110">
        <v>45138</v>
      </c>
      <c r="T6165" s="110">
        <v>45152</v>
      </c>
      <c r="U6165" t="s">
        <v>779</v>
      </c>
      <c r="V6165">
        <v>6</v>
      </c>
      <c r="W6165">
        <v>603</v>
      </c>
      <c r="X6165">
        <v>26</v>
      </c>
      <c r="Y6165">
        <v>782</v>
      </c>
      <c r="Z6165">
        <v>17</v>
      </c>
      <c r="AA6165">
        <v>2073</v>
      </c>
      <c r="AB6165" t="s">
        <v>4401</v>
      </c>
      <c r="AC6165">
        <v>0</v>
      </c>
      <c r="AD6165">
        <v>0</v>
      </c>
      <c r="AE6165">
        <v>7727</v>
      </c>
      <c r="AF6165">
        <v>0</v>
      </c>
      <c r="AG6165" t="s">
        <v>1493</v>
      </c>
      <c r="AH6165">
        <v>40</v>
      </c>
      <c r="AI6165">
        <v>2022</v>
      </c>
      <c r="AJ6165" t="s">
        <v>4315</v>
      </c>
      <c r="AK6165">
        <v>7</v>
      </c>
      <c r="AL6165" t="s">
        <v>4193</v>
      </c>
      <c r="AM6165" t="s">
        <v>4193</v>
      </c>
      <c r="AN6165" t="s">
        <v>1413</v>
      </c>
      <c r="AO6165">
        <v>0</v>
      </c>
      <c r="AP6165">
        <v>0</v>
      </c>
      <c r="AQ6165">
        <v>500</v>
      </c>
      <c r="AR6165">
        <v>0</v>
      </c>
    </row>
    <row r="6166" spans="1:44" x14ac:dyDescent="0.25">
      <c r="A6166" t="s">
        <v>42692</v>
      </c>
      <c r="B6166">
        <v>2023</v>
      </c>
      <c r="C6166">
        <v>0</v>
      </c>
      <c r="D6166">
        <v>4354</v>
      </c>
      <c r="E6166">
        <v>682721</v>
      </c>
      <c r="F6166" s="110">
        <v>45097</v>
      </c>
      <c r="G6166">
        <v>450.2</v>
      </c>
      <c r="I6166" t="s">
        <v>7379</v>
      </c>
      <c r="J6166">
        <v>2</v>
      </c>
      <c r="K6166">
        <v>201</v>
      </c>
      <c r="L6166" t="s">
        <v>7418</v>
      </c>
      <c r="M6166">
        <v>2</v>
      </c>
      <c r="N6166">
        <v>201</v>
      </c>
      <c r="O6166" t="s">
        <v>45236</v>
      </c>
      <c r="P6166">
        <v>6279</v>
      </c>
      <c r="Q6166" t="s">
        <v>775</v>
      </c>
      <c r="R6166" s="110">
        <v>44927</v>
      </c>
      <c r="S6166" s="110">
        <v>45138</v>
      </c>
      <c r="T6166" s="110">
        <v>45152</v>
      </c>
      <c r="U6166" t="s">
        <v>779</v>
      </c>
      <c r="V6166">
        <v>9</v>
      </c>
      <c r="W6166">
        <v>902</v>
      </c>
      <c r="X6166">
        <v>8</v>
      </c>
      <c r="Y6166">
        <v>241</v>
      </c>
      <c r="Z6166">
        <v>11</v>
      </c>
      <c r="AA6166">
        <v>2011</v>
      </c>
      <c r="AB6166" t="s">
        <v>4779</v>
      </c>
      <c r="AC6166">
        <v>0</v>
      </c>
      <c r="AD6166">
        <v>0</v>
      </c>
      <c r="AE6166">
        <v>678</v>
      </c>
      <c r="AF6166">
        <v>0</v>
      </c>
      <c r="AG6166" t="s">
        <v>1493</v>
      </c>
      <c r="AH6166">
        <v>71</v>
      </c>
      <c r="AI6166">
        <v>2022</v>
      </c>
      <c r="AJ6166" t="s">
        <v>4315</v>
      </c>
      <c r="AK6166">
        <v>7</v>
      </c>
      <c r="AL6166" t="s">
        <v>4193</v>
      </c>
      <c r="AM6166" t="s">
        <v>4193</v>
      </c>
      <c r="AN6166" t="s">
        <v>1413</v>
      </c>
      <c r="AO6166">
        <v>0</v>
      </c>
      <c r="AP6166">
        <v>0</v>
      </c>
      <c r="AQ6166">
        <v>500</v>
      </c>
      <c r="AR6166">
        <v>0</v>
      </c>
    </row>
    <row r="6167" spans="1:44" x14ac:dyDescent="0.25">
      <c r="A6167" t="s">
        <v>40902</v>
      </c>
      <c r="B6167">
        <v>2023</v>
      </c>
      <c r="C6167">
        <v>0</v>
      </c>
      <c r="D6167">
        <v>4201</v>
      </c>
      <c r="E6167">
        <v>682722</v>
      </c>
      <c r="F6167" s="110">
        <v>45097</v>
      </c>
      <c r="G6167">
        <v>345</v>
      </c>
      <c r="I6167" t="s">
        <v>7379</v>
      </c>
      <c r="J6167">
        <v>2</v>
      </c>
      <c r="K6167">
        <v>201</v>
      </c>
      <c r="L6167" t="s">
        <v>7418</v>
      </c>
      <c r="M6167">
        <v>2</v>
      </c>
      <c r="N6167">
        <v>201</v>
      </c>
      <c r="O6167" t="s">
        <v>45158</v>
      </c>
      <c r="P6167">
        <v>6288</v>
      </c>
      <c r="Q6167" t="s">
        <v>775</v>
      </c>
      <c r="R6167" s="110">
        <v>44927</v>
      </c>
      <c r="S6167" s="110">
        <v>45138</v>
      </c>
      <c r="T6167" s="110">
        <v>45152</v>
      </c>
      <c r="U6167" t="s">
        <v>779</v>
      </c>
      <c r="V6167">
        <v>6</v>
      </c>
      <c r="W6167">
        <v>603</v>
      </c>
      <c r="X6167">
        <v>26</v>
      </c>
      <c r="Y6167">
        <v>782</v>
      </c>
      <c r="Z6167">
        <v>17</v>
      </c>
      <c r="AA6167">
        <v>2073</v>
      </c>
      <c r="AB6167" t="s">
        <v>4322</v>
      </c>
      <c r="AC6167">
        <v>0</v>
      </c>
      <c r="AD6167">
        <v>0</v>
      </c>
      <c r="AE6167">
        <v>4368</v>
      </c>
      <c r="AF6167">
        <v>0</v>
      </c>
      <c r="AG6167" t="s">
        <v>1493</v>
      </c>
      <c r="AH6167">
        <v>49</v>
      </c>
      <c r="AI6167">
        <v>2022</v>
      </c>
      <c r="AJ6167" t="s">
        <v>4315</v>
      </c>
      <c r="AK6167">
        <v>7</v>
      </c>
      <c r="AL6167" t="s">
        <v>4193</v>
      </c>
      <c r="AM6167" t="s">
        <v>4193</v>
      </c>
      <c r="AN6167" t="s">
        <v>1413</v>
      </c>
      <c r="AO6167">
        <v>0</v>
      </c>
      <c r="AP6167">
        <v>0</v>
      </c>
      <c r="AQ6167">
        <v>500</v>
      </c>
      <c r="AR6167">
        <v>0</v>
      </c>
    </row>
    <row r="6168" spans="1:44" x14ac:dyDescent="0.25">
      <c r="A6168" t="s">
        <v>42513</v>
      </c>
      <c r="B6168">
        <v>2023</v>
      </c>
      <c r="C6168">
        <v>0</v>
      </c>
      <c r="D6168">
        <v>4265</v>
      </c>
      <c r="E6168">
        <v>682723</v>
      </c>
      <c r="F6168" s="110">
        <v>45097</v>
      </c>
      <c r="G6168">
        <v>189.74</v>
      </c>
      <c r="I6168" t="s">
        <v>7379</v>
      </c>
      <c r="J6168">
        <v>2</v>
      </c>
      <c r="K6168">
        <v>201</v>
      </c>
      <c r="L6168" t="s">
        <v>7418</v>
      </c>
      <c r="M6168">
        <v>2</v>
      </c>
      <c r="N6168">
        <v>201</v>
      </c>
      <c r="O6168" t="s">
        <v>45237</v>
      </c>
      <c r="P6168">
        <v>6290</v>
      </c>
      <c r="Q6168" t="s">
        <v>775</v>
      </c>
      <c r="R6168" s="110">
        <v>44927</v>
      </c>
      <c r="S6168" s="110">
        <v>45138</v>
      </c>
      <c r="T6168" s="110">
        <v>45152</v>
      </c>
      <c r="U6168" t="s">
        <v>779</v>
      </c>
      <c r="V6168">
        <v>6</v>
      </c>
      <c r="W6168">
        <v>603</v>
      </c>
      <c r="X6168">
        <v>26</v>
      </c>
      <c r="Y6168">
        <v>782</v>
      </c>
      <c r="Z6168">
        <v>17</v>
      </c>
      <c r="AA6168">
        <v>2073</v>
      </c>
      <c r="AB6168" t="s">
        <v>4322</v>
      </c>
      <c r="AC6168">
        <v>0</v>
      </c>
      <c r="AD6168">
        <v>0</v>
      </c>
      <c r="AE6168">
        <v>4041</v>
      </c>
      <c r="AF6168">
        <v>0</v>
      </c>
      <c r="AG6168" t="s">
        <v>1833</v>
      </c>
      <c r="AH6168">
        <v>195</v>
      </c>
      <c r="AI6168">
        <v>2023</v>
      </c>
      <c r="AJ6168" t="s">
        <v>21182</v>
      </c>
      <c r="AK6168">
        <v>8</v>
      </c>
      <c r="AL6168" t="s">
        <v>4193</v>
      </c>
      <c r="AM6168" t="s">
        <v>4193</v>
      </c>
      <c r="AN6168" t="s">
        <v>1413</v>
      </c>
      <c r="AO6168">
        <v>0</v>
      </c>
      <c r="AP6168">
        <v>0</v>
      </c>
      <c r="AQ6168">
        <v>500</v>
      </c>
      <c r="AR6168">
        <v>0</v>
      </c>
    </row>
    <row r="6169" spans="1:44" x14ac:dyDescent="0.25">
      <c r="A6169" t="s">
        <v>42686</v>
      </c>
      <c r="B6169">
        <v>2023</v>
      </c>
      <c r="C6169">
        <v>0</v>
      </c>
      <c r="D6169">
        <v>4351</v>
      </c>
      <c r="E6169">
        <v>682724</v>
      </c>
      <c r="F6169" s="110">
        <v>45097</v>
      </c>
      <c r="G6169">
        <v>263.7</v>
      </c>
      <c r="I6169" t="s">
        <v>7379</v>
      </c>
      <c r="J6169">
        <v>2</v>
      </c>
      <c r="K6169">
        <v>201</v>
      </c>
      <c r="L6169" t="s">
        <v>7463</v>
      </c>
      <c r="M6169">
        <v>2</v>
      </c>
      <c r="N6169">
        <v>201</v>
      </c>
      <c r="O6169" t="s">
        <v>45238</v>
      </c>
      <c r="P6169">
        <v>6305</v>
      </c>
      <c r="Q6169" t="s">
        <v>775</v>
      </c>
      <c r="R6169" s="110">
        <v>44927</v>
      </c>
      <c r="S6169" s="110">
        <v>45138</v>
      </c>
      <c r="T6169" s="110">
        <v>45152</v>
      </c>
      <c r="U6169" t="s">
        <v>779</v>
      </c>
      <c r="V6169">
        <v>8</v>
      </c>
      <c r="W6169">
        <v>801</v>
      </c>
      <c r="X6169">
        <v>10</v>
      </c>
      <c r="Y6169">
        <v>301</v>
      </c>
      <c r="Z6169">
        <v>6</v>
      </c>
      <c r="AA6169">
        <v>2092</v>
      </c>
      <c r="AB6169" t="s">
        <v>4372</v>
      </c>
      <c r="AC6169">
        <v>0</v>
      </c>
      <c r="AD6169">
        <v>0</v>
      </c>
      <c r="AE6169">
        <v>7764</v>
      </c>
      <c r="AF6169">
        <v>0</v>
      </c>
      <c r="AG6169" t="s">
        <v>1493</v>
      </c>
      <c r="AH6169">
        <v>11</v>
      </c>
      <c r="AI6169">
        <v>2023</v>
      </c>
      <c r="AJ6169" t="s">
        <v>4383</v>
      </c>
      <c r="AK6169">
        <v>7</v>
      </c>
      <c r="AL6169" t="s">
        <v>4193</v>
      </c>
      <c r="AM6169" t="s">
        <v>4193</v>
      </c>
      <c r="AN6169" t="s">
        <v>1413</v>
      </c>
      <c r="AO6169">
        <v>0</v>
      </c>
      <c r="AP6169">
        <v>0</v>
      </c>
      <c r="AQ6169">
        <v>600</v>
      </c>
      <c r="AR6169">
        <v>0</v>
      </c>
    </row>
    <row r="6170" spans="1:44" x14ac:dyDescent="0.25">
      <c r="A6170" t="s">
        <v>42690</v>
      </c>
      <c r="B6170">
        <v>2023</v>
      </c>
      <c r="C6170">
        <v>0</v>
      </c>
      <c r="D6170">
        <v>4353</v>
      </c>
      <c r="E6170">
        <v>682727</v>
      </c>
      <c r="F6170" s="110">
        <v>45097</v>
      </c>
      <c r="G6170">
        <v>922.07</v>
      </c>
      <c r="I6170" t="s">
        <v>7379</v>
      </c>
      <c r="J6170">
        <v>2</v>
      </c>
      <c r="K6170">
        <v>201</v>
      </c>
      <c r="L6170" t="s">
        <v>38757</v>
      </c>
      <c r="M6170">
        <v>2</v>
      </c>
      <c r="N6170">
        <v>201</v>
      </c>
      <c r="O6170" t="s">
        <v>45239</v>
      </c>
      <c r="P6170">
        <v>6280</v>
      </c>
      <c r="Q6170" t="s">
        <v>775</v>
      </c>
      <c r="R6170" s="110">
        <v>44927</v>
      </c>
      <c r="S6170" s="110">
        <v>45138</v>
      </c>
      <c r="T6170" s="110">
        <v>45152</v>
      </c>
      <c r="U6170" t="s">
        <v>779</v>
      </c>
      <c r="V6170">
        <v>9</v>
      </c>
      <c r="W6170">
        <v>902</v>
      </c>
      <c r="X6170">
        <v>8</v>
      </c>
      <c r="Y6170">
        <v>243</v>
      </c>
      <c r="Z6170">
        <v>11</v>
      </c>
      <c r="AA6170">
        <v>2014</v>
      </c>
      <c r="AB6170" t="s">
        <v>4779</v>
      </c>
      <c r="AC6170">
        <v>0</v>
      </c>
      <c r="AD6170">
        <v>0</v>
      </c>
      <c r="AE6170">
        <v>678</v>
      </c>
      <c r="AF6170">
        <v>0</v>
      </c>
      <c r="AG6170" t="s">
        <v>1493</v>
      </c>
      <c r="AH6170">
        <v>71</v>
      </c>
      <c r="AI6170">
        <v>2022</v>
      </c>
      <c r="AJ6170" t="s">
        <v>4315</v>
      </c>
      <c r="AK6170">
        <v>7</v>
      </c>
      <c r="AL6170" t="s">
        <v>4193</v>
      </c>
      <c r="AM6170" t="s">
        <v>4193</v>
      </c>
      <c r="AN6170" t="s">
        <v>1413</v>
      </c>
      <c r="AO6170">
        <v>0</v>
      </c>
      <c r="AP6170">
        <v>0</v>
      </c>
      <c r="AQ6170">
        <v>660</v>
      </c>
      <c r="AR6170">
        <v>0</v>
      </c>
    </row>
    <row r="6171" spans="1:44" x14ac:dyDescent="0.25">
      <c r="A6171" t="s">
        <v>40884</v>
      </c>
      <c r="B6171">
        <v>2023</v>
      </c>
      <c r="C6171">
        <v>0</v>
      </c>
      <c r="D6171">
        <v>4192</v>
      </c>
      <c r="E6171">
        <v>682730</v>
      </c>
      <c r="F6171" s="110">
        <v>45097</v>
      </c>
      <c r="G6171">
        <v>1200</v>
      </c>
      <c r="I6171" t="s">
        <v>7379</v>
      </c>
      <c r="J6171">
        <v>2</v>
      </c>
      <c r="K6171">
        <v>201</v>
      </c>
      <c r="L6171" t="s">
        <v>38757</v>
      </c>
      <c r="M6171">
        <v>2</v>
      </c>
      <c r="N6171">
        <v>201</v>
      </c>
      <c r="O6171" t="s">
        <v>45240</v>
      </c>
      <c r="P6171">
        <v>6281</v>
      </c>
      <c r="Q6171" t="s">
        <v>775</v>
      </c>
      <c r="R6171" s="110">
        <v>44927</v>
      </c>
      <c r="S6171" s="110">
        <v>45138</v>
      </c>
      <c r="T6171" s="110">
        <v>45152</v>
      </c>
      <c r="U6171" t="s">
        <v>779</v>
      </c>
      <c r="V6171">
        <v>9</v>
      </c>
      <c r="W6171">
        <v>902</v>
      </c>
      <c r="X6171">
        <v>8</v>
      </c>
      <c r="Y6171">
        <v>244</v>
      </c>
      <c r="Z6171">
        <v>11</v>
      </c>
      <c r="AA6171">
        <v>2018</v>
      </c>
      <c r="AB6171" t="s">
        <v>4660</v>
      </c>
      <c r="AC6171">
        <v>0</v>
      </c>
      <c r="AD6171">
        <v>0</v>
      </c>
      <c r="AE6171">
        <v>6361</v>
      </c>
      <c r="AF6171">
        <v>0</v>
      </c>
      <c r="AG6171" t="s">
        <v>1493</v>
      </c>
      <c r="AH6171">
        <v>20</v>
      </c>
      <c r="AI6171">
        <v>2023</v>
      </c>
      <c r="AJ6171" t="s">
        <v>4315</v>
      </c>
      <c r="AK6171">
        <v>7</v>
      </c>
      <c r="AL6171" t="s">
        <v>4193</v>
      </c>
      <c r="AM6171" t="s">
        <v>4193</v>
      </c>
      <c r="AN6171" t="s">
        <v>1413</v>
      </c>
      <c r="AO6171">
        <v>0</v>
      </c>
      <c r="AP6171">
        <v>0</v>
      </c>
      <c r="AQ6171">
        <v>660</v>
      </c>
      <c r="AR6171">
        <v>0</v>
      </c>
    </row>
    <row r="6172" spans="1:44" x14ac:dyDescent="0.25">
      <c r="A6172" t="s">
        <v>40888</v>
      </c>
      <c r="B6172">
        <v>2023</v>
      </c>
      <c r="C6172">
        <v>0</v>
      </c>
      <c r="D6172">
        <v>4194</v>
      </c>
      <c r="E6172">
        <v>682731</v>
      </c>
      <c r="F6172" s="110">
        <v>45097</v>
      </c>
      <c r="G6172">
        <v>240</v>
      </c>
      <c r="I6172" t="s">
        <v>7379</v>
      </c>
      <c r="J6172">
        <v>2</v>
      </c>
      <c r="K6172">
        <v>201</v>
      </c>
      <c r="L6172" t="s">
        <v>38757</v>
      </c>
      <c r="M6172">
        <v>2</v>
      </c>
      <c r="N6172">
        <v>201</v>
      </c>
      <c r="O6172" t="s">
        <v>45240</v>
      </c>
      <c r="P6172">
        <v>6282</v>
      </c>
      <c r="Q6172" t="s">
        <v>775</v>
      </c>
      <c r="R6172" s="110">
        <v>44927</v>
      </c>
      <c r="S6172" s="110">
        <v>45138</v>
      </c>
      <c r="T6172" s="110">
        <v>45152</v>
      </c>
      <c r="U6172" t="s">
        <v>779</v>
      </c>
      <c r="V6172">
        <v>9</v>
      </c>
      <c r="W6172">
        <v>902</v>
      </c>
      <c r="X6172">
        <v>8</v>
      </c>
      <c r="Y6172">
        <v>244</v>
      </c>
      <c r="Z6172">
        <v>11</v>
      </c>
      <c r="AA6172">
        <v>2018</v>
      </c>
      <c r="AB6172" t="s">
        <v>4660</v>
      </c>
      <c r="AC6172">
        <v>0</v>
      </c>
      <c r="AD6172">
        <v>0</v>
      </c>
      <c r="AE6172">
        <v>6361</v>
      </c>
      <c r="AF6172">
        <v>0</v>
      </c>
      <c r="AG6172" t="s">
        <v>1493</v>
      </c>
      <c r="AH6172">
        <v>20</v>
      </c>
      <c r="AI6172">
        <v>2023</v>
      </c>
      <c r="AJ6172" t="s">
        <v>4315</v>
      </c>
      <c r="AK6172">
        <v>7</v>
      </c>
      <c r="AL6172" t="s">
        <v>4193</v>
      </c>
      <c r="AM6172" t="s">
        <v>4193</v>
      </c>
      <c r="AN6172" t="s">
        <v>1413</v>
      </c>
      <c r="AO6172">
        <v>0</v>
      </c>
      <c r="AP6172">
        <v>0</v>
      </c>
      <c r="AQ6172">
        <v>660</v>
      </c>
      <c r="AR6172">
        <v>0</v>
      </c>
    </row>
    <row r="6173" spans="1:44" x14ac:dyDescent="0.25">
      <c r="A6173" t="s">
        <v>42619</v>
      </c>
      <c r="B6173">
        <v>2023</v>
      </c>
      <c r="C6173">
        <v>0</v>
      </c>
      <c r="D6173">
        <v>4318</v>
      </c>
      <c r="E6173">
        <v>682732</v>
      </c>
      <c r="F6173" s="110">
        <v>45097</v>
      </c>
      <c r="G6173">
        <v>2430</v>
      </c>
      <c r="I6173" t="s">
        <v>7379</v>
      </c>
      <c r="J6173">
        <v>2</v>
      </c>
      <c r="K6173">
        <v>201</v>
      </c>
      <c r="L6173" t="s">
        <v>7467</v>
      </c>
      <c r="M6173">
        <v>2</v>
      </c>
      <c r="N6173">
        <v>201</v>
      </c>
      <c r="O6173" t="s">
        <v>45241</v>
      </c>
      <c r="P6173">
        <v>6277</v>
      </c>
      <c r="Q6173" t="s">
        <v>775</v>
      </c>
      <c r="R6173" s="110">
        <v>44927</v>
      </c>
      <c r="S6173" s="110">
        <v>45138</v>
      </c>
      <c r="T6173" s="110">
        <v>45152</v>
      </c>
      <c r="U6173" t="s">
        <v>779</v>
      </c>
      <c r="V6173">
        <v>5</v>
      </c>
      <c r="W6173">
        <v>502</v>
      </c>
      <c r="X6173">
        <v>12</v>
      </c>
      <c r="Y6173">
        <v>365</v>
      </c>
      <c r="Z6173">
        <v>2</v>
      </c>
      <c r="AA6173">
        <v>2033</v>
      </c>
      <c r="AB6173" t="s">
        <v>4372</v>
      </c>
      <c r="AC6173">
        <v>0</v>
      </c>
      <c r="AD6173">
        <v>0</v>
      </c>
      <c r="AE6173">
        <v>4556</v>
      </c>
      <c r="AF6173">
        <v>0</v>
      </c>
      <c r="AG6173" t="s">
        <v>1493</v>
      </c>
      <c r="AH6173">
        <v>9</v>
      </c>
      <c r="AI6173">
        <v>2022</v>
      </c>
      <c r="AJ6173" t="s">
        <v>4383</v>
      </c>
      <c r="AK6173">
        <v>7</v>
      </c>
      <c r="AL6173" t="s">
        <v>4193</v>
      </c>
      <c r="AM6173" t="s">
        <v>4193</v>
      </c>
      <c r="AN6173" t="s">
        <v>1413</v>
      </c>
      <c r="AO6173">
        <v>0</v>
      </c>
      <c r="AP6173">
        <v>0</v>
      </c>
      <c r="AQ6173">
        <v>569</v>
      </c>
      <c r="AR6173">
        <v>0</v>
      </c>
    </row>
    <row r="6174" spans="1:44" x14ac:dyDescent="0.25">
      <c r="A6174" t="s">
        <v>42623</v>
      </c>
      <c r="B6174">
        <v>2023</v>
      </c>
      <c r="C6174">
        <v>0</v>
      </c>
      <c r="D6174">
        <v>4320</v>
      </c>
      <c r="E6174">
        <v>682733</v>
      </c>
      <c r="F6174" s="110">
        <v>45097</v>
      </c>
      <c r="G6174">
        <v>3685.68</v>
      </c>
      <c r="I6174" t="s">
        <v>7379</v>
      </c>
      <c r="J6174">
        <v>2</v>
      </c>
      <c r="K6174">
        <v>201</v>
      </c>
      <c r="L6174" t="s">
        <v>7467</v>
      </c>
      <c r="M6174">
        <v>2</v>
      </c>
      <c r="N6174">
        <v>201</v>
      </c>
      <c r="O6174" t="s">
        <v>45242</v>
      </c>
      <c r="P6174">
        <v>6283</v>
      </c>
      <c r="Q6174" t="s">
        <v>775</v>
      </c>
      <c r="R6174" s="110">
        <v>44927</v>
      </c>
      <c r="S6174" s="110">
        <v>45138</v>
      </c>
      <c r="T6174" s="110">
        <v>45152</v>
      </c>
      <c r="U6174" t="s">
        <v>779</v>
      </c>
      <c r="V6174">
        <v>5</v>
      </c>
      <c r="W6174">
        <v>502</v>
      </c>
      <c r="X6174">
        <v>12</v>
      </c>
      <c r="Y6174">
        <v>365</v>
      </c>
      <c r="Z6174">
        <v>2</v>
      </c>
      <c r="AA6174">
        <v>2033</v>
      </c>
      <c r="AB6174" t="s">
        <v>4372</v>
      </c>
      <c r="AC6174">
        <v>0</v>
      </c>
      <c r="AD6174">
        <v>0</v>
      </c>
      <c r="AE6174">
        <v>7764</v>
      </c>
      <c r="AF6174">
        <v>0</v>
      </c>
      <c r="AG6174" t="s">
        <v>1493</v>
      </c>
      <c r="AH6174">
        <v>9</v>
      </c>
      <c r="AI6174">
        <v>2022</v>
      </c>
      <c r="AJ6174" t="s">
        <v>4383</v>
      </c>
      <c r="AK6174">
        <v>7</v>
      </c>
      <c r="AL6174" t="s">
        <v>4193</v>
      </c>
      <c r="AM6174" t="s">
        <v>4193</v>
      </c>
      <c r="AN6174" t="s">
        <v>1413</v>
      </c>
      <c r="AO6174">
        <v>0</v>
      </c>
      <c r="AP6174">
        <v>0</v>
      </c>
      <c r="AQ6174">
        <v>569</v>
      </c>
      <c r="AR6174">
        <v>0</v>
      </c>
    </row>
    <row r="6175" spans="1:44" x14ac:dyDescent="0.25">
      <c r="A6175" t="s">
        <v>39257</v>
      </c>
      <c r="B6175">
        <v>2023</v>
      </c>
      <c r="C6175">
        <v>0</v>
      </c>
      <c r="D6175">
        <v>3338</v>
      </c>
      <c r="E6175">
        <v>682734</v>
      </c>
      <c r="F6175" s="110">
        <v>45097</v>
      </c>
      <c r="G6175">
        <v>2000</v>
      </c>
      <c r="I6175" t="s">
        <v>7379</v>
      </c>
      <c r="J6175">
        <v>2</v>
      </c>
      <c r="K6175">
        <v>201</v>
      </c>
      <c r="L6175" t="s">
        <v>7380</v>
      </c>
      <c r="M6175">
        <v>2</v>
      </c>
      <c r="N6175">
        <v>201</v>
      </c>
      <c r="O6175" t="s">
        <v>38841</v>
      </c>
      <c r="P6175">
        <v>6276</v>
      </c>
      <c r="Q6175" t="s">
        <v>775</v>
      </c>
      <c r="R6175" s="110">
        <v>44927</v>
      </c>
      <c r="S6175" s="110">
        <v>45138</v>
      </c>
      <c r="T6175" s="110">
        <v>45152</v>
      </c>
      <c r="U6175" t="s">
        <v>779</v>
      </c>
      <c r="V6175">
        <v>5</v>
      </c>
      <c r="W6175">
        <v>501</v>
      </c>
      <c r="X6175">
        <v>4</v>
      </c>
      <c r="Y6175">
        <v>122</v>
      </c>
      <c r="Z6175">
        <v>1</v>
      </c>
      <c r="AA6175">
        <v>2022</v>
      </c>
      <c r="AB6175" t="s">
        <v>16122</v>
      </c>
      <c r="AC6175">
        <v>0</v>
      </c>
      <c r="AD6175">
        <v>0</v>
      </c>
      <c r="AE6175">
        <v>9234</v>
      </c>
      <c r="AF6175">
        <v>0</v>
      </c>
      <c r="AG6175" t="s">
        <v>1833</v>
      </c>
      <c r="AH6175">
        <v>151</v>
      </c>
      <c r="AI6175">
        <v>2023</v>
      </c>
      <c r="AJ6175" t="s">
        <v>21182</v>
      </c>
      <c r="AK6175">
        <v>8</v>
      </c>
      <c r="AL6175" t="s">
        <v>4193</v>
      </c>
      <c r="AM6175" t="s">
        <v>4193</v>
      </c>
      <c r="AN6175" t="s">
        <v>1413</v>
      </c>
      <c r="AO6175">
        <v>0</v>
      </c>
      <c r="AP6175">
        <v>0</v>
      </c>
      <c r="AQ6175">
        <v>500</v>
      </c>
      <c r="AR6175">
        <v>0</v>
      </c>
    </row>
    <row r="6176" spans="1:44" x14ac:dyDescent="0.25">
      <c r="A6176" t="s">
        <v>42869</v>
      </c>
      <c r="B6176">
        <v>2023</v>
      </c>
      <c r="C6176">
        <v>0</v>
      </c>
      <c r="D6176">
        <v>4450</v>
      </c>
      <c r="E6176">
        <v>682735</v>
      </c>
      <c r="F6176" s="110">
        <v>45097</v>
      </c>
      <c r="G6176">
        <v>339.3</v>
      </c>
      <c r="I6176" t="s">
        <v>7379</v>
      </c>
      <c r="J6176">
        <v>2</v>
      </c>
      <c r="K6176">
        <v>201</v>
      </c>
      <c r="L6176" t="s">
        <v>7380</v>
      </c>
      <c r="M6176">
        <v>2</v>
      </c>
      <c r="N6176">
        <v>201</v>
      </c>
      <c r="O6176" t="s">
        <v>45243</v>
      </c>
      <c r="P6176">
        <v>6289</v>
      </c>
      <c r="Q6176" t="s">
        <v>775</v>
      </c>
      <c r="R6176" s="110">
        <v>44927</v>
      </c>
      <c r="S6176" s="110">
        <v>45138</v>
      </c>
      <c r="T6176" s="110">
        <v>45152</v>
      </c>
      <c r="U6176" t="s">
        <v>779</v>
      </c>
      <c r="V6176">
        <v>6</v>
      </c>
      <c r="W6176">
        <v>603</v>
      </c>
      <c r="X6176">
        <v>26</v>
      </c>
      <c r="Y6176">
        <v>782</v>
      </c>
      <c r="Z6176">
        <v>17</v>
      </c>
      <c r="AA6176">
        <v>2073</v>
      </c>
      <c r="AB6176" t="s">
        <v>4322</v>
      </c>
      <c r="AC6176">
        <v>0</v>
      </c>
      <c r="AD6176">
        <v>0</v>
      </c>
      <c r="AE6176">
        <v>5965</v>
      </c>
      <c r="AF6176">
        <v>0</v>
      </c>
      <c r="AG6176" t="s">
        <v>1493</v>
      </c>
      <c r="AH6176">
        <v>69</v>
      </c>
      <c r="AI6176">
        <v>2022</v>
      </c>
      <c r="AJ6176" t="s">
        <v>4315</v>
      </c>
      <c r="AK6176">
        <v>7</v>
      </c>
      <c r="AL6176" t="s">
        <v>4193</v>
      </c>
      <c r="AM6176" t="s">
        <v>4193</v>
      </c>
      <c r="AN6176" t="s">
        <v>1413</v>
      </c>
      <c r="AO6176">
        <v>0</v>
      </c>
      <c r="AP6176">
        <v>0</v>
      </c>
      <c r="AQ6176">
        <v>500</v>
      </c>
      <c r="AR6176">
        <v>0</v>
      </c>
    </row>
    <row r="6177" spans="1:44" x14ac:dyDescent="0.25">
      <c r="A6177" t="s">
        <v>5057</v>
      </c>
      <c r="B6177">
        <v>2023</v>
      </c>
      <c r="C6177">
        <v>0</v>
      </c>
      <c r="D6177">
        <v>390</v>
      </c>
      <c r="E6177">
        <v>682736</v>
      </c>
      <c r="F6177" s="110">
        <v>45097</v>
      </c>
      <c r="G6177">
        <v>38</v>
      </c>
      <c r="I6177" t="s">
        <v>7379</v>
      </c>
      <c r="J6177">
        <v>2</v>
      </c>
      <c r="K6177">
        <v>201</v>
      </c>
      <c r="L6177" t="s">
        <v>7380</v>
      </c>
      <c r="M6177">
        <v>2</v>
      </c>
      <c r="N6177">
        <v>201</v>
      </c>
      <c r="O6177" t="s">
        <v>12098</v>
      </c>
      <c r="P6177">
        <v>6284</v>
      </c>
      <c r="Q6177" t="s">
        <v>775</v>
      </c>
      <c r="R6177" s="110">
        <v>44927</v>
      </c>
      <c r="S6177" s="110">
        <v>45138</v>
      </c>
      <c r="T6177" s="110">
        <v>45152</v>
      </c>
      <c r="U6177" t="s">
        <v>779</v>
      </c>
      <c r="V6177">
        <v>6</v>
      </c>
      <c r="W6177">
        <v>603</v>
      </c>
      <c r="X6177">
        <v>26</v>
      </c>
      <c r="Y6177">
        <v>782</v>
      </c>
      <c r="Z6177">
        <v>17</v>
      </c>
      <c r="AA6177">
        <v>2073</v>
      </c>
      <c r="AB6177" t="s">
        <v>4322</v>
      </c>
      <c r="AC6177">
        <v>0</v>
      </c>
      <c r="AD6177">
        <v>0</v>
      </c>
      <c r="AE6177">
        <v>5965</v>
      </c>
      <c r="AF6177">
        <v>0</v>
      </c>
      <c r="AG6177" t="s">
        <v>1493</v>
      </c>
      <c r="AH6177">
        <v>73</v>
      </c>
      <c r="AI6177">
        <v>2022</v>
      </c>
      <c r="AJ6177" t="s">
        <v>4315</v>
      </c>
      <c r="AK6177">
        <v>7</v>
      </c>
      <c r="AL6177" t="s">
        <v>4193</v>
      </c>
      <c r="AM6177" t="s">
        <v>4193</v>
      </c>
      <c r="AN6177" t="s">
        <v>1413</v>
      </c>
      <c r="AO6177">
        <v>0</v>
      </c>
      <c r="AP6177">
        <v>0</v>
      </c>
      <c r="AQ6177">
        <v>500</v>
      </c>
      <c r="AR6177">
        <v>0</v>
      </c>
    </row>
    <row r="6178" spans="1:44" x14ac:dyDescent="0.25">
      <c r="A6178" t="s">
        <v>4839</v>
      </c>
      <c r="B6178">
        <v>2023</v>
      </c>
      <c r="C6178">
        <v>0</v>
      </c>
      <c r="D6178">
        <v>282</v>
      </c>
      <c r="E6178">
        <v>682737</v>
      </c>
      <c r="F6178" s="110">
        <v>45097</v>
      </c>
      <c r="G6178">
        <v>2910</v>
      </c>
      <c r="I6178" t="s">
        <v>7379</v>
      </c>
      <c r="J6178">
        <v>2</v>
      </c>
      <c r="K6178">
        <v>201</v>
      </c>
      <c r="L6178" t="s">
        <v>7380</v>
      </c>
      <c r="M6178">
        <v>2</v>
      </c>
      <c r="N6178">
        <v>201</v>
      </c>
      <c r="O6178" t="s">
        <v>7711</v>
      </c>
      <c r="P6178">
        <v>6291</v>
      </c>
      <c r="Q6178" t="s">
        <v>775</v>
      </c>
      <c r="R6178" s="110">
        <v>44927</v>
      </c>
      <c r="S6178" s="110">
        <v>45138</v>
      </c>
      <c r="T6178" s="110">
        <v>45152</v>
      </c>
      <c r="U6178" t="s">
        <v>779</v>
      </c>
      <c r="V6178">
        <v>3</v>
      </c>
      <c r="W6178">
        <v>301</v>
      </c>
      <c r="X6178">
        <v>4</v>
      </c>
      <c r="Y6178">
        <v>122</v>
      </c>
      <c r="Z6178">
        <v>1</v>
      </c>
      <c r="AA6178">
        <v>2068</v>
      </c>
      <c r="AB6178" t="s">
        <v>4387</v>
      </c>
      <c r="AC6178">
        <v>0</v>
      </c>
      <c r="AD6178">
        <v>0</v>
      </c>
      <c r="AE6178">
        <v>8803</v>
      </c>
      <c r="AF6178">
        <v>0</v>
      </c>
      <c r="AG6178" t="s">
        <v>1833</v>
      </c>
      <c r="AH6178">
        <v>51</v>
      </c>
      <c r="AI6178">
        <v>2022</v>
      </c>
      <c r="AJ6178" t="s">
        <v>4315</v>
      </c>
      <c r="AK6178">
        <v>7</v>
      </c>
      <c r="AL6178" t="s">
        <v>4193</v>
      </c>
      <c r="AM6178" t="s">
        <v>4193</v>
      </c>
      <c r="AN6178" t="s">
        <v>1413</v>
      </c>
      <c r="AO6178">
        <v>0</v>
      </c>
      <c r="AP6178">
        <v>0</v>
      </c>
      <c r="AQ6178">
        <v>500</v>
      </c>
      <c r="AR6178">
        <v>0</v>
      </c>
    </row>
    <row r="6179" spans="1:44" x14ac:dyDescent="0.25">
      <c r="A6179" t="s">
        <v>36904</v>
      </c>
      <c r="B6179">
        <v>2023</v>
      </c>
      <c r="C6179">
        <v>0</v>
      </c>
      <c r="D6179">
        <v>2828</v>
      </c>
      <c r="E6179">
        <v>682738</v>
      </c>
      <c r="F6179" s="110">
        <v>45097</v>
      </c>
      <c r="G6179">
        <v>120</v>
      </c>
      <c r="I6179" t="s">
        <v>7379</v>
      </c>
      <c r="J6179">
        <v>2</v>
      </c>
      <c r="K6179">
        <v>201</v>
      </c>
      <c r="L6179" t="s">
        <v>7380</v>
      </c>
      <c r="M6179">
        <v>2</v>
      </c>
      <c r="N6179">
        <v>201</v>
      </c>
      <c r="O6179" t="s">
        <v>34413</v>
      </c>
      <c r="P6179">
        <v>6286</v>
      </c>
      <c r="Q6179" t="s">
        <v>775</v>
      </c>
      <c r="R6179" s="110">
        <v>44927</v>
      </c>
      <c r="S6179" s="110">
        <v>45138</v>
      </c>
      <c r="T6179" s="110">
        <v>45152</v>
      </c>
      <c r="U6179" t="s">
        <v>779</v>
      </c>
      <c r="V6179">
        <v>6</v>
      </c>
      <c r="W6179">
        <v>603</v>
      </c>
      <c r="X6179">
        <v>26</v>
      </c>
      <c r="Y6179">
        <v>782</v>
      </c>
      <c r="Z6179">
        <v>17</v>
      </c>
      <c r="AA6179">
        <v>2073</v>
      </c>
      <c r="AB6179" t="s">
        <v>4311</v>
      </c>
      <c r="AC6179">
        <v>0</v>
      </c>
      <c r="AD6179">
        <v>0</v>
      </c>
      <c r="AE6179">
        <v>5965</v>
      </c>
      <c r="AF6179">
        <v>0</v>
      </c>
      <c r="AG6179" t="s">
        <v>1493</v>
      </c>
      <c r="AH6179">
        <v>73</v>
      </c>
      <c r="AI6179">
        <v>2022</v>
      </c>
      <c r="AJ6179" t="s">
        <v>4315</v>
      </c>
      <c r="AK6179">
        <v>7</v>
      </c>
      <c r="AL6179" t="s">
        <v>4193</v>
      </c>
      <c r="AM6179" t="s">
        <v>4193</v>
      </c>
      <c r="AN6179" t="s">
        <v>1413</v>
      </c>
      <c r="AO6179">
        <v>0</v>
      </c>
      <c r="AP6179">
        <v>0</v>
      </c>
      <c r="AQ6179">
        <v>500</v>
      </c>
      <c r="AR6179">
        <v>0</v>
      </c>
    </row>
    <row r="6180" spans="1:44" x14ac:dyDescent="0.25">
      <c r="A6180" t="s">
        <v>5059</v>
      </c>
      <c r="B6180">
        <v>2023</v>
      </c>
      <c r="C6180">
        <v>0</v>
      </c>
      <c r="D6180">
        <v>391</v>
      </c>
      <c r="E6180">
        <v>682739</v>
      </c>
      <c r="F6180" s="110">
        <v>45097</v>
      </c>
      <c r="G6180">
        <v>73</v>
      </c>
      <c r="I6180" t="s">
        <v>7379</v>
      </c>
      <c r="J6180">
        <v>2</v>
      </c>
      <c r="K6180">
        <v>201</v>
      </c>
      <c r="L6180" t="s">
        <v>7380</v>
      </c>
      <c r="M6180">
        <v>2</v>
      </c>
      <c r="N6180">
        <v>201</v>
      </c>
      <c r="O6180" t="s">
        <v>34389</v>
      </c>
      <c r="P6180">
        <v>6285</v>
      </c>
      <c r="Q6180" t="s">
        <v>775</v>
      </c>
      <c r="R6180" s="110">
        <v>44927</v>
      </c>
      <c r="S6180" s="110">
        <v>45138</v>
      </c>
      <c r="T6180" s="110">
        <v>45152</v>
      </c>
      <c r="U6180" t="s">
        <v>779</v>
      </c>
      <c r="V6180">
        <v>6</v>
      </c>
      <c r="W6180">
        <v>603</v>
      </c>
      <c r="X6180">
        <v>26</v>
      </c>
      <c r="Y6180">
        <v>782</v>
      </c>
      <c r="Z6180">
        <v>17</v>
      </c>
      <c r="AA6180">
        <v>2073</v>
      </c>
      <c r="AB6180" t="s">
        <v>4311</v>
      </c>
      <c r="AC6180">
        <v>0</v>
      </c>
      <c r="AD6180">
        <v>0</v>
      </c>
      <c r="AE6180">
        <v>5965</v>
      </c>
      <c r="AF6180">
        <v>0</v>
      </c>
      <c r="AG6180" t="s">
        <v>1493</v>
      </c>
      <c r="AH6180">
        <v>73</v>
      </c>
      <c r="AI6180">
        <v>2022</v>
      </c>
      <c r="AJ6180" t="s">
        <v>4315</v>
      </c>
      <c r="AK6180">
        <v>7</v>
      </c>
      <c r="AL6180" t="s">
        <v>4193</v>
      </c>
      <c r="AM6180" t="s">
        <v>4193</v>
      </c>
      <c r="AN6180" t="s">
        <v>1413</v>
      </c>
      <c r="AO6180">
        <v>0</v>
      </c>
      <c r="AP6180">
        <v>0</v>
      </c>
      <c r="AQ6180">
        <v>500</v>
      </c>
      <c r="AR6180">
        <v>0</v>
      </c>
    </row>
    <row r="6181" spans="1:44" x14ac:dyDescent="0.25">
      <c r="A6181" t="s">
        <v>42891</v>
      </c>
      <c r="B6181">
        <v>2023</v>
      </c>
      <c r="C6181">
        <v>0</v>
      </c>
      <c r="D6181">
        <v>4460</v>
      </c>
      <c r="E6181">
        <v>682740</v>
      </c>
      <c r="F6181" s="110">
        <v>45097</v>
      </c>
      <c r="G6181">
        <v>100.67</v>
      </c>
      <c r="I6181" t="s">
        <v>38671</v>
      </c>
      <c r="J6181">
        <v>2</v>
      </c>
      <c r="K6181">
        <v>201</v>
      </c>
      <c r="L6181" t="s">
        <v>7380</v>
      </c>
      <c r="M6181">
        <v>2</v>
      </c>
      <c r="N6181">
        <v>201</v>
      </c>
      <c r="O6181" t="s">
        <v>7393</v>
      </c>
      <c r="P6181">
        <v>6308</v>
      </c>
      <c r="Q6181" t="s">
        <v>775</v>
      </c>
      <c r="R6181" s="110">
        <v>44927</v>
      </c>
      <c r="S6181" s="110">
        <v>45138</v>
      </c>
      <c r="T6181" s="110">
        <v>45152</v>
      </c>
      <c r="U6181" t="s">
        <v>779</v>
      </c>
      <c r="V6181">
        <v>5</v>
      </c>
      <c r="W6181">
        <v>501</v>
      </c>
      <c r="X6181">
        <v>4</v>
      </c>
      <c r="Y6181">
        <v>122</v>
      </c>
      <c r="Z6181">
        <v>1</v>
      </c>
      <c r="AA6181">
        <v>2022</v>
      </c>
      <c r="AB6181" t="s">
        <v>4209</v>
      </c>
      <c r="AC6181">
        <v>0</v>
      </c>
      <c r="AD6181">
        <v>0</v>
      </c>
      <c r="AE6181">
        <v>5957</v>
      </c>
      <c r="AF6181">
        <v>0</v>
      </c>
      <c r="AG6181" t="s">
        <v>1833</v>
      </c>
      <c r="AH6181">
        <v>0</v>
      </c>
      <c r="AI6181">
        <v>0</v>
      </c>
      <c r="AJ6181" t="s">
        <v>4192</v>
      </c>
      <c r="AK6181">
        <v>0</v>
      </c>
      <c r="AL6181" t="s">
        <v>1835</v>
      </c>
      <c r="AM6181" t="s">
        <v>4193</v>
      </c>
      <c r="AN6181" t="s">
        <v>1413</v>
      </c>
      <c r="AO6181">
        <v>0</v>
      </c>
      <c r="AP6181">
        <v>0</v>
      </c>
      <c r="AQ6181">
        <v>500</v>
      </c>
      <c r="AR6181">
        <v>0</v>
      </c>
    </row>
    <row r="6182" spans="1:44" x14ac:dyDescent="0.25">
      <c r="A6182" t="s">
        <v>42893</v>
      </c>
      <c r="B6182">
        <v>2023</v>
      </c>
      <c r="C6182">
        <v>0</v>
      </c>
      <c r="D6182">
        <v>4461</v>
      </c>
      <c r="E6182">
        <v>682741</v>
      </c>
      <c r="F6182" s="110">
        <v>45097</v>
      </c>
      <c r="G6182">
        <v>100.67</v>
      </c>
      <c r="I6182" t="s">
        <v>38671</v>
      </c>
      <c r="J6182">
        <v>2</v>
      </c>
      <c r="K6182">
        <v>201</v>
      </c>
      <c r="L6182" t="s">
        <v>7380</v>
      </c>
      <c r="M6182">
        <v>2</v>
      </c>
      <c r="N6182">
        <v>201</v>
      </c>
      <c r="O6182" t="s">
        <v>7393</v>
      </c>
      <c r="P6182">
        <v>6309</v>
      </c>
      <c r="Q6182" t="s">
        <v>775</v>
      </c>
      <c r="R6182" s="110">
        <v>44927</v>
      </c>
      <c r="S6182" s="110">
        <v>45138</v>
      </c>
      <c r="T6182" s="110">
        <v>45152</v>
      </c>
      <c r="U6182" t="s">
        <v>779</v>
      </c>
      <c r="V6182">
        <v>5</v>
      </c>
      <c r="W6182">
        <v>501</v>
      </c>
      <c r="X6182">
        <v>4</v>
      </c>
      <c r="Y6182">
        <v>122</v>
      </c>
      <c r="Z6182">
        <v>1</v>
      </c>
      <c r="AA6182">
        <v>2022</v>
      </c>
      <c r="AB6182" t="s">
        <v>4209</v>
      </c>
      <c r="AC6182">
        <v>0</v>
      </c>
      <c r="AD6182">
        <v>0</v>
      </c>
      <c r="AE6182">
        <v>5512</v>
      </c>
      <c r="AF6182">
        <v>0</v>
      </c>
      <c r="AG6182" t="s">
        <v>1833</v>
      </c>
      <c r="AH6182">
        <v>0</v>
      </c>
      <c r="AI6182">
        <v>0</v>
      </c>
      <c r="AJ6182" t="s">
        <v>4192</v>
      </c>
      <c r="AK6182">
        <v>0</v>
      </c>
      <c r="AL6182" t="s">
        <v>1835</v>
      </c>
      <c r="AM6182" t="s">
        <v>4193</v>
      </c>
      <c r="AN6182" t="s">
        <v>1413</v>
      </c>
      <c r="AO6182">
        <v>0</v>
      </c>
      <c r="AP6182">
        <v>0</v>
      </c>
      <c r="AQ6182">
        <v>500</v>
      </c>
      <c r="AR6182">
        <v>0</v>
      </c>
    </row>
    <row r="6183" spans="1:44" x14ac:dyDescent="0.25">
      <c r="A6183" t="s">
        <v>6051</v>
      </c>
      <c r="B6183">
        <v>2023</v>
      </c>
      <c r="C6183">
        <v>0</v>
      </c>
      <c r="D6183">
        <v>887</v>
      </c>
      <c r="E6183">
        <v>682742</v>
      </c>
      <c r="F6183" s="110">
        <v>45097</v>
      </c>
      <c r="G6183">
        <v>40.57</v>
      </c>
      <c r="I6183" t="s">
        <v>7379</v>
      </c>
      <c r="J6183">
        <v>2</v>
      </c>
      <c r="K6183">
        <v>201</v>
      </c>
      <c r="L6183" t="s">
        <v>7408</v>
      </c>
      <c r="M6183">
        <v>2</v>
      </c>
      <c r="N6183">
        <v>201</v>
      </c>
      <c r="O6183" t="s">
        <v>38711</v>
      </c>
      <c r="P6183">
        <v>6302</v>
      </c>
      <c r="Q6183" t="s">
        <v>775</v>
      </c>
      <c r="R6183" s="110">
        <v>44927</v>
      </c>
      <c r="S6183" s="110">
        <v>45138</v>
      </c>
      <c r="T6183" s="110">
        <v>45152</v>
      </c>
      <c r="U6183" t="s">
        <v>779</v>
      </c>
      <c r="V6183">
        <v>5</v>
      </c>
      <c r="W6183">
        <v>502</v>
      </c>
      <c r="X6183">
        <v>12</v>
      </c>
      <c r="Y6183">
        <v>782</v>
      </c>
      <c r="Z6183">
        <v>2</v>
      </c>
      <c r="AA6183">
        <v>2035</v>
      </c>
      <c r="AB6183" t="s">
        <v>4311</v>
      </c>
      <c r="AC6183">
        <v>0</v>
      </c>
      <c r="AD6183">
        <v>0</v>
      </c>
      <c r="AE6183">
        <v>7859</v>
      </c>
      <c r="AF6183">
        <v>0</v>
      </c>
      <c r="AG6183" t="s">
        <v>1493</v>
      </c>
      <c r="AH6183">
        <v>29</v>
      </c>
      <c r="AI6183">
        <v>2022</v>
      </c>
      <c r="AJ6183" t="s">
        <v>4315</v>
      </c>
      <c r="AK6183">
        <v>7</v>
      </c>
      <c r="AL6183" t="s">
        <v>4193</v>
      </c>
      <c r="AM6183" t="s">
        <v>4193</v>
      </c>
      <c r="AN6183" t="s">
        <v>1413</v>
      </c>
      <c r="AO6183">
        <v>0</v>
      </c>
      <c r="AP6183">
        <v>0</v>
      </c>
      <c r="AQ6183">
        <v>500</v>
      </c>
      <c r="AR6183">
        <v>1001</v>
      </c>
    </row>
    <row r="6184" spans="1:44" x14ac:dyDescent="0.25">
      <c r="A6184" t="s">
        <v>37516</v>
      </c>
      <c r="B6184">
        <v>2023</v>
      </c>
      <c r="C6184">
        <v>0</v>
      </c>
      <c r="D6184">
        <v>3145</v>
      </c>
      <c r="E6184">
        <v>682743</v>
      </c>
      <c r="F6184" s="110">
        <v>45097</v>
      </c>
      <c r="G6184">
        <v>121.71</v>
      </c>
      <c r="I6184" t="s">
        <v>7379</v>
      </c>
      <c r="J6184">
        <v>2</v>
      </c>
      <c r="K6184">
        <v>201</v>
      </c>
      <c r="L6184" t="s">
        <v>7408</v>
      </c>
      <c r="M6184">
        <v>2</v>
      </c>
      <c r="N6184">
        <v>201</v>
      </c>
      <c r="O6184" t="s">
        <v>38711</v>
      </c>
      <c r="P6184">
        <v>6303</v>
      </c>
      <c r="Q6184" t="s">
        <v>775</v>
      </c>
      <c r="R6184" s="110">
        <v>44927</v>
      </c>
      <c r="S6184" s="110">
        <v>45138</v>
      </c>
      <c r="T6184" s="110">
        <v>45152</v>
      </c>
      <c r="U6184" t="s">
        <v>779</v>
      </c>
      <c r="V6184">
        <v>5</v>
      </c>
      <c r="W6184">
        <v>502</v>
      </c>
      <c r="X6184">
        <v>12</v>
      </c>
      <c r="Y6184">
        <v>782</v>
      </c>
      <c r="Z6184">
        <v>2</v>
      </c>
      <c r="AA6184">
        <v>2035</v>
      </c>
      <c r="AB6184" t="s">
        <v>4311</v>
      </c>
      <c r="AC6184">
        <v>0</v>
      </c>
      <c r="AD6184">
        <v>0</v>
      </c>
      <c r="AE6184">
        <v>7859</v>
      </c>
      <c r="AF6184">
        <v>0</v>
      </c>
      <c r="AG6184" t="s">
        <v>1493</v>
      </c>
      <c r="AH6184">
        <v>29</v>
      </c>
      <c r="AI6184">
        <v>2022</v>
      </c>
      <c r="AJ6184" t="s">
        <v>4315</v>
      </c>
      <c r="AK6184">
        <v>7</v>
      </c>
      <c r="AL6184" t="s">
        <v>4193</v>
      </c>
      <c r="AM6184" t="s">
        <v>4193</v>
      </c>
      <c r="AN6184" t="s">
        <v>1413</v>
      </c>
      <c r="AO6184">
        <v>0</v>
      </c>
      <c r="AP6184">
        <v>0</v>
      </c>
      <c r="AQ6184">
        <v>500</v>
      </c>
      <c r="AR6184">
        <v>1001</v>
      </c>
    </row>
    <row r="6185" spans="1:44" x14ac:dyDescent="0.25">
      <c r="A6185" t="s">
        <v>4567</v>
      </c>
      <c r="B6185">
        <v>2023</v>
      </c>
      <c r="C6185">
        <v>0</v>
      </c>
      <c r="D6185">
        <v>176</v>
      </c>
      <c r="E6185">
        <v>682744</v>
      </c>
      <c r="F6185" s="110">
        <v>45097</v>
      </c>
      <c r="G6185">
        <v>695</v>
      </c>
      <c r="I6185" t="s">
        <v>7379</v>
      </c>
      <c r="J6185">
        <v>2</v>
      </c>
      <c r="K6185">
        <v>201</v>
      </c>
      <c r="L6185" t="s">
        <v>7408</v>
      </c>
      <c r="M6185">
        <v>2</v>
      </c>
      <c r="N6185">
        <v>201</v>
      </c>
      <c r="O6185" t="s">
        <v>45244</v>
      </c>
      <c r="P6185">
        <v>6300</v>
      </c>
      <c r="Q6185" t="s">
        <v>775</v>
      </c>
      <c r="R6185" s="110">
        <v>44927</v>
      </c>
      <c r="S6185" s="110">
        <v>45138</v>
      </c>
      <c r="T6185" s="110">
        <v>45152</v>
      </c>
      <c r="U6185" t="s">
        <v>779</v>
      </c>
      <c r="V6185">
        <v>5</v>
      </c>
      <c r="W6185">
        <v>502</v>
      </c>
      <c r="X6185">
        <v>12</v>
      </c>
      <c r="Y6185">
        <v>782</v>
      </c>
      <c r="Z6185">
        <v>2</v>
      </c>
      <c r="AA6185">
        <v>2035</v>
      </c>
      <c r="AB6185" t="s">
        <v>4311</v>
      </c>
      <c r="AC6185">
        <v>0</v>
      </c>
      <c r="AD6185">
        <v>0</v>
      </c>
      <c r="AE6185">
        <v>7946</v>
      </c>
      <c r="AF6185">
        <v>0</v>
      </c>
      <c r="AG6185" t="s">
        <v>1493</v>
      </c>
      <c r="AH6185">
        <v>9</v>
      </c>
      <c r="AI6185">
        <v>2022</v>
      </c>
      <c r="AJ6185" t="s">
        <v>4315</v>
      </c>
      <c r="AK6185">
        <v>7</v>
      </c>
      <c r="AL6185" t="s">
        <v>4193</v>
      </c>
      <c r="AM6185" t="s">
        <v>4193</v>
      </c>
      <c r="AN6185" t="s">
        <v>1413</v>
      </c>
      <c r="AO6185">
        <v>0</v>
      </c>
      <c r="AP6185">
        <v>0</v>
      </c>
      <c r="AQ6185">
        <v>500</v>
      </c>
      <c r="AR6185">
        <v>1001</v>
      </c>
    </row>
    <row r="6186" spans="1:44" x14ac:dyDescent="0.25">
      <c r="A6186" t="s">
        <v>10197</v>
      </c>
      <c r="B6186">
        <v>2023</v>
      </c>
      <c r="C6186">
        <v>0</v>
      </c>
      <c r="D6186">
        <v>1155</v>
      </c>
      <c r="E6186">
        <v>682745</v>
      </c>
      <c r="F6186" s="110">
        <v>45097</v>
      </c>
      <c r="G6186">
        <v>1345</v>
      </c>
      <c r="I6186" t="s">
        <v>7379</v>
      </c>
      <c r="J6186">
        <v>2</v>
      </c>
      <c r="K6186">
        <v>201</v>
      </c>
      <c r="L6186" t="s">
        <v>7408</v>
      </c>
      <c r="M6186">
        <v>2</v>
      </c>
      <c r="N6186">
        <v>201</v>
      </c>
      <c r="O6186" t="s">
        <v>45244</v>
      </c>
      <c r="P6186">
        <v>6301</v>
      </c>
      <c r="Q6186" t="s">
        <v>775</v>
      </c>
      <c r="R6186" s="110">
        <v>44927</v>
      </c>
      <c r="S6186" s="110">
        <v>45138</v>
      </c>
      <c r="T6186" s="110">
        <v>45152</v>
      </c>
      <c r="U6186" t="s">
        <v>779</v>
      </c>
      <c r="V6186">
        <v>5</v>
      </c>
      <c r="W6186">
        <v>502</v>
      </c>
      <c r="X6186">
        <v>12</v>
      </c>
      <c r="Y6186">
        <v>782</v>
      </c>
      <c r="Z6186">
        <v>2</v>
      </c>
      <c r="AA6186">
        <v>2035</v>
      </c>
      <c r="AB6186" t="s">
        <v>4311</v>
      </c>
      <c r="AC6186">
        <v>0</v>
      </c>
      <c r="AD6186">
        <v>0</v>
      </c>
      <c r="AE6186">
        <v>7946</v>
      </c>
      <c r="AF6186">
        <v>0</v>
      </c>
      <c r="AG6186" t="s">
        <v>1833</v>
      </c>
      <c r="AH6186">
        <v>9</v>
      </c>
      <c r="AI6186">
        <v>2022</v>
      </c>
      <c r="AJ6186" t="s">
        <v>4315</v>
      </c>
      <c r="AK6186">
        <v>1</v>
      </c>
      <c r="AL6186" t="s">
        <v>4193</v>
      </c>
      <c r="AM6186" t="s">
        <v>4193</v>
      </c>
      <c r="AN6186" t="s">
        <v>1413</v>
      </c>
      <c r="AO6186">
        <v>0</v>
      </c>
      <c r="AP6186">
        <v>0</v>
      </c>
      <c r="AQ6186">
        <v>500</v>
      </c>
      <c r="AR6186">
        <v>1001</v>
      </c>
    </row>
    <row r="6187" spans="1:44" x14ac:dyDescent="0.25">
      <c r="A6187" t="s">
        <v>5710</v>
      </c>
      <c r="B6187">
        <v>2023</v>
      </c>
      <c r="C6187">
        <v>0</v>
      </c>
      <c r="D6187">
        <v>714</v>
      </c>
      <c r="E6187">
        <v>682746</v>
      </c>
      <c r="F6187" s="110">
        <v>45097</v>
      </c>
      <c r="G6187">
        <v>766.91</v>
      </c>
      <c r="I6187" t="s">
        <v>7379</v>
      </c>
      <c r="J6187">
        <v>2</v>
      </c>
      <c r="K6187">
        <v>201</v>
      </c>
      <c r="L6187" t="s">
        <v>7408</v>
      </c>
      <c r="M6187">
        <v>2</v>
      </c>
      <c r="N6187">
        <v>201</v>
      </c>
      <c r="O6187" t="s">
        <v>45245</v>
      </c>
      <c r="P6187">
        <v>6278</v>
      </c>
      <c r="Q6187" t="s">
        <v>775</v>
      </c>
      <c r="R6187" s="110">
        <v>44927</v>
      </c>
      <c r="S6187" s="110">
        <v>45138</v>
      </c>
      <c r="T6187" s="110">
        <v>45152</v>
      </c>
      <c r="U6187" t="s">
        <v>779</v>
      </c>
      <c r="V6187">
        <v>5</v>
      </c>
      <c r="W6187">
        <v>502</v>
      </c>
      <c r="X6187">
        <v>12</v>
      </c>
      <c r="Y6187">
        <v>361</v>
      </c>
      <c r="Z6187">
        <v>2</v>
      </c>
      <c r="AA6187">
        <v>2031</v>
      </c>
      <c r="AB6187" t="s">
        <v>4372</v>
      </c>
      <c r="AC6187">
        <v>0</v>
      </c>
      <c r="AD6187">
        <v>0</v>
      </c>
      <c r="AE6187">
        <v>7764</v>
      </c>
      <c r="AF6187">
        <v>0</v>
      </c>
      <c r="AG6187" t="s">
        <v>1493</v>
      </c>
      <c r="AH6187">
        <v>9</v>
      </c>
      <c r="AI6187">
        <v>2022</v>
      </c>
      <c r="AJ6187" t="s">
        <v>4383</v>
      </c>
      <c r="AK6187">
        <v>7</v>
      </c>
      <c r="AL6187" t="s">
        <v>4193</v>
      </c>
      <c r="AM6187" t="s">
        <v>4193</v>
      </c>
      <c r="AN6187" t="s">
        <v>1413</v>
      </c>
      <c r="AO6187">
        <v>0</v>
      </c>
      <c r="AP6187">
        <v>0</v>
      </c>
      <c r="AQ6187">
        <v>500</v>
      </c>
      <c r="AR6187">
        <v>1001</v>
      </c>
    </row>
    <row r="6188" spans="1:44" x14ac:dyDescent="0.25">
      <c r="A6188" t="s">
        <v>42714</v>
      </c>
      <c r="B6188">
        <v>2023</v>
      </c>
      <c r="C6188">
        <v>0</v>
      </c>
      <c r="D6188">
        <v>4365</v>
      </c>
      <c r="E6188">
        <v>682747</v>
      </c>
      <c r="F6188" s="110">
        <v>45097</v>
      </c>
      <c r="G6188">
        <v>50.34</v>
      </c>
      <c r="I6188" t="s">
        <v>38671</v>
      </c>
      <c r="J6188">
        <v>2</v>
      </c>
      <c r="K6188">
        <v>201</v>
      </c>
      <c r="L6188" t="s">
        <v>7399</v>
      </c>
      <c r="M6188">
        <v>2</v>
      </c>
      <c r="N6188">
        <v>201</v>
      </c>
      <c r="O6188" t="s">
        <v>38821</v>
      </c>
      <c r="P6188">
        <v>6268</v>
      </c>
      <c r="Q6188" t="s">
        <v>775</v>
      </c>
      <c r="R6188" s="110">
        <v>44927</v>
      </c>
      <c r="S6188" s="110">
        <v>45138</v>
      </c>
      <c r="T6188" s="110">
        <v>45152</v>
      </c>
      <c r="U6188" t="s">
        <v>779</v>
      </c>
      <c r="V6188">
        <v>8</v>
      </c>
      <c r="W6188">
        <v>801</v>
      </c>
      <c r="X6188">
        <v>10</v>
      </c>
      <c r="Y6188">
        <v>301</v>
      </c>
      <c r="Z6188">
        <v>6</v>
      </c>
      <c r="AA6188">
        <v>2105</v>
      </c>
      <c r="AB6188" t="s">
        <v>4209</v>
      </c>
      <c r="AC6188">
        <v>0</v>
      </c>
      <c r="AD6188">
        <v>0</v>
      </c>
      <c r="AE6188">
        <v>150</v>
      </c>
      <c r="AF6188">
        <v>0</v>
      </c>
      <c r="AG6188" t="s">
        <v>1833</v>
      </c>
      <c r="AH6188">
        <v>0</v>
      </c>
      <c r="AI6188">
        <v>0</v>
      </c>
      <c r="AJ6188" t="s">
        <v>4192</v>
      </c>
      <c r="AK6188">
        <v>0</v>
      </c>
      <c r="AL6188" t="s">
        <v>1835</v>
      </c>
      <c r="AM6188" t="s">
        <v>4193</v>
      </c>
      <c r="AN6188" t="s">
        <v>1413</v>
      </c>
      <c r="AO6188">
        <v>0</v>
      </c>
      <c r="AP6188">
        <v>0</v>
      </c>
      <c r="AQ6188">
        <v>500</v>
      </c>
      <c r="AR6188">
        <v>1002</v>
      </c>
    </row>
    <row r="6189" spans="1:44" x14ac:dyDescent="0.25">
      <c r="A6189" t="s">
        <v>42714</v>
      </c>
      <c r="B6189">
        <v>2023</v>
      </c>
      <c r="C6189">
        <v>0</v>
      </c>
      <c r="D6189">
        <v>4365</v>
      </c>
      <c r="E6189">
        <v>682748</v>
      </c>
      <c r="F6189" s="110">
        <v>45097</v>
      </c>
      <c r="G6189">
        <v>50.34</v>
      </c>
      <c r="I6189" t="s">
        <v>38671</v>
      </c>
      <c r="J6189">
        <v>2</v>
      </c>
      <c r="K6189">
        <v>201</v>
      </c>
      <c r="L6189" t="s">
        <v>7399</v>
      </c>
      <c r="M6189">
        <v>2</v>
      </c>
      <c r="N6189">
        <v>201</v>
      </c>
      <c r="O6189" t="s">
        <v>38821</v>
      </c>
      <c r="P6189">
        <v>6271</v>
      </c>
      <c r="Q6189" t="s">
        <v>775</v>
      </c>
      <c r="R6189" s="110">
        <v>44927</v>
      </c>
      <c r="S6189" s="110">
        <v>45138</v>
      </c>
      <c r="T6189" s="110">
        <v>45152</v>
      </c>
      <c r="U6189" t="s">
        <v>779</v>
      </c>
      <c r="V6189">
        <v>8</v>
      </c>
      <c r="W6189">
        <v>801</v>
      </c>
      <c r="X6189">
        <v>10</v>
      </c>
      <c r="Y6189">
        <v>301</v>
      </c>
      <c r="Z6189">
        <v>6</v>
      </c>
      <c r="AA6189">
        <v>2105</v>
      </c>
      <c r="AB6189" t="s">
        <v>4209</v>
      </c>
      <c r="AC6189">
        <v>0</v>
      </c>
      <c r="AD6189">
        <v>0</v>
      </c>
      <c r="AE6189">
        <v>150</v>
      </c>
      <c r="AF6189">
        <v>0</v>
      </c>
      <c r="AG6189" t="s">
        <v>1833</v>
      </c>
      <c r="AH6189">
        <v>0</v>
      </c>
      <c r="AI6189">
        <v>0</v>
      </c>
      <c r="AJ6189" t="s">
        <v>4192</v>
      </c>
      <c r="AK6189">
        <v>0</v>
      </c>
      <c r="AL6189" t="s">
        <v>1835</v>
      </c>
      <c r="AM6189" t="s">
        <v>4193</v>
      </c>
      <c r="AN6189" t="s">
        <v>1413</v>
      </c>
      <c r="AO6189">
        <v>0</v>
      </c>
      <c r="AP6189">
        <v>0</v>
      </c>
      <c r="AQ6189">
        <v>500</v>
      </c>
      <c r="AR6189">
        <v>1002</v>
      </c>
    </row>
    <row r="6190" spans="1:44" x14ac:dyDescent="0.25">
      <c r="A6190" t="s">
        <v>43126</v>
      </c>
      <c r="B6190">
        <v>2023</v>
      </c>
      <c r="C6190">
        <v>0</v>
      </c>
      <c r="D6190">
        <v>4576</v>
      </c>
      <c r="E6190">
        <v>685144</v>
      </c>
      <c r="F6190" s="110">
        <v>45111</v>
      </c>
      <c r="G6190">
        <v>284.5</v>
      </c>
      <c r="I6190" t="s">
        <v>7379</v>
      </c>
      <c r="J6190">
        <v>2</v>
      </c>
      <c r="K6190">
        <v>201</v>
      </c>
      <c r="L6190" t="s">
        <v>7418</v>
      </c>
      <c r="M6190">
        <v>2</v>
      </c>
      <c r="N6190">
        <v>201</v>
      </c>
      <c r="O6190" t="s">
        <v>48038</v>
      </c>
      <c r="P6190">
        <v>6999</v>
      </c>
      <c r="Q6190" t="s">
        <v>775</v>
      </c>
      <c r="R6190" s="110">
        <v>44927</v>
      </c>
      <c r="S6190" s="110">
        <v>45138</v>
      </c>
      <c r="T6190" s="110">
        <v>45152</v>
      </c>
      <c r="U6190" t="s">
        <v>779</v>
      </c>
      <c r="V6190">
        <v>6</v>
      </c>
      <c r="W6190">
        <v>603</v>
      </c>
      <c r="X6190">
        <v>26</v>
      </c>
      <c r="Y6190">
        <v>782</v>
      </c>
      <c r="Z6190">
        <v>17</v>
      </c>
      <c r="AA6190">
        <v>2073</v>
      </c>
      <c r="AB6190" t="s">
        <v>4347</v>
      </c>
      <c r="AC6190">
        <v>0</v>
      </c>
      <c r="AD6190">
        <v>0</v>
      </c>
      <c r="AE6190">
        <v>6856</v>
      </c>
      <c r="AF6190">
        <v>0</v>
      </c>
      <c r="AG6190" t="s">
        <v>1833</v>
      </c>
      <c r="AH6190">
        <v>35</v>
      </c>
      <c r="AI6190">
        <v>2023</v>
      </c>
      <c r="AJ6190" t="s">
        <v>4606</v>
      </c>
      <c r="AK6190">
        <v>1</v>
      </c>
      <c r="AL6190" t="s">
        <v>4193</v>
      </c>
      <c r="AM6190" t="s">
        <v>4193</v>
      </c>
      <c r="AN6190" t="s">
        <v>1413</v>
      </c>
      <c r="AO6190">
        <v>0</v>
      </c>
      <c r="AP6190">
        <v>0</v>
      </c>
      <c r="AQ6190">
        <v>500</v>
      </c>
      <c r="AR6190">
        <v>0</v>
      </c>
    </row>
    <row r="6191" spans="1:44" x14ac:dyDescent="0.25">
      <c r="A6191" t="s">
        <v>9850</v>
      </c>
      <c r="B6191">
        <v>2023</v>
      </c>
      <c r="C6191">
        <v>0</v>
      </c>
      <c r="D6191">
        <v>982</v>
      </c>
      <c r="E6191">
        <v>685145</v>
      </c>
      <c r="F6191" s="110">
        <v>45111</v>
      </c>
      <c r="G6191">
        <v>658</v>
      </c>
      <c r="I6191" t="s">
        <v>7379</v>
      </c>
      <c r="J6191">
        <v>2</v>
      </c>
      <c r="K6191">
        <v>201</v>
      </c>
      <c r="L6191" t="s">
        <v>7418</v>
      </c>
      <c r="M6191">
        <v>2</v>
      </c>
      <c r="N6191">
        <v>201</v>
      </c>
      <c r="O6191" t="s">
        <v>48039</v>
      </c>
      <c r="P6191">
        <v>7104</v>
      </c>
      <c r="Q6191" t="s">
        <v>775</v>
      </c>
      <c r="R6191" s="110">
        <v>44927</v>
      </c>
      <c r="S6191" s="110">
        <v>45138</v>
      </c>
      <c r="T6191" s="110">
        <v>45152</v>
      </c>
      <c r="U6191" t="s">
        <v>779</v>
      </c>
      <c r="V6191">
        <v>4</v>
      </c>
      <c r="W6191">
        <v>401</v>
      </c>
      <c r="X6191">
        <v>4</v>
      </c>
      <c r="Y6191">
        <v>123</v>
      </c>
      <c r="Z6191">
        <v>1</v>
      </c>
      <c r="AA6191">
        <v>2075</v>
      </c>
      <c r="AB6191" t="s">
        <v>9849</v>
      </c>
      <c r="AC6191">
        <v>0</v>
      </c>
      <c r="AD6191">
        <v>0</v>
      </c>
      <c r="AE6191">
        <v>8309</v>
      </c>
      <c r="AF6191">
        <v>0</v>
      </c>
      <c r="AG6191" t="s">
        <v>1833</v>
      </c>
      <c r="AH6191">
        <v>22</v>
      </c>
      <c r="AI6191">
        <v>2022</v>
      </c>
      <c r="AJ6191" t="s">
        <v>4224</v>
      </c>
      <c r="AK6191">
        <v>1</v>
      </c>
      <c r="AL6191" t="s">
        <v>4193</v>
      </c>
      <c r="AM6191" t="s">
        <v>4193</v>
      </c>
      <c r="AN6191" t="s">
        <v>1413</v>
      </c>
      <c r="AO6191">
        <v>0</v>
      </c>
      <c r="AP6191">
        <v>0</v>
      </c>
      <c r="AQ6191">
        <v>500</v>
      </c>
      <c r="AR6191">
        <v>0</v>
      </c>
    </row>
    <row r="6192" spans="1:44" x14ac:dyDescent="0.25">
      <c r="A6192" t="s">
        <v>42714</v>
      </c>
      <c r="B6192">
        <v>2023</v>
      </c>
      <c r="C6192">
        <v>0</v>
      </c>
      <c r="D6192">
        <v>4365</v>
      </c>
      <c r="E6192">
        <v>682989</v>
      </c>
      <c r="F6192" s="110">
        <v>45099</v>
      </c>
      <c r="G6192">
        <v>50.34</v>
      </c>
      <c r="I6192" t="s">
        <v>38671</v>
      </c>
      <c r="J6192">
        <v>2</v>
      </c>
      <c r="K6192">
        <v>201</v>
      </c>
      <c r="L6192" t="s">
        <v>7399</v>
      </c>
      <c r="M6192">
        <v>2</v>
      </c>
      <c r="N6192">
        <v>201</v>
      </c>
      <c r="O6192" t="s">
        <v>11968</v>
      </c>
      <c r="P6192">
        <v>6390</v>
      </c>
      <c r="Q6192" t="s">
        <v>775</v>
      </c>
      <c r="R6192" s="110">
        <v>44927</v>
      </c>
      <c r="S6192" s="110">
        <v>45138</v>
      </c>
      <c r="T6192" s="110">
        <v>45152</v>
      </c>
      <c r="U6192" t="s">
        <v>779</v>
      </c>
      <c r="V6192">
        <v>8</v>
      </c>
      <c r="W6192">
        <v>801</v>
      </c>
      <c r="X6192">
        <v>10</v>
      </c>
      <c r="Y6192">
        <v>301</v>
      </c>
      <c r="Z6192">
        <v>6</v>
      </c>
      <c r="AA6192">
        <v>2105</v>
      </c>
      <c r="AB6192" t="s">
        <v>4209</v>
      </c>
      <c r="AC6192">
        <v>0</v>
      </c>
      <c r="AD6192">
        <v>0</v>
      </c>
      <c r="AE6192">
        <v>150</v>
      </c>
      <c r="AF6192">
        <v>0</v>
      </c>
      <c r="AG6192" t="s">
        <v>1833</v>
      </c>
      <c r="AH6192">
        <v>0</v>
      </c>
      <c r="AI6192">
        <v>0</v>
      </c>
      <c r="AJ6192" t="s">
        <v>4192</v>
      </c>
      <c r="AK6192">
        <v>0</v>
      </c>
      <c r="AL6192" t="s">
        <v>1835</v>
      </c>
      <c r="AM6192" t="s">
        <v>4193</v>
      </c>
      <c r="AN6192" t="s">
        <v>1413</v>
      </c>
      <c r="AO6192">
        <v>0</v>
      </c>
      <c r="AP6192">
        <v>0</v>
      </c>
      <c r="AQ6192">
        <v>500</v>
      </c>
      <c r="AR6192">
        <v>1002</v>
      </c>
    </row>
    <row r="6193" spans="1:44" x14ac:dyDescent="0.25">
      <c r="A6193" t="s">
        <v>42714</v>
      </c>
      <c r="B6193">
        <v>2023</v>
      </c>
      <c r="C6193">
        <v>0</v>
      </c>
      <c r="D6193">
        <v>4365</v>
      </c>
      <c r="E6193">
        <v>682990</v>
      </c>
      <c r="F6193" s="110">
        <v>45099</v>
      </c>
      <c r="G6193">
        <v>50.34</v>
      </c>
      <c r="I6193" t="s">
        <v>38671</v>
      </c>
      <c r="J6193">
        <v>2</v>
      </c>
      <c r="K6193">
        <v>201</v>
      </c>
      <c r="L6193" t="s">
        <v>7399</v>
      </c>
      <c r="M6193">
        <v>2</v>
      </c>
      <c r="N6193">
        <v>201</v>
      </c>
      <c r="O6193" t="s">
        <v>11968</v>
      </c>
      <c r="P6193">
        <v>6389</v>
      </c>
      <c r="Q6193" t="s">
        <v>775</v>
      </c>
      <c r="R6193" s="110">
        <v>44927</v>
      </c>
      <c r="S6193" s="110">
        <v>45138</v>
      </c>
      <c r="T6193" s="110">
        <v>45152</v>
      </c>
      <c r="U6193" t="s">
        <v>779</v>
      </c>
      <c r="V6193">
        <v>8</v>
      </c>
      <c r="W6193">
        <v>801</v>
      </c>
      <c r="X6193">
        <v>10</v>
      </c>
      <c r="Y6193">
        <v>301</v>
      </c>
      <c r="Z6193">
        <v>6</v>
      </c>
      <c r="AA6193">
        <v>2105</v>
      </c>
      <c r="AB6193" t="s">
        <v>4209</v>
      </c>
      <c r="AC6193">
        <v>0</v>
      </c>
      <c r="AD6193">
        <v>0</v>
      </c>
      <c r="AE6193">
        <v>150</v>
      </c>
      <c r="AF6193">
        <v>0</v>
      </c>
      <c r="AG6193" t="s">
        <v>1833</v>
      </c>
      <c r="AH6193">
        <v>0</v>
      </c>
      <c r="AI6193">
        <v>0</v>
      </c>
      <c r="AJ6193" t="s">
        <v>4192</v>
      </c>
      <c r="AK6193">
        <v>0</v>
      </c>
      <c r="AL6193" t="s">
        <v>1835</v>
      </c>
      <c r="AM6193" t="s">
        <v>4193</v>
      </c>
      <c r="AN6193" t="s">
        <v>1413</v>
      </c>
      <c r="AO6193">
        <v>0</v>
      </c>
      <c r="AP6193">
        <v>0</v>
      </c>
      <c r="AQ6193">
        <v>500</v>
      </c>
      <c r="AR6193">
        <v>1002</v>
      </c>
    </row>
    <row r="6194" spans="1:44" x14ac:dyDescent="0.25">
      <c r="A6194" t="s">
        <v>39609</v>
      </c>
      <c r="B6194">
        <v>2023</v>
      </c>
      <c r="C6194">
        <v>0</v>
      </c>
      <c r="D6194">
        <v>3517</v>
      </c>
      <c r="E6194">
        <v>682991</v>
      </c>
      <c r="F6194" s="110">
        <v>45099</v>
      </c>
      <c r="G6194">
        <v>50.34</v>
      </c>
      <c r="I6194" t="s">
        <v>38671</v>
      </c>
      <c r="J6194">
        <v>2</v>
      </c>
      <c r="K6194">
        <v>201</v>
      </c>
      <c r="L6194" t="s">
        <v>7399</v>
      </c>
      <c r="M6194">
        <v>2</v>
      </c>
      <c r="N6194">
        <v>201</v>
      </c>
      <c r="O6194" t="s">
        <v>11968</v>
      </c>
      <c r="P6194">
        <v>6387</v>
      </c>
      <c r="Q6194" t="s">
        <v>775</v>
      </c>
      <c r="R6194" s="110">
        <v>44927</v>
      </c>
      <c r="S6194" s="110">
        <v>45138</v>
      </c>
      <c r="T6194" s="110">
        <v>45152</v>
      </c>
      <c r="U6194" t="s">
        <v>779</v>
      </c>
      <c r="V6194">
        <v>8</v>
      </c>
      <c r="W6194">
        <v>801</v>
      </c>
      <c r="X6194">
        <v>10</v>
      </c>
      <c r="Y6194">
        <v>301</v>
      </c>
      <c r="Z6194">
        <v>6</v>
      </c>
      <c r="AA6194">
        <v>2105</v>
      </c>
      <c r="AB6194" t="s">
        <v>4209</v>
      </c>
      <c r="AC6194">
        <v>0</v>
      </c>
      <c r="AD6194">
        <v>0</v>
      </c>
      <c r="AE6194">
        <v>1342</v>
      </c>
      <c r="AF6194">
        <v>0</v>
      </c>
      <c r="AG6194" t="s">
        <v>1833</v>
      </c>
      <c r="AH6194">
        <v>0</v>
      </c>
      <c r="AI6194">
        <v>0</v>
      </c>
      <c r="AJ6194" t="s">
        <v>4192</v>
      </c>
      <c r="AK6194">
        <v>0</v>
      </c>
      <c r="AL6194" t="s">
        <v>1835</v>
      </c>
      <c r="AM6194" t="s">
        <v>4193</v>
      </c>
      <c r="AN6194" t="s">
        <v>1413</v>
      </c>
      <c r="AO6194">
        <v>0</v>
      </c>
      <c r="AP6194">
        <v>0</v>
      </c>
      <c r="AQ6194">
        <v>500</v>
      </c>
      <c r="AR6194">
        <v>1002</v>
      </c>
    </row>
    <row r="6195" spans="1:44" x14ac:dyDescent="0.25">
      <c r="A6195" t="s">
        <v>39609</v>
      </c>
      <c r="B6195">
        <v>2023</v>
      </c>
      <c r="C6195">
        <v>0</v>
      </c>
      <c r="D6195">
        <v>3517</v>
      </c>
      <c r="E6195">
        <v>682992</v>
      </c>
      <c r="F6195" s="110">
        <v>45099</v>
      </c>
      <c r="G6195">
        <v>50.34</v>
      </c>
      <c r="I6195" t="s">
        <v>38671</v>
      </c>
      <c r="J6195">
        <v>2</v>
      </c>
      <c r="K6195">
        <v>201</v>
      </c>
      <c r="L6195" t="s">
        <v>7399</v>
      </c>
      <c r="M6195">
        <v>2</v>
      </c>
      <c r="N6195">
        <v>201</v>
      </c>
      <c r="O6195" t="s">
        <v>11968</v>
      </c>
      <c r="P6195">
        <v>6367</v>
      </c>
      <c r="Q6195" t="s">
        <v>775</v>
      </c>
      <c r="R6195" s="110">
        <v>44927</v>
      </c>
      <c r="S6195" s="110">
        <v>45138</v>
      </c>
      <c r="T6195" s="110">
        <v>45152</v>
      </c>
      <c r="U6195" t="s">
        <v>779</v>
      </c>
      <c r="V6195">
        <v>8</v>
      </c>
      <c r="W6195">
        <v>801</v>
      </c>
      <c r="X6195">
        <v>10</v>
      </c>
      <c r="Y6195">
        <v>301</v>
      </c>
      <c r="Z6195">
        <v>6</v>
      </c>
      <c r="AA6195">
        <v>2105</v>
      </c>
      <c r="AB6195" t="s">
        <v>4209</v>
      </c>
      <c r="AC6195">
        <v>0</v>
      </c>
      <c r="AD6195">
        <v>0</v>
      </c>
      <c r="AE6195">
        <v>1342</v>
      </c>
      <c r="AF6195">
        <v>0</v>
      </c>
      <c r="AG6195" t="s">
        <v>1833</v>
      </c>
      <c r="AH6195">
        <v>0</v>
      </c>
      <c r="AI6195">
        <v>0</v>
      </c>
      <c r="AJ6195" t="s">
        <v>4192</v>
      </c>
      <c r="AK6195">
        <v>0</v>
      </c>
      <c r="AL6195" t="s">
        <v>1835</v>
      </c>
      <c r="AM6195" t="s">
        <v>4193</v>
      </c>
      <c r="AN6195" t="s">
        <v>1413</v>
      </c>
      <c r="AO6195">
        <v>0</v>
      </c>
      <c r="AP6195">
        <v>0</v>
      </c>
      <c r="AQ6195">
        <v>500</v>
      </c>
      <c r="AR6195">
        <v>1002</v>
      </c>
    </row>
    <row r="6196" spans="1:44" x14ac:dyDescent="0.25">
      <c r="A6196" t="s">
        <v>42719</v>
      </c>
      <c r="B6196">
        <v>2023</v>
      </c>
      <c r="C6196">
        <v>0</v>
      </c>
      <c r="D6196">
        <v>4368</v>
      </c>
      <c r="E6196">
        <v>682993</v>
      </c>
      <c r="F6196" s="110">
        <v>45099</v>
      </c>
      <c r="G6196">
        <v>50.34</v>
      </c>
      <c r="I6196" t="s">
        <v>38671</v>
      </c>
      <c r="J6196">
        <v>2</v>
      </c>
      <c r="K6196">
        <v>201</v>
      </c>
      <c r="L6196" t="s">
        <v>7399</v>
      </c>
      <c r="M6196">
        <v>2</v>
      </c>
      <c r="N6196">
        <v>201</v>
      </c>
      <c r="O6196" t="s">
        <v>34477</v>
      </c>
      <c r="P6196">
        <v>6388</v>
      </c>
      <c r="Q6196" t="s">
        <v>775</v>
      </c>
      <c r="R6196" s="110">
        <v>44927</v>
      </c>
      <c r="S6196" s="110">
        <v>45138</v>
      </c>
      <c r="T6196" s="110">
        <v>45152</v>
      </c>
      <c r="U6196" t="s">
        <v>779</v>
      </c>
      <c r="V6196">
        <v>8</v>
      </c>
      <c r="W6196">
        <v>801</v>
      </c>
      <c r="X6196">
        <v>10</v>
      </c>
      <c r="Y6196">
        <v>301</v>
      </c>
      <c r="Z6196">
        <v>6</v>
      </c>
      <c r="AA6196">
        <v>2105</v>
      </c>
      <c r="AB6196" t="s">
        <v>4209</v>
      </c>
      <c r="AC6196">
        <v>0</v>
      </c>
      <c r="AD6196">
        <v>0</v>
      </c>
      <c r="AE6196">
        <v>4876</v>
      </c>
      <c r="AF6196">
        <v>0</v>
      </c>
      <c r="AG6196" t="s">
        <v>1833</v>
      </c>
      <c r="AH6196">
        <v>0</v>
      </c>
      <c r="AI6196">
        <v>0</v>
      </c>
      <c r="AJ6196" t="s">
        <v>4192</v>
      </c>
      <c r="AK6196">
        <v>0</v>
      </c>
      <c r="AL6196" t="s">
        <v>1835</v>
      </c>
      <c r="AM6196" t="s">
        <v>4193</v>
      </c>
      <c r="AN6196" t="s">
        <v>1413</v>
      </c>
      <c r="AO6196">
        <v>0</v>
      </c>
      <c r="AP6196">
        <v>0</v>
      </c>
      <c r="AQ6196">
        <v>500</v>
      </c>
      <c r="AR6196">
        <v>1002</v>
      </c>
    </row>
    <row r="6197" spans="1:44" x14ac:dyDescent="0.25">
      <c r="A6197" t="s">
        <v>42719</v>
      </c>
      <c r="B6197">
        <v>2023</v>
      </c>
      <c r="C6197">
        <v>0</v>
      </c>
      <c r="D6197">
        <v>4368</v>
      </c>
      <c r="E6197">
        <v>682994</v>
      </c>
      <c r="F6197" s="110">
        <v>45099</v>
      </c>
      <c r="G6197">
        <v>100.67</v>
      </c>
      <c r="I6197" t="s">
        <v>38671</v>
      </c>
      <c r="J6197">
        <v>2</v>
      </c>
      <c r="K6197">
        <v>201</v>
      </c>
      <c r="L6197" t="s">
        <v>7399</v>
      </c>
      <c r="M6197">
        <v>2</v>
      </c>
      <c r="N6197">
        <v>201</v>
      </c>
      <c r="O6197" t="s">
        <v>34477</v>
      </c>
      <c r="P6197">
        <v>6366</v>
      </c>
      <c r="Q6197" t="s">
        <v>775</v>
      </c>
      <c r="R6197" s="110">
        <v>44927</v>
      </c>
      <c r="S6197" s="110">
        <v>45138</v>
      </c>
      <c r="T6197" s="110">
        <v>45152</v>
      </c>
      <c r="U6197" t="s">
        <v>779</v>
      </c>
      <c r="V6197">
        <v>8</v>
      </c>
      <c r="W6197">
        <v>801</v>
      </c>
      <c r="X6197">
        <v>10</v>
      </c>
      <c r="Y6197">
        <v>301</v>
      </c>
      <c r="Z6197">
        <v>6</v>
      </c>
      <c r="AA6197">
        <v>2105</v>
      </c>
      <c r="AB6197" t="s">
        <v>4209</v>
      </c>
      <c r="AC6197">
        <v>0</v>
      </c>
      <c r="AD6197">
        <v>0</v>
      </c>
      <c r="AE6197">
        <v>4876</v>
      </c>
      <c r="AF6197">
        <v>0</v>
      </c>
      <c r="AG6197" t="s">
        <v>1833</v>
      </c>
      <c r="AH6197">
        <v>0</v>
      </c>
      <c r="AI6197">
        <v>0</v>
      </c>
      <c r="AJ6197" t="s">
        <v>4192</v>
      </c>
      <c r="AK6197">
        <v>0</v>
      </c>
      <c r="AL6197" t="s">
        <v>1835</v>
      </c>
      <c r="AM6197" t="s">
        <v>4193</v>
      </c>
      <c r="AN6197" t="s">
        <v>1413</v>
      </c>
      <c r="AO6197">
        <v>0</v>
      </c>
      <c r="AP6197">
        <v>0</v>
      </c>
      <c r="AQ6197">
        <v>500</v>
      </c>
      <c r="AR6197">
        <v>1002</v>
      </c>
    </row>
    <row r="6198" spans="1:44" x14ac:dyDescent="0.25">
      <c r="A6198" t="s">
        <v>39611</v>
      </c>
      <c r="B6198">
        <v>2023</v>
      </c>
      <c r="C6198">
        <v>0</v>
      </c>
      <c r="D6198">
        <v>3518</v>
      </c>
      <c r="E6198">
        <v>682995</v>
      </c>
      <c r="F6198" s="110">
        <v>45099</v>
      </c>
      <c r="G6198">
        <v>100.67</v>
      </c>
      <c r="I6198" t="s">
        <v>38671</v>
      </c>
      <c r="J6198">
        <v>2</v>
      </c>
      <c r="K6198">
        <v>201</v>
      </c>
      <c r="L6198" t="s">
        <v>7399</v>
      </c>
      <c r="M6198">
        <v>2</v>
      </c>
      <c r="N6198">
        <v>201</v>
      </c>
      <c r="O6198" t="s">
        <v>34477</v>
      </c>
      <c r="P6198">
        <v>6384</v>
      </c>
      <c r="Q6198" t="s">
        <v>775</v>
      </c>
      <c r="R6198" s="110">
        <v>44927</v>
      </c>
      <c r="S6198" s="110">
        <v>45138</v>
      </c>
      <c r="T6198" s="110">
        <v>45152</v>
      </c>
      <c r="U6198" t="s">
        <v>779</v>
      </c>
      <c r="V6198">
        <v>8</v>
      </c>
      <c r="W6198">
        <v>801</v>
      </c>
      <c r="X6198">
        <v>10</v>
      </c>
      <c r="Y6198">
        <v>301</v>
      </c>
      <c r="Z6198">
        <v>6</v>
      </c>
      <c r="AA6198">
        <v>2105</v>
      </c>
      <c r="AB6198" t="s">
        <v>4209</v>
      </c>
      <c r="AC6198">
        <v>0</v>
      </c>
      <c r="AD6198">
        <v>0</v>
      </c>
      <c r="AE6198">
        <v>7133</v>
      </c>
      <c r="AF6198">
        <v>0</v>
      </c>
      <c r="AG6198" t="s">
        <v>1833</v>
      </c>
      <c r="AH6198">
        <v>0</v>
      </c>
      <c r="AI6198">
        <v>0</v>
      </c>
      <c r="AJ6198" t="s">
        <v>4192</v>
      </c>
      <c r="AK6198">
        <v>0</v>
      </c>
      <c r="AL6198" t="s">
        <v>1835</v>
      </c>
      <c r="AM6198" t="s">
        <v>4193</v>
      </c>
      <c r="AN6198" t="s">
        <v>1413</v>
      </c>
      <c r="AO6198">
        <v>0</v>
      </c>
      <c r="AP6198">
        <v>0</v>
      </c>
      <c r="AQ6198">
        <v>500</v>
      </c>
      <c r="AR6198">
        <v>1002</v>
      </c>
    </row>
    <row r="6199" spans="1:44" x14ac:dyDescent="0.25">
      <c r="A6199" t="s">
        <v>39611</v>
      </c>
      <c r="B6199">
        <v>2023</v>
      </c>
      <c r="C6199">
        <v>0</v>
      </c>
      <c r="D6199">
        <v>3518</v>
      </c>
      <c r="E6199">
        <v>682996</v>
      </c>
      <c r="F6199" s="110">
        <v>45099</v>
      </c>
      <c r="G6199">
        <v>50.34</v>
      </c>
      <c r="I6199" t="s">
        <v>38671</v>
      </c>
      <c r="J6199">
        <v>2</v>
      </c>
      <c r="K6199">
        <v>201</v>
      </c>
      <c r="L6199" t="s">
        <v>7399</v>
      </c>
      <c r="M6199">
        <v>2</v>
      </c>
      <c r="N6199">
        <v>201</v>
      </c>
      <c r="O6199" t="s">
        <v>34477</v>
      </c>
      <c r="P6199">
        <v>6365</v>
      </c>
      <c r="Q6199" t="s">
        <v>775</v>
      </c>
      <c r="R6199" s="110">
        <v>44927</v>
      </c>
      <c r="S6199" s="110">
        <v>45138</v>
      </c>
      <c r="T6199" s="110">
        <v>45152</v>
      </c>
      <c r="U6199" t="s">
        <v>779</v>
      </c>
      <c r="V6199">
        <v>8</v>
      </c>
      <c r="W6199">
        <v>801</v>
      </c>
      <c r="X6199">
        <v>10</v>
      </c>
      <c r="Y6199">
        <v>301</v>
      </c>
      <c r="Z6199">
        <v>6</v>
      </c>
      <c r="AA6199">
        <v>2105</v>
      </c>
      <c r="AB6199" t="s">
        <v>4209</v>
      </c>
      <c r="AC6199">
        <v>0</v>
      </c>
      <c r="AD6199">
        <v>0</v>
      </c>
      <c r="AE6199">
        <v>7133</v>
      </c>
      <c r="AF6199">
        <v>0</v>
      </c>
      <c r="AG6199" t="s">
        <v>1833</v>
      </c>
      <c r="AH6199">
        <v>0</v>
      </c>
      <c r="AI6199">
        <v>0</v>
      </c>
      <c r="AJ6199" t="s">
        <v>4192</v>
      </c>
      <c r="AK6199">
        <v>0</v>
      </c>
      <c r="AL6199" t="s">
        <v>1835</v>
      </c>
      <c r="AM6199" t="s">
        <v>4193</v>
      </c>
      <c r="AN6199" t="s">
        <v>1413</v>
      </c>
      <c r="AO6199">
        <v>0</v>
      </c>
      <c r="AP6199">
        <v>0</v>
      </c>
      <c r="AQ6199">
        <v>500</v>
      </c>
      <c r="AR6199">
        <v>1002</v>
      </c>
    </row>
    <row r="6200" spans="1:44" x14ac:dyDescent="0.25">
      <c r="A6200" t="s">
        <v>42718</v>
      </c>
      <c r="B6200">
        <v>2023</v>
      </c>
      <c r="C6200">
        <v>0</v>
      </c>
      <c r="D6200">
        <v>4367</v>
      </c>
      <c r="E6200">
        <v>682997</v>
      </c>
      <c r="F6200" s="110">
        <v>45099</v>
      </c>
      <c r="G6200">
        <v>100.67</v>
      </c>
      <c r="I6200" t="s">
        <v>38671</v>
      </c>
      <c r="J6200">
        <v>2</v>
      </c>
      <c r="K6200">
        <v>201</v>
      </c>
      <c r="L6200" t="s">
        <v>7399</v>
      </c>
      <c r="M6200">
        <v>2</v>
      </c>
      <c r="N6200">
        <v>201</v>
      </c>
      <c r="O6200" t="s">
        <v>12108</v>
      </c>
      <c r="P6200">
        <v>6385</v>
      </c>
      <c r="Q6200" t="s">
        <v>775</v>
      </c>
      <c r="R6200" s="110">
        <v>44927</v>
      </c>
      <c r="S6200" s="110">
        <v>45138</v>
      </c>
      <c r="T6200" s="110">
        <v>45152</v>
      </c>
      <c r="U6200" t="s">
        <v>779</v>
      </c>
      <c r="V6200">
        <v>8</v>
      </c>
      <c r="W6200">
        <v>801</v>
      </c>
      <c r="X6200">
        <v>10</v>
      </c>
      <c r="Y6200">
        <v>301</v>
      </c>
      <c r="Z6200">
        <v>6</v>
      </c>
      <c r="AA6200">
        <v>2105</v>
      </c>
      <c r="AB6200" t="s">
        <v>4209</v>
      </c>
      <c r="AC6200">
        <v>0</v>
      </c>
      <c r="AD6200">
        <v>0</v>
      </c>
      <c r="AE6200">
        <v>321</v>
      </c>
      <c r="AF6200">
        <v>0</v>
      </c>
      <c r="AG6200" t="s">
        <v>1833</v>
      </c>
      <c r="AH6200">
        <v>0</v>
      </c>
      <c r="AI6200">
        <v>0</v>
      </c>
      <c r="AJ6200" t="s">
        <v>4192</v>
      </c>
      <c r="AK6200">
        <v>0</v>
      </c>
      <c r="AL6200" t="s">
        <v>1835</v>
      </c>
      <c r="AM6200" t="s">
        <v>4193</v>
      </c>
      <c r="AN6200" t="s">
        <v>1413</v>
      </c>
      <c r="AO6200">
        <v>0</v>
      </c>
      <c r="AP6200">
        <v>0</v>
      </c>
      <c r="AQ6200">
        <v>500</v>
      </c>
      <c r="AR6200">
        <v>1002</v>
      </c>
    </row>
    <row r="6201" spans="1:44" x14ac:dyDescent="0.25">
      <c r="A6201" t="s">
        <v>36750</v>
      </c>
      <c r="B6201">
        <v>2023</v>
      </c>
      <c r="C6201">
        <v>0</v>
      </c>
      <c r="D6201">
        <v>2748</v>
      </c>
      <c r="E6201">
        <v>682998</v>
      </c>
      <c r="F6201" s="110">
        <v>45099</v>
      </c>
      <c r="G6201">
        <v>100.67</v>
      </c>
      <c r="I6201" t="s">
        <v>38671</v>
      </c>
      <c r="J6201">
        <v>2</v>
      </c>
      <c r="K6201">
        <v>201</v>
      </c>
      <c r="L6201" t="s">
        <v>7399</v>
      </c>
      <c r="M6201">
        <v>2</v>
      </c>
      <c r="N6201">
        <v>201</v>
      </c>
      <c r="O6201" t="s">
        <v>12108</v>
      </c>
      <c r="P6201">
        <v>6368</v>
      </c>
      <c r="Q6201" t="s">
        <v>775</v>
      </c>
      <c r="R6201" s="110">
        <v>44927</v>
      </c>
      <c r="S6201" s="110">
        <v>45138</v>
      </c>
      <c r="T6201" s="110">
        <v>45152</v>
      </c>
      <c r="U6201" t="s">
        <v>779</v>
      </c>
      <c r="V6201">
        <v>8</v>
      </c>
      <c r="W6201">
        <v>801</v>
      </c>
      <c r="X6201">
        <v>10</v>
      </c>
      <c r="Y6201">
        <v>301</v>
      </c>
      <c r="Z6201">
        <v>6</v>
      </c>
      <c r="AA6201">
        <v>2105</v>
      </c>
      <c r="AB6201" t="s">
        <v>4209</v>
      </c>
      <c r="AC6201">
        <v>0</v>
      </c>
      <c r="AD6201">
        <v>0</v>
      </c>
      <c r="AE6201">
        <v>5713</v>
      </c>
      <c r="AF6201">
        <v>0</v>
      </c>
      <c r="AG6201" t="s">
        <v>1833</v>
      </c>
      <c r="AH6201">
        <v>0</v>
      </c>
      <c r="AI6201">
        <v>0</v>
      </c>
      <c r="AJ6201" t="s">
        <v>4192</v>
      </c>
      <c r="AK6201">
        <v>0</v>
      </c>
      <c r="AL6201" t="s">
        <v>5081</v>
      </c>
      <c r="AM6201" t="s">
        <v>4193</v>
      </c>
      <c r="AN6201" t="s">
        <v>1413</v>
      </c>
      <c r="AO6201">
        <v>0</v>
      </c>
      <c r="AP6201">
        <v>0</v>
      </c>
      <c r="AQ6201">
        <v>500</v>
      </c>
      <c r="AR6201">
        <v>1002</v>
      </c>
    </row>
    <row r="6202" spans="1:44" x14ac:dyDescent="0.25">
      <c r="A6202" t="s">
        <v>36746</v>
      </c>
      <c r="B6202">
        <v>2023</v>
      </c>
      <c r="C6202">
        <v>0</v>
      </c>
      <c r="D6202">
        <v>2744</v>
      </c>
      <c r="E6202">
        <v>682999</v>
      </c>
      <c r="F6202" s="110">
        <v>45099</v>
      </c>
      <c r="G6202">
        <v>50.34</v>
      </c>
      <c r="I6202" t="s">
        <v>38671</v>
      </c>
      <c r="J6202">
        <v>2</v>
      </c>
      <c r="K6202">
        <v>201</v>
      </c>
      <c r="L6202" t="s">
        <v>7399</v>
      </c>
      <c r="M6202">
        <v>2</v>
      </c>
      <c r="N6202">
        <v>201</v>
      </c>
      <c r="O6202" t="s">
        <v>11979</v>
      </c>
      <c r="P6202">
        <v>6386</v>
      </c>
      <c r="Q6202" t="s">
        <v>775</v>
      </c>
      <c r="R6202" s="110">
        <v>44927</v>
      </c>
      <c r="S6202" s="110">
        <v>45138</v>
      </c>
      <c r="T6202" s="110">
        <v>45152</v>
      </c>
      <c r="U6202" t="s">
        <v>779</v>
      </c>
      <c r="V6202">
        <v>8</v>
      </c>
      <c r="W6202">
        <v>801</v>
      </c>
      <c r="X6202">
        <v>10</v>
      </c>
      <c r="Y6202">
        <v>301</v>
      </c>
      <c r="Z6202">
        <v>6</v>
      </c>
      <c r="AA6202">
        <v>2105</v>
      </c>
      <c r="AB6202" t="s">
        <v>4209</v>
      </c>
      <c r="AC6202">
        <v>0</v>
      </c>
      <c r="AD6202">
        <v>0</v>
      </c>
      <c r="AE6202">
        <v>4295</v>
      </c>
      <c r="AF6202">
        <v>0</v>
      </c>
      <c r="AG6202" t="s">
        <v>1833</v>
      </c>
      <c r="AH6202">
        <v>0</v>
      </c>
      <c r="AI6202">
        <v>0</v>
      </c>
      <c r="AJ6202" t="s">
        <v>4192</v>
      </c>
      <c r="AK6202">
        <v>0</v>
      </c>
      <c r="AL6202" t="s">
        <v>5081</v>
      </c>
      <c r="AM6202" t="s">
        <v>4193</v>
      </c>
      <c r="AN6202" t="s">
        <v>1413</v>
      </c>
      <c r="AO6202">
        <v>0</v>
      </c>
      <c r="AP6202">
        <v>0</v>
      </c>
      <c r="AQ6202">
        <v>500</v>
      </c>
      <c r="AR6202">
        <v>1002</v>
      </c>
    </row>
    <row r="6203" spans="1:44" x14ac:dyDescent="0.25">
      <c r="A6203" t="s">
        <v>5089</v>
      </c>
      <c r="B6203">
        <v>2023</v>
      </c>
      <c r="C6203">
        <v>0</v>
      </c>
      <c r="D6203">
        <v>405</v>
      </c>
      <c r="E6203">
        <v>683008</v>
      </c>
      <c r="F6203" s="110">
        <v>45100</v>
      </c>
      <c r="G6203">
        <v>2.9</v>
      </c>
      <c r="I6203" t="s">
        <v>7379</v>
      </c>
      <c r="J6203">
        <v>2</v>
      </c>
      <c r="K6203">
        <v>201</v>
      </c>
      <c r="L6203" t="s">
        <v>7434</v>
      </c>
      <c r="M6203">
        <v>2</v>
      </c>
      <c r="N6203">
        <v>201</v>
      </c>
      <c r="O6203" t="s">
        <v>7747</v>
      </c>
      <c r="P6203">
        <v>6441</v>
      </c>
      <c r="Q6203" t="s">
        <v>775</v>
      </c>
      <c r="R6203" s="110">
        <v>44927</v>
      </c>
      <c r="S6203" s="110">
        <v>45138</v>
      </c>
      <c r="T6203" s="110">
        <v>45152</v>
      </c>
      <c r="U6203" t="s">
        <v>779</v>
      </c>
      <c r="V6203">
        <v>4</v>
      </c>
      <c r="W6203">
        <v>401</v>
      </c>
      <c r="X6203">
        <v>4</v>
      </c>
      <c r="Y6203">
        <v>123</v>
      </c>
      <c r="Z6203">
        <v>1</v>
      </c>
      <c r="AA6203">
        <v>2075</v>
      </c>
      <c r="AB6203" t="s">
        <v>5086</v>
      </c>
      <c r="AC6203">
        <v>0</v>
      </c>
      <c r="AD6203">
        <v>0</v>
      </c>
      <c r="AE6203">
        <v>4303</v>
      </c>
      <c r="AF6203">
        <v>0</v>
      </c>
      <c r="AG6203" t="s">
        <v>1833</v>
      </c>
      <c r="AH6203">
        <v>0</v>
      </c>
      <c r="AI6203">
        <v>0</v>
      </c>
      <c r="AJ6203" t="s">
        <v>4224</v>
      </c>
      <c r="AK6203">
        <v>1</v>
      </c>
      <c r="AL6203" t="s">
        <v>4193</v>
      </c>
      <c r="AM6203" t="s">
        <v>4193</v>
      </c>
      <c r="AN6203" t="s">
        <v>1413</v>
      </c>
      <c r="AO6203">
        <v>0</v>
      </c>
      <c r="AP6203">
        <v>0</v>
      </c>
      <c r="AQ6203">
        <v>500</v>
      </c>
      <c r="AR6203">
        <v>0</v>
      </c>
    </row>
    <row r="6204" spans="1:44" x14ac:dyDescent="0.25">
      <c r="A6204" t="s">
        <v>10773</v>
      </c>
      <c r="B6204">
        <v>2023</v>
      </c>
      <c r="C6204">
        <v>0</v>
      </c>
      <c r="D6204">
        <v>1451</v>
      </c>
      <c r="E6204">
        <v>683045</v>
      </c>
      <c r="F6204" s="110">
        <v>45100</v>
      </c>
      <c r="G6204">
        <v>565</v>
      </c>
      <c r="I6204" t="s">
        <v>7379</v>
      </c>
      <c r="J6204">
        <v>2</v>
      </c>
      <c r="K6204">
        <v>201</v>
      </c>
      <c r="L6204" t="s">
        <v>7380</v>
      </c>
      <c r="M6204">
        <v>2</v>
      </c>
      <c r="N6204">
        <v>201</v>
      </c>
      <c r="O6204" t="s">
        <v>45246</v>
      </c>
      <c r="P6204">
        <v>6428</v>
      </c>
      <c r="Q6204" t="s">
        <v>775</v>
      </c>
      <c r="R6204" s="110">
        <v>44927</v>
      </c>
      <c r="S6204" s="110">
        <v>45138</v>
      </c>
      <c r="T6204" s="110">
        <v>45152</v>
      </c>
      <c r="U6204" t="s">
        <v>779</v>
      </c>
      <c r="V6204">
        <v>7</v>
      </c>
      <c r="W6204">
        <v>702</v>
      </c>
      <c r="X6204">
        <v>15</v>
      </c>
      <c r="Y6204">
        <v>452</v>
      </c>
      <c r="Z6204">
        <v>17</v>
      </c>
      <c r="AA6204">
        <v>2002</v>
      </c>
      <c r="AB6204" t="s">
        <v>4326</v>
      </c>
      <c r="AC6204">
        <v>0</v>
      </c>
      <c r="AD6204">
        <v>0</v>
      </c>
      <c r="AE6204">
        <v>7717</v>
      </c>
      <c r="AF6204">
        <v>0</v>
      </c>
      <c r="AG6204" t="s">
        <v>1493</v>
      </c>
      <c r="AH6204">
        <v>3</v>
      </c>
      <c r="AI6204">
        <v>2023</v>
      </c>
      <c r="AJ6204" t="s">
        <v>4315</v>
      </c>
      <c r="AK6204">
        <v>7</v>
      </c>
      <c r="AL6204" t="s">
        <v>4193</v>
      </c>
      <c r="AM6204" t="s">
        <v>4193</v>
      </c>
      <c r="AN6204" t="s">
        <v>1413</v>
      </c>
      <c r="AO6204">
        <v>0</v>
      </c>
      <c r="AP6204">
        <v>0</v>
      </c>
      <c r="AQ6204">
        <v>500</v>
      </c>
      <c r="AR6204">
        <v>0</v>
      </c>
    </row>
    <row r="6205" spans="1:44" x14ac:dyDescent="0.25">
      <c r="A6205" t="s">
        <v>31506</v>
      </c>
      <c r="B6205">
        <v>2023</v>
      </c>
      <c r="C6205">
        <v>0</v>
      </c>
      <c r="D6205">
        <v>1770</v>
      </c>
      <c r="E6205">
        <v>683046</v>
      </c>
      <c r="F6205" s="110">
        <v>45100</v>
      </c>
      <c r="G6205">
        <v>180.8</v>
      </c>
      <c r="I6205" t="s">
        <v>7379</v>
      </c>
      <c r="J6205">
        <v>2</v>
      </c>
      <c r="K6205">
        <v>201</v>
      </c>
      <c r="L6205" t="s">
        <v>7380</v>
      </c>
      <c r="M6205">
        <v>2</v>
      </c>
      <c r="N6205">
        <v>201</v>
      </c>
      <c r="O6205" t="s">
        <v>45246</v>
      </c>
      <c r="P6205">
        <v>6419</v>
      </c>
      <c r="Q6205" t="s">
        <v>775</v>
      </c>
      <c r="R6205" s="110">
        <v>44927</v>
      </c>
      <c r="S6205" s="110">
        <v>45138</v>
      </c>
      <c r="T6205" s="110">
        <v>45152</v>
      </c>
      <c r="U6205" t="s">
        <v>779</v>
      </c>
      <c r="V6205">
        <v>6</v>
      </c>
      <c r="W6205">
        <v>604</v>
      </c>
      <c r="X6205">
        <v>26</v>
      </c>
      <c r="Y6205">
        <v>782</v>
      </c>
      <c r="Z6205">
        <v>17</v>
      </c>
      <c r="AA6205">
        <v>2074</v>
      </c>
      <c r="AB6205" t="s">
        <v>4326</v>
      </c>
      <c r="AC6205">
        <v>0</v>
      </c>
      <c r="AD6205">
        <v>0</v>
      </c>
      <c r="AE6205">
        <v>7717</v>
      </c>
      <c r="AF6205">
        <v>0</v>
      </c>
      <c r="AG6205" t="s">
        <v>1493</v>
      </c>
      <c r="AH6205">
        <v>3</v>
      </c>
      <c r="AI6205">
        <v>2023</v>
      </c>
      <c r="AJ6205" t="s">
        <v>4315</v>
      </c>
      <c r="AK6205">
        <v>7</v>
      </c>
      <c r="AL6205" t="s">
        <v>4193</v>
      </c>
      <c r="AM6205" t="s">
        <v>4193</v>
      </c>
      <c r="AN6205" t="s">
        <v>1413</v>
      </c>
      <c r="AO6205">
        <v>0</v>
      </c>
      <c r="AP6205">
        <v>0</v>
      </c>
      <c r="AQ6205">
        <v>500</v>
      </c>
      <c r="AR6205">
        <v>0</v>
      </c>
    </row>
    <row r="6206" spans="1:44" x14ac:dyDescent="0.25">
      <c r="A6206" t="s">
        <v>36763</v>
      </c>
      <c r="B6206">
        <v>2023</v>
      </c>
      <c r="C6206">
        <v>0</v>
      </c>
      <c r="D6206">
        <v>2755</v>
      </c>
      <c r="E6206">
        <v>683047</v>
      </c>
      <c r="F6206" s="110">
        <v>45100</v>
      </c>
      <c r="G6206">
        <v>2038.91</v>
      </c>
      <c r="I6206" t="s">
        <v>7379</v>
      </c>
      <c r="J6206">
        <v>2</v>
      </c>
      <c r="K6206">
        <v>201</v>
      </c>
      <c r="L6206" t="s">
        <v>7380</v>
      </c>
      <c r="M6206">
        <v>2</v>
      </c>
      <c r="N6206">
        <v>201</v>
      </c>
      <c r="O6206" t="s">
        <v>45246</v>
      </c>
      <c r="P6206">
        <v>6425</v>
      </c>
      <c r="Q6206" t="s">
        <v>775</v>
      </c>
      <c r="R6206" s="110">
        <v>44927</v>
      </c>
      <c r="S6206" s="110">
        <v>45138</v>
      </c>
      <c r="T6206" s="110">
        <v>45152</v>
      </c>
      <c r="U6206" t="s">
        <v>779</v>
      </c>
      <c r="V6206">
        <v>10</v>
      </c>
      <c r="W6206">
        <v>1002</v>
      </c>
      <c r="X6206">
        <v>20</v>
      </c>
      <c r="Y6206">
        <v>608</v>
      </c>
      <c r="Z6206">
        <v>4</v>
      </c>
      <c r="AA6206">
        <v>2056</v>
      </c>
      <c r="AB6206" t="s">
        <v>4326</v>
      </c>
      <c r="AC6206">
        <v>0</v>
      </c>
      <c r="AD6206">
        <v>0</v>
      </c>
      <c r="AE6206">
        <v>7717</v>
      </c>
      <c r="AF6206">
        <v>0</v>
      </c>
      <c r="AG6206" t="s">
        <v>1493</v>
      </c>
      <c r="AH6206">
        <v>3</v>
      </c>
      <c r="AI6206">
        <v>2023</v>
      </c>
      <c r="AJ6206" t="s">
        <v>4315</v>
      </c>
      <c r="AK6206">
        <v>7</v>
      </c>
      <c r="AL6206" t="s">
        <v>4193</v>
      </c>
      <c r="AM6206" t="s">
        <v>4193</v>
      </c>
      <c r="AN6206" t="s">
        <v>1413</v>
      </c>
      <c r="AO6206">
        <v>0</v>
      </c>
      <c r="AP6206">
        <v>0</v>
      </c>
      <c r="AQ6206">
        <v>500</v>
      </c>
      <c r="AR6206">
        <v>0</v>
      </c>
    </row>
    <row r="6207" spans="1:44" x14ac:dyDescent="0.25">
      <c r="A6207" t="s">
        <v>36765</v>
      </c>
      <c r="B6207">
        <v>2023</v>
      </c>
      <c r="C6207">
        <v>0</v>
      </c>
      <c r="D6207">
        <v>2756</v>
      </c>
      <c r="E6207">
        <v>683048</v>
      </c>
      <c r="F6207" s="110">
        <v>45100</v>
      </c>
      <c r="G6207">
        <v>382.2</v>
      </c>
      <c r="I6207" t="s">
        <v>7379</v>
      </c>
      <c r="J6207">
        <v>2</v>
      </c>
      <c r="K6207">
        <v>201</v>
      </c>
      <c r="L6207" t="s">
        <v>7380</v>
      </c>
      <c r="M6207">
        <v>2</v>
      </c>
      <c r="N6207">
        <v>201</v>
      </c>
      <c r="O6207" t="s">
        <v>45246</v>
      </c>
      <c r="P6207">
        <v>6427</v>
      </c>
      <c r="Q6207" t="s">
        <v>775</v>
      </c>
      <c r="R6207" s="110">
        <v>44927</v>
      </c>
      <c r="S6207" s="110">
        <v>45138</v>
      </c>
      <c r="T6207" s="110">
        <v>45152</v>
      </c>
      <c r="U6207" t="s">
        <v>779</v>
      </c>
      <c r="V6207">
        <v>10</v>
      </c>
      <c r="W6207">
        <v>1002</v>
      </c>
      <c r="X6207">
        <v>20</v>
      </c>
      <c r="Y6207">
        <v>608</v>
      </c>
      <c r="Z6207">
        <v>4</v>
      </c>
      <c r="AA6207">
        <v>2056</v>
      </c>
      <c r="AB6207" t="s">
        <v>4326</v>
      </c>
      <c r="AC6207">
        <v>0</v>
      </c>
      <c r="AD6207">
        <v>0</v>
      </c>
      <c r="AE6207">
        <v>7717</v>
      </c>
      <c r="AF6207">
        <v>0</v>
      </c>
      <c r="AG6207" t="s">
        <v>1493</v>
      </c>
      <c r="AH6207">
        <v>3</v>
      </c>
      <c r="AI6207">
        <v>2023</v>
      </c>
      <c r="AJ6207" t="s">
        <v>4315</v>
      </c>
      <c r="AK6207">
        <v>7</v>
      </c>
      <c r="AL6207" t="s">
        <v>4193</v>
      </c>
      <c r="AM6207" t="s">
        <v>4193</v>
      </c>
      <c r="AN6207" t="s">
        <v>1413</v>
      </c>
      <c r="AO6207">
        <v>0</v>
      </c>
      <c r="AP6207">
        <v>0</v>
      </c>
      <c r="AQ6207">
        <v>500</v>
      </c>
      <c r="AR6207">
        <v>0</v>
      </c>
    </row>
    <row r="6208" spans="1:44" x14ac:dyDescent="0.25">
      <c r="A6208" t="s">
        <v>36779</v>
      </c>
      <c r="B6208">
        <v>2023</v>
      </c>
      <c r="C6208">
        <v>0</v>
      </c>
      <c r="D6208">
        <v>2766</v>
      </c>
      <c r="E6208">
        <v>683049</v>
      </c>
      <c r="F6208" s="110">
        <v>45100</v>
      </c>
      <c r="G6208">
        <v>382.16</v>
      </c>
      <c r="I6208" t="s">
        <v>7379</v>
      </c>
      <c r="J6208">
        <v>2</v>
      </c>
      <c r="K6208">
        <v>201</v>
      </c>
      <c r="L6208" t="s">
        <v>7380</v>
      </c>
      <c r="M6208">
        <v>2</v>
      </c>
      <c r="N6208">
        <v>201</v>
      </c>
      <c r="O6208" t="s">
        <v>45246</v>
      </c>
      <c r="P6208">
        <v>6423</v>
      </c>
      <c r="Q6208" t="s">
        <v>775</v>
      </c>
      <c r="R6208" s="110">
        <v>44927</v>
      </c>
      <c r="S6208" s="110">
        <v>45138</v>
      </c>
      <c r="T6208" s="110">
        <v>45152</v>
      </c>
      <c r="U6208" t="s">
        <v>779</v>
      </c>
      <c r="V6208">
        <v>10</v>
      </c>
      <c r="W6208">
        <v>1004</v>
      </c>
      <c r="X6208">
        <v>17</v>
      </c>
      <c r="Y6208">
        <v>511</v>
      </c>
      <c r="Z6208">
        <v>12</v>
      </c>
      <c r="AA6208">
        <v>1021</v>
      </c>
      <c r="AB6208" t="s">
        <v>5138</v>
      </c>
      <c r="AC6208">
        <v>0</v>
      </c>
      <c r="AD6208">
        <v>0</v>
      </c>
      <c r="AE6208">
        <v>7717</v>
      </c>
      <c r="AF6208">
        <v>0</v>
      </c>
      <c r="AG6208" t="s">
        <v>1493</v>
      </c>
      <c r="AH6208">
        <v>3</v>
      </c>
      <c r="AI6208">
        <v>2023</v>
      </c>
      <c r="AJ6208" t="s">
        <v>4315</v>
      </c>
      <c r="AK6208">
        <v>7</v>
      </c>
      <c r="AL6208" t="s">
        <v>4193</v>
      </c>
      <c r="AM6208" t="s">
        <v>4193</v>
      </c>
      <c r="AN6208" t="s">
        <v>1413</v>
      </c>
      <c r="AO6208">
        <v>0</v>
      </c>
      <c r="AP6208">
        <v>0</v>
      </c>
      <c r="AQ6208">
        <v>500</v>
      </c>
      <c r="AR6208">
        <v>0</v>
      </c>
    </row>
    <row r="6209" spans="1:44" x14ac:dyDescent="0.25">
      <c r="A6209" t="s">
        <v>39407</v>
      </c>
      <c r="B6209">
        <v>2023</v>
      </c>
      <c r="C6209">
        <v>0</v>
      </c>
      <c r="D6209">
        <v>3411</v>
      </c>
      <c r="E6209">
        <v>683050</v>
      </c>
      <c r="F6209" s="110">
        <v>45100</v>
      </c>
      <c r="G6209">
        <v>491.4</v>
      </c>
      <c r="I6209" t="s">
        <v>7379</v>
      </c>
      <c r="J6209">
        <v>2</v>
      </c>
      <c r="K6209">
        <v>201</v>
      </c>
      <c r="L6209" t="s">
        <v>7380</v>
      </c>
      <c r="M6209">
        <v>2</v>
      </c>
      <c r="N6209">
        <v>201</v>
      </c>
      <c r="O6209" t="s">
        <v>45246</v>
      </c>
      <c r="P6209">
        <v>6429</v>
      </c>
      <c r="Q6209" t="s">
        <v>775</v>
      </c>
      <c r="R6209" s="110">
        <v>44927</v>
      </c>
      <c r="S6209" s="110">
        <v>45138</v>
      </c>
      <c r="T6209" s="110">
        <v>45152</v>
      </c>
      <c r="U6209" t="s">
        <v>779</v>
      </c>
      <c r="V6209">
        <v>6</v>
      </c>
      <c r="W6209">
        <v>603</v>
      </c>
      <c r="X6209">
        <v>26</v>
      </c>
      <c r="Y6209">
        <v>782</v>
      </c>
      <c r="Z6209">
        <v>17</v>
      </c>
      <c r="AA6209">
        <v>2073</v>
      </c>
      <c r="AB6209" t="s">
        <v>4326</v>
      </c>
      <c r="AC6209">
        <v>0</v>
      </c>
      <c r="AD6209">
        <v>0</v>
      </c>
      <c r="AE6209">
        <v>7717</v>
      </c>
      <c r="AF6209">
        <v>0</v>
      </c>
      <c r="AG6209" t="s">
        <v>1493</v>
      </c>
      <c r="AH6209">
        <v>3</v>
      </c>
      <c r="AI6209">
        <v>2023</v>
      </c>
      <c r="AJ6209" t="s">
        <v>4315</v>
      </c>
      <c r="AK6209">
        <v>7</v>
      </c>
      <c r="AL6209" t="s">
        <v>4193</v>
      </c>
      <c r="AM6209" t="s">
        <v>4193</v>
      </c>
      <c r="AN6209" t="s">
        <v>1413</v>
      </c>
      <c r="AO6209">
        <v>0</v>
      </c>
      <c r="AP6209">
        <v>0</v>
      </c>
      <c r="AQ6209">
        <v>500</v>
      </c>
      <c r="AR6209">
        <v>0</v>
      </c>
    </row>
    <row r="6210" spans="1:44" x14ac:dyDescent="0.25">
      <c r="A6210" t="s">
        <v>39419</v>
      </c>
      <c r="B6210">
        <v>2023</v>
      </c>
      <c r="C6210">
        <v>0</v>
      </c>
      <c r="D6210">
        <v>3417</v>
      </c>
      <c r="E6210">
        <v>683051</v>
      </c>
      <c r="F6210" s="110">
        <v>45100</v>
      </c>
      <c r="G6210">
        <v>563.21</v>
      </c>
      <c r="I6210" t="s">
        <v>7379</v>
      </c>
      <c r="J6210">
        <v>2</v>
      </c>
      <c r="K6210">
        <v>201</v>
      </c>
      <c r="L6210" t="s">
        <v>7380</v>
      </c>
      <c r="M6210">
        <v>2</v>
      </c>
      <c r="N6210">
        <v>201</v>
      </c>
      <c r="O6210" t="s">
        <v>45246</v>
      </c>
      <c r="P6210">
        <v>6418</v>
      </c>
      <c r="Q6210" t="s">
        <v>775</v>
      </c>
      <c r="R6210" s="110">
        <v>44927</v>
      </c>
      <c r="S6210" s="110">
        <v>45138</v>
      </c>
      <c r="T6210" s="110">
        <v>45152</v>
      </c>
      <c r="U6210" t="s">
        <v>779</v>
      </c>
      <c r="V6210">
        <v>6</v>
      </c>
      <c r="W6210">
        <v>604</v>
      </c>
      <c r="X6210">
        <v>26</v>
      </c>
      <c r="Y6210">
        <v>782</v>
      </c>
      <c r="Z6210">
        <v>17</v>
      </c>
      <c r="AA6210">
        <v>2074</v>
      </c>
      <c r="AB6210" t="s">
        <v>4326</v>
      </c>
      <c r="AC6210">
        <v>0</v>
      </c>
      <c r="AD6210">
        <v>0</v>
      </c>
      <c r="AE6210">
        <v>7717</v>
      </c>
      <c r="AF6210">
        <v>0</v>
      </c>
      <c r="AG6210" t="s">
        <v>1493</v>
      </c>
      <c r="AH6210">
        <v>3</v>
      </c>
      <c r="AI6210">
        <v>2023</v>
      </c>
      <c r="AJ6210" t="s">
        <v>4315</v>
      </c>
      <c r="AK6210">
        <v>7</v>
      </c>
      <c r="AL6210" t="s">
        <v>4193</v>
      </c>
      <c r="AM6210" t="s">
        <v>4193</v>
      </c>
      <c r="AN6210" t="s">
        <v>1413</v>
      </c>
      <c r="AO6210">
        <v>0</v>
      </c>
      <c r="AP6210">
        <v>0</v>
      </c>
      <c r="AQ6210">
        <v>500</v>
      </c>
      <c r="AR6210">
        <v>0</v>
      </c>
    </row>
    <row r="6211" spans="1:44" x14ac:dyDescent="0.25">
      <c r="A6211" t="s">
        <v>39638</v>
      </c>
      <c r="B6211">
        <v>2023</v>
      </c>
      <c r="C6211">
        <v>0</v>
      </c>
      <c r="D6211">
        <v>3532</v>
      </c>
      <c r="E6211">
        <v>683052</v>
      </c>
      <c r="F6211" s="110">
        <v>45100</v>
      </c>
      <c r="G6211">
        <v>2954.78</v>
      </c>
      <c r="I6211" t="s">
        <v>7379</v>
      </c>
      <c r="J6211">
        <v>2</v>
      </c>
      <c r="K6211">
        <v>201</v>
      </c>
      <c r="L6211" t="s">
        <v>7380</v>
      </c>
      <c r="M6211">
        <v>2</v>
      </c>
      <c r="N6211">
        <v>201</v>
      </c>
      <c r="O6211" t="s">
        <v>45246</v>
      </c>
      <c r="P6211">
        <v>6421</v>
      </c>
      <c r="Q6211" t="s">
        <v>775</v>
      </c>
      <c r="R6211" s="110">
        <v>44927</v>
      </c>
      <c r="S6211" s="110">
        <v>45138</v>
      </c>
      <c r="T6211" s="110">
        <v>45152</v>
      </c>
      <c r="U6211" t="s">
        <v>779</v>
      </c>
      <c r="V6211">
        <v>6</v>
      </c>
      <c r="W6211">
        <v>603</v>
      </c>
      <c r="X6211">
        <v>26</v>
      </c>
      <c r="Y6211">
        <v>782</v>
      </c>
      <c r="Z6211">
        <v>17</v>
      </c>
      <c r="AA6211">
        <v>2073</v>
      </c>
      <c r="AB6211" t="s">
        <v>4326</v>
      </c>
      <c r="AC6211">
        <v>0</v>
      </c>
      <c r="AD6211">
        <v>0</v>
      </c>
      <c r="AE6211">
        <v>7717</v>
      </c>
      <c r="AF6211">
        <v>0</v>
      </c>
      <c r="AG6211" t="s">
        <v>1493</v>
      </c>
      <c r="AH6211">
        <v>3</v>
      </c>
      <c r="AI6211">
        <v>2023</v>
      </c>
      <c r="AJ6211" t="s">
        <v>4315</v>
      </c>
      <c r="AK6211">
        <v>7</v>
      </c>
      <c r="AL6211" t="s">
        <v>4193</v>
      </c>
      <c r="AM6211" t="s">
        <v>4193</v>
      </c>
      <c r="AN6211" t="s">
        <v>1413</v>
      </c>
      <c r="AO6211">
        <v>0</v>
      </c>
      <c r="AP6211">
        <v>0</v>
      </c>
      <c r="AQ6211">
        <v>500</v>
      </c>
      <c r="AR6211">
        <v>0</v>
      </c>
    </row>
    <row r="6212" spans="1:44" x14ac:dyDescent="0.25">
      <c r="A6212" t="s">
        <v>39640</v>
      </c>
      <c r="B6212">
        <v>2023</v>
      </c>
      <c r="C6212">
        <v>0</v>
      </c>
      <c r="D6212">
        <v>3533</v>
      </c>
      <c r="E6212">
        <v>683053</v>
      </c>
      <c r="F6212" s="110">
        <v>45100</v>
      </c>
      <c r="G6212">
        <v>2242.5</v>
      </c>
      <c r="I6212" t="s">
        <v>7379</v>
      </c>
      <c r="J6212">
        <v>2</v>
      </c>
      <c r="K6212">
        <v>201</v>
      </c>
      <c r="L6212" t="s">
        <v>7380</v>
      </c>
      <c r="M6212">
        <v>2</v>
      </c>
      <c r="N6212">
        <v>201</v>
      </c>
      <c r="O6212" t="s">
        <v>45246</v>
      </c>
      <c r="P6212">
        <v>6430</v>
      </c>
      <c r="Q6212" t="s">
        <v>775</v>
      </c>
      <c r="R6212" s="110">
        <v>44927</v>
      </c>
      <c r="S6212" s="110">
        <v>45138</v>
      </c>
      <c r="T6212" s="110">
        <v>45152</v>
      </c>
      <c r="U6212" t="s">
        <v>779</v>
      </c>
      <c r="V6212">
        <v>7</v>
      </c>
      <c r="W6212">
        <v>702</v>
      </c>
      <c r="X6212">
        <v>15</v>
      </c>
      <c r="Y6212">
        <v>452</v>
      </c>
      <c r="Z6212">
        <v>17</v>
      </c>
      <c r="AA6212">
        <v>2002</v>
      </c>
      <c r="AB6212" t="s">
        <v>4326</v>
      </c>
      <c r="AC6212">
        <v>0</v>
      </c>
      <c r="AD6212">
        <v>0</v>
      </c>
      <c r="AE6212">
        <v>7717</v>
      </c>
      <c r="AF6212">
        <v>0</v>
      </c>
      <c r="AG6212" t="s">
        <v>1493</v>
      </c>
      <c r="AH6212">
        <v>3</v>
      </c>
      <c r="AI6212">
        <v>2023</v>
      </c>
      <c r="AJ6212" t="s">
        <v>4315</v>
      </c>
      <c r="AK6212">
        <v>7</v>
      </c>
      <c r="AL6212" t="s">
        <v>4193</v>
      </c>
      <c r="AM6212" t="s">
        <v>4193</v>
      </c>
      <c r="AN6212" t="s">
        <v>1413</v>
      </c>
      <c r="AO6212">
        <v>0</v>
      </c>
      <c r="AP6212">
        <v>0</v>
      </c>
      <c r="AQ6212">
        <v>500</v>
      </c>
      <c r="AR6212">
        <v>0</v>
      </c>
    </row>
    <row r="6213" spans="1:44" x14ac:dyDescent="0.25">
      <c r="A6213" t="s">
        <v>39908</v>
      </c>
      <c r="B6213">
        <v>2023</v>
      </c>
      <c r="C6213">
        <v>0</v>
      </c>
      <c r="D6213">
        <v>3669</v>
      </c>
      <c r="E6213">
        <v>683054</v>
      </c>
      <c r="F6213" s="110">
        <v>45100</v>
      </c>
      <c r="G6213">
        <v>1207.5</v>
      </c>
      <c r="I6213" t="s">
        <v>7379</v>
      </c>
      <c r="J6213">
        <v>2</v>
      </c>
      <c r="K6213">
        <v>201</v>
      </c>
      <c r="L6213" t="s">
        <v>7380</v>
      </c>
      <c r="M6213">
        <v>2</v>
      </c>
      <c r="N6213">
        <v>201</v>
      </c>
      <c r="O6213" t="s">
        <v>45246</v>
      </c>
      <c r="P6213">
        <v>6424</v>
      </c>
      <c r="Q6213" t="s">
        <v>775</v>
      </c>
      <c r="R6213" s="110">
        <v>44927</v>
      </c>
      <c r="S6213" s="110">
        <v>45138</v>
      </c>
      <c r="T6213" s="110">
        <v>45152</v>
      </c>
      <c r="U6213" t="s">
        <v>779</v>
      </c>
      <c r="V6213">
        <v>10</v>
      </c>
      <c r="W6213">
        <v>1002</v>
      </c>
      <c r="X6213">
        <v>20</v>
      </c>
      <c r="Y6213">
        <v>608</v>
      </c>
      <c r="Z6213">
        <v>4</v>
      </c>
      <c r="AA6213">
        <v>2056</v>
      </c>
      <c r="AB6213" t="s">
        <v>4326</v>
      </c>
      <c r="AC6213">
        <v>0</v>
      </c>
      <c r="AD6213">
        <v>0</v>
      </c>
      <c r="AE6213">
        <v>7717</v>
      </c>
      <c r="AF6213">
        <v>0</v>
      </c>
      <c r="AG6213" t="s">
        <v>1493</v>
      </c>
      <c r="AH6213">
        <v>3</v>
      </c>
      <c r="AI6213">
        <v>2023</v>
      </c>
      <c r="AJ6213" t="s">
        <v>4315</v>
      </c>
      <c r="AK6213">
        <v>7</v>
      </c>
      <c r="AL6213" t="s">
        <v>4193</v>
      </c>
      <c r="AM6213" t="s">
        <v>4193</v>
      </c>
      <c r="AN6213" t="s">
        <v>1413</v>
      </c>
      <c r="AO6213">
        <v>0</v>
      </c>
      <c r="AP6213">
        <v>0</v>
      </c>
      <c r="AQ6213">
        <v>500</v>
      </c>
      <c r="AR6213">
        <v>0</v>
      </c>
    </row>
    <row r="6214" spans="1:44" x14ac:dyDescent="0.25">
      <c r="A6214" t="s">
        <v>39910</v>
      </c>
      <c r="B6214">
        <v>2023</v>
      </c>
      <c r="C6214">
        <v>0</v>
      </c>
      <c r="D6214">
        <v>3670</v>
      </c>
      <c r="E6214">
        <v>683055</v>
      </c>
      <c r="F6214" s="110">
        <v>45100</v>
      </c>
      <c r="G6214">
        <v>6362.45</v>
      </c>
      <c r="I6214" t="s">
        <v>7379</v>
      </c>
      <c r="J6214">
        <v>2</v>
      </c>
      <c r="K6214">
        <v>201</v>
      </c>
      <c r="L6214" t="s">
        <v>7380</v>
      </c>
      <c r="M6214">
        <v>2</v>
      </c>
      <c r="N6214">
        <v>201</v>
      </c>
      <c r="O6214" t="s">
        <v>45246</v>
      </c>
      <c r="P6214">
        <v>6426</v>
      </c>
      <c r="Q6214" t="s">
        <v>775</v>
      </c>
      <c r="R6214" s="110">
        <v>44927</v>
      </c>
      <c r="S6214" s="110">
        <v>45138</v>
      </c>
      <c r="T6214" s="110">
        <v>45152</v>
      </c>
      <c r="U6214" t="s">
        <v>779</v>
      </c>
      <c r="V6214">
        <v>10</v>
      </c>
      <c r="W6214">
        <v>1002</v>
      </c>
      <c r="X6214">
        <v>20</v>
      </c>
      <c r="Y6214">
        <v>608</v>
      </c>
      <c r="Z6214">
        <v>4</v>
      </c>
      <c r="AA6214">
        <v>2056</v>
      </c>
      <c r="AB6214" t="s">
        <v>4326</v>
      </c>
      <c r="AC6214">
        <v>0</v>
      </c>
      <c r="AD6214">
        <v>0</v>
      </c>
      <c r="AE6214">
        <v>7717</v>
      </c>
      <c r="AF6214">
        <v>0</v>
      </c>
      <c r="AG6214" t="s">
        <v>1493</v>
      </c>
      <c r="AH6214">
        <v>3</v>
      </c>
      <c r="AI6214">
        <v>2023</v>
      </c>
      <c r="AJ6214" t="s">
        <v>4315</v>
      </c>
      <c r="AK6214">
        <v>7</v>
      </c>
      <c r="AL6214" t="s">
        <v>4193</v>
      </c>
      <c r="AM6214" t="s">
        <v>4193</v>
      </c>
      <c r="AN6214" t="s">
        <v>1413</v>
      </c>
      <c r="AO6214">
        <v>0</v>
      </c>
      <c r="AP6214">
        <v>0</v>
      </c>
      <c r="AQ6214">
        <v>500</v>
      </c>
      <c r="AR6214">
        <v>0</v>
      </c>
    </row>
    <row r="6215" spans="1:44" x14ac:dyDescent="0.25">
      <c r="A6215" t="s">
        <v>40950</v>
      </c>
      <c r="B6215">
        <v>2023</v>
      </c>
      <c r="C6215">
        <v>0</v>
      </c>
      <c r="D6215">
        <v>4227</v>
      </c>
      <c r="E6215">
        <v>683056</v>
      </c>
      <c r="F6215" s="110">
        <v>45100</v>
      </c>
      <c r="G6215">
        <v>13530.48</v>
      </c>
      <c r="I6215" t="s">
        <v>7379</v>
      </c>
      <c r="J6215">
        <v>2</v>
      </c>
      <c r="K6215">
        <v>201</v>
      </c>
      <c r="L6215" t="s">
        <v>7380</v>
      </c>
      <c r="M6215">
        <v>2</v>
      </c>
      <c r="N6215">
        <v>201</v>
      </c>
      <c r="O6215" t="s">
        <v>45246</v>
      </c>
      <c r="P6215">
        <v>6422</v>
      </c>
      <c r="Q6215" t="s">
        <v>775</v>
      </c>
      <c r="R6215" s="110">
        <v>44927</v>
      </c>
      <c r="S6215" s="110">
        <v>45138</v>
      </c>
      <c r="T6215" s="110">
        <v>45152</v>
      </c>
      <c r="U6215" t="s">
        <v>779</v>
      </c>
      <c r="V6215">
        <v>6</v>
      </c>
      <c r="W6215">
        <v>603</v>
      </c>
      <c r="X6215">
        <v>26</v>
      </c>
      <c r="Y6215">
        <v>782</v>
      </c>
      <c r="Z6215">
        <v>17</v>
      </c>
      <c r="AA6215">
        <v>2073</v>
      </c>
      <c r="AB6215" t="s">
        <v>4326</v>
      </c>
      <c r="AC6215">
        <v>0</v>
      </c>
      <c r="AD6215">
        <v>0</v>
      </c>
      <c r="AE6215">
        <v>7717</v>
      </c>
      <c r="AF6215">
        <v>0</v>
      </c>
      <c r="AG6215" t="s">
        <v>1493</v>
      </c>
      <c r="AH6215">
        <v>3</v>
      </c>
      <c r="AI6215">
        <v>2023</v>
      </c>
      <c r="AJ6215" t="s">
        <v>4315</v>
      </c>
      <c r="AK6215">
        <v>7</v>
      </c>
      <c r="AL6215" t="s">
        <v>4193</v>
      </c>
      <c r="AM6215" t="s">
        <v>4193</v>
      </c>
      <c r="AN6215" t="s">
        <v>1413</v>
      </c>
      <c r="AO6215">
        <v>0</v>
      </c>
      <c r="AP6215">
        <v>0</v>
      </c>
      <c r="AQ6215">
        <v>500</v>
      </c>
      <c r="AR6215">
        <v>0</v>
      </c>
    </row>
    <row r="6216" spans="1:44" x14ac:dyDescent="0.25">
      <c r="A6216" t="s">
        <v>42997</v>
      </c>
      <c r="B6216">
        <v>2023</v>
      </c>
      <c r="C6216">
        <v>0</v>
      </c>
      <c r="D6216">
        <v>4511</v>
      </c>
      <c r="E6216">
        <v>683057</v>
      </c>
      <c r="F6216" s="110">
        <v>45100</v>
      </c>
      <c r="G6216">
        <v>296.99</v>
      </c>
      <c r="I6216" t="s">
        <v>7379</v>
      </c>
      <c r="J6216">
        <v>2</v>
      </c>
      <c r="K6216">
        <v>201</v>
      </c>
      <c r="L6216" t="s">
        <v>7380</v>
      </c>
      <c r="M6216">
        <v>2</v>
      </c>
      <c r="N6216">
        <v>201</v>
      </c>
      <c r="O6216" t="s">
        <v>45246</v>
      </c>
      <c r="P6216">
        <v>6416</v>
      </c>
      <c r="Q6216" t="s">
        <v>775</v>
      </c>
      <c r="R6216" s="110">
        <v>44927</v>
      </c>
      <c r="S6216" s="110">
        <v>45138</v>
      </c>
      <c r="T6216" s="110">
        <v>45152</v>
      </c>
      <c r="U6216" t="s">
        <v>779</v>
      </c>
      <c r="V6216">
        <v>9</v>
      </c>
      <c r="W6216">
        <v>904</v>
      </c>
      <c r="X6216">
        <v>8</v>
      </c>
      <c r="Y6216">
        <v>243</v>
      </c>
      <c r="Z6216">
        <v>11</v>
      </c>
      <c r="AA6216">
        <v>2107</v>
      </c>
      <c r="AB6216" t="s">
        <v>4326</v>
      </c>
      <c r="AC6216">
        <v>0</v>
      </c>
      <c r="AD6216">
        <v>0</v>
      </c>
      <c r="AE6216">
        <v>7717</v>
      </c>
      <c r="AF6216">
        <v>0</v>
      </c>
      <c r="AG6216" t="s">
        <v>1833</v>
      </c>
      <c r="AH6216">
        <v>3</v>
      </c>
      <c r="AI6216">
        <v>2023</v>
      </c>
      <c r="AJ6216" t="s">
        <v>4315</v>
      </c>
      <c r="AK6216">
        <v>7</v>
      </c>
      <c r="AL6216" t="s">
        <v>4193</v>
      </c>
      <c r="AM6216" t="s">
        <v>4193</v>
      </c>
      <c r="AN6216" t="s">
        <v>1413</v>
      </c>
      <c r="AO6216">
        <v>0</v>
      </c>
      <c r="AP6216">
        <v>0</v>
      </c>
      <c r="AQ6216">
        <v>500</v>
      </c>
      <c r="AR6216">
        <v>0</v>
      </c>
    </row>
    <row r="6217" spans="1:44" x14ac:dyDescent="0.25">
      <c r="A6217" t="s">
        <v>43001</v>
      </c>
      <c r="B6217">
        <v>2023</v>
      </c>
      <c r="C6217">
        <v>0</v>
      </c>
      <c r="D6217">
        <v>4514</v>
      </c>
      <c r="E6217">
        <v>683058</v>
      </c>
      <c r="F6217" s="110">
        <v>45100</v>
      </c>
      <c r="G6217">
        <v>609</v>
      </c>
      <c r="I6217" t="s">
        <v>7379</v>
      </c>
      <c r="J6217">
        <v>2</v>
      </c>
      <c r="K6217">
        <v>201</v>
      </c>
      <c r="L6217" t="s">
        <v>7380</v>
      </c>
      <c r="M6217">
        <v>2</v>
      </c>
      <c r="N6217">
        <v>201</v>
      </c>
      <c r="O6217" t="s">
        <v>45246</v>
      </c>
      <c r="P6217">
        <v>6433</v>
      </c>
      <c r="Q6217" t="s">
        <v>775</v>
      </c>
      <c r="R6217" s="110">
        <v>44927</v>
      </c>
      <c r="S6217" s="110">
        <v>45138</v>
      </c>
      <c r="T6217" s="110">
        <v>45152</v>
      </c>
      <c r="U6217" t="s">
        <v>779</v>
      </c>
      <c r="V6217">
        <v>10</v>
      </c>
      <c r="W6217">
        <v>1002</v>
      </c>
      <c r="X6217">
        <v>20</v>
      </c>
      <c r="Y6217">
        <v>608</v>
      </c>
      <c r="Z6217">
        <v>4</v>
      </c>
      <c r="AA6217">
        <v>2056</v>
      </c>
      <c r="AB6217" t="s">
        <v>4326</v>
      </c>
      <c r="AC6217">
        <v>0</v>
      </c>
      <c r="AD6217">
        <v>0</v>
      </c>
      <c r="AE6217">
        <v>7717</v>
      </c>
      <c r="AF6217">
        <v>0</v>
      </c>
      <c r="AG6217" t="s">
        <v>1833</v>
      </c>
      <c r="AH6217">
        <v>3</v>
      </c>
      <c r="AI6217">
        <v>2023</v>
      </c>
      <c r="AJ6217" t="s">
        <v>4315</v>
      </c>
      <c r="AK6217">
        <v>7</v>
      </c>
      <c r="AL6217" t="s">
        <v>4193</v>
      </c>
      <c r="AM6217" t="s">
        <v>4193</v>
      </c>
      <c r="AN6217" t="s">
        <v>1413</v>
      </c>
      <c r="AO6217">
        <v>0</v>
      </c>
      <c r="AP6217">
        <v>0</v>
      </c>
      <c r="AQ6217">
        <v>500</v>
      </c>
      <c r="AR6217">
        <v>0</v>
      </c>
    </row>
    <row r="6218" spans="1:44" x14ac:dyDescent="0.25">
      <c r="A6218" t="s">
        <v>39301</v>
      </c>
      <c r="B6218">
        <v>2023</v>
      </c>
      <c r="C6218">
        <v>0</v>
      </c>
      <c r="D6218">
        <v>3360</v>
      </c>
      <c r="E6218">
        <v>683059</v>
      </c>
      <c r="F6218" s="110">
        <v>45100</v>
      </c>
      <c r="G6218">
        <v>301.02999999999997</v>
      </c>
      <c r="I6218" t="s">
        <v>7379</v>
      </c>
      <c r="J6218">
        <v>2</v>
      </c>
      <c r="K6218">
        <v>201</v>
      </c>
      <c r="L6218" t="s">
        <v>7408</v>
      </c>
      <c r="M6218">
        <v>2</v>
      </c>
      <c r="N6218">
        <v>201</v>
      </c>
      <c r="O6218" t="s">
        <v>45247</v>
      </c>
      <c r="P6218">
        <v>6437</v>
      </c>
      <c r="Q6218" t="s">
        <v>775</v>
      </c>
      <c r="R6218" s="110">
        <v>44927</v>
      </c>
      <c r="S6218" s="110">
        <v>45138</v>
      </c>
      <c r="T6218" s="110">
        <v>45152</v>
      </c>
      <c r="U6218" t="s">
        <v>779</v>
      </c>
      <c r="V6218">
        <v>5</v>
      </c>
      <c r="W6218">
        <v>502</v>
      </c>
      <c r="X6218">
        <v>12</v>
      </c>
      <c r="Y6218">
        <v>782</v>
      </c>
      <c r="Z6218">
        <v>2</v>
      </c>
      <c r="AA6218">
        <v>2035</v>
      </c>
      <c r="AB6218" t="s">
        <v>4326</v>
      </c>
      <c r="AC6218">
        <v>0</v>
      </c>
      <c r="AD6218">
        <v>0</v>
      </c>
      <c r="AE6218">
        <v>7717</v>
      </c>
      <c r="AF6218">
        <v>0</v>
      </c>
      <c r="AG6218" t="s">
        <v>1493</v>
      </c>
      <c r="AH6218">
        <v>3</v>
      </c>
      <c r="AI6218">
        <v>2023</v>
      </c>
      <c r="AJ6218" t="s">
        <v>4315</v>
      </c>
      <c r="AK6218">
        <v>7</v>
      </c>
      <c r="AL6218" t="s">
        <v>4193</v>
      </c>
      <c r="AM6218" t="s">
        <v>4193</v>
      </c>
      <c r="AN6218" t="s">
        <v>1413</v>
      </c>
      <c r="AO6218">
        <v>0</v>
      </c>
      <c r="AP6218">
        <v>0</v>
      </c>
      <c r="AQ6218">
        <v>500</v>
      </c>
      <c r="AR6218">
        <v>1001</v>
      </c>
    </row>
    <row r="6219" spans="1:44" x14ac:dyDescent="0.25">
      <c r="A6219" t="s">
        <v>39301</v>
      </c>
      <c r="B6219">
        <v>2023</v>
      </c>
      <c r="C6219">
        <v>0</v>
      </c>
      <c r="D6219">
        <v>3360</v>
      </c>
      <c r="E6219">
        <v>683060</v>
      </c>
      <c r="F6219" s="110">
        <v>45100</v>
      </c>
      <c r="G6219">
        <v>413.51</v>
      </c>
      <c r="I6219" t="s">
        <v>7379</v>
      </c>
      <c r="J6219">
        <v>2</v>
      </c>
      <c r="K6219">
        <v>201</v>
      </c>
      <c r="L6219" t="s">
        <v>7408</v>
      </c>
      <c r="M6219">
        <v>2</v>
      </c>
      <c r="N6219">
        <v>201</v>
      </c>
      <c r="O6219" t="s">
        <v>45247</v>
      </c>
      <c r="P6219">
        <v>6438</v>
      </c>
      <c r="Q6219" t="s">
        <v>775</v>
      </c>
      <c r="R6219" s="110">
        <v>44927</v>
      </c>
      <c r="S6219" s="110">
        <v>45138</v>
      </c>
      <c r="T6219" s="110">
        <v>45152</v>
      </c>
      <c r="U6219" t="s">
        <v>779</v>
      </c>
      <c r="V6219">
        <v>5</v>
      </c>
      <c r="W6219">
        <v>502</v>
      </c>
      <c r="X6219">
        <v>12</v>
      </c>
      <c r="Y6219">
        <v>782</v>
      </c>
      <c r="Z6219">
        <v>2</v>
      </c>
      <c r="AA6219">
        <v>2035</v>
      </c>
      <c r="AB6219" t="s">
        <v>4326</v>
      </c>
      <c r="AC6219">
        <v>0</v>
      </c>
      <c r="AD6219">
        <v>0</v>
      </c>
      <c r="AE6219">
        <v>7717</v>
      </c>
      <c r="AF6219">
        <v>0</v>
      </c>
      <c r="AG6219" t="s">
        <v>1493</v>
      </c>
      <c r="AH6219">
        <v>3</v>
      </c>
      <c r="AI6219">
        <v>2023</v>
      </c>
      <c r="AJ6219" t="s">
        <v>4315</v>
      </c>
      <c r="AK6219">
        <v>7</v>
      </c>
      <c r="AL6219" t="s">
        <v>4193</v>
      </c>
      <c r="AM6219" t="s">
        <v>4193</v>
      </c>
      <c r="AN6219" t="s">
        <v>1413</v>
      </c>
      <c r="AO6219">
        <v>0</v>
      </c>
      <c r="AP6219">
        <v>0</v>
      </c>
      <c r="AQ6219">
        <v>500</v>
      </c>
      <c r="AR6219">
        <v>1001</v>
      </c>
    </row>
    <row r="6220" spans="1:44" x14ac:dyDescent="0.25">
      <c r="A6220" t="s">
        <v>37782</v>
      </c>
      <c r="B6220">
        <v>2023</v>
      </c>
      <c r="C6220">
        <v>0</v>
      </c>
      <c r="D6220">
        <v>3285</v>
      </c>
      <c r="E6220">
        <v>683061</v>
      </c>
      <c r="F6220" s="110">
        <v>45100</v>
      </c>
      <c r="G6220">
        <v>4985.67</v>
      </c>
      <c r="I6220" t="s">
        <v>7379</v>
      </c>
      <c r="J6220">
        <v>2</v>
      </c>
      <c r="K6220">
        <v>201</v>
      </c>
      <c r="L6220" t="s">
        <v>7399</v>
      </c>
      <c r="M6220">
        <v>2</v>
      </c>
      <c r="N6220">
        <v>201</v>
      </c>
      <c r="O6220" t="s">
        <v>45248</v>
      </c>
      <c r="P6220">
        <v>6434</v>
      </c>
      <c r="Q6220" t="s">
        <v>775</v>
      </c>
      <c r="R6220" s="110">
        <v>44927</v>
      </c>
      <c r="S6220" s="110">
        <v>45138</v>
      </c>
      <c r="T6220" s="110">
        <v>45152</v>
      </c>
      <c r="U6220" t="s">
        <v>779</v>
      </c>
      <c r="V6220">
        <v>8</v>
      </c>
      <c r="W6220">
        <v>801</v>
      </c>
      <c r="X6220">
        <v>10</v>
      </c>
      <c r="Y6220">
        <v>301</v>
      </c>
      <c r="Z6220">
        <v>6</v>
      </c>
      <c r="AA6220">
        <v>2105</v>
      </c>
      <c r="AB6220" t="s">
        <v>4326</v>
      </c>
      <c r="AC6220">
        <v>0</v>
      </c>
      <c r="AD6220">
        <v>0</v>
      </c>
      <c r="AE6220">
        <v>7717</v>
      </c>
      <c r="AF6220">
        <v>0</v>
      </c>
      <c r="AG6220" t="s">
        <v>1493</v>
      </c>
      <c r="AH6220">
        <v>3</v>
      </c>
      <c r="AI6220">
        <v>2023</v>
      </c>
      <c r="AJ6220" t="s">
        <v>4315</v>
      </c>
      <c r="AK6220">
        <v>7</v>
      </c>
      <c r="AL6220" t="s">
        <v>4193</v>
      </c>
      <c r="AM6220" t="s">
        <v>4193</v>
      </c>
      <c r="AN6220" t="s">
        <v>1413</v>
      </c>
      <c r="AO6220">
        <v>0</v>
      </c>
      <c r="AP6220">
        <v>0</v>
      </c>
      <c r="AQ6220">
        <v>500</v>
      </c>
      <c r="AR6220">
        <v>1002</v>
      </c>
    </row>
    <row r="6221" spans="1:44" x14ac:dyDescent="0.25">
      <c r="A6221" t="s">
        <v>39934</v>
      </c>
      <c r="B6221">
        <v>2023</v>
      </c>
      <c r="C6221">
        <v>0</v>
      </c>
      <c r="D6221">
        <v>3683</v>
      </c>
      <c r="E6221">
        <v>683062</v>
      </c>
      <c r="F6221" s="110">
        <v>45100</v>
      </c>
      <c r="G6221">
        <v>3158.62</v>
      </c>
      <c r="I6221" t="s">
        <v>7379</v>
      </c>
      <c r="J6221">
        <v>2</v>
      </c>
      <c r="K6221">
        <v>201</v>
      </c>
      <c r="L6221" t="s">
        <v>7461</v>
      </c>
      <c r="M6221">
        <v>2</v>
      </c>
      <c r="N6221">
        <v>201</v>
      </c>
      <c r="O6221" t="s">
        <v>45249</v>
      </c>
      <c r="P6221">
        <v>6436</v>
      </c>
      <c r="Q6221" t="s">
        <v>775</v>
      </c>
      <c r="R6221" s="110">
        <v>44927</v>
      </c>
      <c r="S6221" s="110">
        <v>45138</v>
      </c>
      <c r="T6221" s="110">
        <v>45152</v>
      </c>
      <c r="U6221" t="s">
        <v>779</v>
      </c>
      <c r="V6221">
        <v>5</v>
      </c>
      <c r="W6221">
        <v>502</v>
      </c>
      <c r="X6221">
        <v>12</v>
      </c>
      <c r="Y6221">
        <v>782</v>
      </c>
      <c r="Z6221">
        <v>2</v>
      </c>
      <c r="AA6221">
        <v>2035</v>
      </c>
      <c r="AB6221" t="s">
        <v>4326</v>
      </c>
      <c r="AC6221">
        <v>0</v>
      </c>
      <c r="AD6221">
        <v>0</v>
      </c>
      <c r="AE6221">
        <v>7717</v>
      </c>
      <c r="AF6221">
        <v>0</v>
      </c>
      <c r="AG6221" t="s">
        <v>1493</v>
      </c>
      <c r="AH6221">
        <v>3</v>
      </c>
      <c r="AI6221">
        <v>2023</v>
      </c>
      <c r="AJ6221" t="s">
        <v>4315</v>
      </c>
      <c r="AK6221">
        <v>7</v>
      </c>
      <c r="AL6221" t="s">
        <v>4193</v>
      </c>
      <c r="AM6221" t="s">
        <v>4193</v>
      </c>
      <c r="AN6221" t="s">
        <v>1413</v>
      </c>
      <c r="AO6221">
        <v>0</v>
      </c>
      <c r="AP6221">
        <v>0</v>
      </c>
      <c r="AQ6221">
        <v>540</v>
      </c>
      <c r="AR6221">
        <v>0</v>
      </c>
    </row>
    <row r="6222" spans="1:44" x14ac:dyDescent="0.25">
      <c r="A6222" t="s">
        <v>42468</v>
      </c>
      <c r="B6222">
        <v>2023</v>
      </c>
      <c r="C6222">
        <v>0</v>
      </c>
      <c r="D6222">
        <v>4243</v>
      </c>
      <c r="E6222">
        <v>683063</v>
      </c>
      <c r="F6222" s="110">
        <v>45100</v>
      </c>
      <c r="G6222">
        <v>8192.25</v>
      </c>
      <c r="I6222" t="s">
        <v>7379</v>
      </c>
      <c r="J6222">
        <v>2</v>
      </c>
      <c r="K6222">
        <v>201</v>
      </c>
      <c r="L6222" t="s">
        <v>7461</v>
      </c>
      <c r="M6222">
        <v>2</v>
      </c>
      <c r="N6222">
        <v>201</v>
      </c>
      <c r="O6222" t="s">
        <v>45249</v>
      </c>
      <c r="P6222">
        <v>6435</v>
      </c>
      <c r="Q6222" t="s">
        <v>775</v>
      </c>
      <c r="R6222" s="110">
        <v>44927</v>
      </c>
      <c r="S6222" s="110">
        <v>45138</v>
      </c>
      <c r="T6222" s="110">
        <v>45152</v>
      </c>
      <c r="U6222" t="s">
        <v>779</v>
      </c>
      <c r="V6222">
        <v>5</v>
      </c>
      <c r="W6222">
        <v>502</v>
      </c>
      <c r="X6222">
        <v>12</v>
      </c>
      <c r="Y6222">
        <v>782</v>
      </c>
      <c r="Z6222">
        <v>2</v>
      </c>
      <c r="AA6222">
        <v>2035</v>
      </c>
      <c r="AB6222" t="s">
        <v>4326</v>
      </c>
      <c r="AC6222">
        <v>0</v>
      </c>
      <c r="AD6222">
        <v>0</v>
      </c>
      <c r="AE6222">
        <v>7717</v>
      </c>
      <c r="AF6222">
        <v>0</v>
      </c>
      <c r="AG6222" t="s">
        <v>1493</v>
      </c>
      <c r="AH6222">
        <v>3</v>
      </c>
      <c r="AI6222">
        <v>2023</v>
      </c>
      <c r="AJ6222" t="s">
        <v>4315</v>
      </c>
      <c r="AK6222">
        <v>7</v>
      </c>
      <c r="AL6222" t="s">
        <v>4193</v>
      </c>
      <c r="AM6222" t="s">
        <v>4193</v>
      </c>
      <c r="AN6222" t="s">
        <v>1413</v>
      </c>
      <c r="AO6222">
        <v>0</v>
      </c>
      <c r="AP6222">
        <v>0</v>
      </c>
      <c r="AQ6222">
        <v>540</v>
      </c>
      <c r="AR6222">
        <v>0</v>
      </c>
    </row>
    <row r="6223" spans="1:44" x14ac:dyDescent="0.25">
      <c r="A6223" t="s">
        <v>39786</v>
      </c>
      <c r="B6223">
        <v>2023</v>
      </c>
      <c r="C6223">
        <v>0</v>
      </c>
      <c r="D6223">
        <v>3603</v>
      </c>
      <c r="E6223">
        <v>683064</v>
      </c>
      <c r="F6223" s="110">
        <v>45100</v>
      </c>
      <c r="G6223">
        <v>3334.33</v>
      </c>
      <c r="I6223" t="s">
        <v>7379</v>
      </c>
      <c r="J6223">
        <v>2</v>
      </c>
      <c r="K6223">
        <v>201</v>
      </c>
      <c r="L6223" t="s">
        <v>7757</v>
      </c>
      <c r="M6223">
        <v>2</v>
      </c>
      <c r="N6223">
        <v>201</v>
      </c>
      <c r="O6223" t="s">
        <v>45250</v>
      </c>
      <c r="P6223">
        <v>6431</v>
      </c>
      <c r="Q6223" t="s">
        <v>775</v>
      </c>
      <c r="R6223" s="110">
        <v>44927</v>
      </c>
      <c r="S6223" s="110">
        <v>45138</v>
      </c>
      <c r="T6223" s="110">
        <v>45152</v>
      </c>
      <c r="U6223" t="s">
        <v>779</v>
      </c>
      <c r="V6223">
        <v>8</v>
      </c>
      <c r="W6223">
        <v>801</v>
      </c>
      <c r="X6223">
        <v>10</v>
      </c>
      <c r="Y6223">
        <v>301</v>
      </c>
      <c r="Z6223">
        <v>6</v>
      </c>
      <c r="AA6223">
        <v>2105</v>
      </c>
      <c r="AB6223" t="s">
        <v>4326</v>
      </c>
      <c r="AC6223">
        <v>0</v>
      </c>
      <c r="AD6223">
        <v>0</v>
      </c>
      <c r="AE6223">
        <v>7717</v>
      </c>
      <c r="AF6223">
        <v>0</v>
      </c>
      <c r="AG6223" t="s">
        <v>1493</v>
      </c>
      <c r="AH6223">
        <v>3</v>
      </c>
      <c r="AI6223">
        <v>2023</v>
      </c>
      <c r="AJ6223" t="s">
        <v>4315</v>
      </c>
      <c r="AK6223">
        <v>7</v>
      </c>
      <c r="AL6223" t="s">
        <v>4193</v>
      </c>
      <c r="AM6223" t="s">
        <v>4193</v>
      </c>
      <c r="AN6223" t="s">
        <v>1413</v>
      </c>
      <c r="AO6223">
        <v>0</v>
      </c>
      <c r="AP6223">
        <v>0</v>
      </c>
      <c r="AQ6223">
        <v>600</v>
      </c>
      <c r="AR6223">
        <v>0</v>
      </c>
    </row>
    <row r="6224" spans="1:44" x14ac:dyDescent="0.25">
      <c r="A6224" t="s">
        <v>39786</v>
      </c>
      <c r="B6224">
        <v>2023</v>
      </c>
      <c r="C6224">
        <v>0</v>
      </c>
      <c r="D6224">
        <v>3603</v>
      </c>
      <c r="E6224">
        <v>683065</v>
      </c>
      <c r="F6224" s="110">
        <v>45100</v>
      </c>
      <c r="G6224">
        <v>642.72</v>
      </c>
      <c r="I6224" t="s">
        <v>7379</v>
      </c>
      <c r="J6224">
        <v>2</v>
      </c>
      <c r="K6224">
        <v>201</v>
      </c>
      <c r="L6224" t="s">
        <v>7757</v>
      </c>
      <c r="M6224">
        <v>2</v>
      </c>
      <c r="N6224">
        <v>201</v>
      </c>
      <c r="O6224" t="s">
        <v>45250</v>
      </c>
      <c r="P6224">
        <v>6432</v>
      </c>
      <c r="Q6224" t="s">
        <v>775</v>
      </c>
      <c r="R6224" s="110">
        <v>44927</v>
      </c>
      <c r="S6224" s="110">
        <v>45138</v>
      </c>
      <c r="T6224" s="110">
        <v>45152</v>
      </c>
      <c r="U6224" t="s">
        <v>779</v>
      </c>
      <c r="V6224">
        <v>8</v>
      </c>
      <c r="W6224">
        <v>801</v>
      </c>
      <c r="X6224">
        <v>10</v>
      </c>
      <c r="Y6224">
        <v>301</v>
      </c>
      <c r="Z6224">
        <v>6</v>
      </c>
      <c r="AA6224">
        <v>2105</v>
      </c>
      <c r="AB6224" t="s">
        <v>4326</v>
      </c>
      <c r="AC6224">
        <v>0</v>
      </c>
      <c r="AD6224">
        <v>0</v>
      </c>
      <c r="AE6224">
        <v>7717</v>
      </c>
      <c r="AF6224">
        <v>0</v>
      </c>
      <c r="AG6224" t="s">
        <v>1493</v>
      </c>
      <c r="AH6224">
        <v>3</v>
      </c>
      <c r="AI6224">
        <v>2023</v>
      </c>
      <c r="AJ6224" t="s">
        <v>4315</v>
      </c>
      <c r="AK6224">
        <v>7</v>
      </c>
      <c r="AL6224" t="s">
        <v>4193</v>
      </c>
      <c r="AM6224" t="s">
        <v>4193</v>
      </c>
      <c r="AN6224" t="s">
        <v>1413</v>
      </c>
      <c r="AO6224">
        <v>0</v>
      </c>
      <c r="AP6224">
        <v>0</v>
      </c>
      <c r="AQ6224">
        <v>600</v>
      </c>
      <c r="AR6224">
        <v>0</v>
      </c>
    </row>
    <row r="6225" spans="1:44" x14ac:dyDescent="0.25">
      <c r="A6225" t="s">
        <v>42472</v>
      </c>
      <c r="B6225">
        <v>2023</v>
      </c>
      <c r="C6225">
        <v>0</v>
      </c>
      <c r="D6225">
        <v>4245</v>
      </c>
      <c r="E6225">
        <v>683066</v>
      </c>
      <c r="F6225" s="110">
        <v>45100</v>
      </c>
      <c r="G6225">
        <v>527.52</v>
      </c>
      <c r="I6225" t="s">
        <v>7379</v>
      </c>
      <c r="J6225">
        <v>2</v>
      </c>
      <c r="K6225">
        <v>201</v>
      </c>
      <c r="L6225" t="s">
        <v>38757</v>
      </c>
      <c r="M6225">
        <v>2</v>
      </c>
      <c r="N6225">
        <v>201</v>
      </c>
      <c r="O6225" t="s">
        <v>45251</v>
      </c>
      <c r="P6225">
        <v>6417</v>
      </c>
      <c r="Q6225" t="s">
        <v>775</v>
      </c>
      <c r="R6225" s="110">
        <v>44927</v>
      </c>
      <c r="S6225" s="110">
        <v>45138</v>
      </c>
      <c r="T6225" s="110">
        <v>45152</v>
      </c>
      <c r="U6225" t="s">
        <v>779</v>
      </c>
      <c r="V6225">
        <v>9</v>
      </c>
      <c r="W6225">
        <v>902</v>
      </c>
      <c r="X6225">
        <v>8</v>
      </c>
      <c r="Y6225">
        <v>244</v>
      </c>
      <c r="Z6225">
        <v>11</v>
      </c>
      <c r="AA6225">
        <v>2018</v>
      </c>
      <c r="AB6225" t="s">
        <v>4326</v>
      </c>
      <c r="AC6225">
        <v>0</v>
      </c>
      <c r="AD6225">
        <v>0</v>
      </c>
      <c r="AE6225">
        <v>7717</v>
      </c>
      <c r="AF6225">
        <v>0</v>
      </c>
      <c r="AG6225" t="s">
        <v>1493</v>
      </c>
      <c r="AH6225">
        <v>3</v>
      </c>
      <c r="AI6225">
        <v>2023</v>
      </c>
      <c r="AJ6225" t="s">
        <v>4315</v>
      </c>
      <c r="AK6225">
        <v>7</v>
      </c>
      <c r="AL6225" t="s">
        <v>4193</v>
      </c>
      <c r="AM6225" t="s">
        <v>4193</v>
      </c>
      <c r="AN6225" t="s">
        <v>1413</v>
      </c>
      <c r="AO6225">
        <v>0</v>
      </c>
      <c r="AP6225">
        <v>0</v>
      </c>
      <c r="AQ6225">
        <v>660</v>
      </c>
      <c r="AR6225">
        <v>0</v>
      </c>
    </row>
    <row r="6226" spans="1:44" x14ac:dyDescent="0.25">
      <c r="A6226" t="s">
        <v>39858</v>
      </c>
      <c r="B6226">
        <v>2023</v>
      </c>
      <c r="C6226">
        <v>0</v>
      </c>
      <c r="D6226">
        <v>3643</v>
      </c>
      <c r="E6226">
        <v>683067</v>
      </c>
      <c r="F6226" s="110">
        <v>45100</v>
      </c>
      <c r="G6226">
        <v>7786.15</v>
      </c>
      <c r="I6226" t="s">
        <v>7379</v>
      </c>
      <c r="J6226">
        <v>2</v>
      </c>
      <c r="K6226">
        <v>201</v>
      </c>
      <c r="L6226" t="s">
        <v>7452</v>
      </c>
      <c r="M6226">
        <v>2</v>
      </c>
      <c r="N6226">
        <v>201</v>
      </c>
      <c r="O6226" t="s">
        <v>45252</v>
      </c>
      <c r="P6226">
        <v>6420</v>
      </c>
      <c r="Q6226" t="s">
        <v>775</v>
      </c>
      <c r="R6226" s="110">
        <v>44927</v>
      </c>
      <c r="S6226" s="110">
        <v>45138</v>
      </c>
      <c r="T6226" s="110">
        <v>45152</v>
      </c>
      <c r="U6226" t="s">
        <v>779</v>
      </c>
      <c r="V6226">
        <v>6</v>
      </c>
      <c r="W6226">
        <v>603</v>
      </c>
      <c r="X6226">
        <v>26</v>
      </c>
      <c r="Y6226">
        <v>782</v>
      </c>
      <c r="Z6226">
        <v>17</v>
      </c>
      <c r="AA6226">
        <v>2073</v>
      </c>
      <c r="AB6226" t="s">
        <v>4326</v>
      </c>
      <c r="AC6226">
        <v>0</v>
      </c>
      <c r="AD6226">
        <v>0</v>
      </c>
      <c r="AE6226">
        <v>7717</v>
      </c>
      <c r="AF6226">
        <v>0</v>
      </c>
      <c r="AG6226" t="s">
        <v>1493</v>
      </c>
      <c r="AH6226">
        <v>3</v>
      </c>
      <c r="AI6226">
        <v>2023</v>
      </c>
      <c r="AJ6226" t="s">
        <v>4315</v>
      </c>
      <c r="AK6226">
        <v>7</v>
      </c>
      <c r="AL6226" t="s">
        <v>4193</v>
      </c>
      <c r="AM6226" t="s">
        <v>4193</v>
      </c>
      <c r="AN6226" t="s">
        <v>1413</v>
      </c>
      <c r="AO6226">
        <v>0</v>
      </c>
      <c r="AP6226">
        <v>0</v>
      </c>
      <c r="AQ6226">
        <v>704</v>
      </c>
      <c r="AR6226">
        <v>0</v>
      </c>
    </row>
    <row r="6227" spans="1:44" x14ac:dyDescent="0.25">
      <c r="A6227" t="s">
        <v>4243</v>
      </c>
      <c r="B6227">
        <v>2023</v>
      </c>
      <c r="C6227">
        <v>0</v>
      </c>
      <c r="D6227">
        <v>27</v>
      </c>
      <c r="E6227">
        <v>683068</v>
      </c>
      <c r="F6227" s="110">
        <v>45100</v>
      </c>
      <c r="G6227">
        <v>110</v>
      </c>
      <c r="I6227" t="s">
        <v>7379</v>
      </c>
      <c r="J6227">
        <v>2</v>
      </c>
      <c r="K6227">
        <v>201</v>
      </c>
      <c r="L6227" t="s">
        <v>7440</v>
      </c>
      <c r="M6227">
        <v>2</v>
      </c>
      <c r="N6227">
        <v>201</v>
      </c>
      <c r="O6227" t="s">
        <v>45253</v>
      </c>
      <c r="P6227">
        <v>6396</v>
      </c>
      <c r="Q6227" t="s">
        <v>775</v>
      </c>
      <c r="R6227" s="110">
        <v>44927</v>
      </c>
      <c r="S6227" s="110">
        <v>45138</v>
      </c>
      <c r="T6227" s="110">
        <v>45152</v>
      </c>
      <c r="U6227" t="s">
        <v>779</v>
      </c>
      <c r="V6227">
        <v>5</v>
      </c>
      <c r="W6227">
        <v>502</v>
      </c>
      <c r="X6227">
        <v>12</v>
      </c>
      <c r="Y6227">
        <v>365</v>
      </c>
      <c r="Z6227">
        <v>2</v>
      </c>
      <c r="AA6227">
        <v>2033</v>
      </c>
      <c r="AB6227" t="s">
        <v>4221</v>
      </c>
      <c r="AC6227">
        <v>0</v>
      </c>
      <c r="AD6227">
        <v>0</v>
      </c>
      <c r="AE6227">
        <v>1169</v>
      </c>
      <c r="AF6227">
        <v>0</v>
      </c>
      <c r="AG6227" t="s">
        <v>1833</v>
      </c>
      <c r="AH6227">
        <v>0</v>
      </c>
      <c r="AI6227">
        <v>0</v>
      </c>
      <c r="AJ6227" t="s">
        <v>4224</v>
      </c>
      <c r="AK6227">
        <v>1</v>
      </c>
      <c r="AL6227" t="s">
        <v>4193</v>
      </c>
      <c r="AM6227" t="s">
        <v>4193</v>
      </c>
      <c r="AN6227" t="s">
        <v>1413</v>
      </c>
      <c r="AO6227">
        <v>0</v>
      </c>
      <c r="AP6227">
        <v>0</v>
      </c>
      <c r="AQ6227">
        <v>550</v>
      </c>
      <c r="AR6227">
        <v>0</v>
      </c>
    </row>
    <row r="6228" spans="1:44" x14ac:dyDescent="0.25">
      <c r="A6228" t="s">
        <v>39539</v>
      </c>
      <c r="B6228">
        <v>2023</v>
      </c>
      <c r="C6228">
        <v>0</v>
      </c>
      <c r="D6228">
        <v>3484</v>
      </c>
      <c r="E6228">
        <v>683069</v>
      </c>
      <c r="F6228" s="110">
        <v>45100</v>
      </c>
      <c r="G6228">
        <v>972</v>
      </c>
      <c r="I6228" t="s">
        <v>7379</v>
      </c>
      <c r="J6228">
        <v>2</v>
      </c>
      <c r="K6228">
        <v>201</v>
      </c>
      <c r="L6228" t="s">
        <v>7757</v>
      </c>
      <c r="M6228">
        <v>2</v>
      </c>
      <c r="N6228">
        <v>201</v>
      </c>
      <c r="O6228" t="s">
        <v>45254</v>
      </c>
      <c r="P6228">
        <v>6411</v>
      </c>
      <c r="Q6228" t="s">
        <v>775</v>
      </c>
      <c r="R6228" s="110">
        <v>44927</v>
      </c>
      <c r="S6228" s="110">
        <v>45138</v>
      </c>
      <c r="T6228" s="110">
        <v>45152</v>
      </c>
      <c r="U6228" t="s">
        <v>779</v>
      </c>
      <c r="V6228">
        <v>8</v>
      </c>
      <c r="W6228">
        <v>801</v>
      </c>
      <c r="X6228">
        <v>10</v>
      </c>
      <c r="Y6228">
        <v>301</v>
      </c>
      <c r="Z6228">
        <v>6</v>
      </c>
      <c r="AA6228">
        <v>2092</v>
      </c>
      <c r="AB6228" t="s">
        <v>9760</v>
      </c>
      <c r="AC6228">
        <v>0</v>
      </c>
      <c r="AD6228">
        <v>0</v>
      </c>
      <c r="AE6228">
        <v>5110</v>
      </c>
      <c r="AF6228">
        <v>0</v>
      </c>
      <c r="AG6228" t="s">
        <v>1493</v>
      </c>
      <c r="AH6228">
        <v>31</v>
      </c>
      <c r="AI6228">
        <v>2022</v>
      </c>
      <c r="AJ6228" t="s">
        <v>4315</v>
      </c>
      <c r="AK6228">
        <v>7</v>
      </c>
      <c r="AL6228" t="s">
        <v>4193</v>
      </c>
      <c r="AM6228" t="s">
        <v>4193</v>
      </c>
      <c r="AN6228" t="s">
        <v>1413</v>
      </c>
      <c r="AO6228">
        <v>0</v>
      </c>
      <c r="AP6228">
        <v>0</v>
      </c>
      <c r="AQ6228">
        <v>600</v>
      </c>
      <c r="AR6228">
        <v>0</v>
      </c>
    </row>
    <row r="6229" spans="1:44" x14ac:dyDescent="0.25">
      <c r="A6229" t="s">
        <v>42812</v>
      </c>
      <c r="B6229">
        <v>2023</v>
      </c>
      <c r="C6229">
        <v>0</v>
      </c>
      <c r="D6229">
        <v>4415</v>
      </c>
      <c r="E6229">
        <v>683070</v>
      </c>
      <c r="F6229" s="110">
        <v>45100</v>
      </c>
      <c r="G6229">
        <v>700</v>
      </c>
      <c r="I6229" t="s">
        <v>7379</v>
      </c>
      <c r="J6229">
        <v>2</v>
      </c>
      <c r="K6229">
        <v>201</v>
      </c>
      <c r="L6229" t="s">
        <v>7463</v>
      </c>
      <c r="M6229">
        <v>2</v>
      </c>
      <c r="N6229">
        <v>201</v>
      </c>
      <c r="O6229" t="s">
        <v>45255</v>
      </c>
      <c r="P6229">
        <v>6374</v>
      </c>
      <c r="Q6229" t="s">
        <v>775</v>
      </c>
      <c r="R6229" s="110">
        <v>44927</v>
      </c>
      <c r="S6229" s="110">
        <v>45138</v>
      </c>
      <c r="T6229" s="110">
        <v>45152</v>
      </c>
      <c r="U6229" t="s">
        <v>779</v>
      </c>
      <c r="V6229">
        <v>8</v>
      </c>
      <c r="W6229">
        <v>801</v>
      </c>
      <c r="X6229">
        <v>10</v>
      </c>
      <c r="Y6229">
        <v>301</v>
      </c>
      <c r="Z6229">
        <v>6</v>
      </c>
      <c r="AA6229">
        <v>2092</v>
      </c>
      <c r="AB6229" t="s">
        <v>14049</v>
      </c>
      <c r="AC6229">
        <v>0</v>
      </c>
      <c r="AD6229">
        <v>0</v>
      </c>
      <c r="AE6229">
        <v>9354</v>
      </c>
      <c r="AF6229">
        <v>0</v>
      </c>
      <c r="AG6229" t="s">
        <v>1493</v>
      </c>
      <c r="AH6229">
        <v>21</v>
      </c>
      <c r="AI6229">
        <v>2023</v>
      </c>
      <c r="AJ6229" t="s">
        <v>4383</v>
      </c>
      <c r="AK6229">
        <v>7</v>
      </c>
      <c r="AL6229" t="s">
        <v>4193</v>
      </c>
      <c r="AM6229" t="s">
        <v>4193</v>
      </c>
      <c r="AN6229" t="s">
        <v>1413</v>
      </c>
      <c r="AO6229">
        <v>0</v>
      </c>
      <c r="AP6229">
        <v>0</v>
      </c>
      <c r="AQ6229">
        <v>600</v>
      </c>
      <c r="AR6229">
        <v>0</v>
      </c>
    </row>
    <row r="6230" spans="1:44" x14ac:dyDescent="0.25">
      <c r="A6230" t="s">
        <v>42794</v>
      </c>
      <c r="B6230">
        <v>2023</v>
      </c>
      <c r="C6230">
        <v>0</v>
      </c>
      <c r="D6230">
        <v>4406</v>
      </c>
      <c r="E6230">
        <v>683071</v>
      </c>
      <c r="F6230" s="110">
        <v>45100</v>
      </c>
      <c r="G6230">
        <v>57.95</v>
      </c>
      <c r="I6230" t="s">
        <v>7379</v>
      </c>
      <c r="J6230">
        <v>2</v>
      </c>
      <c r="K6230">
        <v>201</v>
      </c>
      <c r="L6230" t="s">
        <v>7463</v>
      </c>
      <c r="M6230">
        <v>2</v>
      </c>
      <c r="N6230">
        <v>201</v>
      </c>
      <c r="O6230" t="s">
        <v>45256</v>
      </c>
      <c r="P6230">
        <v>6413</v>
      </c>
      <c r="Q6230" t="s">
        <v>775</v>
      </c>
      <c r="R6230" s="110">
        <v>44927</v>
      </c>
      <c r="S6230" s="110">
        <v>45138</v>
      </c>
      <c r="T6230" s="110">
        <v>45152</v>
      </c>
      <c r="U6230" t="s">
        <v>779</v>
      </c>
      <c r="V6230">
        <v>8</v>
      </c>
      <c r="W6230">
        <v>801</v>
      </c>
      <c r="X6230">
        <v>10</v>
      </c>
      <c r="Y6230">
        <v>301</v>
      </c>
      <c r="Z6230">
        <v>6</v>
      </c>
      <c r="AA6230">
        <v>2092</v>
      </c>
      <c r="AB6230" t="s">
        <v>4372</v>
      </c>
      <c r="AC6230">
        <v>0</v>
      </c>
      <c r="AD6230">
        <v>0</v>
      </c>
      <c r="AE6230">
        <v>7764</v>
      </c>
      <c r="AF6230">
        <v>0</v>
      </c>
      <c r="AG6230" t="s">
        <v>1493</v>
      </c>
      <c r="AH6230">
        <v>11</v>
      </c>
      <c r="AI6230">
        <v>2023</v>
      </c>
      <c r="AJ6230" t="s">
        <v>4383</v>
      </c>
      <c r="AK6230">
        <v>7</v>
      </c>
      <c r="AL6230" t="s">
        <v>4193</v>
      </c>
      <c r="AM6230" t="s">
        <v>4193</v>
      </c>
      <c r="AN6230" t="s">
        <v>1413</v>
      </c>
      <c r="AO6230">
        <v>0</v>
      </c>
      <c r="AP6230">
        <v>0</v>
      </c>
      <c r="AQ6230">
        <v>600</v>
      </c>
      <c r="AR6230">
        <v>0</v>
      </c>
    </row>
    <row r="6231" spans="1:44" x14ac:dyDescent="0.25">
      <c r="A6231" t="s">
        <v>39409</v>
      </c>
      <c r="B6231">
        <v>2023</v>
      </c>
      <c r="C6231">
        <v>0</v>
      </c>
      <c r="D6231">
        <v>3412</v>
      </c>
      <c r="E6231">
        <v>683072</v>
      </c>
      <c r="F6231" s="110">
        <v>45100</v>
      </c>
      <c r="G6231">
        <v>1700</v>
      </c>
      <c r="I6231" t="s">
        <v>7379</v>
      </c>
      <c r="J6231">
        <v>2</v>
      </c>
      <c r="K6231">
        <v>201</v>
      </c>
      <c r="L6231" t="s">
        <v>7427</v>
      </c>
      <c r="M6231">
        <v>2</v>
      </c>
      <c r="N6231">
        <v>201</v>
      </c>
      <c r="O6231" t="s">
        <v>45257</v>
      </c>
      <c r="P6231">
        <v>6406</v>
      </c>
      <c r="Q6231" t="s">
        <v>775</v>
      </c>
      <c r="R6231" s="110">
        <v>44927</v>
      </c>
      <c r="S6231" s="110">
        <v>45138</v>
      </c>
      <c r="T6231" s="110">
        <v>45152</v>
      </c>
      <c r="U6231" t="s">
        <v>779</v>
      </c>
      <c r="V6231">
        <v>8</v>
      </c>
      <c r="W6231">
        <v>801</v>
      </c>
      <c r="X6231">
        <v>10</v>
      </c>
      <c r="Y6231">
        <v>301</v>
      </c>
      <c r="Z6231">
        <v>6</v>
      </c>
      <c r="AA6231">
        <v>2090</v>
      </c>
      <c r="AB6231" t="s">
        <v>4813</v>
      </c>
      <c r="AC6231">
        <v>0</v>
      </c>
      <c r="AD6231">
        <v>0</v>
      </c>
      <c r="AE6231">
        <v>7648</v>
      </c>
      <c r="AF6231">
        <v>0</v>
      </c>
      <c r="AG6231" t="s">
        <v>1833</v>
      </c>
      <c r="AH6231">
        <v>156</v>
      </c>
      <c r="AI6231">
        <v>2023</v>
      </c>
      <c r="AJ6231" t="s">
        <v>21182</v>
      </c>
      <c r="AK6231">
        <v>1</v>
      </c>
      <c r="AL6231" t="s">
        <v>4193</v>
      </c>
      <c r="AM6231" t="s">
        <v>4193</v>
      </c>
      <c r="AN6231" t="s">
        <v>1413</v>
      </c>
      <c r="AO6231">
        <v>0</v>
      </c>
      <c r="AP6231">
        <v>0</v>
      </c>
      <c r="AQ6231">
        <v>500</v>
      </c>
      <c r="AR6231">
        <v>1002</v>
      </c>
    </row>
    <row r="6232" spans="1:44" x14ac:dyDescent="0.25">
      <c r="A6232" t="s">
        <v>42810</v>
      </c>
      <c r="B6232">
        <v>2023</v>
      </c>
      <c r="C6232">
        <v>0</v>
      </c>
      <c r="D6232">
        <v>4414</v>
      </c>
      <c r="E6232">
        <v>683073</v>
      </c>
      <c r="F6232" s="110">
        <v>45100</v>
      </c>
      <c r="G6232">
        <v>920</v>
      </c>
      <c r="I6232" t="s">
        <v>7379</v>
      </c>
      <c r="J6232">
        <v>2</v>
      </c>
      <c r="K6232">
        <v>201</v>
      </c>
      <c r="L6232" t="s">
        <v>7427</v>
      </c>
      <c r="M6232">
        <v>2</v>
      </c>
      <c r="N6232">
        <v>201</v>
      </c>
      <c r="O6232" t="s">
        <v>45258</v>
      </c>
      <c r="P6232">
        <v>6373</v>
      </c>
      <c r="Q6232" t="s">
        <v>775</v>
      </c>
      <c r="R6232" s="110">
        <v>44927</v>
      </c>
      <c r="S6232" s="110">
        <v>45138</v>
      </c>
      <c r="T6232" s="110">
        <v>45152</v>
      </c>
      <c r="U6232" t="s">
        <v>779</v>
      </c>
      <c r="V6232">
        <v>8</v>
      </c>
      <c r="W6232">
        <v>801</v>
      </c>
      <c r="X6232">
        <v>10</v>
      </c>
      <c r="Y6232">
        <v>303</v>
      </c>
      <c r="Z6232">
        <v>8</v>
      </c>
      <c r="AA6232">
        <v>2100</v>
      </c>
      <c r="AB6232" t="s">
        <v>9992</v>
      </c>
      <c r="AC6232">
        <v>0</v>
      </c>
      <c r="AD6232">
        <v>0</v>
      </c>
      <c r="AE6232">
        <v>9354</v>
      </c>
      <c r="AF6232">
        <v>0</v>
      </c>
      <c r="AG6232" t="s">
        <v>1493</v>
      </c>
      <c r="AH6232">
        <v>21</v>
      </c>
      <c r="AI6232">
        <v>2023</v>
      </c>
      <c r="AJ6232" t="s">
        <v>4383</v>
      </c>
      <c r="AK6232">
        <v>7</v>
      </c>
      <c r="AL6232" t="s">
        <v>4193</v>
      </c>
      <c r="AM6232" t="s">
        <v>4193</v>
      </c>
      <c r="AN6232" t="s">
        <v>1413</v>
      </c>
      <c r="AO6232">
        <v>0</v>
      </c>
      <c r="AP6232">
        <v>0</v>
      </c>
      <c r="AQ6232">
        <v>500</v>
      </c>
      <c r="AR6232">
        <v>1002</v>
      </c>
    </row>
    <row r="6233" spans="1:44" x14ac:dyDescent="0.25">
      <c r="A6233" t="s">
        <v>42808</v>
      </c>
      <c r="B6233">
        <v>2023</v>
      </c>
      <c r="C6233">
        <v>0</v>
      </c>
      <c r="D6233">
        <v>4413</v>
      </c>
      <c r="E6233">
        <v>683074</v>
      </c>
      <c r="F6233" s="110">
        <v>45100</v>
      </c>
      <c r="G6233">
        <v>1600</v>
      </c>
      <c r="I6233" t="s">
        <v>7379</v>
      </c>
      <c r="J6233">
        <v>2</v>
      </c>
      <c r="K6233">
        <v>201</v>
      </c>
      <c r="L6233" t="s">
        <v>7427</v>
      </c>
      <c r="M6233">
        <v>2</v>
      </c>
      <c r="N6233">
        <v>201</v>
      </c>
      <c r="O6233" t="s">
        <v>45259</v>
      </c>
      <c r="P6233">
        <v>6375</v>
      </c>
      <c r="Q6233" t="s">
        <v>775</v>
      </c>
      <c r="R6233" s="110">
        <v>44927</v>
      </c>
      <c r="S6233" s="110">
        <v>45138</v>
      </c>
      <c r="T6233" s="110">
        <v>45152</v>
      </c>
      <c r="U6233" t="s">
        <v>779</v>
      </c>
      <c r="V6233">
        <v>8</v>
      </c>
      <c r="W6233">
        <v>801</v>
      </c>
      <c r="X6233">
        <v>10</v>
      </c>
      <c r="Y6233">
        <v>303</v>
      </c>
      <c r="Z6233">
        <v>8</v>
      </c>
      <c r="AA6233">
        <v>2100</v>
      </c>
      <c r="AB6233" t="s">
        <v>9992</v>
      </c>
      <c r="AC6233">
        <v>0</v>
      </c>
      <c r="AD6233">
        <v>0</v>
      </c>
      <c r="AE6233">
        <v>9354</v>
      </c>
      <c r="AF6233">
        <v>0</v>
      </c>
      <c r="AG6233" t="s">
        <v>1493</v>
      </c>
      <c r="AH6233">
        <v>21</v>
      </c>
      <c r="AI6233">
        <v>2023</v>
      </c>
      <c r="AJ6233" t="s">
        <v>4383</v>
      </c>
      <c r="AK6233">
        <v>7</v>
      </c>
      <c r="AL6233" t="s">
        <v>4193</v>
      </c>
      <c r="AM6233" t="s">
        <v>4193</v>
      </c>
      <c r="AN6233" t="s">
        <v>1413</v>
      </c>
      <c r="AO6233">
        <v>0</v>
      </c>
      <c r="AP6233">
        <v>0</v>
      </c>
      <c r="AQ6233">
        <v>500</v>
      </c>
      <c r="AR6233">
        <v>1002</v>
      </c>
    </row>
    <row r="6234" spans="1:44" x14ac:dyDescent="0.25">
      <c r="A6234" t="s">
        <v>4720</v>
      </c>
      <c r="B6234">
        <v>2023</v>
      </c>
      <c r="C6234">
        <v>0</v>
      </c>
      <c r="D6234">
        <v>235</v>
      </c>
      <c r="E6234">
        <v>683075</v>
      </c>
      <c r="F6234" s="110">
        <v>45100</v>
      </c>
      <c r="G6234">
        <v>1254</v>
      </c>
      <c r="I6234" t="s">
        <v>7379</v>
      </c>
      <c r="J6234">
        <v>2</v>
      </c>
      <c r="K6234">
        <v>201</v>
      </c>
      <c r="L6234" t="s">
        <v>7427</v>
      </c>
      <c r="M6234">
        <v>2</v>
      </c>
      <c r="N6234">
        <v>201</v>
      </c>
      <c r="O6234" t="s">
        <v>45260</v>
      </c>
      <c r="P6234">
        <v>6371</v>
      </c>
      <c r="Q6234" t="s">
        <v>775</v>
      </c>
      <c r="R6234" s="110">
        <v>44927</v>
      </c>
      <c r="S6234" s="110">
        <v>45138</v>
      </c>
      <c r="T6234" s="110">
        <v>45152</v>
      </c>
      <c r="U6234" t="s">
        <v>779</v>
      </c>
      <c r="V6234">
        <v>8</v>
      </c>
      <c r="W6234">
        <v>801</v>
      </c>
      <c r="X6234">
        <v>10</v>
      </c>
      <c r="Y6234">
        <v>303</v>
      </c>
      <c r="Z6234">
        <v>8</v>
      </c>
      <c r="AA6234">
        <v>2100</v>
      </c>
      <c r="AB6234" t="s">
        <v>4641</v>
      </c>
      <c r="AC6234">
        <v>0</v>
      </c>
      <c r="AD6234">
        <v>0</v>
      </c>
      <c r="AE6234">
        <v>5286</v>
      </c>
      <c r="AF6234">
        <v>0</v>
      </c>
      <c r="AG6234" t="s">
        <v>1493</v>
      </c>
      <c r="AH6234">
        <v>33</v>
      </c>
      <c r="AI6234">
        <v>2022</v>
      </c>
      <c r="AJ6234" t="s">
        <v>4315</v>
      </c>
      <c r="AK6234">
        <v>7</v>
      </c>
      <c r="AL6234" t="s">
        <v>4193</v>
      </c>
      <c r="AM6234" t="s">
        <v>4193</v>
      </c>
      <c r="AN6234" t="s">
        <v>1413</v>
      </c>
      <c r="AO6234">
        <v>0</v>
      </c>
      <c r="AP6234">
        <v>0</v>
      </c>
      <c r="AQ6234">
        <v>500</v>
      </c>
      <c r="AR6234">
        <v>1002</v>
      </c>
    </row>
    <row r="6235" spans="1:44" x14ac:dyDescent="0.25">
      <c r="A6235" t="s">
        <v>42865</v>
      </c>
      <c r="B6235">
        <v>2023</v>
      </c>
      <c r="C6235">
        <v>0</v>
      </c>
      <c r="D6235">
        <v>4448</v>
      </c>
      <c r="E6235">
        <v>683076</v>
      </c>
      <c r="F6235" s="110">
        <v>45100</v>
      </c>
      <c r="G6235">
        <v>680</v>
      </c>
      <c r="I6235" t="s">
        <v>7379</v>
      </c>
      <c r="J6235">
        <v>2</v>
      </c>
      <c r="K6235">
        <v>201</v>
      </c>
      <c r="L6235" t="s">
        <v>7418</v>
      </c>
      <c r="M6235">
        <v>2</v>
      </c>
      <c r="N6235">
        <v>201</v>
      </c>
      <c r="O6235" t="s">
        <v>45261</v>
      </c>
      <c r="P6235">
        <v>6397</v>
      </c>
      <c r="Q6235" t="s">
        <v>775</v>
      </c>
      <c r="R6235" s="110">
        <v>44927</v>
      </c>
      <c r="S6235" s="110">
        <v>45138</v>
      </c>
      <c r="T6235" s="110">
        <v>45152</v>
      </c>
      <c r="U6235" t="s">
        <v>779</v>
      </c>
      <c r="V6235">
        <v>6</v>
      </c>
      <c r="W6235">
        <v>603</v>
      </c>
      <c r="X6235">
        <v>26</v>
      </c>
      <c r="Y6235">
        <v>782</v>
      </c>
      <c r="Z6235">
        <v>17</v>
      </c>
      <c r="AA6235">
        <v>2073</v>
      </c>
      <c r="AB6235" t="s">
        <v>4322</v>
      </c>
      <c r="AC6235">
        <v>0</v>
      </c>
      <c r="AD6235">
        <v>0</v>
      </c>
      <c r="AE6235">
        <v>7536</v>
      </c>
      <c r="AF6235">
        <v>0</v>
      </c>
      <c r="AG6235" t="s">
        <v>1493</v>
      </c>
      <c r="AH6235">
        <v>69</v>
      </c>
      <c r="AI6235">
        <v>2022</v>
      </c>
      <c r="AJ6235" t="s">
        <v>4315</v>
      </c>
      <c r="AK6235">
        <v>7</v>
      </c>
      <c r="AL6235" t="s">
        <v>4193</v>
      </c>
      <c r="AM6235" t="s">
        <v>4193</v>
      </c>
      <c r="AN6235" t="s">
        <v>1413</v>
      </c>
      <c r="AO6235">
        <v>0</v>
      </c>
      <c r="AP6235">
        <v>0</v>
      </c>
      <c r="AQ6235">
        <v>500</v>
      </c>
      <c r="AR6235">
        <v>0</v>
      </c>
    </row>
    <row r="6236" spans="1:44" x14ac:dyDescent="0.25">
      <c r="A6236" t="s">
        <v>42535</v>
      </c>
      <c r="B6236">
        <v>2023</v>
      </c>
      <c r="C6236">
        <v>0</v>
      </c>
      <c r="D6236">
        <v>4276</v>
      </c>
      <c r="E6236">
        <v>683077</v>
      </c>
      <c r="F6236" s="110">
        <v>45100</v>
      </c>
      <c r="G6236">
        <v>4943</v>
      </c>
      <c r="I6236" t="s">
        <v>7379</v>
      </c>
      <c r="J6236">
        <v>2</v>
      </c>
      <c r="K6236">
        <v>201</v>
      </c>
      <c r="L6236" t="s">
        <v>7461</v>
      </c>
      <c r="M6236">
        <v>2</v>
      </c>
      <c r="N6236">
        <v>201</v>
      </c>
      <c r="O6236" t="s">
        <v>45262</v>
      </c>
      <c r="P6236">
        <v>6376</v>
      </c>
      <c r="Q6236" t="s">
        <v>775</v>
      </c>
      <c r="R6236" s="110">
        <v>44927</v>
      </c>
      <c r="S6236" s="110">
        <v>45138</v>
      </c>
      <c r="T6236" s="110">
        <v>45152</v>
      </c>
      <c r="U6236" t="s">
        <v>779</v>
      </c>
      <c r="V6236">
        <v>5</v>
      </c>
      <c r="W6236">
        <v>502</v>
      </c>
      <c r="X6236">
        <v>12</v>
      </c>
      <c r="Y6236">
        <v>782</v>
      </c>
      <c r="Z6236">
        <v>2</v>
      </c>
      <c r="AA6236">
        <v>2035</v>
      </c>
      <c r="AB6236" t="s">
        <v>4322</v>
      </c>
      <c r="AC6236">
        <v>0</v>
      </c>
      <c r="AD6236">
        <v>0</v>
      </c>
      <c r="AE6236">
        <v>7536</v>
      </c>
      <c r="AF6236">
        <v>0</v>
      </c>
      <c r="AG6236" t="s">
        <v>1493</v>
      </c>
      <c r="AH6236">
        <v>69</v>
      </c>
      <c r="AI6236">
        <v>2022</v>
      </c>
      <c r="AJ6236" t="s">
        <v>4315</v>
      </c>
      <c r="AK6236">
        <v>7</v>
      </c>
      <c r="AL6236" t="s">
        <v>4193</v>
      </c>
      <c r="AM6236" t="s">
        <v>4193</v>
      </c>
      <c r="AN6236" t="s">
        <v>1413</v>
      </c>
      <c r="AO6236">
        <v>0</v>
      </c>
      <c r="AP6236">
        <v>0</v>
      </c>
      <c r="AQ6236">
        <v>540</v>
      </c>
      <c r="AR6236">
        <v>0</v>
      </c>
    </row>
    <row r="6237" spans="1:44" x14ac:dyDescent="0.25">
      <c r="A6237" t="s">
        <v>39299</v>
      </c>
      <c r="B6237">
        <v>2023</v>
      </c>
      <c r="C6237">
        <v>0</v>
      </c>
      <c r="D6237">
        <v>3359</v>
      </c>
      <c r="E6237">
        <v>683078</v>
      </c>
      <c r="F6237" s="110">
        <v>45100</v>
      </c>
      <c r="G6237">
        <v>172.5</v>
      </c>
      <c r="I6237" t="s">
        <v>7379</v>
      </c>
      <c r="J6237">
        <v>2</v>
      </c>
      <c r="K6237">
        <v>201</v>
      </c>
      <c r="L6237" t="s">
        <v>7380</v>
      </c>
      <c r="M6237">
        <v>2</v>
      </c>
      <c r="N6237">
        <v>201</v>
      </c>
      <c r="O6237" t="s">
        <v>45263</v>
      </c>
      <c r="P6237">
        <v>6379</v>
      </c>
      <c r="Q6237" t="s">
        <v>775</v>
      </c>
      <c r="R6237" s="110">
        <v>44927</v>
      </c>
      <c r="S6237" s="110">
        <v>45138</v>
      </c>
      <c r="T6237" s="110">
        <v>45152</v>
      </c>
      <c r="U6237" t="s">
        <v>779</v>
      </c>
      <c r="V6237">
        <v>10</v>
      </c>
      <c r="W6237">
        <v>1002</v>
      </c>
      <c r="X6237">
        <v>20</v>
      </c>
      <c r="Y6237">
        <v>608</v>
      </c>
      <c r="Z6237">
        <v>4</v>
      </c>
      <c r="AA6237">
        <v>2056</v>
      </c>
      <c r="AB6237" t="s">
        <v>4813</v>
      </c>
      <c r="AC6237">
        <v>0</v>
      </c>
      <c r="AD6237">
        <v>0</v>
      </c>
      <c r="AE6237">
        <v>5258</v>
      </c>
      <c r="AF6237">
        <v>0</v>
      </c>
      <c r="AG6237" t="s">
        <v>1493</v>
      </c>
      <c r="AH6237">
        <v>13</v>
      </c>
      <c r="AI6237">
        <v>2023</v>
      </c>
      <c r="AJ6237" t="s">
        <v>4315</v>
      </c>
      <c r="AK6237">
        <v>7</v>
      </c>
      <c r="AL6237" t="s">
        <v>4193</v>
      </c>
      <c r="AM6237" t="s">
        <v>4193</v>
      </c>
      <c r="AN6237" t="s">
        <v>1413</v>
      </c>
      <c r="AO6237">
        <v>0</v>
      </c>
      <c r="AP6237">
        <v>0</v>
      </c>
      <c r="AQ6237">
        <v>500</v>
      </c>
      <c r="AR6237">
        <v>0</v>
      </c>
    </row>
    <row r="6238" spans="1:44" x14ac:dyDescent="0.25">
      <c r="A6238" t="s">
        <v>39626</v>
      </c>
      <c r="B6238">
        <v>2023</v>
      </c>
      <c r="C6238">
        <v>0</v>
      </c>
      <c r="D6238">
        <v>3526</v>
      </c>
      <c r="E6238">
        <v>683079</v>
      </c>
      <c r="F6238" s="110">
        <v>45100</v>
      </c>
      <c r="G6238">
        <v>1000</v>
      </c>
      <c r="I6238" t="s">
        <v>7379</v>
      </c>
      <c r="J6238">
        <v>2</v>
      </c>
      <c r="K6238">
        <v>201</v>
      </c>
      <c r="L6238" t="s">
        <v>7380</v>
      </c>
      <c r="M6238">
        <v>2</v>
      </c>
      <c r="N6238">
        <v>201</v>
      </c>
      <c r="O6238" t="s">
        <v>42076</v>
      </c>
      <c r="P6238">
        <v>6380</v>
      </c>
      <c r="Q6238" t="s">
        <v>775</v>
      </c>
      <c r="R6238" s="110">
        <v>44927</v>
      </c>
      <c r="S6238" s="110">
        <v>45138</v>
      </c>
      <c r="T6238" s="110">
        <v>45152</v>
      </c>
      <c r="U6238" t="s">
        <v>779</v>
      </c>
      <c r="V6238">
        <v>10</v>
      </c>
      <c r="W6238">
        <v>1002</v>
      </c>
      <c r="X6238">
        <v>20</v>
      </c>
      <c r="Y6238">
        <v>608</v>
      </c>
      <c r="Z6238">
        <v>4</v>
      </c>
      <c r="AA6238">
        <v>2056</v>
      </c>
      <c r="AB6238" t="s">
        <v>4813</v>
      </c>
      <c r="AC6238">
        <v>0</v>
      </c>
      <c r="AD6238">
        <v>0</v>
      </c>
      <c r="AE6238">
        <v>5258</v>
      </c>
      <c r="AF6238">
        <v>0</v>
      </c>
      <c r="AG6238" t="s">
        <v>1493</v>
      </c>
      <c r="AH6238">
        <v>56</v>
      </c>
      <c r="AI6238">
        <v>2022</v>
      </c>
      <c r="AJ6238" t="s">
        <v>4315</v>
      </c>
      <c r="AK6238">
        <v>7</v>
      </c>
      <c r="AL6238" t="s">
        <v>4193</v>
      </c>
      <c r="AM6238" t="s">
        <v>4193</v>
      </c>
      <c r="AN6238" t="s">
        <v>1413</v>
      </c>
      <c r="AO6238">
        <v>0</v>
      </c>
      <c r="AP6238">
        <v>0</v>
      </c>
      <c r="AQ6238">
        <v>500</v>
      </c>
      <c r="AR6238">
        <v>0</v>
      </c>
    </row>
    <row r="6239" spans="1:44" x14ac:dyDescent="0.25">
      <c r="A6239" t="s">
        <v>39299</v>
      </c>
      <c r="B6239">
        <v>2023</v>
      </c>
      <c r="C6239">
        <v>0</v>
      </c>
      <c r="D6239">
        <v>3359</v>
      </c>
      <c r="E6239">
        <v>683080</v>
      </c>
      <c r="F6239" s="110">
        <v>45100</v>
      </c>
      <c r="G6239">
        <v>920</v>
      </c>
      <c r="I6239" t="s">
        <v>7379</v>
      </c>
      <c r="J6239">
        <v>2</v>
      </c>
      <c r="K6239">
        <v>201</v>
      </c>
      <c r="L6239" t="s">
        <v>7380</v>
      </c>
      <c r="M6239">
        <v>2</v>
      </c>
      <c r="N6239">
        <v>201</v>
      </c>
      <c r="O6239" t="s">
        <v>42076</v>
      </c>
      <c r="P6239">
        <v>6381</v>
      </c>
      <c r="Q6239" t="s">
        <v>775</v>
      </c>
      <c r="R6239" s="110">
        <v>44927</v>
      </c>
      <c r="S6239" s="110">
        <v>45138</v>
      </c>
      <c r="T6239" s="110">
        <v>45152</v>
      </c>
      <c r="U6239" t="s">
        <v>779</v>
      </c>
      <c r="V6239">
        <v>10</v>
      </c>
      <c r="W6239">
        <v>1002</v>
      </c>
      <c r="X6239">
        <v>20</v>
      </c>
      <c r="Y6239">
        <v>608</v>
      </c>
      <c r="Z6239">
        <v>4</v>
      </c>
      <c r="AA6239">
        <v>2056</v>
      </c>
      <c r="AB6239" t="s">
        <v>4813</v>
      </c>
      <c r="AC6239">
        <v>0</v>
      </c>
      <c r="AD6239">
        <v>0</v>
      </c>
      <c r="AE6239">
        <v>5258</v>
      </c>
      <c r="AF6239">
        <v>0</v>
      </c>
      <c r="AG6239" t="s">
        <v>1493</v>
      </c>
      <c r="AH6239">
        <v>13</v>
      </c>
      <c r="AI6239">
        <v>2023</v>
      </c>
      <c r="AJ6239" t="s">
        <v>4315</v>
      </c>
      <c r="AK6239">
        <v>7</v>
      </c>
      <c r="AL6239" t="s">
        <v>4193</v>
      </c>
      <c r="AM6239" t="s">
        <v>4193</v>
      </c>
      <c r="AN6239" t="s">
        <v>1413</v>
      </c>
      <c r="AO6239">
        <v>0</v>
      </c>
      <c r="AP6239">
        <v>0</v>
      </c>
      <c r="AQ6239">
        <v>500</v>
      </c>
      <c r="AR6239">
        <v>0</v>
      </c>
    </row>
    <row r="6240" spans="1:44" x14ac:dyDescent="0.25">
      <c r="A6240" t="s">
        <v>5059</v>
      </c>
      <c r="B6240">
        <v>2023</v>
      </c>
      <c r="C6240">
        <v>0</v>
      </c>
      <c r="D6240">
        <v>391</v>
      </c>
      <c r="E6240">
        <v>683081</v>
      </c>
      <c r="F6240" s="110">
        <v>45100</v>
      </c>
      <c r="G6240">
        <v>174</v>
      </c>
      <c r="I6240" t="s">
        <v>7379</v>
      </c>
      <c r="J6240">
        <v>2</v>
      </c>
      <c r="K6240">
        <v>201</v>
      </c>
      <c r="L6240" t="s">
        <v>7380</v>
      </c>
      <c r="M6240">
        <v>2</v>
      </c>
      <c r="N6240">
        <v>201</v>
      </c>
      <c r="O6240" t="s">
        <v>45264</v>
      </c>
      <c r="P6240">
        <v>6414</v>
      </c>
      <c r="Q6240" t="s">
        <v>775</v>
      </c>
      <c r="R6240" s="110">
        <v>44927</v>
      </c>
      <c r="S6240" s="110">
        <v>45138</v>
      </c>
      <c r="T6240" s="110">
        <v>45152</v>
      </c>
      <c r="U6240" t="s">
        <v>779</v>
      </c>
      <c r="V6240">
        <v>6</v>
      </c>
      <c r="W6240">
        <v>603</v>
      </c>
      <c r="X6240">
        <v>26</v>
      </c>
      <c r="Y6240">
        <v>782</v>
      </c>
      <c r="Z6240">
        <v>17</v>
      </c>
      <c r="AA6240">
        <v>2073</v>
      </c>
      <c r="AB6240" t="s">
        <v>4311</v>
      </c>
      <c r="AC6240">
        <v>0</v>
      </c>
      <c r="AD6240">
        <v>0</v>
      </c>
      <c r="AE6240">
        <v>5965</v>
      </c>
      <c r="AF6240">
        <v>0</v>
      </c>
      <c r="AG6240" t="s">
        <v>1493</v>
      </c>
      <c r="AH6240">
        <v>73</v>
      </c>
      <c r="AI6240">
        <v>2022</v>
      </c>
      <c r="AJ6240" t="s">
        <v>4315</v>
      </c>
      <c r="AK6240">
        <v>7</v>
      </c>
      <c r="AL6240" t="s">
        <v>4193</v>
      </c>
      <c r="AM6240" t="s">
        <v>4193</v>
      </c>
      <c r="AN6240" t="s">
        <v>1413</v>
      </c>
      <c r="AO6240">
        <v>0</v>
      </c>
      <c r="AP6240">
        <v>0</v>
      </c>
      <c r="AQ6240">
        <v>500</v>
      </c>
      <c r="AR6240">
        <v>0</v>
      </c>
    </row>
    <row r="6241" spans="1:44" x14ac:dyDescent="0.25">
      <c r="A6241" t="s">
        <v>4384</v>
      </c>
      <c r="B6241">
        <v>2023</v>
      </c>
      <c r="C6241">
        <v>0</v>
      </c>
      <c r="D6241">
        <v>88</v>
      </c>
      <c r="E6241">
        <v>683082</v>
      </c>
      <c r="F6241" s="110">
        <v>45100</v>
      </c>
      <c r="G6241">
        <v>544</v>
      </c>
      <c r="I6241" t="s">
        <v>7379</v>
      </c>
      <c r="J6241">
        <v>2</v>
      </c>
      <c r="K6241">
        <v>201</v>
      </c>
      <c r="L6241" t="s">
        <v>7380</v>
      </c>
      <c r="M6241">
        <v>2</v>
      </c>
      <c r="N6241">
        <v>201</v>
      </c>
      <c r="O6241" t="s">
        <v>45264</v>
      </c>
      <c r="P6241">
        <v>6415</v>
      </c>
      <c r="Q6241" t="s">
        <v>775</v>
      </c>
      <c r="R6241" s="110">
        <v>44927</v>
      </c>
      <c r="S6241" s="110">
        <v>45138</v>
      </c>
      <c r="T6241" s="110">
        <v>45152</v>
      </c>
      <c r="U6241" t="s">
        <v>779</v>
      </c>
      <c r="V6241">
        <v>6</v>
      </c>
      <c r="W6241">
        <v>603</v>
      </c>
      <c r="X6241">
        <v>26</v>
      </c>
      <c r="Y6241">
        <v>782</v>
      </c>
      <c r="Z6241">
        <v>17</v>
      </c>
      <c r="AA6241">
        <v>2073</v>
      </c>
      <c r="AB6241" t="s">
        <v>4311</v>
      </c>
      <c r="AC6241">
        <v>0</v>
      </c>
      <c r="AD6241">
        <v>0</v>
      </c>
      <c r="AE6241">
        <v>5965</v>
      </c>
      <c r="AF6241">
        <v>0</v>
      </c>
      <c r="AG6241" t="s">
        <v>1833</v>
      </c>
      <c r="AH6241">
        <v>64</v>
      </c>
      <c r="AI6241">
        <v>2022</v>
      </c>
      <c r="AJ6241" t="s">
        <v>4315</v>
      </c>
      <c r="AK6241">
        <v>7</v>
      </c>
      <c r="AL6241" t="s">
        <v>4193</v>
      </c>
      <c r="AM6241" t="s">
        <v>4193</v>
      </c>
      <c r="AN6241" t="s">
        <v>1413</v>
      </c>
      <c r="AO6241">
        <v>0</v>
      </c>
      <c r="AP6241">
        <v>0</v>
      </c>
      <c r="AQ6241">
        <v>500</v>
      </c>
      <c r="AR6241">
        <v>0</v>
      </c>
    </row>
    <row r="6242" spans="1:44" x14ac:dyDescent="0.25">
      <c r="A6242" t="s">
        <v>40549</v>
      </c>
      <c r="B6242">
        <v>2023</v>
      </c>
      <c r="C6242">
        <v>0</v>
      </c>
      <c r="D6242">
        <v>4001</v>
      </c>
      <c r="E6242">
        <v>683083</v>
      </c>
      <c r="F6242" s="110">
        <v>45100</v>
      </c>
      <c r="G6242">
        <v>19.600000000000001</v>
      </c>
      <c r="I6242" t="s">
        <v>7379</v>
      </c>
      <c r="J6242">
        <v>2</v>
      </c>
      <c r="K6242">
        <v>201</v>
      </c>
      <c r="L6242" t="s">
        <v>7380</v>
      </c>
      <c r="M6242">
        <v>2</v>
      </c>
      <c r="N6242">
        <v>201</v>
      </c>
      <c r="O6242" t="s">
        <v>45265</v>
      </c>
      <c r="P6242">
        <v>6399</v>
      </c>
      <c r="Q6242" t="s">
        <v>775</v>
      </c>
      <c r="R6242" s="110">
        <v>44927</v>
      </c>
      <c r="S6242" s="110">
        <v>45138</v>
      </c>
      <c r="T6242" s="110">
        <v>45152</v>
      </c>
      <c r="U6242" t="s">
        <v>779</v>
      </c>
      <c r="V6242">
        <v>3</v>
      </c>
      <c r="W6242">
        <v>301</v>
      </c>
      <c r="X6242">
        <v>4</v>
      </c>
      <c r="Y6242">
        <v>122</v>
      </c>
      <c r="Z6242">
        <v>1</v>
      </c>
      <c r="AA6242">
        <v>2067</v>
      </c>
      <c r="AB6242" t="s">
        <v>4693</v>
      </c>
      <c r="AC6242">
        <v>0</v>
      </c>
      <c r="AD6242">
        <v>0</v>
      </c>
      <c r="AE6242">
        <v>7835</v>
      </c>
      <c r="AF6242">
        <v>0</v>
      </c>
      <c r="AG6242" t="s">
        <v>1493</v>
      </c>
      <c r="AH6242">
        <v>15</v>
      </c>
      <c r="AI6242">
        <v>2022</v>
      </c>
      <c r="AJ6242" t="s">
        <v>4383</v>
      </c>
      <c r="AK6242">
        <v>0</v>
      </c>
      <c r="AL6242" t="s">
        <v>4193</v>
      </c>
      <c r="AM6242" t="s">
        <v>4193</v>
      </c>
      <c r="AN6242" t="s">
        <v>1413</v>
      </c>
      <c r="AO6242">
        <v>0</v>
      </c>
      <c r="AP6242">
        <v>0</v>
      </c>
      <c r="AQ6242">
        <v>500</v>
      </c>
      <c r="AR6242">
        <v>0</v>
      </c>
    </row>
    <row r="6243" spans="1:44" x14ac:dyDescent="0.25">
      <c r="A6243" t="s">
        <v>42748</v>
      </c>
      <c r="B6243">
        <v>2023</v>
      </c>
      <c r="C6243">
        <v>0</v>
      </c>
      <c r="D6243">
        <v>4383</v>
      </c>
      <c r="E6243">
        <v>683084</v>
      </c>
      <c r="F6243" s="110">
        <v>45100</v>
      </c>
      <c r="G6243">
        <v>575.6</v>
      </c>
      <c r="I6243" t="s">
        <v>7379</v>
      </c>
      <c r="J6243">
        <v>2</v>
      </c>
      <c r="K6243">
        <v>201</v>
      </c>
      <c r="L6243" t="s">
        <v>7380</v>
      </c>
      <c r="M6243">
        <v>2</v>
      </c>
      <c r="N6243">
        <v>201</v>
      </c>
      <c r="O6243" t="s">
        <v>45266</v>
      </c>
      <c r="P6243">
        <v>6378</v>
      </c>
      <c r="Q6243" t="s">
        <v>775</v>
      </c>
      <c r="R6243" s="110">
        <v>44927</v>
      </c>
      <c r="S6243" s="110">
        <v>45138</v>
      </c>
      <c r="T6243" s="110">
        <v>45152</v>
      </c>
      <c r="U6243" t="s">
        <v>779</v>
      </c>
      <c r="V6243">
        <v>10</v>
      </c>
      <c r="W6243">
        <v>1002</v>
      </c>
      <c r="X6243">
        <v>20</v>
      </c>
      <c r="Y6243">
        <v>608</v>
      </c>
      <c r="Z6243">
        <v>4</v>
      </c>
      <c r="AA6243">
        <v>2056</v>
      </c>
      <c r="AB6243" t="s">
        <v>4347</v>
      </c>
      <c r="AC6243">
        <v>0</v>
      </c>
      <c r="AD6243">
        <v>0</v>
      </c>
      <c r="AE6243">
        <v>5965</v>
      </c>
      <c r="AF6243">
        <v>0</v>
      </c>
      <c r="AG6243" t="s">
        <v>1493</v>
      </c>
      <c r="AH6243">
        <v>69</v>
      </c>
      <c r="AI6243">
        <v>2022</v>
      </c>
      <c r="AJ6243" t="s">
        <v>4315</v>
      </c>
      <c r="AK6243">
        <v>7</v>
      </c>
      <c r="AL6243" t="s">
        <v>4193</v>
      </c>
      <c r="AM6243" t="s">
        <v>4193</v>
      </c>
      <c r="AN6243" t="s">
        <v>1413</v>
      </c>
      <c r="AO6243">
        <v>0</v>
      </c>
      <c r="AP6243">
        <v>0</v>
      </c>
      <c r="AQ6243">
        <v>500</v>
      </c>
      <c r="AR6243">
        <v>0</v>
      </c>
    </row>
    <row r="6244" spans="1:44" x14ac:dyDescent="0.25">
      <c r="A6244" t="s">
        <v>42898</v>
      </c>
      <c r="B6244">
        <v>2023</v>
      </c>
      <c r="C6244">
        <v>0</v>
      </c>
      <c r="D6244">
        <v>4463</v>
      </c>
      <c r="E6244">
        <v>683085</v>
      </c>
      <c r="F6244" s="110">
        <v>45100</v>
      </c>
      <c r="G6244">
        <v>57.7</v>
      </c>
      <c r="I6244" t="s">
        <v>7379</v>
      </c>
      <c r="J6244">
        <v>2</v>
      </c>
      <c r="K6244">
        <v>201</v>
      </c>
      <c r="L6244" t="s">
        <v>7380</v>
      </c>
      <c r="M6244">
        <v>2</v>
      </c>
      <c r="N6244">
        <v>201</v>
      </c>
      <c r="O6244" t="s">
        <v>45267</v>
      </c>
      <c r="P6244">
        <v>6383</v>
      </c>
      <c r="Q6244" t="s">
        <v>775</v>
      </c>
      <c r="R6244" s="110">
        <v>44927</v>
      </c>
      <c r="S6244" s="110">
        <v>45138</v>
      </c>
      <c r="T6244" s="110">
        <v>45152</v>
      </c>
      <c r="U6244" t="s">
        <v>779</v>
      </c>
      <c r="V6244">
        <v>6</v>
      </c>
      <c r="W6244">
        <v>603</v>
      </c>
      <c r="X6244">
        <v>26</v>
      </c>
      <c r="Y6244">
        <v>782</v>
      </c>
      <c r="Z6244">
        <v>17</v>
      </c>
      <c r="AA6244">
        <v>2073</v>
      </c>
      <c r="AB6244" t="s">
        <v>4347</v>
      </c>
      <c r="AC6244">
        <v>0</v>
      </c>
      <c r="AD6244">
        <v>0</v>
      </c>
      <c r="AE6244">
        <v>5965</v>
      </c>
      <c r="AF6244">
        <v>0</v>
      </c>
      <c r="AG6244" t="s">
        <v>1493</v>
      </c>
      <c r="AH6244">
        <v>69</v>
      </c>
      <c r="AI6244">
        <v>2022</v>
      </c>
      <c r="AJ6244" t="s">
        <v>4315</v>
      </c>
      <c r="AK6244">
        <v>7</v>
      </c>
      <c r="AL6244" t="s">
        <v>4193</v>
      </c>
      <c r="AM6244" t="s">
        <v>4193</v>
      </c>
      <c r="AN6244" t="s">
        <v>1413</v>
      </c>
      <c r="AO6244">
        <v>0</v>
      </c>
      <c r="AP6244">
        <v>0</v>
      </c>
      <c r="AQ6244">
        <v>500</v>
      </c>
      <c r="AR6244">
        <v>0</v>
      </c>
    </row>
    <row r="6245" spans="1:44" x14ac:dyDescent="0.25">
      <c r="A6245" t="s">
        <v>42831</v>
      </c>
      <c r="B6245">
        <v>2023</v>
      </c>
      <c r="C6245">
        <v>0</v>
      </c>
      <c r="D6245">
        <v>4424</v>
      </c>
      <c r="E6245">
        <v>683086</v>
      </c>
      <c r="F6245" s="110">
        <v>45100</v>
      </c>
      <c r="G6245">
        <v>200</v>
      </c>
      <c r="I6245" t="s">
        <v>7379</v>
      </c>
      <c r="J6245">
        <v>2</v>
      </c>
      <c r="K6245">
        <v>201</v>
      </c>
      <c r="L6245" t="s">
        <v>7380</v>
      </c>
      <c r="M6245">
        <v>2</v>
      </c>
      <c r="N6245">
        <v>201</v>
      </c>
      <c r="O6245" t="s">
        <v>11922</v>
      </c>
      <c r="P6245">
        <v>6377</v>
      </c>
      <c r="Q6245" t="s">
        <v>775</v>
      </c>
      <c r="R6245" s="110">
        <v>44927</v>
      </c>
      <c r="S6245" s="110">
        <v>45138</v>
      </c>
      <c r="T6245" s="110">
        <v>45152</v>
      </c>
      <c r="U6245" t="s">
        <v>779</v>
      </c>
      <c r="V6245">
        <v>3</v>
      </c>
      <c r="W6245">
        <v>301</v>
      </c>
      <c r="X6245">
        <v>4</v>
      </c>
      <c r="Y6245">
        <v>122</v>
      </c>
      <c r="Z6245">
        <v>1</v>
      </c>
      <c r="AA6245">
        <v>2067</v>
      </c>
      <c r="AB6245" t="s">
        <v>4895</v>
      </c>
      <c r="AC6245">
        <v>0</v>
      </c>
      <c r="AD6245">
        <v>0</v>
      </c>
      <c r="AE6245">
        <v>8755</v>
      </c>
      <c r="AF6245">
        <v>0</v>
      </c>
      <c r="AG6245" t="s">
        <v>1833</v>
      </c>
      <c r="AH6245">
        <v>0</v>
      </c>
      <c r="AI6245">
        <v>0</v>
      </c>
      <c r="AJ6245" t="s">
        <v>4224</v>
      </c>
      <c r="AK6245">
        <v>1</v>
      </c>
      <c r="AL6245" t="s">
        <v>4193</v>
      </c>
      <c r="AM6245" t="s">
        <v>4193</v>
      </c>
      <c r="AN6245" t="s">
        <v>1413</v>
      </c>
      <c r="AO6245">
        <v>0</v>
      </c>
      <c r="AP6245">
        <v>0</v>
      </c>
      <c r="AQ6245">
        <v>500</v>
      </c>
      <c r="AR6245">
        <v>0</v>
      </c>
    </row>
    <row r="6246" spans="1:44" x14ac:dyDescent="0.25">
      <c r="A6246" t="s">
        <v>36916</v>
      </c>
      <c r="B6246">
        <v>2023</v>
      </c>
      <c r="C6246">
        <v>0</v>
      </c>
      <c r="D6246">
        <v>2834</v>
      </c>
      <c r="E6246">
        <v>683087</v>
      </c>
      <c r="F6246" s="110">
        <v>45100</v>
      </c>
      <c r="G6246">
        <v>72</v>
      </c>
      <c r="I6246" t="s">
        <v>7379</v>
      </c>
      <c r="J6246">
        <v>2</v>
      </c>
      <c r="K6246">
        <v>201</v>
      </c>
      <c r="L6246" t="s">
        <v>7380</v>
      </c>
      <c r="M6246">
        <v>2</v>
      </c>
      <c r="N6246">
        <v>201</v>
      </c>
      <c r="O6246" t="s">
        <v>45268</v>
      </c>
      <c r="P6246">
        <v>6398</v>
      </c>
      <c r="Q6246" t="s">
        <v>775</v>
      </c>
      <c r="R6246" s="110">
        <v>44927</v>
      </c>
      <c r="S6246" s="110">
        <v>45138</v>
      </c>
      <c r="T6246" s="110">
        <v>45152</v>
      </c>
      <c r="U6246" t="s">
        <v>779</v>
      </c>
      <c r="V6246">
        <v>3</v>
      </c>
      <c r="W6246">
        <v>301</v>
      </c>
      <c r="X6246">
        <v>4</v>
      </c>
      <c r="Y6246">
        <v>122</v>
      </c>
      <c r="Z6246">
        <v>1</v>
      </c>
      <c r="AA6246">
        <v>2067</v>
      </c>
      <c r="AB6246" t="s">
        <v>5110</v>
      </c>
      <c r="AC6246">
        <v>0</v>
      </c>
      <c r="AD6246">
        <v>0</v>
      </c>
      <c r="AE6246">
        <v>9106</v>
      </c>
      <c r="AF6246">
        <v>0</v>
      </c>
      <c r="AG6246" t="s">
        <v>1493</v>
      </c>
      <c r="AH6246">
        <v>4</v>
      </c>
      <c r="AI6246">
        <v>2023</v>
      </c>
      <c r="AJ6246" t="s">
        <v>4315</v>
      </c>
      <c r="AK6246">
        <v>7</v>
      </c>
      <c r="AL6246" t="s">
        <v>4193</v>
      </c>
      <c r="AM6246" t="s">
        <v>4193</v>
      </c>
      <c r="AN6246" t="s">
        <v>1413</v>
      </c>
      <c r="AO6246">
        <v>0</v>
      </c>
      <c r="AP6246">
        <v>0</v>
      </c>
      <c r="AQ6246">
        <v>500</v>
      </c>
      <c r="AR6246">
        <v>0</v>
      </c>
    </row>
    <row r="6247" spans="1:44" x14ac:dyDescent="0.25">
      <c r="A6247" t="s">
        <v>42914</v>
      </c>
      <c r="B6247">
        <v>2023</v>
      </c>
      <c r="C6247">
        <v>0</v>
      </c>
      <c r="D6247">
        <v>4470</v>
      </c>
      <c r="E6247">
        <v>683088</v>
      </c>
      <c r="F6247" s="110">
        <v>45100</v>
      </c>
      <c r="G6247">
        <v>983.68</v>
      </c>
      <c r="I6247" t="s">
        <v>7379</v>
      </c>
      <c r="J6247">
        <v>2</v>
      </c>
      <c r="K6247">
        <v>201</v>
      </c>
      <c r="L6247" t="s">
        <v>7380</v>
      </c>
      <c r="M6247">
        <v>2</v>
      </c>
      <c r="N6247">
        <v>201</v>
      </c>
      <c r="O6247" t="s">
        <v>42170</v>
      </c>
      <c r="P6247">
        <v>6360</v>
      </c>
      <c r="Q6247" t="s">
        <v>775</v>
      </c>
      <c r="R6247" s="110">
        <v>44927</v>
      </c>
      <c r="S6247" s="110">
        <v>45138</v>
      </c>
      <c r="T6247" s="110">
        <v>45152</v>
      </c>
      <c r="U6247" t="s">
        <v>779</v>
      </c>
      <c r="V6247">
        <v>2</v>
      </c>
      <c r="W6247">
        <v>203</v>
      </c>
      <c r="X6247">
        <v>4</v>
      </c>
      <c r="Y6247">
        <v>124</v>
      </c>
      <c r="Z6247">
        <v>1</v>
      </c>
      <c r="AA6247">
        <v>2082</v>
      </c>
      <c r="AB6247" t="s">
        <v>6165</v>
      </c>
      <c r="AC6247">
        <v>0</v>
      </c>
      <c r="AD6247">
        <v>0</v>
      </c>
      <c r="AE6247">
        <v>6821</v>
      </c>
      <c r="AF6247">
        <v>0</v>
      </c>
      <c r="AG6247" t="s">
        <v>1833</v>
      </c>
      <c r="AH6247">
        <v>0</v>
      </c>
      <c r="AI6247">
        <v>0</v>
      </c>
      <c r="AJ6247" t="s">
        <v>4192</v>
      </c>
      <c r="AK6247">
        <v>0</v>
      </c>
      <c r="AL6247" t="s">
        <v>5081</v>
      </c>
      <c r="AM6247" t="s">
        <v>4193</v>
      </c>
      <c r="AN6247" t="s">
        <v>1413</v>
      </c>
      <c r="AO6247">
        <v>0</v>
      </c>
      <c r="AP6247">
        <v>0</v>
      </c>
      <c r="AQ6247">
        <v>500</v>
      </c>
      <c r="AR6247">
        <v>0</v>
      </c>
    </row>
    <row r="6248" spans="1:44" x14ac:dyDescent="0.25">
      <c r="A6248" t="s">
        <v>42906</v>
      </c>
      <c r="B6248">
        <v>2023</v>
      </c>
      <c r="C6248">
        <v>0</v>
      </c>
      <c r="D6248">
        <v>4466</v>
      </c>
      <c r="E6248">
        <v>683089</v>
      </c>
      <c r="F6248" s="110">
        <v>45100</v>
      </c>
      <c r="G6248">
        <v>1149.78</v>
      </c>
      <c r="I6248" t="s">
        <v>38671</v>
      </c>
      <c r="J6248">
        <v>2</v>
      </c>
      <c r="K6248">
        <v>201</v>
      </c>
      <c r="L6248" t="s">
        <v>7380</v>
      </c>
      <c r="M6248">
        <v>2</v>
      </c>
      <c r="N6248">
        <v>201</v>
      </c>
      <c r="O6248" t="s">
        <v>38927</v>
      </c>
      <c r="P6248">
        <v>6357</v>
      </c>
      <c r="Q6248" t="s">
        <v>775</v>
      </c>
      <c r="R6248" s="110">
        <v>44927</v>
      </c>
      <c r="S6248" s="110">
        <v>45138</v>
      </c>
      <c r="T6248" s="110">
        <v>45152</v>
      </c>
      <c r="U6248" t="s">
        <v>779</v>
      </c>
      <c r="V6248">
        <v>2</v>
      </c>
      <c r="W6248">
        <v>203</v>
      </c>
      <c r="X6248">
        <v>4</v>
      </c>
      <c r="Y6248">
        <v>124</v>
      </c>
      <c r="Z6248">
        <v>1</v>
      </c>
      <c r="AA6248">
        <v>2082</v>
      </c>
      <c r="AB6248" t="s">
        <v>4209</v>
      </c>
      <c r="AC6248">
        <v>0</v>
      </c>
      <c r="AD6248">
        <v>0</v>
      </c>
      <c r="AE6248">
        <v>6821</v>
      </c>
      <c r="AF6248">
        <v>0</v>
      </c>
      <c r="AG6248" t="s">
        <v>1833</v>
      </c>
      <c r="AH6248">
        <v>0</v>
      </c>
      <c r="AI6248">
        <v>0</v>
      </c>
      <c r="AJ6248" t="s">
        <v>4192</v>
      </c>
      <c r="AK6248">
        <v>0</v>
      </c>
      <c r="AL6248" t="s">
        <v>1835</v>
      </c>
      <c r="AM6248" t="s">
        <v>4193</v>
      </c>
      <c r="AN6248" t="s">
        <v>1413</v>
      </c>
      <c r="AO6248">
        <v>0</v>
      </c>
      <c r="AP6248">
        <v>0</v>
      </c>
      <c r="AQ6248">
        <v>500</v>
      </c>
      <c r="AR6248">
        <v>0</v>
      </c>
    </row>
    <row r="6249" spans="1:44" x14ac:dyDescent="0.25">
      <c r="A6249" t="s">
        <v>42908</v>
      </c>
      <c r="B6249">
        <v>2023</v>
      </c>
      <c r="C6249">
        <v>0</v>
      </c>
      <c r="D6249">
        <v>4467</v>
      </c>
      <c r="E6249">
        <v>683090</v>
      </c>
      <c r="F6249" s="110">
        <v>45100</v>
      </c>
      <c r="G6249">
        <v>1149.78</v>
      </c>
      <c r="I6249" t="s">
        <v>38671</v>
      </c>
      <c r="J6249">
        <v>2</v>
      </c>
      <c r="K6249">
        <v>201</v>
      </c>
      <c r="L6249" t="s">
        <v>7380</v>
      </c>
      <c r="M6249">
        <v>2</v>
      </c>
      <c r="N6249">
        <v>201</v>
      </c>
      <c r="O6249" t="s">
        <v>38927</v>
      </c>
      <c r="P6249">
        <v>6358</v>
      </c>
      <c r="Q6249" t="s">
        <v>775</v>
      </c>
      <c r="R6249" s="110">
        <v>44927</v>
      </c>
      <c r="S6249" s="110">
        <v>45138</v>
      </c>
      <c r="T6249" s="110">
        <v>45152</v>
      </c>
      <c r="U6249" t="s">
        <v>779</v>
      </c>
      <c r="V6249">
        <v>2</v>
      </c>
      <c r="W6249">
        <v>203</v>
      </c>
      <c r="X6249">
        <v>4</v>
      </c>
      <c r="Y6249">
        <v>124</v>
      </c>
      <c r="Z6249">
        <v>1</v>
      </c>
      <c r="AA6249">
        <v>2082</v>
      </c>
      <c r="AB6249" t="s">
        <v>4209</v>
      </c>
      <c r="AC6249">
        <v>0</v>
      </c>
      <c r="AD6249">
        <v>0</v>
      </c>
      <c r="AE6249">
        <v>347</v>
      </c>
      <c r="AF6249">
        <v>0</v>
      </c>
      <c r="AG6249" t="s">
        <v>1833</v>
      </c>
      <c r="AH6249">
        <v>0</v>
      </c>
      <c r="AI6249">
        <v>0</v>
      </c>
      <c r="AJ6249" t="s">
        <v>4192</v>
      </c>
      <c r="AK6249">
        <v>0</v>
      </c>
      <c r="AL6249" t="s">
        <v>1835</v>
      </c>
      <c r="AM6249" t="s">
        <v>4193</v>
      </c>
      <c r="AN6249" t="s">
        <v>1413</v>
      </c>
      <c r="AO6249">
        <v>0</v>
      </c>
      <c r="AP6249">
        <v>0</v>
      </c>
      <c r="AQ6249">
        <v>500</v>
      </c>
      <c r="AR6249">
        <v>0</v>
      </c>
    </row>
    <row r="6250" spans="1:44" x14ac:dyDescent="0.25">
      <c r="A6250" t="s">
        <v>42910</v>
      </c>
      <c r="B6250">
        <v>2023</v>
      </c>
      <c r="C6250">
        <v>0</v>
      </c>
      <c r="D6250">
        <v>4468</v>
      </c>
      <c r="E6250">
        <v>683091</v>
      </c>
      <c r="F6250" s="110">
        <v>45100</v>
      </c>
      <c r="G6250">
        <v>1149.78</v>
      </c>
      <c r="I6250" t="s">
        <v>38671</v>
      </c>
      <c r="J6250">
        <v>2</v>
      </c>
      <c r="K6250">
        <v>201</v>
      </c>
      <c r="L6250" t="s">
        <v>7380</v>
      </c>
      <c r="M6250">
        <v>2</v>
      </c>
      <c r="N6250">
        <v>201</v>
      </c>
      <c r="O6250" t="s">
        <v>38927</v>
      </c>
      <c r="P6250">
        <v>6359</v>
      </c>
      <c r="Q6250" t="s">
        <v>775</v>
      </c>
      <c r="R6250" s="110">
        <v>44927</v>
      </c>
      <c r="S6250" s="110">
        <v>45138</v>
      </c>
      <c r="T6250" s="110">
        <v>45152</v>
      </c>
      <c r="U6250" t="s">
        <v>779</v>
      </c>
      <c r="V6250">
        <v>2</v>
      </c>
      <c r="W6250">
        <v>203</v>
      </c>
      <c r="X6250">
        <v>4</v>
      </c>
      <c r="Y6250">
        <v>124</v>
      </c>
      <c r="Z6250">
        <v>1</v>
      </c>
      <c r="AA6250">
        <v>2082</v>
      </c>
      <c r="AB6250" t="s">
        <v>4209</v>
      </c>
      <c r="AC6250">
        <v>0</v>
      </c>
      <c r="AD6250">
        <v>0</v>
      </c>
      <c r="AE6250">
        <v>6945</v>
      </c>
      <c r="AF6250">
        <v>0</v>
      </c>
      <c r="AG6250" t="s">
        <v>1833</v>
      </c>
      <c r="AH6250">
        <v>0</v>
      </c>
      <c r="AI6250">
        <v>0</v>
      </c>
      <c r="AJ6250" t="s">
        <v>4192</v>
      </c>
      <c r="AK6250">
        <v>0</v>
      </c>
      <c r="AL6250" t="s">
        <v>1835</v>
      </c>
      <c r="AM6250" t="s">
        <v>4193</v>
      </c>
      <c r="AN6250" t="s">
        <v>1413</v>
      </c>
      <c r="AO6250">
        <v>0</v>
      </c>
      <c r="AP6250">
        <v>0</v>
      </c>
      <c r="AQ6250">
        <v>500</v>
      </c>
      <c r="AR6250">
        <v>0</v>
      </c>
    </row>
    <row r="6251" spans="1:44" x14ac:dyDescent="0.25">
      <c r="A6251" t="s">
        <v>42954</v>
      </c>
      <c r="B6251">
        <v>2023</v>
      </c>
      <c r="C6251">
        <v>0</v>
      </c>
      <c r="D6251">
        <v>4490</v>
      </c>
      <c r="E6251">
        <v>683092</v>
      </c>
      <c r="F6251" s="110">
        <v>45100</v>
      </c>
      <c r="G6251">
        <v>68.88</v>
      </c>
      <c r="I6251" t="s">
        <v>38671</v>
      </c>
      <c r="J6251">
        <v>2</v>
      </c>
      <c r="K6251">
        <v>201</v>
      </c>
      <c r="L6251" t="s">
        <v>7380</v>
      </c>
      <c r="M6251">
        <v>2</v>
      </c>
      <c r="N6251">
        <v>201</v>
      </c>
      <c r="O6251" t="s">
        <v>45065</v>
      </c>
      <c r="P6251">
        <v>6363</v>
      </c>
      <c r="Q6251" t="s">
        <v>775</v>
      </c>
      <c r="R6251" s="110">
        <v>44927</v>
      </c>
      <c r="S6251" s="110">
        <v>45138</v>
      </c>
      <c r="T6251" s="110">
        <v>45152</v>
      </c>
      <c r="U6251" t="s">
        <v>779</v>
      </c>
      <c r="V6251">
        <v>2</v>
      </c>
      <c r="W6251">
        <v>201</v>
      </c>
      <c r="X6251">
        <v>4</v>
      </c>
      <c r="Y6251">
        <v>122</v>
      </c>
      <c r="Z6251">
        <v>1</v>
      </c>
      <c r="AA6251">
        <v>2078</v>
      </c>
      <c r="AB6251" t="s">
        <v>4209</v>
      </c>
      <c r="AC6251">
        <v>0</v>
      </c>
      <c r="AD6251">
        <v>0</v>
      </c>
      <c r="AE6251">
        <v>6315</v>
      </c>
      <c r="AF6251">
        <v>0</v>
      </c>
      <c r="AG6251" t="s">
        <v>1833</v>
      </c>
      <c r="AH6251">
        <v>0</v>
      </c>
      <c r="AI6251">
        <v>0</v>
      </c>
      <c r="AJ6251" t="s">
        <v>4192</v>
      </c>
      <c r="AK6251">
        <v>0</v>
      </c>
      <c r="AL6251" t="s">
        <v>1835</v>
      </c>
      <c r="AM6251" t="s">
        <v>4193</v>
      </c>
      <c r="AN6251" t="s">
        <v>1413</v>
      </c>
      <c r="AO6251">
        <v>0</v>
      </c>
      <c r="AP6251">
        <v>0</v>
      </c>
      <c r="AQ6251">
        <v>500</v>
      </c>
      <c r="AR6251">
        <v>0</v>
      </c>
    </row>
    <row r="6252" spans="1:44" x14ac:dyDescent="0.25">
      <c r="A6252" t="s">
        <v>42903</v>
      </c>
      <c r="B6252">
        <v>2023</v>
      </c>
      <c r="C6252">
        <v>0</v>
      </c>
      <c r="D6252">
        <v>4465</v>
      </c>
      <c r="E6252">
        <v>683093</v>
      </c>
      <c r="F6252" s="110">
        <v>45100</v>
      </c>
      <c r="G6252">
        <v>50.34</v>
      </c>
      <c r="I6252" t="s">
        <v>38671</v>
      </c>
      <c r="J6252">
        <v>2</v>
      </c>
      <c r="K6252">
        <v>201</v>
      </c>
      <c r="L6252" t="s">
        <v>7380</v>
      </c>
      <c r="M6252">
        <v>2</v>
      </c>
      <c r="N6252">
        <v>201</v>
      </c>
      <c r="O6252" t="s">
        <v>7394</v>
      </c>
      <c r="P6252">
        <v>6395</v>
      </c>
      <c r="Q6252" t="s">
        <v>775</v>
      </c>
      <c r="R6252" s="110">
        <v>44927</v>
      </c>
      <c r="S6252" s="110">
        <v>45138</v>
      </c>
      <c r="T6252" s="110">
        <v>45152</v>
      </c>
      <c r="U6252" t="s">
        <v>779</v>
      </c>
      <c r="V6252">
        <v>5</v>
      </c>
      <c r="W6252">
        <v>501</v>
      </c>
      <c r="X6252">
        <v>4</v>
      </c>
      <c r="Y6252">
        <v>122</v>
      </c>
      <c r="Z6252">
        <v>1</v>
      </c>
      <c r="AA6252">
        <v>2022</v>
      </c>
      <c r="AB6252" t="s">
        <v>4209</v>
      </c>
      <c r="AC6252">
        <v>0</v>
      </c>
      <c r="AD6252">
        <v>0</v>
      </c>
      <c r="AE6252">
        <v>8302</v>
      </c>
      <c r="AF6252">
        <v>0</v>
      </c>
      <c r="AG6252" t="s">
        <v>1833</v>
      </c>
      <c r="AH6252">
        <v>0</v>
      </c>
      <c r="AI6252">
        <v>0</v>
      </c>
      <c r="AJ6252" t="s">
        <v>4192</v>
      </c>
      <c r="AK6252">
        <v>0</v>
      </c>
      <c r="AL6252" t="s">
        <v>1835</v>
      </c>
      <c r="AM6252" t="s">
        <v>4193</v>
      </c>
      <c r="AN6252" t="s">
        <v>1413</v>
      </c>
      <c r="AO6252">
        <v>0</v>
      </c>
      <c r="AP6252">
        <v>0</v>
      </c>
      <c r="AQ6252">
        <v>500</v>
      </c>
      <c r="AR6252">
        <v>0</v>
      </c>
    </row>
    <row r="6253" spans="1:44" x14ac:dyDescent="0.25">
      <c r="A6253" t="s">
        <v>42995</v>
      </c>
      <c r="B6253">
        <v>2023</v>
      </c>
      <c r="C6253">
        <v>0</v>
      </c>
      <c r="D6253">
        <v>4510</v>
      </c>
      <c r="E6253">
        <v>683094</v>
      </c>
      <c r="F6253" s="110">
        <v>45100</v>
      </c>
      <c r="G6253">
        <v>657.02</v>
      </c>
      <c r="I6253" t="s">
        <v>38671</v>
      </c>
      <c r="J6253">
        <v>2</v>
      </c>
      <c r="K6253">
        <v>201</v>
      </c>
      <c r="L6253" t="s">
        <v>7380</v>
      </c>
      <c r="M6253">
        <v>2</v>
      </c>
      <c r="N6253">
        <v>201</v>
      </c>
      <c r="O6253" t="s">
        <v>38897</v>
      </c>
      <c r="P6253">
        <v>6394</v>
      </c>
      <c r="Q6253" t="s">
        <v>775</v>
      </c>
      <c r="R6253" s="110">
        <v>44927</v>
      </c>
      <c r="S6253" s="110">
        <v>45138</v>
      </c>
      <c r="T6253" s="110">
        <v>45152</v>
      </c>
      <c r="U6253" t="s">
        <v>779</v>
      </c>
      <c r="V6253">
        <v>4</v>
      </c>
      <c r="W6253">
        <v>401</v>
      </c>
      <c r="X6253">
        <v>4</v>
      </c>
      <c r="Y6253">
        <v>122</v>
      </c>
      <c r="Z6253">
        <v>1</v>
      </c>
      <c r="AA6253">
        <v>2130</v>
      </c>
      <c r="AB6253" t="s">
        <v>4209</v>
      </c>
      <c r="AC6253">
        <v>0</v>
      </c>
      <c r="AD6253">
        <v>0</v>
      </c>
      <c r="AE6253">
        <v>8391</v>
      </c>
      <c r="AF6253">
        <v>0</v>
      </c>
      <c r="AG6253" t="s">
        <v>1833</v>
      </c>
      <c r="AH6253">
        <v>0</v>
      </c>
      <c r="AI6253">
        <v>0</v>
      </c>
      <c r="AJ6253" t="s">
        <v>4192</v>
      </c>
      <c r="AK6253">
        <v>0</v>
      </c>
      <c r="AL6253" t="s">
        <v>1835</v>
      </c>
      <c r="AM6253" t="s">
        <v>4193</v>
      </c>
      <c r="AN6253" t="s">
        <v>1413</v>
      </c>
      <c r="AO6253">
        <v>0</v>
      </c>
      <c r="AP6253">
        <v>0</v>
      </c>
      <c r="AQ6253">
        <v>500</v>
      </c>
      <c r="AR6253">
        <v>0</v>
      </c>
    </row>
    <row r="6254" spans="1:44" x14ac:dyDescent="0.25">
      <c r="A6254" t="s">
        <v>39337</v>
      </c>
      <c r="B6254">
        <v>2023</v>
      </c>
      <c r="C6254">
        <v>0</v>
      </c>
      <c r="D6254">
        <v>3378</v>
      </c>
      <c r="E6254">
        <v>682876</v>
      </c>
      <c r="F6254" s="110">
        <v>45098</v>
      </c>
      <c r="G6254">
        <v>279</v>
      </c>
      <c r="I6254" t="s">
        <v>7379</v>
      </c>
      <c r="J6254">
        <v>2</v>
      </c>
      <c r="K6254">
        <v>201</v>
      </c>
      <c r="L6254" t="s">
        <v>7399</v>
      </c>
      <c r="M6254">
        <v>2</v>
      </c>
      <c r="N6254">
        <v>201</v>
      </c>
      <c r="O6254" t="s">
        <v>45269</v>
      </c>
      <c r="P6254">
        <v>6312</v>
      </c>
      <c r="Q6254" t="s">
        <v>775</v>
      </c>
      <c r="R6254" s="110">
        <v>44927</v>
      </c>
      <c r="S6254" s="110">
        <v>45138</v>
      </c>
      <c r="T6254" s="110">
        <v>45152</v>
      </c>
      <c r="U6254" t="s">
        <v>779</v>
      </c>
      <c r="V6254">
        <v>8</v>
      </c>
      <c r="W6254">
        <v>801</v>
      </c>
      <c r="X6254">
        <v>10</v>
      </c>
      <c r="Y6254">
        <v>303</v>
      </c>
      <c r="Z6254">
        <v>8</v>
      </c>
      <c r="AA6254">
        <v>2100</v>
      </c>
      <c r="AB6254" t="s">
        <v>6313</v>
      </c>
      <c r="AC6254">
        <v>0</v>
      </c>
      <c r="AD6254">
        <v>0</v>
      </c>
      <c r="AE6254">
        <v>8283</v>
      </c>
      <c r="AF6254">
        <v>0</v>
      </c>
      <c r="AG6254" t="s">
        <v>1833</v>
      </c>
      <c r="AH6254">
        <v>0</v>
      </c>
      <c r="AI6254">
        <v>0</v>
      </c>
      <c r="AJ6254" t="s">
        <v>4192</v>
      </c>
      <c r="AK6254">
        <v>0</v>
      </c>
      <c r="AL6254" t="s">
        <v>4193</v>
      </c>
      <c r="AM6254" t="s">
        <v>4193</v>
      </c>
      <c r="AN6254" t="s">
        <v>1413</v>
      </c>
      <c r="AO6254">
        <v>0</v>
      </c>
      <c r="AP6254">
        <v>0</v>
      </c>
      <c r="AQ6254">
        <v>500</v>
      </c>
      <c r="AR6254">
        <v>1002</v>
      </c>
    </row>
    <row r="6255" spans="1:44" x14ac:dyDescent="0.25">
      <c r="A6255" t="s">
        <v>42519</v>
      </c>
      <c r="B6255">
        <v>2023</v>
      </c>
      <c r="C6255">
        <v>0</v>
      </c>
      <c r="D6255">
        <v>4268</v>
      </c>
      <c r="E6255">
        <v>682877</v>
      </c>
      <c r="F6255" s="110">
        <v>45098</v>
      </c>
      <c r="G6255">
        <v>1395.59</v>
      </c>
      <c r="I6255" t="s">
        <v>7379</v>
      </c>
      <c r="J6255">
        <v>2</v>
      </c>
      <c r="K6255">
        <v>201</v>
      </c>
      <c r="L6255" t="s">
        <v>7399</v>
      </c>
      <c r="M6255">
        <v>2</v>
      </c>
      <c r="N6255">
        <v>201</v>
      </c>
      <c r="O6255" t="s">
        <v>45270</v>
      </c>
      <c r="P6255">
        <v>6354</v>
      </c>
      <c r="Q6255" t="s">
        <v>775</v>
      </c>
      <c r="R6255" s="110">
        <v>44927</v>
      </c>
      <c r="S6255" s="110">
        <v>45138</v>
      </c>
      <c r="T6255" s="110">
        <v>45152</v>
      </c>
      <c r="U6255" t="s">
        <v>779</v>
      </c>
      <c r="V6255">
        <v>8</v>
      </c>
      <c r="W6255">
        <v>801</v>
      </c>
      <c r="X6255">
        <v>10</v>
      </c>
      <c r="Y6255">
        <v>301</v>
      </c>
      <c r="Z6255">
        <v>6</v>
      </c>
      <c r="AA6255">
        <v>2105</v>
      </c>
      <c r="AB6255" t="s">
        <v>4322</v>
      </c>
      <c r="AC6255">
        <v>0</v>
      </c>
      <c r="AD6255">
        <v>0</v>
      </c>
      <c r="AE6255">
        <v>5730</v>
      </c>
      <c r="AF6255">
        <v>0</v>
      </c>
      <c r="AG6255" t="s">
        <v>1833</v>
      </c>
      <c r="AH6255">
        <v>193</v>
      </c>
      <c r="AI6255">
        <v>2023</v>
      </c>
      <c r="AJ6255" t="s">
        <v>21182</v>
      </c>
      <c r="AK6255">
        <v>1</v>
      </c>
      <c r="AL6255" t="s">
        <v>4193</v>
      </c>
      <c r="AM6255" t="s">
        <v>4193</v>
      </c>
      <c r="AN6255" t="s">
        <v>1413</v>
      </c>
      <c r="AO6255">
        <v>0</v>
      </c>
      <c r="AP6255">
        <v>0</v>
      </c>
      <c r="AQ6255">
        <v>500</v>
      </c>
      <c r="AR6255">
        <v>1002</v>
      </c>
    </row>
    <row r="6256" spans="1:44" x14ac:dyDescent="0.25">
      <c r="A6256" t="s">
        <v>42521</v>
      </c>
      <c r="B6256">
        <v>2023</v>
      </c>
      <c r="C6256">
        <v>0</v>
      </c>
      <c r="D6256">
        <v>4269</v>
      </c>
      <c r="E6256">
        <v>682878</v>
      </c>
      <c r="F6256" s="110">
        <v>45098</v>
      </c>
      <c r="G6256">
        <v>980</v>
      </c>
      <c r="I6256" t="s">
        <v>7379</v>
      </c>
      <c r="J6256">
        <v>2</v>
      </c>
      <c r="K6256">
        <v>201</v>
      </c>
      <c r="L6256" t="s">
        <v>7399</v>
      </c>
      <c r="M6256">
        <v>2</v>
      </c>
      <c r="N6256">
        <v>201</v>
      </c>
      <c r="O6256" t="s">
        <v>45271</v>
      </c>
      <c r="P6256">
        <v>6343</v>
      </c>
      <c r="Q6256" t="s">
        <v>775</v>
      </c>
      <c r="R6256" s="110">
        <v>44927</v>
      </c>
      <c r="S6256" s="110">
        <v>45138</v>
      </c>
      <c r="T6256" s="110">
        <v>45152</v>
      </c>
      <c r="U6256" t="s">
        <v>779</v>
      </c>
      <c r="V6256">
        <v>8</v>
      </c>
      <c r="W6256">
        <v>801</v>
      </c>
      <c r="X6256">
        <v>10</v>
      </c>
      <c r="Y6256">
        <v>301</v>
      </c>
      <c r="Z6256">
        <v>6</v>
      </c>
      <c r="AA6256">
        <v>2105</v>
      </c>
      <c r="AB6256" t="s">
        <v>4311</v>
      </c>
      <c r="AC6256">
        <v>0</v>
      </c>
      <c r="AD6256">
        <v>0</v>
      </c>
      <c r="AE6256">
        <v>5730</v>
      </c>
      <c r="AF6256">
        <v>0</v>
      </c>
      <c r="AG6256" t="s">
        <v>1833</v>
      </c>
      <c r="AH6256">
        <v>193</v>
      </c>
      <c r="AI6256">
        <v>2023</v>
      </c>
      <c r="AJ6256" t="s">
        <v>21182</v>
      </c>
      <c r="AK6256">
        <v>1</v>
      </c>
      <c r="AL6256" t="s">
        <v>4193</v>
      </c>
      <c r="AM6256" t="s">
        <v>4193</v>
      </c>
      <c r="AN6256" t="s">
        <v>1413</v>
      </c>
      <c r="AO6256">
        <v>0</v>
      </c>
      <c r="AP6256">
        <v>0</v>
      </c>
      <c r="AQ6256">
        <v>500</v>
      </c>
      <c r="AR6256">
        <v>1002</v>
      </c>
    </row>
    <row r="6257" spans="1:44" x14ac:dyDescent="0.25">
      <c r="A6257" t="s">
        <v>42527</v>
      </c>
      <c r="B6257">
        <v>2023</v>
      </c>
      <c r="C6257">
        <v>0</v>
      </c>
      <c r="D6257">
        <v>4272</v>
      </c>
      <c r="E6257">
        <v>682879</v>
      </c>
      <c r="F6257" s="110">
        <v>45098</v>
      </c>
      <c r="G6257">
        <v>1200</v>
      </c>
      <c r="I6257" t="s">
        <v>7379</v>
      </c>
      <c r="J6257">
        <v>2</v>
      </c>
      <c r="K6257">
        <v>201</v>
      </c>
      <c r="L6257" t="s">
        <v>7399</v>
      </c>
      <c r="M6257">
        <v>2</v>
      </c>
      <c r="N6257">
        <v>201</v>
      </c>
      <c r="O6257" t="s">
        <v>45272</v>
      </c>
      <c r="P6257">
        <v>6313</v>
      </c>
      <c r="Q6257" t="s">
        <v>775</v>
      </c>
      <c r="R6257" s="110">
        <v>44927</v>
      </c>
      <c r="S6257" s="110">
        <v>45138</v>
      </c>
      <c r="T6257" s="110">
        <v>45152</v>
      </c>
      <c r="U6257" t="s">
        <v>779</v>
      </c>
      <c r="V6257">
        <v>8</v>
      </c>
      <c r="W6257">
        <v>801</v>
      </c>
      <c r="X6257">
        <v>10</v>
      </c>
      <c r="Y6257">
        <v>303</v>
      </c>
      <c r="Z6257">
        <v>8</v>
      </c>
      <c r="AA6257">
        <v>2099</v>
      </c>
      <c r="AB6257" t="s">
        <v>4558</v>
      </c>
      <c r="AC6257">
        <v>0</v>
      </c>
      <c r="AD6257">
        <v>0</v>
      </c>
      <c r="AE6257">
        <v>236</v>
      </c>
      <c r="AF6257">
        <v>0</v>
      </c>
      <c r="AG6257" t="s">
        <v>1833</v>
      </c>
      <c r="AH6257">
        <v>0</v>
      </c>
      <c r="AI6257">
        <v>0</v>
      </c>
      <c r="AJ6257" t="s">
        <v>4224</v>
      </c>
      <c r="AK6257">
        <v>1</v>
      </c>
      <c r="AL6257" t="s">
        <v>4193</v>
      </c>
      <c r="AM6257" t="s">
        <v>4193</v>
      </c>
      <c r="AN6257" t="s">
        <v>1413</v>
      </c>
      <c r="AO6257">
        <v>0</v>
      </c>
      <c r="AP6257">
        <v>0</v>
      </c>
      <c r="AQ6257">
        <v>500</v>
      </c>
      <c r="AR6257">
        <v>1002</v>
      </c>
    </row>
    <row r="6258" spans="1:44" x14ac:dyDescent="0.25">
      <c r="A6258" t="s">
        <v>42798</v>
      </c>
      <c r="B6258">
        <v>2023</v>
      </c>
      <c r="C6258">
        <v>0</v>
      </c>
      <c r="D6258">
        <v>4408</v>
      </c>
      <c r="E6258">
        <v>682880</v>
      </c>
      <c r="F6258" s="110">
        <v>45098</v>
      </c>
      <c r="G6258">
        <v>50</v>
      </c>
      <c r="I6258" t="s">
        <v>7379</v>
      </c>
      <c r="J6258">
        <v>2</v>
      </c>
      <c r="K6258">
        <v>201</v>
      </c>
      <c r="L6258" t="s">
        <v>7399</v>
      </c>
      <c r="M6258">
        <v>2</v>
      </c>
      <c r="N6258">
        <v>201</v>
      </c>
      <c r="O6258" t="s">
        <v>45273</v>
      </c>
      <c r="P6258">
        <v>6344</v>
      </c>
      <c r="Q6258" t="s">
        <v>775</v>
      </c>
      <c r="R6258" s="110">
        <v>44927</v>
      </c>
      <c r="S6258" s="110">
        <v>45138</v>
      </c>
      <c r="T6258" s="110">
        <v>45152</v>
      </c>
      <c r="U6258" t="s">
        <v>779</v>
      </c>
      <c r="V6258">
        <v>8</v>
      </c>
      <c r="W6258">
        <v>801</v>
      </c>
      <c r="X6258">
        <v>10</v>
      </c>
      <c r="Y6258">
        <v>301</v>
      </c>
      <c r="Z6258">
        <v>6</v>
      </c>
      <c r="AA6258">
        <v>2092</v>
      </c>
      <c r="AB6258" t="s">
        <v>6349</v>
      </c>
      <c r="AC6258">
        <v>0</v>
      </c>
      <c r="AD6258">
        <v>0</v>
      </c>
      <c r="AE6258">
        <v>5208</v>
      </c>
      <c r="AF6258">
        <v>0</v>
      </c>
      <c r="AG6258" t="s">
        <v>1833</v>
      </c>
      <c r="AH6258">
        <v>0</v>
      </c>
      <c r="AI6258">
        <v>0</v>
      </c>
      <c r="AJ6258" t="s">
        <v>4224</v>
      </c>
      <c r="AK6258">
        <v>1</v>
      </c>
      <c r="AL6258" t="s">
        <v>4193</v>
      </c>
      <c r="AM6258" t="s">
        <v>4193</v>
      </c>
      <c r="AN6258" t="s">
        <v>1413</v>
      </c>
      <c r="AO6258">
        <v>0</v>
      </c>
      <c r="AP6258">
        <v>0</v>
      </c>
      <c r="AQ6258">
        <v>500</v>
      </c>
      <c r="AR6258">
        <v>1002</v>
      </c>
    </row>
    <row r="6259" spans="1:44" x14ac:dyDescent="0.25">
      <c r="A6259" t="s">
        <v>42800</v>
      </c>
      <c r="B6259">
        <v>2023</v>
      </c>
      <c r="C6259">
        <v>0</v>
      </c>
      <c r="D6259">
        <v>4409</v>
      </c>
      <c r="E6259">
        <v>682881</v>
      </c>
      <c r="F6259" s="110">
        <v>45098</v>
      </c>
      <c r="G6259">
        <v>50</v>
      </c>
      <c r="I6259" t="s">
        <v>7379</v>
      </c>
      <c r="J6259">
        <v>2</v>
      </c>
      <c r="K6259">
        <v>201</v>
      </c>
      <c r="L6259" t="s">
        <v>7399</v>
      </c>
      <c r="M6259">
        <v>2</v>
      </c>
      <c r="N6259">
        <v>201</v>
      </c>
      <c r="O6259" t="s">
        <v>45273</v>
      </c>
      <c r="P6259">
        <v>6345</v>
      </c>
      <c r="Q6259" t="s">
        <v>775</v>
      </c>
      <c r="R6259" s="110">
        <v>44927</v>
      </c>
      <c r="S6259" s="110">
        <v>45138</v>
      </c>
      <c r="T6259" s="110">
        <v>45152</v>
      </c>
      <c r="U6259" t="s">
        <v>779</v>
      </c>
      <c r="V6259">
        <v>8</v>
      </c>
      <c r="W6259">
        <v>801</v>
      </c>
      <c r="X6259">
        <v>10</v>
      </c>
      <c r="Y6259">
        <v>122</v>
      </c>
      <c r="Z6259">
        <v>5</v>
      </c>
      <c r="AA6259">
        <v>2084</v>
      </c>
      <c r="AB6259" t="s">
        <v>6349</v>
      </c>
      <c r="AC6259">
        <v>0</v>
      </c>
      <c r="AD6259">
        <v>0</v>
      </c>
      <c r="AE6259">
        <v>5208</v>
      </c>
      <c r="AF6259">
        <v>0</v>
      </c>
      <c r="AG6259" t="s">
        <v>1833</v>
      </c>
      <c r="AH6259">
        <v>0</v>
      </c>
      <c r="AI6259">
        <v>0</v>
      </c>
      <c r="AJ6259" t="s">
        <v>4224</v>
      </c>
      <c r="AK6259">
        <v>1</v>
      </c>
      <c r="AL6259" t="s">
        <v>4193</v>
      </c>
      <c r="AM6259" t="s">
        <v>4193</v>
      </c>
      <c r="AN6259" t="s">
        <v>1413</v>
      </c>
      <c r="AO6259">
        <v>0</v>
      </c>
      <c r="AP6259">
        <v>0</v>
      </c>
      <c r="AQ6259">
        <v>500</v>
      </c>
      <c r="AR6259">
        <v>1002</v>
      </c>
    </row>
    <row r="6260" spans="1:44" x14ac:dyDescent="0.25">
      <c r="A6260" t="s">
        <v>42684</v>
      </c>
      <c r="B6260">
        <v>2023</v>
      </c>
      <c r="C6260">
        <v>0</v>
      </c>
      <c r="D6260">
        <v>4350</v>
      </c>
      <c r="E6260">
        <v>682882</v>
      </c>
      <c r="F6260" s="110">
        <v>45098</v>
      </c>
      <c r="G6260">
        <v>131.85</v>
      </c>
      <c r="I6260" t="s">
        <v>7379</v>
      </c>
      <c r="J6260">
        <v>2</v>
      </c>
      <c r="K6260">
        <v>201</v>
      </c>
      <c r="L6260" t="s">
        <v>7399</v>
      </c>
      <c r="M6260">
        <v>2</v>
      </c>
      <c r="N6260">
        <v>201</v>
      </c>
      <c r="O6260" t="s">
        <v>45274</v>
      </c>
      <c r="P6260">
        <v>6310</v>
      </c>
      <c r="Q6260" t="s">
        <v>775</v>
      </c>
      <c r="R6260" s="110">
        <v>44927</v>
      </c>
      <c r="S6260" s="110">
        <v>45138</v>
      </c>
      <c r="T6260" s="110">
        <v>45152</v>
      </c>
      <c r="U6260" t="s">
        <v>779</v>
      </c>
      <c r="V6260">
        <v>8</v>
      </c>
      <c r="W6260">
        <v>801</v>
      </c>
      <c r="X6260">
        <v>10</v>
      </c>
      <c r="Y6260">
        <v>302</v>
      </c>
      <c r="Z6260">
        <v>8</v>
      </c>
      <c r="AA6260">
        <v>2096</v>
      </c>
      <c r="AB6260" t="s">
        <v>4372</v>
      </c>
      <c r="AC6260">
        <v>0</v>
      </c>
      <c r="AD6260">
        <v>0</v>
      </c>
      <c r="AE6260">
        <v>7764</v>
      </c>
      <c r="AF6260">
        <v>0</v>
      </c>
      <c r="AG6260" t="s">
        <v>1493</v>
      </c>
      <c r="AH6260">
        <v>11</v>
      </c>
      <c r="AI6260">
        <v>2023</v>
      </c>
      <c r="AJ6260" t="s">
        <v>4383</v>
      </c>
      <c r="AK6260">
        <v>7</v>
      </c>
      <c r="AL6260" t="s">
        <v>4193</v>
      </c>
      <c r="AM6260" t="s">
        <v>4193</v>
      </c>
      <c r="AN6260" t="s">
        <v>1413</v>
      </c>
      <c r="AO6260">
        <v>0</v>
      </c>
      <c r="AP6260">
        <v>0</v>
      </c>
      <c r="AQ6260">
        <v>500</v>
      </c>
      <c r="AR6260">
        <v>1002</v>
      </c>
    </row>
    <row r="6261" spans="1:44" x14ac:dyDescent="0.25">
      <c r="A6261" t="s">
        <v>42796</v>
      </c>
      <c r="B6261">
        <v>2023</v>
      </c>
      <c r="C6261">
        <v>0</v>
      </c>
      <c r="D6261">
        <v>4407</v>
      </c>
      <c r="E6261">
        <v>682883</v>
      </c>
      <c r="F6261" s="110">
        <v>45098</v>
      </c>
      <c r="G6261">
        <v>278.7</v>
      </c>
      <c r="I6261" t="s">
        <v>7379</v>
      </c>
      <c r="J6261">
        <v>2</v>
      </c>
      <c r="K6261">
        <v>201</v>
      </c>
      <c r="L6261" t="s">
        <v>7399</v>
      </c>
      <c r="M6261">
        <v>2</v>
      </c>
      <c r="N6261">
        <v>201</v>
      </c>
      <c r="O6261" t="s">
        <v>11964</v>
      </c>
      <c r="P6261">
        <v>6311</v>
      </c>
      <c r="Q6261" t="s">
        <v>775</v>
      </c>
      <c r="R6261" s="110">
        <v>44927</v>
      </c>
      <c r="S6261" s="110">
        <v>45138</v>
      </c>
      <c r="T6261" s="110">
        <v>45152</v>
      </c>
      <c r="U6261" t="s">
        <v>779</v>
      </c>
      <c r="V6261">
        <v>8</v>
      </c>
      <c r="W6261">
        <v>801</v>
      </c>
      <c r="X6261">
        <v>10</v>
      </c>
      <c r="Y6261">
        <v>301</v>
      </c>
      <c r="Z6261">
        <v>6</v>
      </c>
      <c r="AA6261">
        <v>2105</v>
      </c>
      <c r="AB6261" t="s">
        <v>4322</v>
      </c>
      <c r="AC6261">
        <v>0</v>
      </c>
      <c r="AD6261">
        <v>0</v>
      </c>
      <c r="AE6261">
        <v>5965</v>
      </c>
      <c r="AF6261">
        <v>0</v>
      </c>
      <c r="AG6261" t="s">
        <v>1493</v>
      </c>
      <c r="AH6261">
        <v>69</v>
      </c>
      <c r="AI6261">
        <v>2022</v>
      </c>
      <c r="AJ6261" t="s">
        <v>4315</v>
      </c>
      <c r="AK6261">
        <v>7</v>
      </c>
      <c r="AL6261" t="s">
        <v>4193</v>
      </c>
      <c r="AM6261" t="s">
        <v>4193</v>
      </c>
      <c r="AN6261" t="s">
        <v>1413</v>
      </c>
      <c r="AO6261">
        <v>0</v>
      </c>
      <c r="AP6261">
        <v>0</v>
      </c>
      <c r="AQ6261">
        <v>500</v>
      </c>
      <c r="AR6261">
        <v>1002</v>
      </c>
    </row>
    <row r="6262" spans="1:44" x14ac:dyDescent="0.25">
      <c r="A6262" t="s">
        <v>10128</v>
      </c>
      <c r="B6262">
        <v>2023</v>
      </c>
      <c r="C6262">
        <v>0</v>
      </c>
      <c r="D6262">
        <v>1120</v>
      </c>
      <c r="E6262">
        <v>682884</v>
      </c>
      <c r="F6262" s="110">
        <v>45098</v>
      </c>
      <c r="G6262">
        <v>156.69</v>
      </c>
      <c r="I6262" t="s">
        <v>7379</v>
      </c>
      <c r="J6262">
        <v>2</v>
      </c>
      <c r="K6262">
        <v>201</v>
      </c>
      <c r="L6262" t="s">
        <v>7399</v>
      </c>
      <c r="M6262">
        <v>2</v>
      </c>
      <c r="N6262">
        <v>201</v>
      </c>
      <c r="O6262" t="s">
        <v>45275</v>
      </c>
      <c r="P6262">
        <v>6314</v>
      </c>
      <c r="Q6262" t="s">
        <v>775</v>
      </c>
      <c r="R6262" s="110">
        <v>44927</v>
      </c>
      <c r="S6262" s="110">
        <v>45138</v>
      </c>
      <c r="T6262" s="110">
        <v>45152</v>
      </c>
      <c r="U6262" t="s">
        <v>779</v>
      </c>
      <c r="V6262">
        <v>8</v>
      </c>
      <c r="W6262">
        <v>801</v>
      </c>
      <c r="X6262">
        <v>10</v>
      </c>
      <c r="Y6262">
        <v>301</v>
      </c>
      <c r="Z6262">
        <v>6</v>
      </c>
      <c r="AA6262">
        <v>2105</v>
      </c>
      <c r="AB6262" t="s">
        <v>4311</v>
      </c>
      <c r="AC6262">
        <v>0</v>
      </c>
      <c r="AD6262">
        <v>0</v>
      </c>
      <c r="AE6262">
        <v>7859</v>
      </c>
      <c r="AF6262">
        <v>0</v>
      </c>
      <c r="AG6262" t="s">
        <v>1493</v>
      </c>
      <c r="AH6262">
        <v>29</v>
      </c>
      <c r="AI6262">
        <v>2022</v>
      </c>
      <c r="AJ6262" t="s">
        <v>4315</v>
      </c>
      <c r="AK6262">
        <v>7</v>
      </c>
      <c r="AL6262" t="s">
        <v>4193</v>
      </c>
      <c r="AM6262" t="s">
        <v>4193</v>
      </c>
      <c r="AN6262" t="s">
        <v>1413</v>
      </c>
      <c r="AO6262">
        <v>0</v>
      </c>
      <c r="AP6262">
        <v>0</v>
      </c>
      <c r="AQ6262">
        <v>500</v>
      </c>
      <c r="AR6262">
        <v>1002</v>
      </c>
    </row>
    <row r="6263" spans="1:44" x14ac:dyDescent="0.25">
      <c r="A6263" t="s">
        <v>10130</v>
      </c>
      <c r="B6263">
        <v>2023</v>
      </c>
      <c r="C6263">
        <v>0</v>
      </c>
      <c r="D6263">
        <v>1121</v>
      </c>
      <c r="E6263">
        <v>682885</v>
      </c>
      <c r="F6263" s="110">
        <v>45098</v>
      </c>
      <c r="G6263">
        <v>419.5</v>
      </c>
      <c r="I6263" t="s">
        <v>7379</v>
      </c>
      <c r="J6263">
        <v>2</v>
      </c>
      <c r="K6263">
        <v>201</v>
      </c>
      <c r="L6263" t="s">
        <v>7399</v>
      </c>
      <c r="M6263">
        <v>2</v>
      </c>
      <c r="N6263">
        <v>201</v>
      </c>
      <c r="O6263" t="s">
        <v>45275</v>
      </c>
      <c r="P6263">
        <v>6315</v>
      </c>
      <c r="Q6263" t="s">
        <v>775</v>
      </c>
      <c r="R6263" s="110">
        <v>44927</v>
      </c>
      <c r="S6263" s="110">
        <v>45138</v>
      </c>
      <c r="T6263" s="110">
        <v>45152</v>
      </c>
      <c r="U6263" t="s">
        <v>779</v>
      </c>
      <c r="V6263">
        <v>8</v>
      </c>
      <c r="W6263">
        <v>801</v>
      </c>
      <c r="X6263">
        <v>10</v>
      </c>
      <c r="Y6263">
        <v>301</v>
      </c>
      <c r="Z6263">
        <v>6</v>
      </c>
      <c r="AA6263">
        <v>2105</v>
      </c>
      <c r="AB6263" t="s">
        <v>4311</v>
      </c>
      <c r="AC6263">
        <v>0</v>
      </c>
      <c r="AD6263">
        <v>0</v>
      </c>
      <c r="AE6263">
        <v>7859</v>
      </c>
      <c r="AF6263">
        <v>0</v>
      </c>
      <c r="AG6263" t="s">
        <v>1493</v>
      </c>
      <c r="AH6263">
        <v>29</v>
      </c>
      <c r="AI6263">
        <v>2022</v>
      </c>
      <c r="AJ6263" t="s">
        <v>4315</v>
      </c>
      <c r="AK6263">
        <v>7</v>
      </c>
      <c r="AL6263" t="s">
        <v>4193</v>
      </c>
      <c r="AM6263" t="s">
        <v>4193</v>
      </c>
      <c r="AN6263" t="s">
        <v>1413</v>
      </c>
      <c r="AO6263">
        <v>0</v>
      </c>
      <c r="AP6263">
        <v>0</v>
      </c>
      <c r="AQ6263">
        <v>500</v>
      </c>
      <c r="AR6263">
        <v>1002</v>
      </c>
    </row>
    <row r="6264" spans="1:44" x14ac:dyDescent="0.25">
      <c r="A6264" t="s">
        <v>10132</v>
      </c>
      <c r="B6264">
        <v>2023</v>
      </c>
      <c r="C6264">
        <v>0</v>
      </c>
      <c r="D6264">
        <v>1122</v>
      </c>
      <c r="E6264">
        <v>682886</v>
      </c>
      <c r="F6264" s="110">
        <v>45098</v>
      </c>
      <c r="G6264">
        <v>324.56</v>
      </c>
      <c r="I6264" t="s">
        <v>7379</v>
      </c>
      <c r="J6264">
        <v>2</v>
      </c>
      <c r="K6264">
        <v>201</v>
      </c>
      <c r="L6264" t="s">
        <v>7399</v>
      </c>
      <c r="M6264">
        <v>2</v>
      </c>
      <c r="N6264">
        <v>201</v>
      </c>
      <c r="O6264" t="s">
        <v>45275</v>
      </c>
      <c r="P6264">
        <v>6316</v>
      </c>
      <c r="Q6264" t="s">
        <v>775</v>
      </c>
      <c r="R6264" s="110">
        <v>44927</v>
      </c>
      <c r="S6264" s="110">
        <v>45138</v>
      </c>
      <c r="T6264" s="110">
        <v>45152</v>
      </c>
      <c r="U6264" t="s">
        <v>779</v>
      </c>
      <c r="V6264">
        <v>8</v>
      </c>
      <c r="W6264">
        <v>801</v>
      </c>
      <c r="X6264">
        <v>10</v>
      </c>
      <c r="Y6264">
        <v>301</v>
      </c>
      <c r="Z6264">
        <v>6</v>
      </c>
      <c r="AA6264">
        <v>2105</v>
      </c>
      <c r="AB6264" t="s">
        <v>4311</v>
      </c>
      <c r="AC6264">
        <v>0</v>
      </c>
      <c r="AD6264">
        <v>0</v>
      </c>
      <c r="AE6264">
        <v>7859</v>
      </c>
      <c r="AF6264">
        <v>0</v>
      </c>
      <c r="AG6264" t="s">
        <v>1493</v>
      </c>
      <c r="AH6264">
        <v>29</v>
      </c>
      <c r="AI6264">
        <v>2022</v>
      </c>
      <c r="AJ6264" t="s">
        <v>4315</v>
      </c>
      <c r="AK6264">
        <v>7</v>
      </c>
      <c r="AL6264" t="s">
        <v>4193</v>
      </c>
      <c r="AM6264" t="s">
        <v>4193</v>
      </c>
      <c r="AN6264" t="s">
        <v>1413</v>
      </c>
      <c r="AO6264">
        <v>0</v>
      </c>
      <c r="AP6264">
        <v>0</v>
      </c>
      <c r="AQ6264">
        <v>500</v>
      </c>
      <c r="AR6264">
        <v>1002</v>
      </c>
    </row>
    <row r="6265" spans="1:44" x14ac:dyDescent="0.25">
      <c r="A6265" t="s">
        <v>9806</v>
      </c>
      <c r="B6265">
        <v>2023</v>
      </c>
      <c r="C6265">
        <v>0</v>
      </c>
      <c r="D6265">
        <v>960</v>
      </c>
      <c r="E6265">
        <v>682888</v>
      </c>
      <c r="F6265" s="110">
        <v>45098</v>
      </c>
      <c r="G6265">
        <v>635.91999999999996</v>
      </c>
      <c r="I6265" t="s">
        <v>7379</v>
      </c>
      <c r="J6265">
        <v>2</v>
      </c>
      <c r="K6265">
        <v>201</v>
      </c>
      <c r="L6265" t="s">
        <v>34304</v>
      </c>
      <c r="M6265">
        <v>2</v>
      </c>
      <c r="N6265">
        <v>201</v>
      </c>
      <c r="O6265" t="s">
        <v>45276</v>
      </c>
      <c r="P6265">
        <v>6325</v>
      </c>
      <c r="Q6265" t="s">
        <v>775</v>
      </c>
      <c r="R6265" s="110">
        <v>44927</v>
      </c>
      <c r="S6265" s="110">
        <v>45138</v>
      </c>
      <c r="T6265" s="110">
        <v>45152</v>
      </c>
      <c r="U6265" t="s">
        <v>779</v>
      </c>
      <c r="V6265">
        <v>5</v>
      </c>
      <c r="W6265">
        <v>502</v>
      </c>
      <c r="X6265">
        <v>12</v>
      </c>
      <c r="Y6265">
        <v>306</v>
      </c>
      <c r="Z6265">
        <v>2</v>
      </c>
      <c r="AA6265">
        <v>2029</v>
      </c>
      <c r="AB6265" t="s">
        <v>9792</v>
      </c>
      <c r="AC6265">
        <v>0</v>
      </c>
      <c r="AD6265">
        <v>0</v>
      </c>
      <c r="AE6265">
        <v>9079</v>
      </c>
      <c r="AF6265">
        <v>0</v>
      </c>
      <c r="AG6265" t="s">
        <v>1833</v>
      </c>
      <c r="AH6265">
        <v>2</v>
      </c>
      <c r="AI6265">
        <v>2022</v>
      </c>
      <c r="AJ6265" t="s">
        <v>9795</v>
      </c>
      <c r="AK6265">
        <v>1</v>
      </c>
      <c r="AL6265" t="s">
        <v>4193</v>
      </c>
      <c r="AM6265" t="s">
        <v>4193</v>
      </c>
      <c r="AN6265" t="s">
        <v>1413</v>
      </c>
      <c r="AO6265">
        <v>0</v>
      </c>
      <c r="AP6265">
        <v>0</v>
      </c>
      <c r="AQ6265">
        <v>552</v>
      </c>
      <c r="AR6265">
        <v>0</v>
      </c>
    </row>
    <row r="6266" spans="1:44" x14ac:dyDescent="0.25">
      <c r="A6266" t="s">
        <v>9802</v>
      </c>
      <c r="B6266">
        <v>2023</v>
      </c>
      <c r="C6266">
        <v>0</v>
      </c>
      <c r="D6266">
        <v>958</v>
      </c>
      <c r="E6266">
        <v>682889</v>
      </c>
      <c r="F6266" s="110">
        <v>45098</v>
      </c>
      <c r="G6266">
        <v>1299.06</v>
      </c>
      <c r="I6266" t="s">
        <v>7379</v>
      </c>
      <c r="J6266">
        <v>2</v>
      </c>
      <c r="K6266">
        <v>201</v>
      </c>
      <c r="L6266" t="s">
        <v>34304</v>
      </c>
      <c r="M6266">
        <v>2</v>
      </c>
      <c r="N6266">
        <v>201</v>
      </c>
      <c r="O6266" t="s">
        <v>38965</v>
      </c>
      <c r="P6266">
        <v>6320</v>
      </c>
      <c r="Q6266" t="s">
        <v>775</v>
      </c>
      <c r="R6266" s="110">
        <v>44927</v>
      </c>
      <c r="S6266" s="110">
        <v>45138</v>
      </c>
      <c r="T6266" s="110">
        <v>45152</v>
      </c>
      <c r="U6266" t="s">
        <v>779</v>
      </c>
      <c r="V6266">
        <v>5</v>
      </c>
      <c r="W6266">
        <v>502</v>
      </c>
      <c r="X6266">
        <v>12</v>
      </c>
      <c r="Y6266">
        <v>306</v>
      </c>
      <c r="Z6266">
        <v>2</v>
      </c>
      <c r="AA6266">
        <v>2029</v>
      </c>
      <c r="AB6266" t="s">
        <v>9792</v>
      </c>
      <c r="AC6266">
        <v>0</v>
      </c>
      <c r="AD6266">
        <v>0</v>
      </c>
      <c r="AE6266">
        <v>5449</v>
      </c>
      <c r="AF6266">
        <v>0</v>
      </c>
      <c r="AG6266" t="s">
        <v>1833</v>
      </c>
      <c r="AH6266">
        <v>2</v>
      </c>
      <c r="AI6266">
        <v>2022</v>
      </c>
      <c r="AJ6266" t="s">
        <v>9795</v>
      </c>
      <c r="AK6266">
        <v>1</v>
      </c>
      <c r="AL6266" t="s">
        <v>4193</v>
      </c>
      <c r="AM6266" t="s">
        <v>4193</v>
      </c>
      <c r="AN6266" t="s">
        <v>1413</v>
      </c>
      <c r="AO6266">
        <v>0</v>
      </c>
      <c r="AP6266">
        <v>0</v>
      </c>
      <c r="AQ6266">
        <v>552</v>
      </c>
      <c r="AR6266">
        <v>0</v>
      </c>
    </row>
    <row r="6267" spans="1:44" x14ac:dyDescent="0.25">
      <c r="A6267" t="s">
        <v>9804</v>
      </c>
      <c r="B6267">
        <v>2023</v>
      </c>
      <c r="C6267">
        <v>0</v>
      </c>
      <c r="D6267">
        <v>959</v>
      </c>
      <c r="E6267">
        <v>682890</v>
      </c>
      <c r="F6267" s="110">
        <v>45098</v>
      </c>
      <c r="G6267">
        <v>1012</v>
      </c>
      <c r="I6267" t="s">
        <v>7379</v>
      </c>
      <c r="J6267">
        <v>2</v>
      </c>
      <c r="K6267">
        <v>201</v>
      </c>
      <c r="L6267" t="s">
        <v>34304</v>
      </c>
      <c r="M6267">
        <v>2</v>
      </c>
      <c r="N6267">
        <v>201</v>
      </c>
      <c r="O6267" t="s">
        <v>45277</v>
      </c>
      <c r="P6267">
        <v>6323</v>
      </c>
      <c r="Q6267" t="s">
        <v>775</v>
      </c>
      <c r="R6267" s="110">
        <v>44927</v>
      </c>
      <c r="S6267" s="110">
        <v>45138</v>
      </c>
      <c r="T6267" s="110">
        <v>45152</v>
      </c>
      <c r="U6267" t="s">
        <v>779</v>
      </c>
      <c r="V6267">
        <v>5</v>
      </c>
      <c r="W6267">
        <v>502</v>
      </c>
      <c r="X6267">
        <v>12</v>
      </c>
      <c r="Y6267">
        <v>306</v>
      </c>
      <c r="Z6267">
        <v>2</v>
      </c>
      <c r="AA6267">
        <v>2029</v>
      </c>
      <c r="AB6267" t="s">
        <v>9792</v>
      </c>
      <c r="AC6267">
        <v>0</v>
      </c>
      <c r="AD6267">
        <v>0</v>
      </c>
      <c r="AE6267">
        <v>4598</v>
      </c>
      <c r="AF6267">
        <v>0</v>
      </c>
      <c r="AG6267" t="s">
        <v>1833</v>
      </c>
      <c r="AH6267">
        <v>2</v>
      </c>
      <c r="AI6267">
        <v>2022</v>
      </c>
      <c r="AJ6267" t="s">
        <v>9795</v>
      </c>
      <c r="AK6267">
        <v>1</v>
      </c>
      <c r="AL6267" t="s">
        <v>4193</v>
      </c>
      <c r="AM6267" t="s">
        <v>4193</v>
      </c>
      <c r="AN6267" t="s">
        <v>1413</v>
      </c>
      <c r="AO6267">
        <v>0</v>
      </c>
      <c r="AP6267">
        <v>0</v>
      </c>
      <c r="AQ6267">
        <v>552</v>
      </c>
      <c r="AR6267">
        <v>0</v>
      </c>
    </row>
    <row r="6268" spans="1:44" x14ac:dyDescent="0.25">
      <c r="A6268" t="s">
        <v>9804</v>
      </c>
      <c r="B6268">
        <v>2023</v>
      </c>
      <c r="C6268">
        <v>0</v>
      </c>
      <c r="D6268">
        <v>959</v>
      </c>
      <c r="E6268">
        <v>682891</v>
      </c>
      <c r="F6268" s="110">
        <v>45098</v>
      </c>
      <c r="G6268">
        <v>253</v>
      </c>
      <c r="I6268" t="s">
        <v>7379</v>
      </c>
      <c r="J6268">
        <v>2</v>
      </c>
      <c r="K6268">
        <v>201</v>
      </c>
      <c r="L6268" t="s">
        <v>34304</v>
      </c>
      <c r="M6268">
        <v>2</v>
      </c>
      <c r="N6268">
        <v>201</v>
      </c>
      <c r="O6268" t="s">
        <v>45278</v>
      </c>
      <c r="P6268">
        <v>6324</v>
      </c>
      <c r="Q6268" t="s">
        <v>775</v>
      </c>
      <c r="R6268" s="110">
        <v>44927</v>
      </c>
      <c r="S6268" s="110">
        <v>45138</v>
      </c>
      <c r="T6268" s="110">
        <v>45152</v>
      </c>
      <c r="U6268" t="s">
        <v>779</v>
      </c>
      <c r="V6268">
        <v>5</v>
      </c>
      <c r="W6268">
        <v>502</v>
      </c>
      <c r="X6268">
        <v>12</v>
      </c>
      <c r="Y6268">
        <v>306</v>
      </c>
      <c r="Z6268">
        <v>2</v>
      </c>
      <c r="AA6268">
        <v>2029</v>
      </c>
      <c r="AB6268" t="s">
        <v>9792</v>
      </c>
      <c r="AC6268">
        <v>0</v>
      </c>
      <c r="AD6268">
        <v>0</v>
      </c>
      <c r="AE6268">
        <v>4598</v>
      </c>
      <c r="AF6268">
        <v>0</v>
      </c>
      <c r="AG6268" t="s">
        <v>1833</v>
      </c>
      <c r="AH6268">
        <v>2</v>
      </c>
      <c r="AI6268">
        <v>2022</v>
      </c>
      <c r="AJ6268" t="s">
        <v>9795</v>
      </c>
      <c r="AK6268">
        <v>1</v>
      </c>
      <c r="AL6268" t="s">
        <v>4193</v>
      </c>
      <c r="AM6268" t="s">
        <v>4193</v>
      </c>
      <c r="AN6268" t="s">
        <v>1413</v>
      </c>
      <c r="AO6268">
        <v>0</v>
      </c>
      <c r="AP6268">
        <v>0</v>
      </c>
      <c r="AQ6268">
        <v>552</v>
      </c>
      <c r="AR6268">
        <v>0</v>
      </c>
    </row>
    <row r="6269" spans="1:44" x14ac:dyDescent="0.25">
      <c r="A6269" t="s">
        <v>42752</v>
      </c>
      <c r="B6269">
        <v>2023</v>
      </c>
      <c r="C6269">
        <v>0</v>
      </c>
      <c r="D6269">
        <v>4385</v>
      </c>
      <c r="E6269">
        <v>682892</v>
      </c>
      <c r="F6269" s="110">
        <v>45098</v>
      </c>
      <c r="G6269">
        <v>1062</v>
      </c>
      <c r="I6269" t="s">
        <v>7379</v>
      </c>
      <c r="J6269">
        <v>2</v>
      </c>
      <c r="K6269">
        <v>201</v>
      </c>
      <c r="L6269" t="s">
        <v>7461</v>
      </c>
      <c r="M6269">
        <v>2</v>
      </c>
      <c r="N6269">
        <v>201</v>
      </c>
      <c r="O6269" t="s">
        <v>45279</v>
      </c>
      <c r="P6269">
        <v>6350</v>
      </c>
      <c r="Q6269" t="s">
        <v>775</v>
      </c>
      <c r="R6269" s="110">
        <v>44927</v>
      </c>
      <c r="S6269" s="110">
        <v>45138</v>
      </c>
      <c r="T6269" s="110">
        <v>45152</v>
      </c>
      <c r="U6269" t="s">
        <v>779</v>
      </c>
      <c r="V6269">
        <v>5</v>
      </c>
      <c r="W6269">
        <v>502</v>
      </c>
      <c r="X6269">
        <v>12</v>
      </c>
      <c r="Y6269">
        <v>782</v>
      </c>
      <c r="Z6269">
        <v>2</v>
      </c>
      <c r="AA6269">
        <v>2035</v>
      </c>
      <c r="AB6269" t="s">
        <v>4311</v>
      </c>
      <c r="AC6269">
        <v>0</v>
      </c>
      <c r="AD6269">
        <v>0</v>
      </c>
      <c r="AE6269">
        <v>5651</v>
      </c>
      <c r="AF6269">
        <v>0</v>
      </c>
      <c r="AG6269" t="s">
        <v>1493</v>
      </c>
      <c r="AH6269">
        <v>13</v>
      </c>
      <c r="AI6269">
        <v>2023</v>
      </c>
      <c r="AJ6269" t="s">
        <v>4315</v>
      </c>
      <c r="AK6269">
        <v>7</v>
      </c>
      <c r="AL6269" t="s">
        <v>4193</v>
      </c>
      <c r="AM6269" t="s">
        <v>4193</v>
      </c>
      <c r="AN6269" t="s">
        <v>1413</v>
      </c>
      <c r="AO6269">
        <v>0</v>
      </c>
      <c r="AP6269">
        <v>0</v>
      </c>
      <c r="AQ6269">
        <v>540</v>
      </c>
      <c r="AR6269">
        <v>0</v>
      </c>
    </row>
    <row r="6270" spans="1:44" x14ac:dyDescent="0.25">
      <c r="A6270" t="s">
        <v>42883</v>
      </c>
      <c r="B6270">
        <v>2023</v>
      </c>
      <c r="C6270">
        <v>0</v>
      </c>
      <c r="D6270">
        <v>4457</v>
      </c>
      <c r="E6270">
        <v>682893</v>
      </c>
      <c r="F6270" s="110">
        <v>45098</v>
      </c>
      <c r="G6270">
        <v>821.28</v>
      </c>
      <c r="I6270" t="s">
        <v>38671</v>
      </c>
      <c r="J6270">
        <v>2</v>
      </c>
      <c r="K6270">
        <v>201</v>
      </c>
      <c r="L6270" t="s">
        <v>45280</v>
      </c>
      <c r="M6270">
        <v>2</v>
      </c>
      <c r="N6270">
        <v>201</v>
      </c>
      <c r="O6270" t="s">
        <v>45281</v>
      </c>
      <c r="P6270">
        <v>6306</v>
      </c>
      <c r="Q6270" t="s">
        <v>775</v>
      </c>
      <c r="R6270" s="110">
        <v>44927</v>
      </c>
      <c r="S6270" s="110">
        <v>45138</v>
      </c>
      <c r="T6270" s="110">
        <v>45152</v>
      </c>
      <c r="U6270" t="s">
        <v>779</v>
      </c>
      <c r="V6270">
        <v>9</v>
      </c>
      <c r="W6270">
        <v>902</v>
      </c>
      <c r="X6270">
        <v>8</v>
      </c>
      <c r="Y6270">
        <v>244</v>
      </c>
      <c r="Z6270">
        <v>11</v>
      </c>
      <c r="AA6270">
        <v>2018</v>
      </c>
      <c r="AB6270" t="s">
        <v>4209</v>
      </c>
      <c r="AC6270">
        <v>0</v>
      </c>
      <c r="AD6270">
        <v>0</v>
      </c>
      <c r="AE6270">
        <v>7071</v>
      </c>
      <c r="AF6270">
        <v>0</v>
      </c>
      <c r="AG6270" t="s">
        <v>1833</v>
      </c>
      <c r="AH6270">
        <v>0</v>
      </c>
      <c r="AI6270">
        <v>0</v>
      </c>
      <c r="AJ6270" t="s">
        <v>4192</v>
      </c>
      <c r="AK6270">
        <v>0</v>
      </c>
      <c r="AL6270" t="s">
        <v>1835</v>
      </c>
      <c r="AM6270" t="s">
        <v>4193</v>
      </c>
      <c r="AN6270" t="s">
        <v>1413</v>
      </c>
      <c r="AO6270">
        <v>0</v>
      </c>
      <c r="AP6270">
        <v>0</v>
      </c>
      <c r="AQ6270">
        <v>660</v>
      </c>
      <c r="AR6270">
        <v>0</v>
      </c>
    </row>
    <row r="6271" spans="1:44" x14ac:dyDescent="0.25">
      <c r="A6271" t="s">
        <v>42886</v>
      </c>
      <c r="B6271">
        <v>2023</v>
      </c>
      <c r="C6271">
        <v>0</v>
      </c>
      <c r="D6271">
        <v>4458</v>
      </c>
      <c r="E6271">
        <v>682894</v>
      </c>
      <c r="F6271" s="110">
        <v>45098</v>
      </c>
      <c r="G6271">
        <v>821.28</v>
      </c>
      <c r="I6271" t="s">
        <v>38671</v>
      </c>
      <c r="J6271">
        <v>2</v>
      </c>
      <c r="K6271">
        <v>201</v>
      </c>
      <c r="L6271" t="s">
        <v>45280</v>
      </c>
      <c r="M6271">
        <v>2</v>
      </c>
      <c r="N6271">
        <v>201</v>
      </c>
      <c r="O6271" t="s">
        <v>45281</v>
      </c>
      <c r="P6271">
        <v>6307</v>
      </c>
      <c r="Q6271" t="s">
        <v>775</v>
      </c>
      <c r="R6271" s="110">
        <v>44927</v>
      </c>
      <c r="S6271" s="110">
        <v>45138</v>
      </c>
      <c r="T6271" s="110">
        <v>45152</v>
      </c>
      <c r="U6271" t="s">
        <v>779</v>
      </c>
      <c r="V6271">
        <v>9</v>
      </c>
      <c r="W6271">
        <v>902</v>
      </c>
      <c r="X6271">
        <v>8</v>
      </c>
      <c r="Y6271">
        <v>244</v>
      </c>
      <c r="Z6271">
        <v>11</v>
      </c>
      <c r="AA6271">
        <v>2018</v>
      </c>
      <c r="AB6271" t="s">
        <v>4209</v>
      </c>
      <c r="AC6271">
        <v>0</v>
      </c>
      <c r="AD6271">
        <v>0</v>
      </c>
      <c r="AE6271">
        <v>4855</v>
      </c>
      <c r="AF6271">
        <v>0</v>
      </c>
      <c r="AG6271" t="s">
        <v>1833</v>
      </c>
      <c r="AH6271">
        <v>0</v>
      </c>
      <c r="AI6271">
        <v>0</v>
      </c>
      <c r="AJ6271" t="s">
        <v>4192</v>
      </c>
      <c r="AK6271">
        <v>0</v>
      </c>
      <c r="AL6271" t="s">
        <v>1835</v>
      </c>
      <c r="AM6271" t="s">
        <v>4193</v>
      </c>
      <c r="AN6271" t="s">
        <v>1413</v>
      </c>
      <c r="AO6271">
        <v>0</v>
      </c>
      <c r="AP6271">
        <v>0</v>
      </c>
      <c r="AQ6271">
        <v>660</v>
      </c>
      <c r="AR6271">
        <v>0</v>
      </c>
    </row>
    <row r="6272" spans="1:44" x14ac:dyDescent="0.25">
      <c r="A6272" t="s">
        <v>37526</v>
      </c>
      <c r="B6272">
        <v>2023</v>
      </c>
      <c r="C6272">
        <v>0</v>
      </c>
      <c r="D6272">
        <v>3150</v>
      </c>
      <c r="E6272">
        <v>682899</v>
      </c>
      <c r="F6272" s="110">
        <v>45098</v>
      </c>
      <c r="G6272">
        <v>31255.19</v>
      </c>
      <c r="I6272" t="s">
        <v>7379</v>
      </c>
      <c r="J6272">
        <v>2</v>
      </c>
      <c r="K6272">
        <v>201</v>
      </c>
      <c r="L6272" t="s">
        <v>45035</v>
      </c>
      <c r="M6272">
        <v>2</v>
      </c>
      <c r="N6272">
        <v>201</v>
      </c>
      <c r="O6272" t="s">
        <v>45282</v>
      </c>
      <c r="P6272">
        <v>6347</v>
      </c>
      <c r="Q6272" t="s">
        <v>775</v>
      </c>
      <c r="R6272" s="110">
        <v>44927</v>
      </c>
      <c r="S6272" s="110">
        <v>45138</v>
      </c>
      <c r="T6272" s="110">
        <v>45152</v>
      </c>
      <c r="U6272" t="s">
        <v>779</v>
      </c>
      <c r="V6272">
        <v>6</v>
      </c>
      <c r="W6272">
        <v>603</v>
      </c>
      <c r="X6272">
        <v>26</v>
      </c>
      <c r="Y6272">
        <v>782</v>
      </c>
      <c r="Z6272">
        <v>17</v>
      </c>
      <c r="AA6272">
        <v>1118</v>
      </c>
      <c r="AB6272" t="s">
        <v>6188</v>
      </c>
      <c r="AC6272">
        <v>0</v>
      </c>
      <c r="AD6272">
        <v>0</v>
      </c>
      <c r="AE6272">
        <v>7503</v>
      </c>
      <c r="AF6272">
        <v>0</v>
      </c>
      <c r="AG6272" t="s">
        <v>1833</v>
      </c>
      <c r="AH6272">
        <v>4</v>
      </c>
      <c r="AI6272">
        <v>2023</v>
      </c>
      <c r="AJ6272" t="s">
        <v>4834</v>
      </c>
      <c r="AK6272">
        <v>1</v>
      </c>
      <c r="AL6272" t="s">
        <v>4193</v>
      </c>
      <c r="AM6272" t="s">
        <v>4193</v>
      </c>
      <c r="AN6272" t="s">
        <v>1413</v>
      </c>
      <c r="AO6272">
        <v>0</v>
      </c>
      <c r="AP6272">
        <v>0</v>
      </c>
      <c r="AQ6272">
        <v>706</v>
      </c>
      <c r="AR6272">
        <v>3110</v>
      </c>
    </row>
    <row r="6273" spans="1:44" x14ac:dyDescent="0.25">
      <c r="A6273" t="s">
        <v>5089</v>
      </c>
      <c r="B6273">
        <v>2023</v>
      </c>
      <c r="C6273">
        <v>0</v>
      </c>
      <c r="D6273">
        <v>405</v>
      </c>
      <c r="E6273">
        <v>682941</v>
      </c>
      <c r="F6273" s="110">
        <v>45099</v>
      </c>
      <c r="G6273">
        <v>5.8</v>
      </c>
      <c r="I6273" t="s">
        <v>7379</v>
      </c>
      <c r="J6273">
        <v>2</v>
      </c>
      <c r="K6273">
        <v>201</v>
      </c>
      <c r="L6273" t="s">
        <v>7434</v>
      </c>
      <c r="M6273">
        <v>2</v>
      </c>
      <c r="N6273">
        <v>201</v>
      </c>
      <c r="O6273" t="s">
        <v>12001</v>
      </c>
      <c r="P6273">
        <v>6404</v>
      </c>
      <c r="Q6273" t="s">
        <v>775</v>
      </c>
      <c r="R6273" s="110">
        <v>44927</v>
      </c>
      <c r="S6273" s="110">
        <v>45138</v>
      </c>
      <c r="T6273" s="110">
        <v>45152</v>
      </c>
      <c r="U6273" t="s">
        <v>779</v>
      </c>
      <c r="V6273">
        <v>4</v>
      </c>
      <c r="W6273">
        <v>401</v>
      </c>
      <c r="X6273">
        <v>4</v>
      </c>
      <c r="Y6273">
        <v>123</v>
      </c>
      <c r="Z6273">
        <v>1</v>
      </c>
      <c r="AA6273">
        <v>2075</v>
      </c>
      <c r="AB6273" t="s">
        <v>5086</v>
      </c>
      <c r="AC6273">
        <v>0</v>
      </c>
      <c r="AD6273">
        <v>0</v>
      </c>
      <c r="AE6273">
        <v>4303</v>
      </c>
      <c r="AF6273">
        <v>0</v>
      </c>
      <c r="AG6273" t="s">
        <v>1833</v>
      </c>
      <c r="AH6273">
        <v>0</v>
      </c>
      <c r="AI6273">
        <v>0</v>
      </c>
      <c r="AJ6273" t="s">
        <v>4224</v>
      </c>
      <c r="AK6273">
        <v>1</v>
      </c>
      <c r="AL6273" t="s">
        <v>4193</v>
      </c>
      <c r="AM6273" t="s">
        <v>4193</v>
      </c>
      <c r="AN6273" t="s">
        <v>1413</v>
      </c>
      <c r="AO6273">
        <v>0</v>
      </c>
      <c r="AP6273">
        <v>0</v>
      </c>
      <c r="AQ6273">
        <v>500</v>
      </c>
      <c r="AR6273">
        <v>0</v>
      </c>
    </row>
    <row r="6274" spans="1:44" x14ac:dyDescent="0.25">
      <c r="A6274" t="s">
        <v>5091</v>
      </c>
      <c r="B6274">
        <v>2023</v>
      </c>
      <c r="C6274">
        <v>0</v>
      </c>
      <c r="D6274">
        <v>406</v>
      </c>
      <c r="E6274">
        <v>682942</v>
      </c>
      <c r="F6274" s="110">
        <v>45099</v>
      </c>
      <c r="G6274">
        <v>5.5</v>
      </c>
      <c r="I6274" t="s">
        <v>7379</v>
      </c>
      <c r="J6274">
        <v>2</v>
      </c>
      <c r="K6274">
        <v>201</v>
      </c>
      <c r="L6274" t="s">
        <v>7432</v>
      </c>
      <c r="M6274">
        <v>2</v>
      </c>
      <c r="N6274">
        <v>201</v>
      </c>
      <c r="O6274" t="s">
        <v>7647</v>
      </c>
      <c r="P6274">
        <v>6405</v>
      </c>
      <c r="Q6274" t="s">
        <v>775</v>
      </c>
      <c r="R6274" s="110">
        <v>44927</v>
      </c>
      <c r="S6274" s="110">
        <v>45138</v>
      </c>
      <c r="T6274" s="110">
        <v>45152</v>
      </c>
      <c r="U6274" t="s">
        <v>779</v>
      </c>
      <c r="V6274">
        <v>4</v>
      </c>
      <c r="W6274">
        <v>401</v>
      </c>
      <c r="X6274">
        <v>4</v>
      </c>
      <c r="Y6274">
        <v>123</v>
      </c>
      <c r="Z6274">
        <v>1</v>
      </c>
      <c r="AA6274">
        <v>2075</v>
      </c>
      <c r="AB6274" t="s">
        <v>5086</v>
      </c>
      <c r="AC6274">
        <v>0</v>
      </c>
      <c r="AD6274">
        <v>0</v>
      </c>
      <c r="AE6274">
        <v>3683</v>
      </c>
      <c r="AF6274">
        <v>0</v>
      </c>
      <c r="AG6274" t="s">
        <v>1833</v>
      </c>
      <c r="AH6274">
        <v>0</v>
      </c>
      <c r="AI6274">
        <v>0</v>
      </c>
      <c r="AJ6274" t="s">
        <v>4224</v>
      </c>
      <c r="AK6274">
        <v>1</v>
      </c>
      <c r="AL6274" t="s">
        <v>4193</v>
      </c>
      <c r="AM6274" t="s">
        <v>4193</v>
      </c>
      <c r="AN6274" t="s">
        <v>1413</v>
      </c>
      <c r="AO6274">
        <v>0</v>
      </c>
      <c r="AP6274">
        <v>0</v>
      </c>
      <c r="AQ6274">
        <v>500</v>
      </c>
      <c r="AR6274">
        <v>0</v>
      </c>
    </row>
    <row r="6275" spans="1:44" x14ac:dyDescent="0.25">
      <c r="A6275" t="s">
        <v>5077</v>
      </c>
      <c r="B6275">
        <v>2023</v>
      </c>
      <c r="C6275">
        <v>0</v>
      </c>
      <c r="D6275">
        <v>399</v>
      </c>
      <c r="E6275">
        <v>682947</v>
      </c>
      <c r="F6275" s="110">
        <v>45099</v>
      </c>
      <c r="G6275">
        <v>72.16</v>
      </c>
      <c r="I6275" t="s">
        <v>7379</v>
      </c>
      <c r="J6275">
        <v>2</v>
      </c>
      <c r="K6275">
        <v>201</v>
      </c>
      <c r="L6275" t="s">
        <v>7452</v>
      </c>
      <c r="M6275">
        <v>2</v>
      </c>
      <c r="N6275">
        <v>201</v>
      </c>
      <c r="O6275" t="s">
        <v>45283</v>
      </c>
      <c r="P6275">
        <v>6409</v>
      </c>
      <c r="Q6275" t="s">
        <v>775</v>
      </c>
      <c r="R6275" s="110">
        <v>44927</v>
      </c>
      <c r="S6275" s="110">
        <v>45138</v>
      </c>
      <c r="T6275" s="110">
        <v>45152</v>
      </c>
      <c r="U6275" t="s">
        <v>779</v>
      </c>
      <c r="V6275">
        <v>11</v>
      </c>
      <c r="W6275">
        <v>1101</v>
      </c>
      <c r="X6275">
        <v>28</v>
      </c>
      <c r="Y6275">
        <v>846</v>
      </c>
      <c r="Z6275">
        <v>0</v>
      </c>
      <c r="AA6275">
        <v>7</v>
      </c>
      <c r="AB6275" t="s">
        <v>5068</v>
      </c>
      <c r="AC6275">
        <v>0</v>
      </c>
      <c r="AD6275">
        <v>0</v>
      </c>
      <c r="AE6275">
        <v>231</v>
      </c>
      <c r="AF6275">
        <v>0</v>
      </c>
      <c r="AG6275" t="s">
        <v>1833</v>
      </c>
      <c r="AH6275">
        <v>0</v>
      </c>
      <c r="AI6275">
        <v>0</v>
      </c>
      <c r="AJ6275" t="s">
        <v>4192</v>
      </c>
      <c r="AK6275">
        <v>0</v>
      </c>
      <c r="AL6275" t="s">
        <v>4193</v>
      </c>
      <c r="AM6275" t="s">
        <v>4193</v>
      </c>
      <c r="AN6275" t="s">
        <v>1413</v>
      </c>
      <c r="AO6275">
        <v>0</v>
      </c>
      <c r="AP6275">
        <v>0</v>
      </c>
      <c r="AQ6275">
        <v>704</v>
      </c>
      <c r="AR6275">
        <v>0</v>
      </c>
    </row>
    <row r="6276" spans="1:44" x14ac:dyDescent="0.25">
      <c r="A6276" t="s">
        <v>4300</v>
      </c>
      <c r="B6276">
        <v>2023</v>
      </c>
      <c r="C6276">
        <v>0</v>
      </c>
      <c r="D6276">
        <v>57</v>
      </c>
      <c r="E6276">
        <v>684911</v>
      </c>
      <c r="F6276" s="110">
        <v>45110</v>
      </c>
      <c r="G6276">
        <v>167.23</v>
      </c>
      <c r="I6276" t="s">
        <v>7379</v>
      </c>
      <c r="J6276">
        <v>2</v>
      </c>
      <c r="K6276">
        <v>201</v>
      </c>
      <c r="L6276" t="s">
        <v>7380</v>
      </c>
      <c r="M6276">
        <v>2</v>
      </c>
      <c r="N6276">
        <v>201</v>
      </c>
      <c r="O6276" t="s">
        <v>48040</v>
      </c>
      <c r="P6276">
        <v>6933</v>
      </c>
      <c r="Q6276" t="s">
        <v>775</v>
      </c>
      <c r="R6276" s="110">
        <v>44927</v>
      </c>
      <c r="S6276" s="110">
        <v>45138</v>
      </c>
      <c r="T6276" s="110">
        <v>45152</v>
      </c>
      <c r="U6276" t="s">
        <v>779</v>
      </c>
      <c r="V6276">
        <v>9</v>
      </c>
      <c r="W6276">
        <v>904</v>
      </c>
      <c r="X6276">
        <v>8</v>
      </c>
      <c r="Y6276">
        <v>243</v>
      </c>
      <c r="Z6276">
        <v>11</v>
      </c>
      <c r="AA6276">
        <v>2107</v>
      </c>
      <c r="AB6276" t="s">
        <v>4299</v>
      </c>
      <c r="AC6276">
        <v>0</v>
      </c>
      <c r="AD6276">
        <v>0</v>
      </c>
      <c r="AE6276">
        <v>4824</v>
      </c>
      <c r="AF6276">
        <v>0</v>
      </c>
      <c r="AG6276" t="s">
        <v>1833</v>
      </c>
      <c r="AH6276">
        <v>0</v>
      </c>
      <c r="AI6276">
        <v>0</v>
      </c>
      <c r="AJ6276" t="s">
        <v>4224</v>
      </c>
      <c r="AK6276">
        <v>1</v>
      </c>
      <c r="AL6276" t="s">
        <v>4193</v>
      </c>
      <c r="AM6276" t="s">
        <v>4193</v>
      </c>
      <c r="AN6276" t="s">
        <v>1413</v>
      </c>
      <c r="AO6276">
        <v>0</v>
      </c>
      <c r="AP6276">
        <v>0</v>
      </c>
      <c r="AQ6276">
        <v>500</v>
      </c>
      <c r="AR6276">
        <v>0</v>
      </c>
    </row>
    <row r="6277" spans="1:44" x14ac:dyDescent="0.25">
      <c r="A6277" t="s">
        <v>4302</v>
      </c>
      <c r="B6277">
        <v>2023</v>
      </c>
      <c r="C6277">
        <v>0</v>
      </c>
      <c r="D6277">
        <v>58</v>
      </c>
      <c r="E6277">
        <v>684912</v>
      </c>
      <c r="F6277" s="110">
        <v>45110</v>
      </c>
      <c r="G6277">
        <v>166.65</v>
      </c>
      <c r="I6277" t="s">
        <v>7379</v>
      </c>
      <c r="J6277">
        <v>2</v>
      </c>
      <c r="K6277">
        <v>201</v>
      </c>
      <c r="L6277" t="s">
        <v>7399</v>
      </c>
      <c r="M6277">
        <v>2</v>
      </c>
      <c r="N6277">
        <v>201</v>
      </c>
      <c r="O6277" t="s">
        <v>7497</v>
      </c>
      <c r="P6277">
        <v>6934</v>
      </c>
      <c r="Q6277" t="s">
        <v>775</v>
      </c>
      <c r="R6277" s="110">
        <v>44927</v>
      </c>
      <c r="S6277" s="110">
        <v>45138</v>
      </c>
      <c r="T6277" s="110">
        <v>45152</v>
      </c>
      <c r="U6277" t="s">
        <v>779</v>
      </c>
      <c r="V6277">
        <v>8</v>
      </c>
      <c r="W6277">
        <v>801</v>
      </c>
      <c r="X6277">
        <v>10</v>
      </c>
      <c r="Y6277">
        <v>302</v>
      </c>
      <c r="Z6277">
        <v>8</v>
      </c>
      <c r="AA6277">
        <v>2096</v>
      </c>
      <c r="AB6277" t="s">
        <v>4299</v>
      </c>
      <c r="AC6277">
        <v>0</v>
      </c>
      <c r="AD6277">
        <v>0</v>
      </c>
      <c r="AE6277">
        <v>4824</v>
      </c>
      <c r="AF6277">
        <v>0</v>
      </c>
      <c r="AG6277" t="s">
        <v>1833</v>
      </c>
      <c r="AH6277">
        <v>0</v>
      </c>
      <c r="AI6277">
        <v>0</v>
      </c>
      <c r="AJ6277" t="s">
        <v>4224</v>
      </c>
      <c r="AK6277">
        <v>1</v>
      </c>
      <c r="AL6277" t="s">
        <v>4193</v>
      </c>
      <c r="AM6277" t="s">
        <v>4193</v>
      </c>
      <c r="AN6277" t="s">
        <v>1413</v>
      </c>
      <c r="AO6277">
        <v>0</v>
      </c>
      <c r="AP6277">
        <v>0</v>
      </c>
      <c r="AQ6277">
        <v>500</v>
      </c>
      <c r="AR6277">
        <v>1002</v>
      </c>
    </row>
    <row r="6278" spans="1:44" x14ac:dyDescent="0.25">
      <c r="A6278" t="s">
        <v>4304</v>
      </c>
      <c r="B6278">
        <v>2023</v>
      </c>
      <c r="C6278">
        <v>0</v>
      </c>
      <c r="D6278">
        <v>59</v>
      </c>
      <c r="E6278">
        <v>684913</v>
      </c>
      <c r="F6278" s="110">
        <v>45110</v>
      </c>
      <c r="G6278">
        <v>166.65</v>
      </c>
      <c r="I6278" t="s">
        <v>7379</v>
      </c>
      <c r="J6278">
        <v>2</v>
      </c>
      <c r="K6278">
        <v>201</v>
      </c>
      <c r="L6278" t="s">
        <v>7399</v>
      </c>
      <c r="M6278">
        <v>2</v>
      </c>
      <c r="N6278">
        <v>201</v>
      </c>
      <c r="O6278" t="s">
        <v>7497</v>
      </c>
      <c r="P6278">
        <v>6935</v>
      </c>
      <c r="Q6278" t="s">
        <v>775</v>
      </c>
      <c r="R6278" s="110">
        <v>44927</v>
      </c>
      <c r="S6278" s="110">
        <v>45138</v>
      </c>
      <c r="T6278" s="110">
        <v>45152</v>
      </c>
      <c r="U6278" t="s">
        <v>779</v>
      </c>
      <c r="V6278">
        <v>8</v>
      </c>
      <c r="W6278">
        <v>801</v>
      </c>
      <c r="X6278">
        <v>10</v>
      </c>
      <c r="Y6278">
        <v>122</v>
      </c>
      <c r="Z6278">
        <v>5</v>
      </c>
      <c r="AA6278">
        <v>2084</v>
      </c>
      <c r="AB6278" t="s">
        <v>4299</v>
      </c>
      <c r="AC6278">
        <v>0</v>
      </c>
      <c r="AD6278">
        <v>0</v>
      </c>
      <c r="AE6278">
        <v>4824</v>
      </c>
      <c r="AF6278">
        <v>0</v>
      </c>
      <c r="AG6278" t="s">
        <v>1833</v>
      </c>
      <c r="AH6278">
        <v>0</v>
      </c>
      <c r="AI6278">
        <v>0</v>
      </c>
      <c r="AJ6278" t="s">
        <v>4224</v>
      </c>
      <c r="AK6278">
        <v>1</v>
      </c>
      <c r="AL6278" t="s">
        <v>4193</v>
      </c>
      <c r="AM6278" t="s">
        <v>4193</v>
      </c>
      <c r="AN6278" t="s">
        <v>1413</v>
      </c>
      <c r="AO6278">
        <v>0</v>
      </c>
      <c r="AP6278">
        <v>0</v>
      </c>
      <c r="AQ6278">
        <v>500</v>
      </c>
      <c r="AR6278">
        <v>1002</v>
      </c>
    </row>
    <row r="6279" spans="1:44" x14ac:dyDescent="0.25">
      <c r="A6279" t="s">
        <v>43807</v>
      </c>
      <c r="B6279">
        <v>2023</v>
      </c>
      <c r="C6279">
        <v>0</v>
      </c>
      <c r="D6279">
        <v>4930</v>
      </c>
      <c r="E6279">
        <v>684914</v>
      </c>
      <c r="F6279" s="110">
        <v>45110</v>
      </c>
      <c r="G6279">
        <v>272.3</v>
      </c>
      <c r="I6279" t="s">
        <v>34036</v>
      </c>
      <c r="J6279">
        <v>2</v>
      </c>
      <c r="K6279">
        <v>201</v>
      </c>
      <c r="L6279" t="s">
        <v>7408</v>
      </c>
      <c r="M6279">
        <v>2</v>
      </c>
      <c r="N6279">
        <v>201</v>
      </c>
      <c r="O6279" t="s">
        <v>48041</v>
      </c>
      <c r="P6279">
        <v>6854</v>
      </c>
      <c r="Q6279" t="s">
        <v>775</v>
      </c>
      <c r="R6279" s="110">
        <v>44927</v>
      </c>
      <c r="S6279" s="110">
        <v>45138</v>
      </c>
      <c r="T6279" s="110">
        <v>45152</v>
      </c>
      <c r="U6279" t="s">
        <v>779</v>
      </c>
      <c r="V6279">
        <v>5</v>
      </c>
      <c r="W6279">
        <v>502</v>
      </c>
      <c r="X6279">
        <v>12</v>
      </c>
      <c r="Y6279">
        <v>361</v>
      </c>
      <c r="Z6279">
        <v>2</v>
      </c>
      <c r="AA6279">
        <v>2031</v>
      </c>
      <c r="AB6279" t="s">
        <v>5816</v>
      </c>
      <c r="AC6279">
        <v>0</v>
      </c>
      <c r="AD6279">
        <v>0</v>
      </c>
      <c r="AE6279">
        <v>249</v>
      </c>
      <c r="AF6279">
        <v>0</v>
      </c>
      <c r="AG6279" t="s">
        <v>1833</v>
      </c>
      <c r="AH6279">
        <v>0</v>
      </c>
      <c r="AI6279">
        <v>0</v>
      </c>
      <c r="AJ6279" t="s">
        <v>4192</v>
      </c>
      <c r="AK6279">
        <v>0</v>
      </c>
      <c r="AL6279" t="s">
        <v>4193</v>
      </c>
      <c r="AM6279" t="s">
        <v>4193</v>
      </c>
      <c r="AN6279" t="s">
        <v>1413</v>
      </c>
      <c r="AO6279">
        <v>0</v>
      </c>
      <c r="AP6279">
        <v>0</v>
      </c>
      <c r="AQ6279">
        <v>500</v>
      </c>
      <c r="AR6279">
        <v>1001</v>
      </c>
    </row>
    <row r="6280" spans="1:44" x14ac:dyDescent="0.25">
      <c r="A6280" t="s">
        <v>43809</v>
      </c>
      <c r="B6280">
        <v>2023</v>
      </c>
      <c r="C6280">
        <v>0</v>
      </c>
      <c r="D6280">
        <v>4931</v>
      </c>
      <c r="E6280">
        <v>684915</v>
      </c>
      <c r="F6280" s="110">
        <v>45110</v>
      </c>
      <c r="G6280">
        <v>870.74</v>
      </c>
      <c r="I6280" t="s">
        <v>34036</v>
      </c>
      <c r="J6280">
        <v>2</v>
      </c>
      <c r="K6280">
        <v>201</v>
      </c>
      <c r="L6280" t="s">
        <v>7399</v>
      </c>
      <c r="M6280">
        <v>2</v>
      </c>
      <c r="N6280">
        <v>201</v>
      </c>
      <c r="O6280" t="s">
        <v>48042</v>
      </c>
      <c r="P6280">
        <v>6855</v>
      </c>
      <c r="Q6280" t="s">
        <v>775</v>
      </c>
      <c r="R6280" s="110">
        <v>44927</v>
      </c>
      <c r="S6280" s="110">
        <v>45138</v>
      </c>
      <c r="T6280" s="110">
        <v>45152</v>
      </c>
      <c r="U6280" t="s">
        <v>779</v>
      </c>
      <c r="V6280">
        <v>8</v>
      </c>
      <c r="W6280">
        <v>801</v>
      </c>
      <c r="X6280">
        <v>10</v>
      </c>
      <c r="Y6280">
        <v>305</v>
      </c>
      <c r="Z6280">
        <v>7</v>
      </c>
      <c r="AA6280">
        <v>2104</v>
      </c>
      <c r="AB6280" t="s">
        <v>5816</v>
      </c>
      <c r="AC6280">
        <v>0</v>
      </c>
      <c r="AD6280">
        <v>0</v>
      </c>
      <c r="AE6280">
        <v>249</v>
      </c>
      <c r="AF6280">
        <v>0</v>
      </c>
      <c r="AG6280" t="s">
        <v>1833</v>
      </c>
      <c r="AH6280">
        <v>0</v>
      </c>
      <c r="AI6280">
        <v>0</v>
      </c>
      <c r="AJ6280" t="s">
        <v>4192</v>
      </c>
      <c r="AK6280">
        <v>0</v>
      </c>
      <c r="AL6280" t="s">
        <v>4193</v>
      </c>
      <c r="AM6280" t="s">
        <v>4193</v>
      </c>
      <c r="AN6280" t="s">
        <v>1413</v>
      </c>
      <c r="AO6280">
        <v>0</v>
      </c>
      <c r="AP6280">
        <v>0</v>
      </c>
      <c r="AQ6280">
        <v>500</v>
      </c>
      <c r="AR6280">
        <v>1002</v>
      </c>
    </row>
    <row r="6281" spans="1:44" x14ac:dyDescent="0.25">
      <c r="A6281" t="s">
        <v>43810</v>
      </c>
      <c r="B6281">
        <v>2023</v>
      </c>
      <c r="C6281">
        <v>0</v>
      </c>
      <c r="D6281">
        <v>4932</v>
      </c>
      <c r="E6281">
        <v>684916</v>
      </c>
      <c r="F6281" s="110">
        <v>45110</v>
      </c>
      <c r="G6281">
        <v>2091.52</v>
      </c>
      <c r="I6281" t="s">
        <v>34036</v>
      </c>
      <c r="J6281">
        <v>2</v>
      </c>
      <c r="K6281">
        <v>201</v>
      </c>
      <c r="L6281" t="s">
        <v>7399</v>
      </c>
      <c r="M6281">
        <v>2</v>
      </c>
      <c r="N6281">
        <v>201</v>
      </c>
      <c r="O6281" t="s">
        <v>48042</v>
      </c>
      <c r="P6281">
        <v>6856</v>
      </c>
      <c r="Q6281" t="s">
        <v>775</v>
      </c>
      <c r="R6281" s="110">
        <v>44927</v>
      </c>
      <c r="S6281" s="110">
        <v>45138</v>
      </c>
      <c r="T6281" s="110">
        <v>45152</v>
      </c>
      <c r="U6281" t="s">
        <v>779</v>
      </c>
      <c r="V6281">
        <v>8</v>
      </c>
      <c r="W6281">
        <v>801</v>
      </c>
      <c r="X6281">
        <v>10</v>
      </c>
      <c r="Y6281">
        <v>301</v>
      </c>
      <c r="Z6281">
        <v>6</v>
      </c>
      <c r="AA6281">
        <v>2091</v>
      </c>
      <c r="AB6281" t="s">
        <v>5816</v>
      </c>
      <c r="AC6281">
        <v>0</v>
      </c>
      <c r="AD6281">
        <v>0</v>
      </c>
      <c r="AE6281">
        <v>249</v>
      </c>
      <c r="AF6281">
        <v>0</v>
      </c>
      <c r="AG6281" t="s">
        <v>1833</v>
      </c>
      <c r="AH6281">
        <v>0</v>
      </c>
      <c r="AI6281">
        <v>0</v>
      </c>
      <c r="AJ6281" t="s">
        <v>4192</v>
      </c>
      <c r="AK6281">
        <v>0</v>
      </c>
      <c r="AL6281" t="s">
        <v>4193</v>
      </c>
      <c r="AM6281" t="s">
        <v>4193</v>
      </c>
      <c r="AN6281" t="s">
        <v>1413</v>
      </c>
      <c r="AO6281">
        <v>0</v>
      </c>
      <c r="AP6281">
        <v>0</v>
      </c>
      <c r="AQ6281">
        <v>500</v>
      </c>
      <c r="AR6281">
        <v>1002</v>
      </c>
    </row>
    <row r="6282" spans="1:44" x14ac:dyDescent="0.25">
      <c r="A6282" t="s">
        <v>43811</v>
      </c>
      <c r="B6282">
        <v>2023</v>
      </c>
      <c r="C6282">
        <v>0</v>
      </c>
      <c r="D6282">
        <v>4933</v>
      </c>
      <c r="E6282">
        <v>684917</v>
      </c>
      <c r="F6282" s="110">
        <v>45110</v>
      </c>
      <c r="G6282">
        <v>108.2</v>
      </c>
      <c r="I6282" t="s">
        <v>34036</v>
      </c>
      <c r="J6282">
        <v>2</v>
      </c>
      <c r="K6282">
        <v>201</v>
      </c>
      <c r="L6282" t="s">
        <v>7399</v>
      </c>
      <c r="M6282">
        <v>2</v>
      </c>
      <c r="N6282">
        <v>201</v>
      </c>
      <c r="O6282" t="s">
        <v>48042</v>
      </c>
      <c r="P6282">
        <v>6857</v>
      </c>
      <c r="Q6282" t="s">
        <v>775</v>
      </c>
      <c r="R6282" s="110">
        <v>44927</v>
      </c>
      <c r="S6282" s="110">
        <v>45138</v>
      </c>
      <c r="T6282" s="110">
        <v>45152</v>
      </c>
      <c r="U6282" t="s">
        <v>779</v>
      </c>
      <c r="V6282">
        <v>8</v>
      </c>
      <c r="W6282">
        <v>801</v>
      </c>
      <c r="X6282">
        <v>10</v>
      </c>
      <c r="Y6282">
        <v>301</v>
      </c>
      <c r="Z6282">
        <v>6</v>
      </c>
      <c r="AA6282">
        <v>2092</v>
      </c>
      <c r="AB6282" t="s">
        <v>5816</v>
      </c>
      <c r="AC6282">
        <v>0</v>
      </c>
      <c r="AD6282">
        <v>0</v>
      </c>
      <c r="AE6282">
        <v>249</v>
      </c>
      <c r="AF6282">
        <v>0</v>
      </c>
      <c r="AG6282" t="s">
        <v>1833</v>
      </c>
      <c r="AH6282">
        <v>0</v>
      </c>
      <c r="AI6282">
        <v>0</v>
      </c>
      <c r="AJ6282" t="s">
        <v>4192</v>
      </c>
      <c r="AK6282">
        <v>0</v>
      </c>
      <c r="AL6282" t="s">
        <v>4193</v>
      </c>
      <c r="AM6282" t="s">
        <v>4193</v>
      </c>
      <c r="AN6282" t="s">
        <v>1413</v>
      </c>
      <c r="AO6282">
        <v>0</v>
      </c>
      <c r="AP6282">
        <v>0</v>
      </c>
      <c r="AQ6282">
        <v>500</v>
      </c>
      <c r="AR6282">
        <v>1002</v>
      </c>
    </row>
    <row r="6283" spans="1:44" x14ac:dyDescent="0.25">
      <c r="A6283" t="s">
        <v>43812</v>
      </c>
      <c r="B6283">
        <v>2023</v>
      </c>
      <c r="C6283">
        <v>0</v>
      </c>
      <c r="D6283">
        <v>4934</v>
      </c>
      <c r="E6283">
        <v>684918</v>
      </c>
      <c r="F6283" s="110">
        <v>45110</v>
      </c>
      <c r="G6283">
        <v>2185.7600000000002</v>
      </c>
      <c r="I6283" t="s">
        <v>34036</v>
      </c>
      <c r="J6283">
        <v>2</v>
      </c>
      <c r="K6283">
        <v>201</v>
      </c>
      <c r="L6283" t="s">
        <v>7399</v>
      </c>
      <c r="M6283">
        <v>2</v>
      </c>
      <c r="N6283">
        <v>201</v>
      </c>
      <c r="O6283" t="s">
        <v>48042</v>
      </c>
      <c r="P6283">
        <v>6858</v>
      </c>
      <c r="Q6283" t="s">
        <v>775</v>
      </c>
      <c r="R6283" s="110">
        <v>44927</v>
      </c>
      <c r="S6283" s="110">
        <v>45138</v>
      </c>
      <c r="T6283" s="110">
        <v>45152</v>
      </c>
      <c r="U6283" t="s">
        <v>779</v>
      </c>
      <c r="V6283">
        <v>8</v>
      </c>
      <c r="W6283">
        <v>801</v>
      </c>
      <c r="X6283">
        <v>10</v>
      </c>
      <c r="Y6283">
        <v>301</v>
      </c>
      <c r="Z6283">
        <v>6</v>
      </c>
      <c r="AA6283">
        <v>2091</v>
      </c>
      <c r="AB6283" t="s">
        <v>5816</v>
      </c>
      <c r="AC6283">
        <v>0</v>
      </c>
      <c r="AD6283">
        <v>0</v>
      </c>
      <c r="AE6283">
        <v>249</v>
      </c>
      <c r="AF6283">
        <v>0</v>
      </c>
      <c r="AG6283" t="s">
        <v>1833</v>
      </c>
      <c r="AH6283">
        <v>0</v>
      </c>
      <c r="AI6283">
        <v>0</v>
      </c>
      <c r="AJ6283" t="s">
        <v>4192</v>
      </c>
      <c r="AK6283">
        <v>0</v>
      </c>
      <c r="AL6283" t="s">
        <v>4193</v>
      </c>
      <c r="AM6283" t="s">
        <v>4193</v>
      </c>
      <c r="AN6283" t="s">
        <v>1413</v>
      </c>
      <c r="AO6283">
        <v>0</v>
      </c>
      <c r="AP6283">
        <v>0</v>
      </c>
      <c r="AQ6283">
        <v>500</v>
      </c>
      <c r="AR6283">
        <v>1002</v>
      </c>
    </row>
    <row r="6284" spans="1:44" x14ac:dyDescent="0.25">
      <c r="A6284" t="s">
        <v>4534</v>
      </c>
      <c r="B6284">
        <v>2023</v>
      </c>
      <c r="C6284">
        <v>0</v>
      </c>
      <c r="D6284">
        <v>161</v>
      </c>
      <c r="E6284">
        <v>684919</v>
      </c>
      <c r="F6284" s="110">
        <v>45110</v>
      </c>
      <c r="G6284">
        <v>709.9</v>
      </c>
      <c r="I6284" t="s">
        <v>7379</v>
      </c>
      <c r="J6284">
        <v>2</v>
      </c>
      <c r="K6284">
        <v>201</v>
      </c>
      <c r="L6284" t="s">
        <v>7430</v>
      </c>
      <c r="M6284">
        <v>2</v>
      </c>
      <c r="N6284">
        <v>201</v>
      </c>
      <c r="O6284" t="s">
        <v>48043</v>
      </c>
      <c r="P6284">
        <v>7053</v>
      </c>
      <c r="Q6284" t="s">
        <v>775</v>
      </c>
      <c r="R6284" s="110">
        <v>44927</v>
      </c>
      <c r="S6284" s="110">
        <v>45138</v>
      </c>
      <c r="T6284" s="110">
        <v>45152</v>
      </c>
      <c r="U6284" t="s">
        <v>779</v>
      </c>
      <c r="V6284">
        <v>7</v>
      </c>
      <c r="W6284">
        <v>702</v>
      </c>
      <c r="X6284">
        <v>15</v>
      </c>
      <c r="Y6284">
        <v>452</v>
      </c>
      <c r="Z6284">
        <v>10</v>
      </c>
      <c r="AA6284">
        <v>2006</v>
      </c>
      <c r="AB6284" t="s">
        <v>4221</v>
      </c>
      <c r="AC6284">
        <v>0</v>
      </c>
      <c r="AD6284">
        <v>0</v>
      </c>
      <c r="AE6284">
        <v>224</v>
      </c>
      <c r="AF6284">
        <v>0</v>
      </c>
      <c r="AG6284" t="s">
        <v>1833</v>
      </c>
      <c r="AH6284">
        <v>0</v>
      </c>
      <c r="AI6284">
        <v>0</v>
      </c>
      <c r="AJ6284" t="s">
        <v>4224</v>
      </c>
      <c r="AK6284">
        <v>0</v>
      </c>
      <c r="AL6284" t="s">
        <v>4193</v>
      </c>
      <c r="AM6284" t="s">
        <v>4193</v>
      </c>
      <c r="AN6284" t="s">
        <v>1413</v>
      </c>
      <c r="AO6284">
        <v>0</v>
      </c>
      <c r="AP6284">
        <v>0</v>
      </c>
      <c r="AQ6284">
        <v>751</v>
      </c>
      <c r="AR6284">
        <v>0</v>
      </c>
    </row>
    <row r="6285" spans="1:44" x14ac:dyDescent="0.25">
      <c r="A6285" t="s">
        <v>4251</v>
      </c>
      <c r="B6285">
        <v>2023</v>
      </c>
      <c r="C6285">
        <v>0</v>
      </c>
      <c r="D6285">
        <v>31</v>
      </c>
      <c r="E6285">
        <v>684920</v>
      </c>
      <c r="F6285" s="110">
        <v>45110</v>
      </c>
      <c r="G6285">
        <v>18587.38</v>
      </c>
      <c r="I6285" t="s">
        <v>7379</v>
      </c>
      <c r="J6285">
        <v>2</v>
      </c>
      <c r="K6285">
        <v>201</v>
      </c>
      <c r="L6285" t="s">
        <v>7430</v>
      </c>
      <c r="M6285">
        <v>2</v>
      </c>
      <c r="N6285">
        <v>201</v>
      </c>
      <c r="O6285" t="s">
        <v>48044</v>
      </c>
      <c r="P6285">
        <v>7051</v>
      </c>
      <c r="Q6285" t="s">
        <v>775</v>
      </c>
      <c r="R6285" s="110">
        <v>44927</v>
      </c>
      <c r="S6285" s="110">
        <v>45138</v>
      </c>
      <c r="T6285" s="110">
        <v>45152</v>
      </c>
      <c r="U6285" t="s">
        <v>779</v>
      </c>
      <c r="V6285">
        <v>7</v>
      </c>
      <c r="W6285">
        <v>702</v>
      </c>
      <c r="X6285">
        <v>15</v>
      </c>
      <c r="Y6285">
        <v>452</v>
      </c>
      <c r="Z6285">
        <v>10</v>
      </c>
      <c r="AA6285">
        <v>2006</v>
      </c>
      <c r="AB6285" t="s">
        <v>4221</v>
      </c>
      <c r="AC6285">
        <v>0</v>
      </c>
      <c r="AD6285">
        <v>0</v>
      </c>
      <c r="AE6285">
        <v>1169</v>
      </c>
      <c r="AF6285">
        <v>0</v>
      </c>
      <c r="AG6285" t="s">
        <v>1833</v>
      </c>
      <c r="AH6285">
        <v>0</v>
      </c>
      <c r="AI6285">
        <v>0</v>
      </c>
      <c r="AJ6285" t="s">
        <v>4224</v>
      </c>
      <c r="AK6285">
        <v>1</v>
      </c>
      <c r="AL6285" t="s">
        <v>4193</v>
      </c>
      <c r="AM6285" t="s">
        <v>4193</v>
      </c>
      <c r="AN6285" t="s">
        <v>1413</v>
      </c>
      <c r="AO6285">
        <v>0</v>
      </c>
      <c r="AP6285">
        <v>0</v>
      </c>
      <c r="AQ6285">
        <v>751</v>
      </c>
      <c r="AR6285">
        <v>0</v>
      </c>
    </row>
    <row r="6286" spans="1:44" x14ac:dyDescent="0.25">
      <c r="A6286" t="s">
        <v>40906</v>
      </c>
      <c r="B6286">
        <v>2023</v>
      </c>
      <c r="C6286">
        <v>0</v>
      </c>
      <c r="D6286">
        <v>4203</v>
      </c>
      <c r="E6286">
        <v>684921</v>
      </c>
      <c r="F6286" s="110">
        <v>45110</v>
      </c>
      <c r="G6286">
        <v>700.46</v>
      </c>
      <c r="I6286" t="s">
        <v>7379</v>
      </c>
      <c r="J6286">
        <v>2</v>
      </c>
      <c r="K6286">
        <v>201</v>
      </c>
      <c r="L6286" t="s">
        <v>7418</v>
      </c>
      <c r="M6286">
        <v>2</v>
      </c>
      <c r="N6286">
        <v>201</v>
      </c>
      <c r="O6286" t="s">
        <v>48045</v>
      </c>
      <c r="P6286">
        <v>7054</v>
      </c>
      <c r="Q6286" t="s">
        <v>775</v>
      </c>
      <c r="R6286" s="110">
        <v>44927</v>
      </c>
      <c r="S6286" s="110">
        <v>45138</v>
      </c>
      <c r="T6286" s="110">
        <v>45152</v>
      </c>
      <c r="U6286" t="s">
        <v>779</v>
      </c>
      <c r="V6286">
        <v>9</v>
      </c>
      <c r="W6286">
        <v>901</v>
      </c>
      <c r="X6286">
        <v>4</v>
      </c>
      <c r="Y6286">
        <v>122</v>
      </c>
      <c r="Z6286">
        <v>1</v>
      </c>
      <c r="AA6286">
        <v>2010</v>
      </c>
      <c r="AB6286" t="s">
        <v>4221</v>
      </c>
      <c r="AC6286">
        <v>0</v>
      </c>
      <c r="AD6286">
        <v>0</v>
      </c>
      <c r="AE6286">
        <v>224</v>
      </c>
      <c r="AF6286">
        <v>0</v>
      </c>
      <c r="AG6286" t="s">
        <v>1833</v>
      </c>
      <c r="AH6286">
        <v>0</v>
      </c>
      <c r="AI6286">
        <v>0</v>
      </c>
      <c r="AJ6286" t="s">
        <v>4224</v>
      </c>
      <c r="AK6286">
        <v>1</v>
      </c>
      <c r="AL6286" t="s">
        <v>4193</v>
      </c>
      <c r="AM6286" t="s">
        <v>4193</v>
      </c>
      <c r="AN6286" t="s">
        <v>1413</v>
      </c>
      <c r="AO6286">
        <v>0</v>
      </c>
      <c r="AP6286">
        <v>0</v>
      </c>
      <c r="AQ6286">
        <v>500</v>
      </c>
      <c r="AR6286">
        <v>0</v>
      </c>
    </row>
    <row r="6287" spans="1:44" x14ac:dyDescent="0.25">
      <c r="A6287" t="s">
        <v>4538</v>
      </c>
      <c r="B6287">
        <v>2023</v>
      </c>
      <c r="C6287">
        <v>0</v>
      </c>
      <c r="D6287">
        <v>163</v>
      </c>
      <c r="E6287">
        <v>684922</v>
      </c>
      <c r="F6287" s="110">
        <v>45110</v>
      </c>
      <c r="G6287">
        <v>0.01</v>
      </c>
      <c r="I6287" t="s">
        <v>7379</v>
      </c>
      <c r="J6287">
        <v>2</v>
      </c>
      <c r="K6287">
        <v>201</v>
      </c>
      <c r="L6287" t="s">
        <v>7418</v>
      </c>
      <c r="M6287">
        <v>2</v>
      </c>
      <c r="N6287">
        <v>201</v>
      </c>
      <c r="O6287" t="s">
        <v>48046</v>
      </c>
      <c r="P6287">
        <v>7055</v>
      </c>
      <c r="Q6287" t="s">
        <v>775</v>
      </c>
      <c r="R6287" s="110">
        <v>44927</v>
      </c>
      <c r="S6287" s="110">
        <v>45138</v>
      </c>
      <c r="T6287" s="110">
        <v>45152</v>
      </c>
      <c r="U6287" t="s">
        <v>779</v>
      </c>
      <c r="V6287">
        <v>7</v>
      </c>
      <c r="W6287">
        <v>702</v>
      </c>
      <c r="X6287">
        <v>15</v>
      </c>
      <c r="Y6287">
        <v>452</v>
      </c>
      <c r="Z6287">
        <v>10</v>
      </c>
      <c r="AA6287">
        <v>2005</v>
      </c>
      <c r="AB6287" t="s">
        <v>4221</v>
      </c>
      <c r="AC6287">
        <v>0</v>
      </c>
      <c r="AD6287">
        <v>0</v>
      </c>
      <c r="AE6287">
        <v>224</v>
      </c>
      <c r="AF6287">
        <v>0</v>
      </c>
      <c r="AG6287" t="s">
        <v>1833</v>
      </c>
      <c r="AH6287">
        <v>0</v>
      </c>
      <c r="AI6287">
        <v>0</v>
      </c>
      <c r="AJ6287" t="s">
        <v>4224</v>
      </c>
      <c r="AK6287">
        <v>0</v>
      </c>
      <c r="AL6287" t="s">
        <v>4193</v>
      </c>
      <c r="AM6287" t="s">
        <v>4193</v>
      </c>
      <c r="AN6287" t="s">
        <v>1413</v>
      </c>
      <c r="AO6287">
        <v>0</v>
      </c>
      <c r="AP6287">
        <v>0</v>
      </c>
      <c r="AQ6287">
        <v>500</v>
      </c>
      <c r="AR6287">
        <v>0</v>
      </c>
    </row>
    <row r="6288" spans="1:44" x14ac:dyDescent="0.25">
      <c r="A6288" t="s">
        <v>4540</v>
      </c>
      <c r="B6288">
        <v>2023</v>
      </c>
      <c r="C6288">
        <v>0</v>
      </c>
      <c r="D6288">
        <v>164</v>
      </c>
      <c r="E6288">
        <v>684923</v>
      </c>
      <c r="F6288" s="110">
        <v>45110</v>
      </c>
      <c r="G6288">
        <v>21.87</v>
      </c>
      <c r="I6288" t="s">
        <v>7379</v>
      </c>
      <c r="J6288">
        <v>2</v>
      </c>
      <c r="K6288">
        <v>201</v>
      </c>
      <c r="L6288" t="s">
        <v>7427</v>
      </c>
      <c r="M6288">
        <v>2</v>
      </c>
      <c r="N6288">
        <v>201</v>
      </c>
      <c r="O6288" t="s">
        <v>42257</v>
      </c>
      <c r="P6288">
        <v>7056</v>
      </c>
      <c r="Q6288" t="s">
        <v>775</v>
      </c>
      <c r="R6288" s="110">
        <v>44927</v>
      </c>
      <c r="S6288" s="110">
        <v>45138</v>
      </c>
      <c r="T6288" s="110">
        <v>45152</v>
      </c>
      <c r="U6288" t="s">
        <v>779</v>
      </c>
      <c r="V6288">
        <v>8</v>
      </c>
      <c r="W6288">
        <v>801</v>
      </c>
      <c r="X6288">
        <v>10</v>
      </c>
      <c r="Y6288">
        <v>301</v>
      </c>
      <c r="Z6288">
        <v>6</v>
      </c>
      <c r="AA6288">
        <v>2092</v>
      </c>
      <c r="AB6288" t="s">
        <v>4221</v>
      </c>
      <c r="AC6288">
        <v>0</v>
      </c>
      <c r="AD6288">
        <v>0</v>
      </c>
      <c r="AE6288">
        <v>224</v>
      </c>
      <c r="AF6288">
        <v>0</v>
      </c>
      <c r="AG6288" t="s">
        <v>1833</v>
      </c>
      <c r="AH6288">
        <v>0</v>
      </c>
      <c r="AI6288">
        <v>0</v>
      </c>
      <c r="AJ6288" t="s">
        <v>4224</v>
      </c>
      <c r="AK6288">
        <v>0</v>
      </c>
      <c r="AL6288" t="s">
        <v>4193</v>
      </c>
      <c r="AM6288" t="s">
        <v>4193</v>
      </c>
      <c r="AN6288" t="s">
        <v>1413</v>
      </c>
      <c r="AO6288">
        <v>0</v>
      </c>
      <c r="AP6288">
        <v>0</v>
      </c>
      <c r="AQ6288">
        <v>500</v>
      </c>
      <c r="AR6288">
        <v>1002</v>
      </c>
    </row>
    <row r="6289" spans="1:44" x14ac:dyDescent="0.25">
      <c r="A6289" t="s">
        <v>4540</v>
      </c>
      <c r="B6289">
        <v>2023</v>
      </c>
      <c r="C6289">
        <v>0</v>
      </c>
      <c r="D6289">
        <v>164</v>
      </c>
      <c r="E6289">
        <v>684924</v>
      </c>
      <c r="F6289" s="110">
        <v>45110</v>
      </c>
      <c r="G6289">
        <v>21.88</v>
      </c>
      <c r="I6289" t="s">
        <v>7379</v>
      </c>
      <c r="J6289">
        <v>2</v>
      </c>
      <c r="K6289">
        <v>201</v>
      </c>
      <c r="L6289" t="s">
        <v>7427</v>
      </c>
      <c r="M6289">
        <v>2</v>
      </c>
      <c r="N6289">
        <v>201</v>
      </c>
      <c r="O6289" t="s">
        <v>48047</v>
      </c>
      <c r="P6289">
        <v>7057</v>
      </c>
      <c r="Q6289" t="s">
        <v>775</v>
      </c>
      <c r="R6289" s="110">
        <v>44927</v>
      </c>
      <c r="S6289" s="110">
        <v>45138</v>
      </c>
      <c r="T6289" s="110">
        <v>45152</v>
      </c>
      <c r="U6289" t="s">
        <v>779</v>
      </c>
      <c r="V6289">
        <v>8</v>
      </c>
      <c r="W6289">
        <v>801</v>
      </c>
      <c r="X6289">
        <v>10</v>
      </c>
      <c r="Y6289">
        <v>301</v>
      </c>
      <c r="Z6289">
        <v>6</v>
      </c>
      <c r="AA6289">
        <v>2092</v>
      </c>
      <c r="AB6289" t="s">
        <v>4221</v>
      </c>
      <c r="AC6289">
        <v>0</v>
      </c>
      <c r="AD6289">
        <v>0</v>
      </c>
      <c r="AE6289">
        <v>224</v>
      </c>
      <c r="AF6289">
        <v>0</v>
      </c>
      <c r="AG6289" t="s">
        <v>1833</v>
      </c>
      <c r="AH6289">
        <v>0</v>
      </c>
      <c r="AI6289">
        <v>0</v>
      </c>
      <c r="AJ6289" t="s">
        <v>4224</v>
      </c>
      <c r="AK6289">
        <v>0</v>
      </c>
      <c r="AL6289" t="s">
        <v>4193</v>
      </c>
      <c r="AM6289" t="s">
        <v>4193</v>
      </c>
      <c r="AN6289" t="s">
        <v>1413</v>
      </c>
      <c r="AO6289">
        <v>0</v>
      </c>
      <c r="AP6289">
        <v>0</v>
      </c>
      <c r="AQ6289">
        <v>500</v>
      </c>
      <c r="AR6289">
        <v>1002</v>
      </c>
    </row>
    <row r="6290" spans="1:44" x14ac:dyDescent="0.25">
      <c r="A6290" t="s">
        <v>4540</v>
      </c>
      <c r="B6290">
        <v>2023</v>
      </c>
      <c r="C6290">
        <v>0</v>
      </c>
      <c r="D6290">
        <v>164</v>
      </c>
      <c r="E6290">
        <v>684925</v>
      </c>
      <c r="F6290" s="110">
        <v>45110</v>
      </c>
      <c r="G6290">
        <v>21.88</v>
      </c>
      <c r="I6290" t="s">
        <v>7379</v>
      </c>
      <c r="J6290">
        <v>2</v>
      </c>
      <c r="K6290">
        <v>201</v>
      </c>
      <c r="L6290" t="s">
        <v>7427</v>
      </c>
      <c r="M6290">
        <v>2</v>
      </c>
      <c r="N6290">
        <v>201</v>
      </c>
      <c r="O6290" t="s">
        <v>48047</v>
      </c>
      <c r="P6290">
        <v>7058</v>
      </c>
      <c r="Q6290" t="s">
        <v>775</v>
      </c>
      <c r="R6290" s="110">
        <v>44927</v>
      </c>
      <c r="S6290" s="110">
        <v>45138</v>
      </c>
      <c r="T6290" s="110">
        <v>45152</v>
      </c>
      <c r="U6290" t="s">
        <v>779</v>
      </c>
      <c r="V6290">
        <v>8</v>
      </c>
      <c r="W6290">
        <v>801</v>
      </c>
      <c r="X6290">
        <v>10</v>
      </c>
      <c r="Y6290">
        <v>301</v>
      </c>
      <c r="Z6290">
        <v>6</v>
      </c>
      <c r="AA6290">
        <v>2092</v>
      </c>
      <c r="AB6290" t="s">
        <v>4221</v>
      </c>
      <c r="AC6290">
        <v>0</v>
      </c>
      <c r="AD6290">
        <v>0</v>
      </c>
      <c r="AE6290">
        <v>224</v>
      </c>
      <c r="AF6290">
        <v>0</v>
      </c>
      <c r="AG6290" t="s">
        <v>1833</v>
      </c>
      <c r="AH6290">
        <v>0</v>
      </c>
      <c r="AI6290">
        <v>0</v>
      </c>
      <c r="AJ6290" t="s">
        <v>4224</v>
      </c>
      <c r="AK6290">
        <v>0</v>
      </c>
      <c r="AL6290" t="s">
        <v>4193</v>
      </c>
      <c r="AM6290" t="s">
        <v>4193</v>
      </c>
      <c r="AN6290" t="s">
        <v>1413</v>
      </c>
      <c r="AO6290">
        <v>0</v>
      </c>
      <c r="AP6290">
        <v>0</v>
      </c>
      <c r="AQ6290">
        <v>500</v>
      </c>
      <c r="AR6290">
        <v>1002</v>
      </c>
    </row>
    <row r="6291" spans="1:44" x14ac:dyDescent="0.25">
      <c r="A6291" t="s">
        <v>44066</v>
      </c>
      <c r="B6291">
        <v>2023</v>
      </c>
      <c r="C6291">
        <v>0</v>
      </c>
      <c r="D6291">
        <v>5070</v>
      </c>
      <c r="E6291">
        <v>684926</v>
      </c>
      <c r="F6291" s="110">
        <v>45110</v>
      </c>
      <c r="G6291">
        <v>345.67</v>
      </c>
      <c r="I6291" t="s">
        <v>7379</v>
      </c>
      <c r="J6291">
        <v>2</v>
      </c>
      <c r="K6291">
        <v>201</v>
      </c>
      <c r="L6291" t="s">
        <v>7418</v>
      </c>
      <c r="M6291">
        <v>2</v>
      </c>
      <c r="N6291">
        <v>201</v>
      </c>
      <c r="O6291" t="s">
        <v>48048</v>
      </c>
      <c r="P6291">
        <v>7007</v>
      </c>
      <c r="Q6291" t="s">
        <v>775</v>
      </c>
      <c r="R6291" s="110">
        <v>44927</v>
      </c>
      <c r="S6291" s="110">
        <v>45138</v>
      </c>
      <c r="T6291" s="110">
        <v>45152</v>
      </c>
      <c r="U6291" t="s">
        <v>779</v>
      </c>
      <c r="V6291">
        <v>2</v>
      </c>
      <c r="W6291">
        <v>201</v>
      </c>
      <c r="X6291">
        <v>4</v>
      </c>
      <c r="Y6291">
        <v>122</v>
      </c>
      <c r="Z6291">
        <v>1</v>
      </c>
      <c r="AA6291">
        <v>2078</v>
      </c>
      <c r="AB6291" t="s">
        <v>6066</v>
      </c>
      <c r="AC6291">
        <v>0</v>
      </c>
      <c r="AD6291">
        <v>0</v>
      </c>
      <c r="AE6291">
        <v>6424</v>
      </c>
      <c r="AF6291">
        <v>0</v>
      </c>
      <c r="AG6291" t="s">
        <v>1833</v>
      </c>
      <c r="AH6291">
        <v>2</v>
      </c>
      <c r="AI6291">
        <v>2021</v>
      </c>
      <c r="AJ6291" t="s">
        <v>4383</v>
      </c>
      <c r="AK6291">
        <v>1</v>
      </c>
      <c r="AL6291" t="s">
        <v>4193</v>
      </c>
      <c r="AM6291" t="s">
        <v>4193</v>
      </c>
      <c r="AN6291" t="s">
        <v>1413</v>
      </c>
      <c r="AO6291">
        <v>0</v>
      </c>
      <c r="AP6291">
        <v>0</v>
      </c>
      <c r="AQ6291">
        <v>500</v>
      </c>
      <c r="AR6291">
        <v>0</v>
      </c>
    </row>
    <row r="6292" spans="1:44" x14ac:dyDescent="0.25">
      <c r="A6292" t="s">
        <v>44068</v>
      </c>
      <c r="B6292">
        <v>2023</v>
      </c>
      <c r="C6292">
        <v>0</v>
      </c>
      <c r="D6292">
        <v>5071</v>
      </c>
      <c r="E6292">
        <v>684927</v>
      </c>
      <c r="F6292" s="110">
        <v>45110</v>
      </c>
      <c r="G6292">
        <v>1432.05</v>
      </c>
      <c r="I6292" t="s">
        <v>7379</v>
      </c>
      <c r="J6292">
        <v>2</v>
      </c>
      <c r="K6292">
        <v>201</v>
      </c>
      <c r="L6292" t="s">
        <v>7418</v>
      </c>
      <c r="M6292">
        <v>2</v>
      </c>
      <c r="N6292">
        <v>201</v>
      </c>
      <c r="O6292" t="s">
        <v>48048</v>
      </c>
      <c r="P6292">
        <v>7008</v>
      </c>
      <c r="Q6292" t="s">
        <v>775</v>
      </c>
      <c r="R6292" s="110">
        <v>44927</v>
      </c>
      <c r="S6292" s="110">
        <v>45138</v>
      </c>
      <c r="T6292" s="110">
        <v>45152</v>
      </c>
      <c r="U6292" t="s">
        <v>779</v>
      </c>
      <c r="V6292">
        <v>2</v>
      </c>
      <c r="W6292">
        <v>203</v>
      </c>
      <c r="X6292">
        <v>4</v>
      </c>
      <c r="Y6292">
        <v>122</v>
      </c>
      <c r="Z6292">
        <v>1</v>
      </c>
      <c r="AA6292">
        <v>2081</v>
      </c>
      <c r="AB6292" t="s">
        <v>6066</v>
      </c>
      <c r="AC6292">
        <v>0</v>
      </c>
      <c r="AD6292">
        <v>0</v>
      </c>
      <c r="AE6292">
        <v>6424</v>
      </c>
      <c r="AF6292">
        <v>0</v>
      </c>
      <c r="AG6292" t="s">
        <v>1833</v>
      </c>
      <c r="AH6292">
        <v>2</v>
      </c>
      <c r="AI6292">
        <v>2021</v>
      </c>
      <c r="AJ6292" t="s">
        <v>4383</v>
      </c>
      <c r="AK6292">
        <v>1</v>
      </c>
      <c r="AL6292" t="s">
        <v>4193</v>
      </c>
      <c r="AM6292" t="s">
        <v>4193</v>
      </c>
      <c r="AN6292" t="s">
        <v>1413</v>
      </c>
      <c r="AO6292">
        <v>0</v>
      </c>
      <c r="AP6292">
        <v>0</v>
      </c>
      <c r="AQ6292">
        <v>500</v>
      </c>
      <c r="AR6292">
        <v>0</v>
      </c>
    </row>
    <row r="6293" spans="1:44" x14ac:dyDescent="0.25">
      <c r="A6293" t="s">
        <v>44069</v>
      </c>
      <c r="B6293">
        <v>2023</v>
      </c>
      <c r="C6293">
        <v>0</v>
      </c>
      <c r="D6293">
        <v>5072</v>
      </c>
      <c r="E6293">
        <v>684928</v>
      </c>
      <c r="F6293" s="110">
        <v>45110</v>
      </c>
      <c r="G6293">
        <v>469.12</v>
      </c>
      <c r="I6293" t="s">
        <v>7379</v>
      </c>
      <c r="J6293">
        <v>2</v>
      </c>
      <c r="K6293">
        <v>201</v>
      </c>
      <c r="L6293" t="s">
        <v>7418</v>
      </c>
      <c r="M6293">
        <v>2</v>
      </c>
      <c r="N6293">
        <v>201</v>
      </c>
      <c r="O6293" t="s">
        <v>48048</v>
      </c>
      <c r="P6293">
        <v>7009</v>
      </c>
      <c r="Q6293" t="s">
        <v>775</v>
      </c>
      <c r="R6293" s="110">
        <v>44927</v>
      </c>
      <c r="S6293" s="110">
        <v>45138</v>
      </c>
      <c r="T6293" s="110">
        <v>45152</v>
      </c>
      <c r="U6293" t="s">
        <v>779</v>
      </c>
      <c r="V6293">
        <v>2</v>
      </c>
      <c r="W6293">
        <v>203</v>
      </c>
      <c r="X6293">
        <v>4</v>
      </c>
      <c r="Y6293">
        <v>124</v>
      </c>
      <c r="Z6293">
        <v>1</v>
      </c>
      <c r="AA6293">
        <v>2082</v>
      </c>
      <c r="AB6293" t="s">
        <v>6066</v>
      </c>
      <c r="AC6293">
        <v>0</v>
      </c>
      <c r="AD6293">
        <v>0</v>
      </c>
      <c r="AE6293">
        <v>6424</v>
      </c>
      <c r="AF6293">
        <v>0</v>
      </c>
      <c r="AG6293" t="s">
        <v>1833</v>
      </c>
      <c r="AH6293">
        <v>2</v>
      </c>
      <c r="AI6293">
        <v>2021</v>
      </c>
      <c r="AJ6293" t="s">
        <v>4383</v>
      </c>
      <c r="AK6293">
        <v>1</v>
      </c>
      <c r="AL6293" t="s">
        <v>4193</v>
      </c>
      <c r="AM6293" t="s">
        <v>4193</v>
      </c>
      <c r="AN6293" t="s">
        <v>1413</v>
      </c>
      <c r="AO6293">
        <v>0</v>
      </c>
      <c r="AP6293">
        <v>0</v>
      </c>
      <c r="AQ6293">
        <v>500</v>
      </c>
      <c r="AR6293">
        <v>0</v>
      </c>
    </row>
    <row r="6294" spans="1:44" x14ac:dyDescent="0.25">
      <c r="A6294" t="s">
        <v>44070</v>
      </c>
      <c r="B6294">
        <v>2023</v>
      </c>
      <c r="C6294">
        <v>0</v>
      </c>
      <c r="D6294">
        <v>5073</v>
      </c>
      <c r="E6294">
        <v>684929</v>
      </c>
      <c r="F6294" s="110">
        <v>45110</v>
      </c>
      <c r="G6294">
        <v>987.63</v>
      </c>
      <c r="I6294" t="s">
        <v>7379</v>
      </c>
      <c r="J6294">
        <v>2</v>
      </c>
      <c r="K6294">
        <v>201</v>
      </c>
      <c r="L6294" t="s">
        <v>7418</v>
      </c>
      <c r="M6294">
        <v>2</v>
      </c>
      <c r="N6294">
        <v>201</v>
      </c>
      <c r="O6294" t="s">
        <v>48048</v>
      </c>
      <c r="P6294">
        <v>7010</v>
      </c>
      <c r="Q6294" t="s">
        <v>775</v>
      </c>
      <c r="R6294" s="110">
        <v>44927</v>
      </c>
      <c r="S6294" s="110">
        <v>45138</v>
      </c>
      <c r="T6294" s="110">
        <v>45152</v>
      </c>
      <c r="U6294" t="s">
        <v>779</v>
      </c>
      <c r="V6294">
        <v>3</v>
      </c>
      <c r="W6294">
        <v>301</v>
      </c>
      <c r="X6294">
        <v>4</v>
      </c>
      <c r="Y6294">
        <v>122</v>
      </c>
      <c r="Z6294">
        <v>1</v>
      </c>
      <c r="AA6294">
        <v>2067</v>
      </c>
      <c r="AB6294" t="s">
        <v>6066</v>
      </c>
      <c r="AC6294">
        <v>0</v>
      </c>
      <c r="AD6294">
        <v>0</v>
      </c>
      <c r="AE6294">
        <v>6424</v>
      </c>
      <c r="AF6294">
        <v>0</v>
      </c>
      <c r="AG6294" t="s">
        <v>1833</v>
      </c>
      <c r="AH6294">
        <v>2</v>
      </c>
      <c r="AI6294">
        <v>2021</v>
      </c>
      <c r="AJ6294" t="s">
        <v>4383</v>
      </c>
      <c r="AK6294">
        <v>1</v>
      </c>
      <c r="AL6294" t="s">
        <v>4193</v>
      </c>
      <c r="AM6294" t="s">
        <v>4193</v>
      </c>
      <c r="AN6294" t="s">
        <v>1413</v>
      </c>
      <c r="AO6294">
        <v>0</v>
      </c>
      <c r="AP6294">
        <v>0</v>
      </c>
      <c r="AQ6294">
        <v>500</v>
      </c>
      <c r="AR6294">
        <v>0</v>
      </c>
    </row>
    <row r="6295" spans="1:44" x14ac:dyDescent="0.25">
      <c r="A6295" t="s">
        <v>44071</v>
      </c>
      <c r="B6295">
        <v>2023</v>
      </c>
      <c r="C6295">
        <v>0</v>
      </c>
      <c r="D6295">
        <v>5074</v>
      </c>
      <c r="E6295">
        <v>684930</v>
      </c>
      <c r="F6295" s="110">
        <v>45110</v>
      </c>
      <c r="G6295">
        <v>3333.22</v>
      </c>
      <c r="I6295" t="s">
        <v>7379</v>
      </c>
      <c r="J6295">
        <v>2</v>
      </c>
      <c r="K6295">
        <v>201</v>
      </c>
      <c r="L6295" t="s">
        <v>7418</v>
      </c>
      <c r="M6295">
        <v>2</v>
      </c>
      <c r="N6295">
        <v>201</v>
      </c>
      <c r="O6295" t="s">
        <v>48048</v>
      </c>
      <c r="P6295">
        <v>7011</v>
      </c>
      <c r="Q6295" t="s">
        <v>775</v>
      </c>
      <c r="R6295" s="110">
        <v>44927</v>
      </c>
      <c r="S6295" s="110">
        <v>45138</v>
      </c>
      <c r="T6295" s="110">
        <v>45152</v>
      </c>
      <c r="U6295" t="s">
        <v>779</v>
      </c>
      <c r="V6295">
        <v>3</v>
      </c>
      <c r="W6295">
        <v>301</v>
      </c>
      <c r="X6295">
        <v>4</v>
      </c>
      <c r="Y6295">
        <v>122</v>
      </c>
      <c r="Z6295">
        <v>1</v>
      </c>
      <c r="AA6295">
        <v>2068</v>
      </c>
      <c r="AB6295" t="s">
        <v>6066</v>
      </c>
      <c r="AC6295">
        <v>0</v>
      </c>
      <c r="AD6295">
        <v>0</v>
      </c>
      <c r="AE6295">
        <v>6424</v>
      </c>
      <c r="AF6295">
        <v>0</v>
      </c>
      <c r="AG6295" t="s">
        <v>1833</v>
      </c>
      <c r="AH6295">
        <v>2</v>
      </c>
      <c r="AI6295">
        <v>2021</v>
      </c>
      <c r="AJ6295" t="s">
        <v>4383</v>
      </c>
      <c r="AK6295">
        <v>1</v>
      </c>
      <c r="AL6295" t="s">
        <v>4193</v>
      </c>
      <c r="AM6295" t="s">
        <v>4193</v>
      </c>
      <c r="AN6295" t="s">
        <v>1413</v>
      </c>
      <c r="AO6295">
        <v>0</v>
      </c>
      <c r="AP6295">
        <v>0</v>
      </c>
      <c r="AQ6295">
        <v>500</v>
      </c>
      <c r="AR6295">
        <v>0</v>
      </c>
    </row>
    <row r="6296" spans="1:44" x14ac:dyDescent="0.25">
      <c r="A6296" t="s">
        <v>43589</v>
      </c>
      <c r="B6296">
        <v>2023</v>
      </c>
      <c r="C6296">
        <v>0</v>
      </c>
      <c r="D6296">
        <v>4817</v>
      </c>
      <c r="E6296">
        <v>684238</v>
      </c>
      <c r="F6296" s="110">
        <v>45105</v>
      </c>
      <c r="G6296">
        <v>17215.71</v>
      </c>
      <c r="I6296" t="s">
        <v>7379</v>
      </c>
      <c r="J6296">
        <v>2</v>
      </c>
      <c r="K6296">
        <v>201</v>
      </c>
      <c r="L6296" t="s">
        <v>7463</v>
      </c>
      <c r="M6296">
        <v>2</v>
      </c>
      <c r="N6296">
        <v>201</v>
      </c>
      <c r="O6296" t="s">
        <v>45284</v>
      </c>
      <c r="P6296">
        <v>6738</v>
      </c>
      <c r="Q6296" t="s">
        <v>775</v>
      </c>
      <c r="R6296" s="110">
        <v>44927</v>
      </c>
      <c r="S6296" s="110">
        <v>45138</v>
      </c>
      <c r="T6296" s="110">
        <v>45152</v>
      </c>
      <c r="U6296" t="s">
        <v>779</v>
      </c>
      <c r="V6296">
        <v>8</v>
      </c>
      <c r="W6296">
        <v>801</v>
      </c>
      <c r="X6296">
        <v>10</v>
      </c>
      <c r="Y6296">
        <v>301</v>
      </c>
      <c r="Z6296">
        <v>6</v>
      </c>
      <c r="AA6296">
        <v>2092</v>
      </c>
      <c r="AB6296" t="s">
        <v>5182</v>
      </c>
      <c r="AC6296">
        <v>0</v>
      </c>
      <c r="AD6296">
        <v>0</v>
      </c>
      <c r="AE6296">
        <v>213</v>
      </c>
      <c r="AF6296">
        <v>0</v>
      </c>
      <c r="AG6296" t="s">
        <v>1833</v>
      </c>
      <c r="AH6296">
        <v>0</v>
      </c>
      <c r="AI6296">
        <v>0</v>
      </c>
      <c r="AJ6296" t="s">
        <v>4192</v>
      </c>
      <c r="AK6296">
        <v>0</v>
      </c>
      <c r="AL6296" t="s">
        <v>1835</v>
      </c>
      <c r="AM6296" t="s">
        <v>4193</v>
      </c>
      <c r="AN6296" t="s">
        <v>1413</v>
      </c>
      <c r="AO6296">
        <v>0</v>
      </c>
      <c r="AP6296">
        <v>0</v>
      </c>
      <c r="AQ6296">
        <v>600</v>
      </c>
      <c r="AR6296">
        <v>0</v>
      </c>
    </row>
    <row r="6297" spans="1:44" x14ac:dyDescent="0.25">
      <c r="A6297" t="s">
        <v>43591</v>
      </c>
      <c r="B6297">
        <v>2023</v>
      </c>
      <c r="C6297">
        <v>0</v>
      </c>
      <c r="D6297">
        <v>4818</v>
      </c>
      <c r="E6297">
        <v>684239</v>
      </c>
      <c r="F6297" s="110">
        <v>45105</v>
      </c>
      <c r="G6297">
        <v>1300</v>
      </c>
      <c r="I6297" t="s">
        <v>7379</v>
      </c>
      <c r="J6297">
        <v>2</v>
      </c>
      <c r="K6297">
        <v>201</v>
      </c>
      <c r="L6297" t="s">
        <v>7463</v>
      </c>
      <c r="M6297">
        <v>2</v>
      </c>
      <c r="N6297">
        <v>201</v>
      </c>
      <c r="O6297" t="s">
        <v>45284</v>
      </c>
      <c r="P6297">
        <v>6739</v>
      </c>
      <c r="Q6297" t="s">
        <v>775</v>
      </c>
      <c r="R6297" s="110">
        <v>44927</v>
      </c>
      <c r="S6297" s="110">
        <v>45138</v>
      </c>
      <c r="T6297" s="110">
        <v>45152</v>
      </c>
      <c r="U6297" t="s">
        <v>779</v>
      </c>
      <c r="V6297">
        <v>8</v>
      </c>
      <c r="W6297">
        <v>801</v>
      </c>
      <c r="X6297">
        <v>10</v>
      </c>
      <c r="Y6297">
        <v>301</v>
      </c>
      <c r="Z6297">
        <v>6</v>
      </c>
      <c r="AA6297">
        <v>2092</v>
      </c>
      <c r="AB6297" t="s">
        <v>5209</v>
      </c>
      <c r="AC6297">
        <v>0</v>
      </c>
      <c r="AD6297">
        <v>0</v>
      </c>
      <c r="AE6297">
        <v>213</v>
      </c>
      <c r="AF6297">
        <v>0</v>
      </c>
      <c r="AG6297" t="s">
        <v>1833</v>
      </c>
      <c r="AH6297">
        <v>0</v>
      </c>
      <c r="AI6297">
        <v>0</v>
      </c>
      <c r="AJ6297" t="s">
        <v>4192</v>
      </c>
      <c r="AK6297">
        <v>0</v>
      </c>
      <c r="AL6297" t="s">
        <v>1835</v>
      </c>
      <c r="AM6297" t="s">
        <v>4193</v>
      </c>
      <c r="AN6297" t="s">
        <v>1413</v>
      </c>
      <c r="AO6297">
        <v>0</v>
      </c>
      <c r="AP6297">
        <v>0</v>
      </c>
      <c r="AQ6297">
        <v>600</v>
      </c>
      <c r="AR6297">
        <v>0</v>
      </c>
    </row>
    <row r="6298" spans="1:44" x14ac:dyDescent="0.25">
      <c r="A6298" t="s">
        <v>43593</v>
      </c>
      <c r="B6298">
        <v>2023</v>
      </c>
      <c r="C6298">
        <v>0</v>
      </c>
      <c r="D6298">
        <v>4819</v>
      </c>
      <c r="E6298">
        <v>684240</v>
      </c>
      <c r="F6298" s="110">
        <v>45105</v>
      </c>
      <c r="G6298">
        <v>2991.05</v>
      </c>
      <c r="I6298" t="s">
        <v>7379</v>
      </c>
      <c r="J6298">
        <v>2</v>
      </c>
      <c r="K6298">
        <v>201</v>
      </c>
      <c r="L6298" t="s">
        <v>7463</v>
      </c>
      <c r="M6298">
        <v>2</v>
      </c>
      <c r="N6298">
        <v>201</v>
      </c>
      <c r="O6298" t="s">
        <v>45284</v>
      </c>
      <c r="P6298">
        <v>6740</v>
      </c>
      <c r="Q6298" t="s">
        <v>775</v>
      </c>
      <c r="R6298" s="110">
        <v>44927</v>
      </c>
      <c r="S6298" s="110">
        <v>45138</v>
      </c>
      <c r="T6298" s="110">
        <v>45152</v>
      </c>
      <c r="U6298" t="s">
        <v>779</v>
      </c>
      <c r="V6298">
        <v>8</v>
      </c>
      <c r="W6298">
        <v>801</v>
      </c>
      <c r="X6298">
        <v>10</v>
      </c>
      <c r="Y6298">
        <v>301</v>
      </c>
      <c r="Z6298">
        <v>6</v>
      </c>
      <c r="AA6298">
        <v>2092</v>
      </c>
      <c r="AB6298" t="s">
        <v>5190</v>
      </c>
      <c r="AC6298">
        <v>0</v>
      </c>
      <c r="AD6298">
        <v>0</v>
      </c>
      <c r="AE6298">
        <v>213</v>
      </c>
      <c r="AF6298">
        <v>0</v>
      </c>
      <c r="AG6298" t="s">
        <v>1833</v>
      </c>
      <c r="AH6298">
        <v>0</v>
      </c>
      <c r="AI6298">
        <v>0</v>
      </c>
      <c r="AJ6298" t="s">
        <v>4192</v>
      </c>
      <c r="AK6298">
        <v>0</v>
      </c>
      <c r="AL6298" t="s">
        <v>1835</v>
      </c>
      <c r="AM6298" t="s">
        <v>4193</v>
      </c>
      <c r="AN6298" t="s">
        <v>1413</v>
      </c>
      <c r="AO6298">
        <v>0</v>
      </c>
      <c r="AP6298">
        <v>0</v>
      </c>
      <c r="AQ6298">
        <v>600</v>
      </c>
      <c r="AR6298">
        <v>0</v>
      </c>
    </row>
    <row r="6299" spans="1:44" x14ac:dyDescent="0.25">
      <c r="A6299" t="s">
        <v>43595</v>
      </c>
      <c r="B6299">
        <v>2023</v>
      </c>
      <c r="C6299">
        <v>0</v>
      </c>
      <c r="D6299">
        <v>4820</v>
      </c>
      <c r="E6299">
        <v>684241</v>
      </c>
      <c r="F6299" s="110">
        <v>45105</v>
      </c>
      <c r="G6299">
        <v>2782.78</v>
      </c>
      <c r="I6299" t="s">
        <v>7379</v>
      </c>
      <c r="J6299">
        <v>2</v>
      </c>
      <c r="K6299">
        <v>201</v>
      </c>
      <c r="L6299" t="s">
        <v>7463</v>
      </c>
      <c r="M6299">
        <v>2</v>
      </c>
      <c r="N6299">
        <v>201</v>
      </c>
      <c r="O6299" t="s">
        <v>45284</v>
      </c>
      <c r="P6299">
        <v>6741</v>
      </c>
      <c r="Q6299" t="s">
        <v>775</v>
      </c>
      <c r="R6299" s="110">
        <v>44927</v>
      </c>
      <c r="S6299" s="110">
        <v>45138</v>
      </c>
      <c r="T6299" s="110">
        <v>45152</v>
      </c>
      <c r="U6299" t="s">
        <v>779</v>
      </c>
      <c r="V6299">
        <v>8</v>
      </c>
      <c r="W6299">
        <v>801</v>
      </c>
      <c r="X6299">
        <v>10</v>
      </c>
      <c r="Y6299">
        <v>301</v>
      </c>
      <c r="Z6299">
        <v>6</v>
      </c>
      <c r="AA6299">
        <v>2092</v>
      </c>
      <c r="AB6299" t="s">
        <v>5185</v>
      </c>
      <c r="AC6299">
        <v>0</v>
      </c>
      <c r="AD6299">
        <v>0</v>
      </c>
      <c r="AE6299">
        <v>213</v>
      </c>
      <c r="AF6299">
        <v>0</v>
      </c>
      <c r="AG6299" t="s">
        <v>1833</v>
      </c>
      <c r="AH6299">
        <v>0</v>
      </c>
      <c r="AI6299">
        <v>0</v>
      </c>
      <c r="AJ6299" t="s">
        <v>4192</v>
      </c>
      <c r="AK6299">
        <v>0</v>
      </c>
      <c r="AL6299" t="s">
        <v>1835</v>
      </c>
      <c r="AM6299" t="s">
        <v>4193</v>
      </c>
      <c r="AN6299" t="s">
        <v>1413</v>
      </c>
      <c r="AO6299">
        <v>0</v>
      </c>
      <c r="AP6299">
        <v>0</v>
      </c>
      <c r="AQ6299">
        <v>600</v>
      </c>
      <c r="AR6299">
        <v>0</v>
      </c>
    </row>
    <row r="6300" spans="1:44" x14ac:dyDescent="0.25">
      <c r="A6300" t="s">
        <v>43597</v>
      </c>
      <c r="B6300">
        <v>2023</v>
      </c>
      <c r="C6300">
        <v>0</v>
      </c>
      <c r="D6300">
        <v>4821</v>
      </c>
      <c r="E6300">
        <v>684242</v>
      </c>
      <c r="F6300" s="110">
        <v>45105</v>
      </c>
      <c r="G6300">
        <v>22555.74</v>
      </c>
      <c r="I6300" t="s">
        <v>7379</v>
      </c>
      <c r="J6300">
        <v>2</v>
      </c>
      <c r="K6300">
        <v>201</v>
      </c>
      <c r="L6300" t="s">
        <v>7463</v>
      </c>
      <c r="M6300">
        <v>2</v>
      </c>
      <c r="N6300">
        <v>201</v>
      </c>
      <c r="O6300" t="s">
        <v>45284</v>
      </c>
      <c r="P6300">
        <v>6742</v>
      </c>
      <c r="Q6300" t="s">
        <v>775</v>
      </c>
      <c r="R6300" s="110">
        <v>44927</v>
      </c>
      <c r="S6300" s="110">
        <v>45138</v>
      </c>
      <c r="T6300" s="110">
        <v>45152</v>
      </c>
      <c r="U6300" t="s">
        <v>779</v>
      </c>
      <c r="V6300">
        <v>8</v>
      </c>
      <c r="W6300">
        <v>801</v>
      </c>
      <c r="X6300">
        <v>10</v>
      </c>
      <c r="Y6300">
        <v>301</v>
      </c>
      <c r="Z6300">
        <v>6</v>
      </c>
      <c r="AA6300">
        <v>2092</v>
      </c>
      <c r="AB6300" t="s">
        <v>5182</v>
      </c>
      <c r="AC6300">
        <v>0</v>
      </c>
      <c r="AD6300">
        <v>0</v>
      </c>
      <c r="AE6300">
        <v>213</v>
      </c>
      <c r="AF6300">
        <v>0</v>
      </c>
      <c r="AG6300" t="s">
        <v>1833</v>
      </c>
      <c r="AH6300">
        <v>0</v>
      </c>
      <c r="AI6300">
        <v>0</v>
      </c>
      <c r="AJ6300" t="s">
        <v>4192</v>
      </c>
      <c r="AK6300">
        <v>0</v>
      </c>
      <c r="AL6300" t="s">
        <v>1835</v>
      </c>
      <c r="AM6300" t="s">
        <v>4193</v>
      </c>
      <c r="AN6300" t="s">
        <v>1413</v>
      </c>
      <c r="AO6300">
        <v>0</v>
      </c>
      <c r="AP6300">
        <v>0</v>
      </c>
      <c r="AQ6300">
        <v>600</v>
      </c>
      <c r="AR6300">
        <v>0</v>
      </c>
    </row>
    <row r="6301" spans="1:44" x14ac:dyDescent="0.25">
      <c r="A6301" t="s">
        <v>43599</v>
      </c>
      <c r="B6301">
        <v>2023</v>
      </c>
      <c r="C6301">
        <v>0</v>
      </c>
      <c r="D6301">
        <v>4822</v>
      </c>
      <c r="E6301">
        <v>684243</v>
      </c>
      <c r="F6301" s="110">
        <v>45105</v>
      </c>
      <c r="G6301">
        <v>1600</v>
      </c>
      <c r="I6301" t="s">
        <v>7379</v>
      </c>
      <c r="J6301">
        <v>2</v>
      </c>
      <c r="K6301">
        <v>201</v>
      </c>
      <c r="L6301" t="s">
        <v>7463</v>
      </c>
      <c r="M6301">
        <v>2</v>
      </c>
      <c r="N6301">
        <v>201</v>
      </c>
      <c r="O6301" t="s">
        <v>45284</v>
      </c>
      <c r="P6301">
        <v>6743</v>
      </c>
      <c r="Q6301" t="s">
        <v>775</v>
      </c>
      <c r="R6301" s="110">
        <v>44927</v>
      </c>
      <c r="S6301" s="110">
        <v>45138</v>
      </c>
      <c r="T6301" s="110">
        <v>45152</v>
      </c>
      <c r="U6301" t="s">
        <v>779</v>
      </c>
      <c r="V6301">
        <v>8</v>
      </c>
      <c r="W6301">
        <v>801</v>
      </c>
      <c r="X6301">
        <v>10</v>
      </c>
      <c r="Y6301">
        <v>301</v>
      </c>
      <c r="Z6301">
        <v>6</v>
      </c>
      <c r="AA6301">
        <v>2092</v>
      </c>
      <c r="AB6301" t="s">
        <v>5209</v>
      </c>
      <c r="AC6301">
        <v>0</v>
      </c>
      <c r="AD6301">
        <v>0</v>
      </c>
      <c r="AE6301">
        <v>213</v>
      </c>
      <c r="AF6301">
        <v>0</v>
      </c>
      <c r="AG6301" t="s">
        <v>1833</v>
      </c>
      <c r="AH6301">
        <v>0</v>
      </c>
      <c r="AI6301">
        <v>0</v>
      </c>
      <c r="AJ6301" t="s">
        <v>4192</v>
      </c>
      <c r="AK6301">
        <v>0</v>
      </c>
      <c r="AL6301" t="s">
        <v>1835</v>
      </c>
      <c r="AM6301" t="s">
        <v>4193</v>
      </c>
      <c r="AN6301" t="s">
        <v>1413</v>
      </c>
      <c r="AO6301">
        <v>0</v>
      </c>
      <c r="AP6301">
        <v>0</v>
      </c>
      <c r="AQ6301">
        <v>600</v>
      </c>
      <c r="AR6301">
        <v>0</v>
      </c>
    </row>
    <row r="6302" spans="1:44" x14ac:dyDescent="0.25">
      <c r="A6302" t="s">
        <v>43623</v>
      </c>
      <c r="B6302">
        <v>2023</v>
      </c>
      <c r="C6302">
        <v>0</v>
      </c>
      <c r="D6302">
        <v>4835</v>
      </c>
      <c r="E6302">
        <v>684244</v>
      </c>
      <c r="F6302" s="110">
        <v>45105</v>
      </c>
      <c r="G6302">
        <v>20832</v>
      </c>
      <c r="I6302" t="s">
        <v>7379</v>
      </c>
      <c r="J6302">
        <v>2</v>
      </c>
      <c r="K6302">
        <v>201</v>
      </c>
      <c r="L6302" t="s">
        <v>7465</v>
      </c>
      <c r="M6302">
        <v>2</v>
      </c>
      <c r="N6302">
        <v>201</v>
      </c>
      <c r="O6302" t="s">
        <v>45285</v>
      </c>
      <c r="P6302">
        <v>6756</v>
      </c>
      <c r="Q6302" t="s">
        <v>775</v>
      </c>
      <c r="R6302" s="110">
        <v>44927</v>
      </c>
      <c r="S6302" s="110">
        <v>45138</v>
      </c>
      <c r="T6302" s="110">
        <v>45152</v>
      </c>
      <c r="U6302" t="s">
        <v>779</v>
      </c>
      <c r="V6302">
        <v>8</v>
      </c>
      <c r="W6302">
        <v>801</v>
      </c>
      <c r="X6302">
        <v>10</v>
      </c>
      <c r="Y6302">
        <v>301</v>
      </c>
      <c r="Z6302">
        <v>6</v>
      </c>
      <c r="AA6302">
        <v>2091</v>
      </c>
      <c r="AB6302" t="s">
        <v>5182</v>
      </c>
      <c r="AC6302">
        <v>0</v>
      </c>
      <c r="AD6302">
        <v>0</v>
      </c>
      <c r="AE6302">
        <v>213</v>
      </c>
      <c r="AF6302">
        <v>0</v>
      </c>
      <c r="AG6302" t="s">
        <v>1833</v>
      </c>
      <c r="AH6302">
        <v>0</v>
      </c>
      <c r="AI6302">
        <v>0</v>
      </c>
      <c r="AJ6302" t="s">
        <v>4192</v>
      </c>
      <c r="AK6302">
        <v>0</v>
      </c>
      <c r="AL6302" t="s">
        <v>1835</v>
      </c>
      <c r="AM6302" t="s">
        <v>4193</v>
      </c>
      <c r="AN6302" t="s">
        <v>1413</v>
      </c>
      <c r="AO6302">
        <v>0</v>
      </c>
      <c r="AP6302">
        <v>0</v>
      </c>
      <c r="AQ6302">
        <v>604</v>
      </c>
      <c r="AR6302">
        <v>0</v>
      </c>
    </row>
    <row r="6303" spans="1:44" x14ac:dyDescent="0.25">
      <c r="A6303" t="s">
        <v>43625</v>
      </c>
      <c r="B6303">
        <v>2023</v>
      </c>
      <c r="C6303">
        <v>0</v>
      </c>
      <c r="D6303">
        <v>4836</v>
      </c>
      <c r="E6303">
        <v>684245</v>
      </c>
      <c r="F6303" s="110">
        <v>45105</v>
      </c>
      <c r="G6303">
        <v>800</v>
      </c>
      <c r="I6303" t="s">
        <v>7379</v>
      </c>
      <c r="J6303">
        <v>2</v>
      </c>
      <c r="K6303">
        <v>201</v>
      </c>
      <c r="L6303" t="s">
        <v>7465</v>
      </c>
      <c r="M6303">
        <v>2</v>
      </c>
      <c r="N6303">
        <v>201</v>
      </c>
      <c r="O6303" t="s">
        <v>45285</v>
      </c>
      <c r="P6303">
        <v>6757</v>
      </c>
      <c r="Q6303" t="s">
        <v>775</v>
      </c>
      <c r="R6303" s="110">
        <v>44927</v>
      </c>
      <c r="S6303" s="110">
        <v>45138</v>
      </c>
      <c r="T6303" s="110">
        <v>45152</v>
      </c>
      <c r="U6303" t="s">
        <v>779</v>
      </c>
      <c r="V6303">
        <v>8</v>
      </c>
      <c r="W6303">
        <v>801</v>
      </c>
      <c r="X6303">
        <v>10</v>
      </c>
      <c r="Y6303">
        <v>301</v>
      </c>
      <c r="Z6303">
        <v>6</v>
      </c>
      <c r="AA6303">
        <v>2091</v>
      </c>
      <c r="AB6303" t="s">
        <v>5209</v>
      </c>
      <c r="AC6303">
        <v>0</v>
      </c>
      <c r="AD6303">
        <v>0</v>
      </c>
      <c r="AE6303">
        <v>213</v>
      </c>
      <c r="AF6303">
        <v>0</v>
      </c>
      <c r="AG6303" t="s">
        <v>1833</v>
      </c>
      <c r="AH6303">
        <v>0</v>
      </c>
      <c r="AI6303">
        <v>0</v>
      </c>
      <c r="AJ6303" t="s">
        <v>4192</v>
      </c>
      <c r="AK6303">
        <v>0</v>
      </c>
      <c r="AL6303" t="s">
        <v>1835</v>
      </c>
      <c r="AM6303" t="s">
        <v>4193</v>
      </c>
      <c r="AN6303" t="s">
        <v>1413</v>
      </c>
      <c r="AO6303">
        <v>0</v>
      </c>
      <c r="AP6303">
        <v>0</v>
      </c>
      <c r="AQ6303">
        <v>604</v>
      </c>
      <c r="AR6303">
        <v>0</v>
      </c>
    </row>
    <row r="6304" spans="1:44" x14ac:dyDescent="0.25">
      <c r="A6304" t="s">
        <v>43627</v>
      </c>
      <c r="B6304">
        <v>2023</v>
      </c>
      <c r="C6304">
        <v>0</v>
      </c>
      <c r="D6304">
        <v>4837</v>
      </c>
      <c r="E6304">
        <v>684246</v>
      </c>
      <c r="F6304" s="110">
        <v>45105</v>
      </c>
      <c r="G6304">
        <v>4166.3999999999996</v>
      </c>
      <c r="I6304" t="s">
        <v>7379</v>
      </c>
      <c r="J6304">
        <v>2</v>
      </c>
      <c r="K6304">
        <v>201</v>
      </c>
      <c r="L6304" t="s">
        <v>7465</v>
      </c>
      <c r="M6304">
        <v>2</v>
      </c>
      <c r="N6304">
        <v>201</v>
      </c>
      <c r="O6304" t="s">
        <v>45285</v>
      </c>
      <c r="P6304">
        <v>6758</v>
      </c>
      <c r="Q6304" t="s">
        <v>775</v>
      </c>
      <c r="R6304" s="110">
        <v>44927</v>
      </c>
      <c r="S6304" s="110">
        <v>45138</v>
      </c>
      <c r="T6304" s="110">
        <v>45152</v>
      </c>
      <c r="U6304" t="s">
        <v>779</v>
      </c>
      <c r="V6304">
        <v>8</v>
      </c>
      <c r="W6304">
        <v>801</v>
      </c>
      <c r="X6304">
        <v>10</v>
      </c>
      <c r="Y6304">
        <v>301</v>
      </c>
      <c r="Z6304">
        <v>6</v>
      </c>
      <c r="AA6304">
        <v>2091</v>
      </c>
      <c r="AB6304" t="s">
        <v>5190</v>
      </c>
      <c r="AC6304">
        <v>0</v>
      </c>
      <c r="AD6304">
        <v>0</v>
      </c>
      <c r="AE6304">
        <v>213</v>
      </c>
      <c r="AF6304">
        <v>0</v>
      </c>
      <c r="AG6304" t="s">
        <v>1833</v>
      </c>
      <c r="AH6304">
        <v>0</v>
      </c>
      <c r="AI6304">
        <v>0</v>
      </c>
      <c r="AJ6304" t="s">
        <v>4192</v>
      </c>
      <c r="AK6304">
        <v>0</v>
      </c>
      <c r="AL6304" t="s">
        <v>1835</v>
      </c>
      <c r="AM6304" t="s">
        <v>4193</v>
      </c>
      <c r="AN6304" t="s">
        <v>1413</v>
      </c>
      <c r="AO6304">
        <v>0</v>
      </c>
      <c r="AP6304">
        <v>0</v>
      </c>
      <c r="AQ6304">
        <v>604</v>
      </c>
      <c r="AR6304">
        <v>0</v>
      </c>
    </row>
    <row r="6305" spans="1:44" x14ac:dyDescent="0.25">
      <c r="A6305" t="s">
        <v>43629</v>
      </c>
      <c r="B6305">
        <v>2023</v>
      </c>
      <c r="C6305">
        <v>0</v>
      </c>
      <c r="D6305">
        <v>4838</v>
      </c>
      <c r="E6305">
        <v>684247</v>
      </c>
      <c r="F6305" s="110">
        <v>45105</v>
      </c>
      <c r="G6305">
        <v>345.6</v>
      </c>
      <c r="I6305" t="s">
        <v>7379</v>
      </c>
      <c r="J6305">
        <v>2</v>
      </c>
      <c r="K6305">
        <v>201</v>
      </c>
      <c r="L6305" t="s">
        <v>7465</v>
      </c>
      <c r="M6305">
        <v>2</v>
      </c>
      <c r="N6305">
        <v>201</v>
      </c>
      <c r="O6305" t="s">
        <v>45285</v>
      </c>
      <c r="P6305">
        <v>6759</v>
      </c>
      <c r="Q6305" t="s">
        <v>775</v>
      </c>
      <c r="R6305" s="110">
        <v>44927</v>
      </c>
      <c r="S6305" s="110">
        <v>45138</v>
      </c>
      <c r="T6305" s="110">
        <v>45152</v>
      </c>
      <c r="U6305" t="s">
        <v>779</v>
      </c>
      <c r="V6305">
        <v>8</v>
      </c>
      <c r="W6305">
        <v>801</v>
      </c>
      <c r="X6305">
        <v>10</v>
      </c>
      <c r="Y6305">
        <v>301</v>
      </c>
      <c r="Z6305">
        <v>6</v>
      </c>
      <c r="AA6305">
        <v>2091</v>
      </c>
      <c r="AB6305" t="s">
        <v>5182</v>
      </c>
      <c r="AC6305">
        <v>0</v>
      </c>
      <c r="AD6305">
        <v>0</v>
      </c>
      <c r="AE6305">
        <v>213</v>
      </c>
      <c r="AF6305">
        <v>0</v>
      </c>
      <c r="AG6305" t="s">
        <v>1833</v>
      </c>
      <c r="AH6305">
        <v>0</v>
      </c>
      <c r="AI6305">
        <v>0</v>
      </c>
      <c r="AJ6305" t="s">
        <v>4192</v>
      </c>
      <c r="AK6305">
        <v>0</v>
      </c>
      <c r="AL6305" t="s">
        <v>1835</v>
      </c>
      <c r="AM6305" t="s">
        <v>4193</v>
      </c>
      <c r="AN6305" t="s">
        <v>1413</v>
      </c>
      <c r="AO6305">
        <v>0</v>
      </c>
      <c r="AP6305">
        <v>0</v>
      </c>
      <c r="AQ6305">
        <v>604</v>
      </c>
      <c r="AR6305">
        <v>0</v>
      </c>
    </row>
    <row r="6306" spans="1:44" x14ac:dyDescent="0.25">
      <c r="A6306" t="s">
        <v>43631</v>
      </c>
      <c r="B6306">
        <v>2023</v>
      </c>
      <c r="C6306">
        <v>0</v>
      </c>
      <c r="D6306">
        <v>4839</v>
      </c>
      <c r="E6306">
        <v>684248</v>
      </c>
      <c r="F6306" s="110">
        <v>45105</v>
      </c>
      <c r="G6306">
        <v>16096</v>
      </c>
      <c r="I6306" t="s">
        <v>7379</v>
      </c>
      <c r="J6306">
        <v>2</v>
      </c>
      <c r="K6306">
        <v>201</v>
      </c>
      <c r="L6306" t="s">
        <v>7465</v>
      </c>
      <c r="M6306">
        <v>2</v>
      </c>
      <c r="N6306">
        <v>201</v>
      </c>
      <c r="O6306" t="s">
        <v>45285</v>
      </c>
      <c r="P6306">
        <v>6760</v>
      </c>
      <c r="Q6306" t="s">
        <v>775</v>
      </c>
      <c r="R6306" s="110">
        <v>44927</v>
      </c>
      <c r="S6306" s="110">
        <v>45138</v>
      </c>
      <c r="T6306" s="110">
        <v>45152</v>
      </c>
      <c r="U6306" t="s">
        <v>779</v>
      </c>
      <c r="V6306">
        <v>8</v>
      </c>
      <c r="W6306">
        <v>801</v>
      </c>
      <c r="X6306">
        <v>10</v>
      </c>
      <c r="Y6306">
        <v>301</v>
      </c>
      <c r="Z6306">
        <v>6</v>
      </c>
      <c r="AA6306">
        <v>2091</v>
      </c>
      <c r="AB6306" t="s">
        <v>5182</v>
      </c>
      <c r="AC6306">
        <v>0</v>
      </c>
      <c r="AD6306">
        <v>0</v>
      </c>
      <c r="AE6306">
        <v>213</v>
      </c>
      <c r="AF6306">
        <v>0</v>
      </c>
      <c r="AG6306" t="s">
        <v>1833</v>
      </c>
      <c r="AH6306">
        <v>0</v>
      </c>
      <c r="AI6306">
        <v>0</v>
      </c>
      <c r="AJ6306" t="s">
        <v>4192</v>
      </c>
      <c r="AK6306">
        <v>0</v>
      </c>
      <c r="AL6306" t="s">
        <v>1835</v>
      </c>
      <c r="AM6306" t="s">
        <v>4193</v>
      </c>
      <c r="AN6306" t="s">
        <v>1413</v>
      </c>
      <c r="AO6306">
        <v>0</v>
      </c>
      <c r="AP6306">
        <v>0</v>
      </c>
      <c r="AQ6306">
        <v>604</v>
      </c>
      <c r="AR6306">
        <v>0</v>
      </c>
    </row>
    <row r="6307" spans="1:44" x14ac:dyDescent="0.25">
      <c r="A6307" t="s">
        <v>43605</v>
      </c>
      <c r="B6307">
        <v>2023</v>
      </c>
      <c r="C6307">
        <v>0</v>
      </c>
      <c r="D6307">
        <v>4825</v>
      </c>
      <c r="E6307">
        <v>684249</v>
      </c>
      <c r="F6307" s="110">
        <v>45105</v>
      </c>
      <c r="G6307">
        <v>4215.82</v>
      </c>
      <c r="I6307" t="s">
        <v>7379</v>
      </c>
      <c r="J6307">
        <v>2</v>
      </c>
      <c r="K6307">
        <v>201</v>
      </c>
      <c r="L6307" t="s">
        <v>12211</v>
      </c>
      <c r="M6307">
        <v>2</v>
      </c>
      <c r="N6307">
        <v>201</v>
      </c>
      <c r="O6307" t="s">
        <v>45286</v>
      </c>
      <c r="P6307">
        <v>6746</v>
      </c>
      <c r="Q6307" t="s">
        <v>775</v>
      </c>
      <c r="R6307" s="110">
        <v>44927</v>
      </c>
      <c r="S6307" s="110">
        <v>45138</v>
      </c>
      <c r="T6307" s="110">
        <v>45152</v>
      </c>
      <c r="U6307" t="s">
        <v>779</v>
      </c>
      <c r="V6307">
        <v>8</v>
      </c>
      <c r="W6307">
        <v>801</v>
      </c>
      <c r="X6307">
        <v>10</v>
      </c>
      <c r="Y6307">
        <v>305</v>
      </c>
      <c r="Z6307">
        <v>7</v>
      </c>
      <c r="AA6307">
        <v>2104</v>
      </c>
      <c r="AB6307" t="s">
        <v>5185</v>
      </c>
      <c r="AC6307">
        <v>0</v>
      </c>
      <c r="AD6307">
        <v>0</v>
      </c>
      <c r="AE6307">
        <v>213</v>
      </c>
      <c r="AF6307">
        <v>0</v>
      </c>
      <c r="AG6307" t="s">
        <v>1833</v>
      </c>
      <c r="AH6307">
        <v>0</v>
      </c>
      <c r="AI6307">
        <v>0</v>
      </c>
      <c r="AJ6307" t="s">
        <v>4192</v>
      </c>
      <c r="AK6307">
        <v>0</v>
      </c>
      <c r="AL6307" t="s">
        <v>1835</v>
      </c>
      <c r="AM6307" t="s">
        <v>4193</v>
      </c>
      <c r="AN6307" t="s">
        <v>1413</v>
      </c>
      <c r="AO6307">
        <v>0</v>
      </c>
      <c r="AP6307">
        <v>0</v>
      </c>
      <c r="AQ6307">
        <v>604</v>
      </c>
      <c r="AR6307">
        <v>0</v>
      </c>
    </row>
    <row r="6308" spans="1:44" x14ac:dyDescent="0.25">
      <c r="A6308" t="s">
        <v>43294</v>
      </c>
      <c r="B6308">
        <v>2023</v>
      </c>
      <c r="C6308">
        <v>0</v>
      </c>
      <c r="D6308">
        <v>4669</v>
      </c>
      <c r="E6308">
        <v>684250</v>
      </c>
      <c r="F6308" s="110">
        <v>45105</v>
      </c>
      <c r="G6308">
        <v>2700</v>
      </c>
      <c r="I6308" t="s">
        <v>7379</v>
      </c>
      <c r="J6308">
        <v>2</v>
      </c>
      <c r="K6308">
        <v>201</v>
      </c>
      <c r="L6308" t="s">
        <v>12204</v>
      </c>
      <c r="M6308">
        <v>2</v>
      </c>
      <c r="N6308">
        <v>201</v>
      </c>
      <c r="O6308" t="s">
        <v>45287</v>
      </c>
      <c r="P6308">
        <v>6578</v>
      </c>
      <c r="Q6308" t="s">
        <v>775</v>
      </c>
      <c r="R6308" s="110">
        <v>44927</v>
      </c>
      <c r="S6308" s="110">
        <v>45138</v>
      </c>
      <c r="T6308" s="110">
        <v>45152</v>
      </c>
      <c r="U6308" t="s">
        <v>779</v>
      </c>
      <c r="V6308">
        <v>4</v>
      </c>
      <c r="W6308">
        <v>401</v>
      </c>
      <c r="X6308">
        <v>4</v>
      </c>
      <c r="Y6308">
        <v>129</v>
      </c>
      <c r="Z6308">
        <v>1</v>
      </c>
      <c r="AA6308">
        <v>2077</v>
      </c>
      <c r="AB6308" t="s">
        <v>5209</v>
      </c>
      <c r="AC6308">
        <v>0</v>
      </c>
      <c r="AD6308">
        <v>0</v>
      </c>
      <c r="AE6308">
        <v>213</v>
      </c>
      <c r="AF6308">
        <v>0</v>
      </c>
      <c r="AG6308" t="s">
        <v>1833</v>
      </c>
      <c r="AH6308">
        <v>0</v>
      </c>
      <c r="AI6308">
        <v>0</v>
      </c>
      <c r="AJ6308" t="s">
        <v>4192</v>
      </c>
      <c r="AK6308">
        <v>0</v>
      </c>
      <c r="AL6308" t="s">
        <v>1835</v>
      </c>
      <c r="AM6308" t="s">
        <v>4193</v>
      </c>
      <c r="AN6308" t="s">
        <v>1413</v>
      </c>
      <c r="AO6308">
        <v>0</v>
      </c>
      <c r="AP6308">
        <v>0</v>
      </c>
      <c r="AQ6308">
        <v>701</v>
      </c>
      <c r="AR6308">
        <v>0</v>
      </c>
    </row>
    <row r="6309" spans="1:44" x14ac:dyDescent="0.25">
      <c r="A6309" t="s">
        <v>43584</v>
      </c>
      <c r="B6309">
        <v>2023</v>
      </c>
      <c r="C6309">
        <v>0</v>
      </c>
      <c r="D6309">
        <v>4814</v>
      </c>
      <c r="E6309">
        <v>684251</v>
      </c>
      <c r="F6309" s="110">
        <v>45105</v>
      </c>
      <c r="G6309">
        <v>2470</v>
      </c>
      <c r="I6309" t="s">
        <v>7379</v>
      </c>
      <c r="J6309">
        <v>2</v>
      </c>
      <c r="K6309">
        <v>201</v>
      </c>
      <c r="L6309" t="s">
        <v>7473</v>
      </c>
      <c r="M6309">
        <v>2</v>
      </c>
      <c r="N6309">
        <v>201</v>
      </c>
      <c r="O6309" t="s">
        <v>42210</v>
      </c>
      <c r="P6309">
        <v>6735</v>
      </c>
      <c r="Q6309" t="s">
        <v>775</v>
      </c>
      <c r="R6309" s="110">
        <v>44927</v>
      </c>
      <c r="S6309" s="110">
        <v>45138</v>
      </c>
      <c r="T6309" s="110">
        <v>45152</v>
      </c>
      <c r="U6309" t="s">
        <v>779</v>
      </c>
      <c r="V6309">
        <v>8</v>
      </c>
      <c r="W6309">
        <v>801</v>
      </c>
      <c r="X6309">
        <v>10</v>
      </c>
      <c r="Y6309">
        <v>301</v>
      </c>
      <c r="Z6309">
        <v>6</v>
      </c>
      <c r="AA6309">
        <v>2089</v>
      </c>
      <c r="AB6309" t="s">
        <v>5182</v>
      </c>
      <c r="AC6309">
        <v>0</v>
      </c>
      <c r="AD6309">
        <v>0</v>
      </c>
      <c r="AE6309">
        <v>213</v>
      </c>
      <c r="AF6309">
        <v>0</v>
      </c>
      <c r="AG6309" t="s">
        <v>1833</v>
      </c>
      <c r="AH6309">
        <v>0</v>
      </c>
      <c r="AI6309">
        <v>0</v>
      </c>
      <c r="AJ6309" t="s">
        <v>4192</v>
      </c>
      <c r="AK6309">
        <v>0</v>
      </c>
      <c r="AL6309" t="s">
        <v>1835</v>
      </c>
      <c r="AM6309" t="s">
        <v>4193</v>
      </c>
      <c r="AN6309" t="s">
        <v>1413</v>
      </c>
      <c r="AO6309">
        <v>0</v>
      </c>
      <c r="AP6309">
        <v>0</v>
      </c>
      <c r="AQ6309">
        <v>621</v>
      </c>
      <c r="AR6309">
        <v>0</v>
      </c>
    </row>
    <row r="6310" spans="1:44" x14ac:dyDescent="0.25">
      <c r="A6310" t="s">
        <v>43578</v>
      </c>
      <c r="B6310">
        <v>2023</v>
      </c>
      <c r="C6310">
        <v>0</v>
      </c>
      <c r="D6310">
        <v>4811</v>
      </c>
      <c r="E6310">
        <v>684252</v>
      </c>
      <c r="F6310" s="110">
        <v>45105</v>
      </c>
      <c r="G6310">
        <v>5047.46</v>
      </c>
      <c r="I6310" t="s">
        <v>7379</v>
      </c>
      <c r="J6310">
        <v>2</v>
      </c>
      <c r="K6310">
        <v>201</v>
      </c>
      <c r="L6310" t="s">
        <v>7471</v>
      </c>
      <c r="M6310">
        <v>2</v>
      </c>
      <c r="N6310">
        <v>201</v>
      </c>
      <c r="O6310" t="s">
        <v>42212</v>
      </c>
      <c r="P6310">
        <v>6800</v>
      </c>
      <c r="Q6310" t="s">
        <v>775</v>
      </c>
      <c r="R6310" s="110">
        <v>44927</v>
      </c>
      <c r="S6310" s="110">
        <v>45138</v>
      </c>
      <c r="T6310" s="110">
        <v>45152</v>
      </c>
      <c r="U6310" t="s">
        <v>779</v>
      </c>
      <c r="V6310">
        <v>8</v>
      </c>
      <c r="W6310">
        <v>801</v>
      </c>
      <c r="X6310">
        <v>10</v>
      </c>
      <c r="Y6310">
        <v>301</v>
      </c>
      <c r="Z6310">
        <v>6</v>
      </c>
      <c r="AA6310">
        <v>2092</v>
      </c>
      <c r="AB6310" t="s">
        <v>5581</v>
      </c>
      <c r="AC6310">
        <v>0</v>
      </c>
      <c r="AD6310">
        <v>0</v>
      </c>
      <c r="AE6310">
        <v>213</v>
      </c>
      <c r="AF6310">
        <v>0</v>
      </c>
      <c r="AG6310" t="s">
        <v>1833</v>
      </c>
      <c r="AH6310">
        <v>0</v>
      </c>
      <c r="AI6310">
        <v>0</v>
      </c>
      <c r="AJ6310" t="s">
        <v>4192</v>
      </c>
      <c r="AK6310">
        <v>0</v>
      </c>
      <c r="AL6310" t="s">
        <v>1835</v>
      </c>
      <c r="AM6310" t="s">
        <v>4193</v>
      </c>
      <c r="AN6310" t="s">
        <v>1413</v>
      </c>
      <c r="AO6310">
        <v>0</v>
      </c>
      <c r="AP6310">
        <v>0</v>
      </c>
      <c r="AQ6310">
        <v>621</v>
      </c>
      <c r="AR6310">
        <v>0</v>
      </c>
    </row>
    <row r="6311" spans="1:44" x14ac:dyDescent="0.25">
      <c r="A6311" t="s">
        <v>43580</v>
      </c>
      <c r="B6311">
        <v>2023</v>
      </c>
      <c r="C6311">
        <v>0</v>
      </c>
      <c r="D6311">
        <v>4812</v>
      </c>
      <c r="E6311">
        <v>684253</v>
      </c>
      <c r="F6311" s="110">
        <v>45105</v>
      </c>
      <c r="G6311">
        <v>4055.29</v>
      </c>
      <c r="I6311" t="s">
        <v>7379</v>
      </c>
      <c r="J6311">
        <v>2</v>
      </c>
      <c r="K6311">
        <v>201</v>
      </c>
      <c r="L6311" t="s">
        <v>7471</v>
      </c>
      <c r="M6311">
        <v>2</v>
      </c>
      <c r="N6311">
        <v>201</v>
      </c>
      <c r="O6311" t="s">
        <v>42212</v>
      </c>
      <c r="P6311">
        <v>6733</v>
      </c>
      <c r="Q6311" t="s">
        <v>775</v>
      </c>
      <c r="R6311" s="110">
        <v>44927</v>
      </c>
      <c r="S6311" s="110">
        <v>45138</v>
      </c>
      <c r="T6311" s="110">
        <v>45152</v>
      </c>
      <c r="U6311" t="s">
        <v>779</v>
      </c>
      <c r="V6311">
        <v>8</v>
      </c>
      <c r="W6311">
        <v>801</v>
      </c>
      <c r="X6311">
        <v>10</v>
      </c>
      <c r="Y6311">
        <v>301</v>
      </c>
      <c r="Z6311">
        <v>6</v>
      </c>
      <c r="AA6311">
        <v>2092</v>
      </c>
      <c r="AB6311" t="s">
        <v>5581</v>
      </c>
      <c r="AC6311">
        <v>0</v>
      </c>
      <c r="AD6311">
        <v>0</v>
      </c>
      <c r="AE6311">
        <v>213</v>
      </c>
      <c r="AF6311">
        <v>0</v>
      </c>
      <c r="AG6311" t="s">
        <v>1833</v>
      </c>
      <c r="AH6311">
        <v>0</v>
      </c>
      <c r="AI6311">
        <v>0</v>
      </c>
      <c r="AJ6311" t="s">
        <v>4192</v>
      </c>
      <c r="AK6311">
        <v>0</v>
      </c>
      <c r="AL6311" t="s">
        <v>1835</v>
      </c>
      <c r="AM6311" t="s">
        <v>4193</v>
      </c>
      <c r="AN6311" t="s">
        <v>1413</v>
      </c>
      <c r="AO6311">
        <v>0</v>
      </c>
      <c r="AP6311">
        <v>0</v>
      </c>
      <c r="AQ6311">
        <v>621</v>
      </c>
      <c r="AR6311">
        <v>0</v>
      </c>
    </row>
    <row r="6312" spans="1:44" x14ac:dyDescent="0.25">
      <c r="A6312" t="s">
        <v>43582</v>
      </c>
      <c r="B6312">
        <v>2023</v>
      </c>
      <c r="C6312">
        <v>0</v>
      </c>
      <c r="D6312">
        <v>4813</v>
      </c>
      <c r="E6312">
        <v>684254</v>
      </c>
      <c r="F6312" s="110">
        <v>45105</v>
      </c>
      <c r="G6312">
        <v>3353.62</v>
      </c>
      <c r="I6312" t="s">
        <v>7379</v>
      </c>
      <c r="J6312">
        <v>2</v>
      </c>
      <c r="K6312">
        <v>201</v>
      </c>
      <c r="L6312" t="s">
        <v>7469</v>
      </c>
      <c r="M6312">
        <v>2</v>
      </c>
      <c r="N6312">
        <v>201</v>
      </c>
      <c r="O6312" t="s">
        <v>45288</v>
      </c>
      <c r="P6312">
        <v>6734</v>
      </c>
      <c r="Q6312" t="s">
        <v>775</v>
      </c>
      <c r="R6312" s="110">
        <v>44927</v>
      </c>
      <c r="S6312" s="110">
        <v>45138</v>
      </c>
      <c r="T6312" s="110">
        <v>45152</v>
      </c>
      <c r="U6312" t="s">
        <v>779</v>
      </c>
      <c r="V6312">
        <v>8</v>
      </c>
      <c r="W6312">
        <v>801</v>
      </c>
      <c r="X6312">
        <v>10</v>
      </c>
      <c r="Y6312">
        <v>305</v>
      </c>
      <c r="Z6312">
        <v>7</v>
      </c>
      <c r="AA6312">
        <v>2087</v>
      </c>
      <c r="AB6312" t="s">
        <v>5572</v>
      </c>
      <c r="AC6312">
        <v>0</v>
      </c>
      <c r="AD6312">
        <v>0</v>
      </c>
      <c r="AE6312">
        <v>213</v>
      </c>
      <c r="AF6312">
        <v>0</v>
      </c>
      <c r="AG6312" t="s">
        <v>1833</v>
      </c>
      <c r="AH6312">
        <v>0</v>
      </c>
      <c r="AI6312">
        <v>0</v>
      </c>
      <c r="AJ6312" t="s">
        <v>4192</v>
      </c>
      <c r="AK6312">
        <v>0</v>
      </c>
      <c r="AL6312" t="s">
        <v>1835</v>
      </c>
      <c r="AM6312" t="s">
        <v>4193</v>
      </c>
      <c r="AN6312" t="s">
        <v>1413</v>
      </c>
      <c r="AO6312">
        <v>0</v>
      </c>
      <c r="AP6312">
        <v>0</v>
      </c>
      <c r="AQ6312">
        <v>621</v>
      </c>
      <c r="AR6312">
        <v>0</v>
      </c>
    </row>
    <row r="6313" spans="1:44" x14ac:dyDescent="0.25">
      <c r="A6313" t="s">
        <v>44072</v>
      </c>
      <c r="B6313">
        <v>2023</v>
      </c>
      <c r="C6313">
        <v>0</v>
      </c>
      <c r="D6313">
        <v>5075</v>
      </c>
      <c r="E6313">
        <v>684931</v>
      </c>
      <c r="F6313" s="110">
        <v>45110</v>
      </c>
      <c r="G6313">
        <v>1209.8399999999999</v>
      </c>
      <c r="I6313" t="s">
        <v>7379</v>
      </c>
      <c r="J6313">
        <v>2</v>
      </c>
      <c r="K6313">
        <v>201</v>
      </c>
      <c r="L6313" t="s">
        <v>7418</v>
      </c>
      <c r="M6313">
        <v>2</v>
      </c>
      <c r="N6313">
        <v>201</v>
      </c>
      <c r="O6313" t="s">
        <v>48048</v>
      </c>
      <c r="P6313">
        <v>7012</v>
      </c>
      <c r="Q6313" t="s">
        <v>775</v>
      </c>
      <c r="R6313" s="110">
        <v>44927</v>
      </c>
      <c r="S6313" s="110">
        <v>45138</v>
      </c>
      <c r="T6313" s="110">
        <v>45152</v>
      </c>
      <c r="U6313" t="s">
        <v>779</v>
      </c>
      <c r="V6313">
        <v>3</v>
      </c>
      <c r="W6313">
        <v>301</v>
      </c>
      <c r="X6313">
        <v>4</v>
      </c>
      <c r="Y6313">
        <v>131</v>
      </c>
      <c r="Z6313">
        <v>1</v>
      </c>
      <c r="AA6313">
        <v>2069</v>
      </c>
      <c r="AB6313" t="s">
        <v>6066</v>
      </c>
      <c r="AC6313">
        <v>0</v>
      </c>
      <c r="AD6313">
        <v>0</v>
      </c>
      <c r="AE6313">
        <v>6424</v>
      </c>
      <c r="AF6313">
        <v>0</v>
      </c>
      <c r="AG6313" t="s">
        <v>1833</v>
      </c>
      <c r="AH6313">
        <v>2</v>
      </c>
      <c r="AI6313">
        <v>2021</v>
      </c>
      <c r="AJ6313" t="s">
        <v>4383</v>
      </c>
      <c r="AK6313">
        <v>1</v>
      </c>
      <c r="AL6313" t="s">
        <v>4193</v>
      </c>
      <c r="AM6313" t="s">
        <v>4193</v>
      </c>
      <c r="AN6313" t="s">
        <v>1413</v>
      </c>
      <c r="AO6313">
        <v>0</v>
      </c>
      <c r="AP6313">
        <v>0</v>
      </c>
      <c r="AQ6313">
        <v>500</v>
      </c>
      <c r="AR6313">
        <v>0</v>
      </c>
    </row>
    <row r="6314" spans="1:44" x14ac:dyDescent="0.25">
      <c r="A6314" t="s">
        <v>44073</v>
      </c>
      <c r="B6314">
        <v>2023</v>
      </c>
      <c r="C6314">
        <v>0</v>
      </c>
      <c r="D6314">
        <v>5076</v>
      </c>
      <c r="E6314">
        <v>684932</v>
      </c>
      <c r="F6314" s="110">
        <v>45110</v>
      </c>
      <c r="G6314">
        <v>1753.03</v>
      </c>
      <c r="I6314" t="s">
        <v>7379</v>
      </c>
      <c r="J6314">
        <v>2</v>
      </c>
      <c r="K6314">
        <v>201</v>
      </c>
      <c r="L6314" t="s">
        <v>7418</v>
      </c>
      <c r="M6314">
        <v>2</v>
      </c>
      <c r="N6314">
        <v>201</v>
      </c>
      <c r="O6314" t="s">
        <v>48048</v>
      </c>
      <c r="P6314">
        <v>7013</v>
      </c>
      <c r="Q6314" t="s">
        <v>775</v>
      </c>
      <c r="R6314" s="110">
        <v>44927</v>
      </c>
      <c r="S6314" s="110">
        <v>45138</v>
      </c>
      <c r="T6314" s="110">
        <v>45152</v>
      </c>
      <c r="U6314" t="s">
        <v>779</v>
      </c>
      <c r="V6314">
        <v>4</v>
      </c>
      <c r="W6314">
        <v>401</v>
      </c>
      <c r="X6314">
        <v>4</v>
      </c>
      <c r="Y6314">
        <v>122</v>
      </c>
      <c r="Z6314">
        <v>1</v>
      </c>
      <c r="AA6314">
        <v>2130</v>
      </c>
      <c r="AB6314" t="s">
        <v>6066</v>
      </c>
      <c r="AC6314">
        <v>0</v>
      </c>
      <c r="AD6314">
        <v>0</v>
      </c>
      <c r="AE6314">
        <v>6424</v>
      </c>
      <c r="AF6314">
        <v>0</v>
      </c>
      <c r="AG6314" t="s">
        <v>1833</v>
      </c>
      <c r="AH6314">
        <v>2</v>
      </c>
      <c r="AI6314">
        <v>2021</v>
      </c>
      <c r="AJ6314" t="s">
        <v>4383</v>
      </c>
      <c r="AK6314">
        <v>1</v>
      </c>
      <c r="AL6314" t="s">
        <v>4193</v>
      </c>
      <c r="AM6314" t="s">
        <v>4193</v>
      </c>
      <c r="AN6314" t="s">
        <v>1413</v>
      </c>
      <c r="AO6314">
        <v>0</v>
      </c>
      <c r="AP6314">
        <v>0</v>
      </c>
      <c r="AQ6314">
        <v>500</v>
      </c>
      <c r="AR6314">
        <v>0</v>
      </c>
    </row>
    <row r="6315" spans="1:44" x14ac:dyDescent="0.25">
      <c r="A6315" t="s">
        <v>44074</v>
      </c>
      <c r="B6315">
        <v>2023</v>
      </c>
      <c r="C6315">
        <v>0</v>
      </c>
      <c r="D6315">
        <v>5077</v>
      </c>
      <c r="E6315">
        <v>684933</v>
      </c>
      <c r="F6315" s="110">
        <v>45110</v>
      </c>
      <c r="G6315">
        <v>2518.44</v>
      </c>
      <c r="I6315" t="s">
        <v>7379</v>
      </c>
      <c r="J6315">
        <v>2</v>
      </c>
      <c r="K6315">
        <v>201</v>
      </c>
      <c r="L6315" t="s">
        <v>7418</v>
      </c>
      <c r="M6315">
        <v>2</v>
      </c>
      <c r="N6315">
        <v>201</v>
      </c>
      <c r="O6315" t="s">
        <v>48048</v>
      </c>
      <c r="P6315">
        <v>7014</v>
      </c>
      <c r="Q6315" t="s">
        <v>775</v>
      </c>
      <c r="R6315" s="110">
        <v>44927</v>
      </c>
      <c r="S6315" s="110">
        <v>45138</v>
      </c>
      <c r="T6315" s="110">
        <v>45152</v>
      </c>
      <c r="U6315" t="s">
        <v>779</v>
      </c>
      <c r="V6315">
        <v>4</v>
      </c>
      <c r="W6315">
        <v>401</v>
      </c>
      <c r="X6315">
        <v>4</v>
      </c>
      <c r="Y6315">
        <v>123</v>
      </c>
      <c r="Z6315">
        <v>1</v>
      </c>
      <c r="AA6315">
        <v>2075</v>
      </c>
      <c r="AB6315" t="s">
        <v>6066</v>
      </c>
      <c r="AC6315">
        <v>0</v>
      </c>
      <c r="AD6315">
        <v>0</v>
      </c>
      <c r="AE6315">
        <v>6424</v>
      </c>
      <c r="AF6315">
        <v>0</v>
      </c>
      <c r="AG6315" t="s">
        <v>1833</v>
      </c>
      <c r="AH6315">
        <v>2</v>
      </c>
      <c r="AI6315">
        <v>2021</v>
      </c>
      <c r="AJ6315" t="s">
        <v>4383</v>
      </c>
      <c r="AK6315">
        <v>1</v>
      </c>
      <c r="AL6315" t="s">
        <v>4193</v>
      </c>
      <c r="AM6315" t="s">
        <v>4193</v>
      </c>
      <c r="AN6315" t="s">
        <v>1413</v>
      </c>
      <c r="AO6315">
        <v>0</v>
      </c>
      <c r="AP6315">
        <v>0</v>
      </c>
      <c r="AQ6315">
        <v>500</v>
      </c>
      <c r="AR6315">
        <v>0</v>
      </c>
    </row>
    <row r="6316" spans="1:44" x14ac:dyDescent="0.25">
      <c r="A6316" t="s">
        <v>44075</v>
      </c>
      <c r="B6316">
        <v>2023</v>
      </c>
      <c r="C6316">
        <v>0</v>
      </c>
      <c r="D6316">
        <v>5078</v>
      </c>
      <c r="E6316">
        <v>684934</v>
      </c>
      <c r="F6316" s="110">
        <v>45110</v>
      </c>
      <c r="G6316">
        <v>2469.0500000000002</v>
      </c>
      <c r="I6316" t="s">
        <v>7379</v>
      </c>
      <c r="J6316">
        <v>2</v>
      </c>
      <c r="K6316">
        <v>201</v>
      </c>
      <c r="L6316" t="s">
        <v>7418</v>
      </c>
      <c r="M6316">
        <v>2</v>
      </c>
      <c r="N6316">
        <v>201</v>
      </c>
      <c r="O6316" t="s">
        <v>48048</v>
      </c>
      <c r="P6316">
        <v>7015</v>
      </c>
      <c r="Q6316" t="s">
        <v>775</v>
      </c>
      <c r="R6316" s="110">
        <v>44927</v>
      </c>
      <c r="S6316" s="110">
        <v>45138</v>
      </c>
      <c r="T6316" s="110">
        <v>45152</v>
      </c>
      <c r="U6316" t="s">
        <v>779</v>
      </c>
      <c r="V6316">
        <v>4</v>
      </c>
      <c r="W6316">
        <v>401</v>
      </c>
      <c r="X6316">
        <v>4</v>
      </c>
      <c r="Y6316">
        <v>129</v>
      </c>
      <c r="Z6316">
        <v>1</v>
      </c>
      <c r="AA6316">
        <v>2077</v>
      </c>
      <c r="AB6316" t="s">
        <v>6066</v>
      </c>
      <c r="AC6316">
        <v>0</v>
      </c>
      <c r="AD6316">
        <v>0</v>
      </c>
      <c r="AE6316">
        <v>6424</v>
      </c>
      <c r="AF6316">
        <v>0</v>
      </c>
      <c r="AG6316" t="s">
        <v>1833</v>
      </c>
      <c r="AH6316">
        <v>2</v>
      </c>
      <c r="AI6316">
        <v>2021</v>
      </c>
      <c r="AJ6316" t="s">
        <v>4383</v>
      </c>
      <c r="AK6316">
        <v>1</v>
      </c>
      <c r="AL6316" t="s">
        <v>4193</v>
      </c>
      <c r="AM6316" t="s">
        <v>4193</v>
      </c>
      <c r="AN6316" t="s">
        <v>1413</v>
      </c>
      <c r="AO6316">
        <v>0</v>
      </c>
      <c r="AP6316">
        <v>0</v>
      </c>
      <c r="AQ6316">
        <v>500</v>
      </c>
      <c r="AR6316">
        <v>0</v>
      </c>
    </row>
    <row r="6317" spans="1:44" x14ac:dyDescent="0.25">
      <c r="A6317" t="s">
        <v>44076</v>
      </c>
      <c r="B6317">
        <v>2023</v>
      </c>
      <c r="C6317">
        <v>0</v>
      </c>
      <c r="D6317">
        <v>5079</v>
      </c>
      <c r="E6317">
        <v>684935</v>
      </c>
      <c r="F6317" s="110">
        <v>45110</v>
      </c>
      <c r="G6317">
        <v>2320.92</v>
      </c>
      <c r="I6317" t="s">
        <v>7379</v>
      </c>
      <c r="J6317">
        <v>2</v>
      </c>
      <c r="K6317">
        <v>201</v>
      </c>
      <c r="L6317" t="s">
        <v>7418</v>
      </c>
      <c r="M6317">
        <v>2</v>
      </c>
      <c r="N6317">
        <v>201</v>
      </c>
      <c r="O6317" t="s">
        <v>48048</v>
      </c>
      <c r="P6317">
        <v>7016</v>
      </c>
      <c r="Q6317" t="s">
        <v>775</v>
      </c>
      <c r="R6317" s="110">
        <v>44927</v>
      </c>
      <c r="S6317" s="110">
        <v>45138</v>
      </c>
      <c r="T6317" s="110">
        <v>45152</v>
      </c>
      <c r="U6317" t="s">
        <v>779</v>
      </c>
      <c r="V6317">
        <v>5</v>
      </c>
      <c r="W6317">
        <v>501</v>
      </c>
      <c r="X6317">
        <v>4</v>
      </c>
      <c r="Y6317">
        <v>122</v>
      </c>
      <c r="Z6317">
        <v>1</v>
      </c>
      <c r="AA6317">
        <v>2022</v>
      </c>
      <c r="AB6317" t="s">
        <v>6066</v>
      </c>
      <c r="AC6317">
        <v>0</v>
      </c>
      <c r="AD6317">
        <v>0</v>
      </c>
      <c r="AE6317">
        <v>6424</v>
      </c>
      <c r="AF6317">
        <v>0</v>
      </c>
      <c r="AG6317" t="s">
        <v>1833</v>
      </c>
      <c r="AH6317">
        <v>2</v>
      </c>
      <c r="AI6317">
        <v>2021</v>
      </c>
      <c r="AJ6317" t="s">
        <v>4383</v>
      </c>
      <c r="AK6317">
        <v>1</v>
      </c>
      <c r="AL6317" t="s">
        <v>4193</v>
      </c>
      <c r="AM6317" t="s">
        <v>4193</v>
      </c>
      <c r="AN6317" t="s">
        <v>1413</v>
      </c>
      <c r="AO6317">
        <v>0</v>
      </c>
      <c r="AP6317">
        <v>0</v>
      </c>
      <c r="AQ6317">
        <v>500</v>
      </c>
      <c r="AR6317">
        <v>0</v>
      </c>
    </row>
    <row r="6318" spans="1:44" x14ac:dyDescent="0.25">
      <c r="A6318" t="s">
        <v>44077</v>
      </c>
      <c r="B6318">
        <v>2023</v>
      </c>
      <c r="C6318">
        <v>0</v>
      </c>
      <c r="D6318">
        <v>5080</v>
      </c>
      <c r="E6318">
        <v>684936</v>
      </c>
      <c r="F6318" s="110">
        <v>45110</v>
      </c>
      <c r="G6318">
        <v>17419.099999999999</v>
      </c>
      <c r="I6318" t="s">
        <v>7379</v>
      </c>
      <c r="J6318">
        <v>2</v>
      </c>
      <c r="K6318">
        <v>201</v>
      </c>
      <c r="L6318" t="s">
        <v>7418</v>
      </c>
      <c r="M6318">
        <v>2</v>
      </c>
      <c r="N6318">
        <v>201</v>
      </c>
      <c r="O6318" t="s">
        <v>48048</v>
      </c>
      <c r="P6318">
        <v>7017</v>
      </c>
      <c r="Q6318" t="s">
        <v>775</v>
      </c>
      <c r="R6318" s="110">
        <v>44927</v>
      </c>
      <c r="S6318" s="110">
        <v>45138</v>
      </c>
      <c r="T6318" s="110">
        <v>45152</v>
      </c>
      <c r="U6318" t="s">
        <v>779</v>
      </c>
      <c r="V6318">
        <v>5</v>
      </c>
      <c r="W6318">
        <v>502</v>
      </c>
      <c r="X6318">
        <v>12</v>
      </c>
      <c r="Y6318">
        <v>361</v>
      </c>
      <c r="Z6318">
        <v>2</v>
      </c>
      <c r="AA6318">
        <v>2031</v>
      </c>
      <c r="AB6318" t="s">
        <v>6066</v>
      </c>
      <c r="AC6318">
        <v>0</v>
      </c>
      <c r="AD6318">
        <v>0</v>
      </c>
      <c r="AE6318">
        <v>6424</v>
      </c>
      <c r="AF6318">
        <v>0</v>
      </c>
      <c r="AG6318" t="s">
        <v>1833</v>
      </c>
      <c r="AH6318">
        <v>2</v>
      </c>
      <c r="AI6318">
        <v>2021</v>
      </c>
      <c r="AJ6318" t="s">
        <v>4383</v>
      </c>
      <c r="AK6318">
        <v>1</v>
      </c>
      <c r="AL6318" t="s">
        <v>4193</v>
      </c>
      <c r="AM6318" t="s">
        <v>4193</v>
      </c>
      <c r="AN6318" t="s">
        <v>1413</v>
      </c>
      <c r="AO6318">
        <v>0</v>
      </c>
      <c r="AP6318">
        <v>0</v>
      </c>
      <c r="AQ6318">
        <v>500</v>
      </c>
      <c r="AR6318">
        <v>0</v>
      </c>
    </row>
    <row r="6319" spans="1:44" x14ac:dyDescent="0.25">
      <c r="A6319" t="s">
        <v>44078</v>
      </c>
      <c r="B6319">
        <v>2023</v>
      </c>
      <c r="C6319">
        <v>0</v>
      </c>
      <c r="D6319">
        <v>5081</v>
      </c>
      <c r="E6319">
        <v>684937</v>
      </c>
      <c r="F6319" s="110">
        <v>45110</v>
      </c>
      <c r="G6319">
        <v>27159.32</v>
      </c>
      <c r="I6319" t="s">
        <v>7379</v>
      </c>
      <c r="J6319">
        <v>2</v>
      </c>
      <c r="K6319">
        <v>201</v>
      </c>
      <c r="L6319" t="s">
        <v>7418</v>
      </c>
      <c r="M6319">
        <v>2</v>
      </c>
      <c r="N6319">
        <v>201</v>
      </c>
      <c r="O6319" t="s">
        <v>48048</v>
      </c>
      <c r="P6319">
        <v>7018</v>
      </c>
      <c r="Q6319" t="s">
        <v>775</v>
      </c>
      <c r="R6319" s="110">
        <v>44927</v>
      </c>
      <c r="S6319" s="110">
        <v>45138</v>
      </c>
      <c r="T6319" s="110">
        <v>45152</v>
      </c>
      <c r="U6319" t="s">
        <v>779</v>
      </c>
      <c r="V6319">
        <v>5</v>
      </c>
      <c r="W6319">
        <v>502</v>
      </c>
      <c r="X6319">
        <v>12</v>
      </c>
      <c r="Y6319">
        <v>365</v>
      </c>
      <c r="Z6319">
        <v>2</v>
      </c>
      <c r="AA6319">
        <v>2033</v>
      </c>
      <c r="AB6319" t="s">
        <v>6066</v>
      </c>
      <c r="AC6319">
        <v>0</v>
      </c>
      <c r="AD6319">
        <v>0</v>
      </c>
      <c r="AE6319">
        <v>6424</v>
      </c>
      <c r="AF6319">
        <v>0</v>
      </c>
      <c r="AG6319" t="s">
        <v>1833</v>
      </c>
      <c r="AH6319">
        <v>2</v>
      </c>
      <c r="AI6319">
        <v>2021</v>
      </c>
      <c r="AJ6319" t="s">
        <v>4383</v>
      </c>
      <c r="AK6319">
        <v>1</v>
      </c>
      <c r="AL6319" t="s">
        <v>4193</v>
      </c>
      <c r="AM6319" t="s">
        <v>4193</v>
      </c>
      <c r="AN6319" t="s">
        <v>1413</v>
      </c>
      <c r="AO6319">
        <v>0</v>
      </c>
      <c r="AP6319">
        <v>0</v>
      </c>
      <c r="AQ6319">
        <v>500</v>
      </c>
      <c r="AR6319">
        <v>0</v>
      </c>
    </row>
    <row r="6320" spans="1:44" x14ac:dyDescent="0.25">
      <c r="A6320" t="s">
        <v>44079</v>
      </c>
      <c r="B6320">
        <v>2023</v>
      </c>
      <c r="C6320">
        <v>0</v>
      </c>
      <c r="D6320">
        <v>5082</v>
      </c>
      <c r="E6320">
        <v>684938</v>
      </c>
      <c r="F6320" s="110">
        <v>45110</v>
      </c>
      <c r="G6320">
        <v>4864.03</v>
      </c>
      <c r="I6320" t="s">
        <v>7379</v>
      </c>
      <c r="J6320">
        <v>2</v>
      </c>
      <c r="K6320">
        <v>201</v>
      </c>
      <c r="L6320" t="s">
        <v>7418</v>
      </c>
      <c r="M6320">
        <v>2</v>
      </c>
      <c r="N6320">
        <v>201</v>
      </c>
      <c r="O6320" t="s">
        <v>48048</v>
      </c>
      <c r="P6320">
        <v>7019</v>
      </c>
      <c r="Q6320" t="s">
        <v>775</v>
      </c>
      <c r="R6320" s="110">
        <v>44927</v>
      </c>
      <c r="S6320" s="110">
        <v>45138</v>
      </c>
      <c r="T6320" s="110">
        <v>45152</v>
      </c>
      <c r="U6320" t="s">
        <v>779</v>
      </c>
      <c r="V6320">
        <v>5</v>
      </c>
      <c r="W6320">
        <v>502</v>
      </c>
      <c r="X6320">
        <v>12</v>
      </c>
      <c r="Y6320">
        <v>782</v>
      </c>
      <c r="Z6320">
        <v>2</v>
      </c>
      <c r="AA6320">
        <v>2035</v>
      </c>
      <c r="AB6320" t="s">
        <v>6066</v>
      </c>
      <c r="AC6320">
        <v>0</v>
      </c>
      <c r="AD6320">
        <v>0</v>
      </c>
      <c r="AE6320">
        <v>6424</v>
      </c>
      <c r="AF6320">
        <v>0</v>
      </c>
      <c r="AG6320" t="s">
        <v>1833</v>
      </c>
      <c r="AH6320">
        <v>2</v>
      </c>
      <c r="AI6320">
        <v>2021</v>
      </c>
      <c r="AJ6320" t="s">
        <v>4383</v>
      </c>
      <c r="AK6320">
        <v>1</v>
      </c>
      <c r="AL6320" t="s">
        <v>4193</v>
      </c>
      <c r="AM6320" t="s">
        <v>4193</v>
      </c>
      <c r="AN6320" t="s">
        <v>1413</v>
      </c>
      <c r="AO6320">
        <v>0</v>
      </c>
      <c r="AP6320">
        <v>0</v>
      </c>
      <c r="AQ6320">
        <v>500</v>
      </c>
      <c r="AR6320">
        <v>0</v>
      </c>
    </row>
    <row r="6321" spans="1:44" x14ac:dyDescent="0.25">
      <c r="A6321" t="s">
        <v>44080</v>
      </c>
      <c r="B6321">
        <v>2023</v>
      </c>
      <c r="C6321">
        <v>0</v>
      </c>
      <c r="D6321">
        <v>5083</v>
      </c>
      <c r="E6321">
        <v>684939</v>
      </c>
      <c r="F6321" s="110">
        <v>45110</v>
      </c>
      <c r="G6321">
        <v>419.74</v>
      </c>
      <c r="I6321" t="s">
        <v>7379</v>
      </c>
      <c r="J6321">
        <v>2</v>
      </c>
      <c r="K6321">
        <v>201</v>
      </c>
      <c r="L6321" t="s">
        <v>7418</v>
      </c>
      <c r="M6321">
        <v>2</v>
      </c>
      <c r="N6321">
        <v>201</v>
      </c>
      <c r="O6321" t="s">
        <v>48048</v>
      </c>
      <c r="P6321">
        <v>7020</v>
      </c>
      <c r="Q6321" t="s">
        <v>775</v>
      </c>
      <c r="R6321" s="110">
        <v>44927</v>
      </c>
      <c r="S6321" s="110">
        <v>45138</v>
      </c>
      <c r="T6321" s="110">
        <v>45152</v>
      </c>
      <c r="U6321" t="s">
        <v>779</v>
      </c>
      <c r="V6321">
        <v>5</v>
      </c>
      <c r="W6321">
        <v>503</v>
      </c>
      <c r="X6321">
        <v>13</v>
      </c>
      <c r="Y6321">
        <v>392</v>
      </c>
      <c r="Z6321">
        <v>3</v>
      </c>
      <c r="AA6321">
        <v>2037</v>
      </c>
      <c r="AB6321" t="s">
        <v>6066</v>
      </c>
      <c r="AC6321">
        <v>0</v>
      </c>
      <c r="AD6321">
        <v>0</v>
      </c>
      <c r="AE6321">
        <v>6424</v>
      </c>
      <c r="AF6321">
        <v>0</v>
      </c>
      <c r="AG6321" t="s">
        <v>1833</v>
      </c>
      <c r="AH6321">
        <v>2</v>
      </c>
      <c r="AI6321">
        <v>2021</v>
      </c>
      <c r="AJ6321" t="s">
        <v>4383</v>
      </c>
      <c r="AK6321">
        <v>1</v>
      </c>
      <c r="AL6321" t="s">
        <v>4193</v>
      </c>
      <c r="AM6321" t="s">
        <v>4193</v>
      </c>
      <c r="AN6321" t="s">
        <v>1413</v>
      </c>
      <c r="AO6321">
        <v>0</v>
      </c>
      <c r="AP6321">
        <v>0</v>
      </c>
      <c r="AQ6321">
        <v>500</v>
      </c>
      <c r="AR6321">
        <v>0</v>
      </c>
    </row>
    <row r="6322" spans="1:44" x14ac:dyDescent="0.25">
      <c r="A6322" t="s">
        <v>44081</v>
      </c>
      <c r="B6322">
        <v>2023</v>
      </c>
      <c r="C6322">
        <v>0</v>
      </c>
      <c r="D6322">
        <v>5084</v>
      </c>
      <c r="E6322">
        <v>684940</v>
      </c>
      <c r="F6322" s="110">
        <v>45110</v>
      </c>
      <c r="G6322">
        <v>7407.16</v>
      </c>
      <c r="I6322" t="s">
        <v>7379</v>
      </c>
      <c r="J6322">
        <v>2</v>
      </c>
      <c r="K6322">
        <v>201</v>
      </c>
      <c r="L6322" t="s">
        <v>7418</v>
      </c>
      <c r="M6322">
        <v>2</v>
      </c>
      <c r="N6322">
        <v>201</v>
      </c>
      <c r="O6322" t="s">
        <v>48048</v>
      </c>
      <c r="P6322">
        <v>7021</v>
      </c>
      <c r="Q6322" t="s">
        <v>775</v>
      </c>
      <c r="R6322" s="110">
        <v>44927</v>
      </c>
      <c r="S6322" s="110">
        <v>45138</v>
      </c>
      <c r="T6322" s="110">
        <v>45152</v>
      </c>
      <c r="U6322" t="s">
        <v>779</v>
      </c>
      <c r="V6322">
        <v>6</v>
      </c>
      <c r="W6322">
        <v>601</v>
      </c>
      <c r="X6322">
        <v>4</v>
      </c>
      <c r="Y6322">
        <v>122</v>
      </c>
      <c r="Z6322">
        <v>1</v>
      </c>
      <c r="AA6322">
        <v>2072</v>
      </c>
      <c r="AB6322" t="s">
        <v>6066</v>
      </c>
      <c r="AC6322">
        <v>0</v>
      </c>
      <c r="AD6322">
        <v>0</v>
      </c>
      <c r="AE6322">
        <v>6424</v>
      </c>
      <c r="AF6322">
        <v>0</v>
      </c>
      <c r="AG6322" t="s">
        <v>1833</v>
      </c>
      <c r="AH6322">
        <v>2</v>
      </c>
      <c r="AI6322">
        <v>2021</v>
      </c>
      <c r="AJ6322" t="s">
        <v>4383</v>
      </c>
      <c r="AK6322">
        <v>1</v>
      </c>
      <c r="AL6322" t="s">
        <v>4193</v>
      </c>
      <c r="AM6322" t="s">
        <v>4193</v>
      </c>
      <c r="AN6322" t="s">
        <v>1413</v>
      </c>
      <c r="AO6322">
        <v>0</v>
      </c>
      <c r="AP6322">
        <v>0</v>
      </c>
      <c r="AQ6322">
        <v>500</v>
      </c>
      <c r="AR6322">
        <v>0</v>
      </c>
    </row>
    <row r="6323" spans="1:44" x14ac:dyDescent="0.25">
      <c r="A6323" t="s">
        <v>44082</v>
      </c>
      <c r="B6323">
        <v>2023</v>
      </c>
      <c r="C6323">
        <v>0</v>
      </c>
      <c r="D6323">
        <v>5085</v>
      </c>
      <c r="E6323">
        <v>684941</v>
      </c>
      <c r="F6323" s="110">
        <v>45110</v>
      </c>
      <c r="G6323">
        <v>10105.84</v>
      </c>
      <c r="I6323" t="s">
        <v>7379</v>
      </c>
      <c r="J6323">
        <v>2</v>
      </c>
      <c r="K6323">
        <v>201</v>
      </c>
      <c r="L6323" t="s">
        <v>7418</v>
      </c>
      <c r="M6323">
        <v>2</v>
      </c>
      <c r="N6323">
        <v>201</v>
      </c>
      <c r="O6323" t="s">
        <v>48048</v>
      </c>
      <c r="P6323">
        <v>7022</v>
      </c>
      <c r="Q6323" t="s">
        <v>775</v>
      </c>
      <c r="R6323" s="110">
        <v>44927</v>
      </c>
      <c r="S6323" s="110">
        <v>45138</v>
      </c>
      <c r="T6323" s="110">
        <v>45152</v>
      </c>
      <c r="U6323" t="s">
        <v>779</v>
      </c>
      <c r="V6323">
        <v>7</v>
      </c>
      <c r="W6323">
        <v>701</v>
      </c>
      <c r="X6323">
        <v>4</v>
      </c>
      <c r="Y6323">
        <v>122</v>
      </c>
      <c r="Z6323">
        <v>1</v>
      </c>
      <c r="AA6323">
        <v>2001</v>
      </c>
      <c r="AB6323" t="s">
        <v>6066</v>
      </c>
      <c r="AC6323">
        <v>0</v>
      </c>
      <c r="AD6323">
        <v>0</v>
      </c>
      <c r="AE6323">
        <v>6424</v>
      </c>
      <c r="AF6323">
        <v>0</v>
      </c>
      <c r="AG6323" t="s">
        <v>1833</v>
      </c>
      <c r="AH6323">
        <v>2</v>
      </c>
      <c r="AI6323">
        <v>2021</v>
      </c>
      <c r="AJ6323" t="s">
        <v>4383</v>
      </c>
      <c r="AK6323">
        <v>1</v>
      </c>
      <c r="AL6323" t="s">
        <v>4193</v>
      </c>
      <c r="AM6323" t="s">
        <v>4193</v>
      </c>
      <c r="AN6323" t="s">
        <v>1413</v>
      </c>
      <c r="AO6323">
        <v>0</v>
      </c>
      <c r="AP6323">
        <v>0</v>
      </c>
      <c r="AQ6323">
        <v>500</v>
      </c>
      <c r="AR6323">
        <v>0</v>
      </c>
    </row>
    <row r="6324" spans="1:44" x14ac:dyDescent="0.25">
      <c r="A6324" t="s">
        <v>44083</v>
      </c>
      <c r="B6324">
        <v>2023</v>
      </c>
      <c r="C6324">
        <v>0</v>
      </c>
      <c r="D6324">
        <v>5086</v>
      </c>
      <c r="E6324">
        <v>684942</v>
      </c>
      <c r="F6324" s="110">
        <v>45110</v>
      </c>
      <c r="G6324">
        <v>4715.8900000000003</v>
      </c>
      <c r="I6324" t="s">
        <v>7379</v>
      </c>
      <c r="J6324">
        <v>2</v>
      </c>
      <c r="K6324">
        <v>201</v>
      </c>
      <c r="L6324" t="s">
        <v>7418</v>
      </c>
      <c r="M6324">
        <v>2</v>
      </c>
      <c r="N6324">
        <v>201</v>
      </c>
      <c r="O6324" t="s">
        <v>48048</v>
      </c>
      <c r="P6324">
        <v>7023</v>
      </c>
      <c r="Q6324" t="s">
        <v>775</v>
      </c>
      <c r="R6324" s="110">
        <v>44927</v>
      </c>
      <c r="S6324" s="110">
        <v>45138</v>
      </c>
      <c r="T6324" s="110">
        <v>45152</v>
      </c>
      <c r="U6324" t="s">
        <v>779</v>
      </c>
      <c r="V6324">
        <v>8</v>
      </c>
      <c r="W6324">
        <v>801</v>
      </c>
      <c r="X6324">
        <v>10</v>
      </c>
      <c r="Y6324">
        <v>122</v>
      </c>
      <c r="Z6324">
        <v>5</v>
      </c>
      <c r="AA6324">
        <v>2084</v>
      </c>
      <c r="AB6324" t="s">
        <v>6066</v>
      </c>
      <c r="AC6324">
        <v>0</v>
      </c>
      <c r="AD6324">
        <v>0</v>
      </c>
      <c r="AE6324">
        <v>6424</v>
      </c>
      <c r="AF6324">
        <v>0</v>
      </c>
      <c r="AG6324" t="s">
        <v>1833</v>
      </c>
      <c r="AH6324">
        <v>2</v>
      </c>
      <c r="AI6324">
        <v>2021</v>
      </c>
      <c r="AJ6324" t="s">
        <v>4383</v>
      </c>
      <c r="AK6324">
        <v>1</v>
      </c>
      <c r="AL6324" t="s">
        <v>4193</v>
      </c>
      <c r="AM6324" t="s">
        <v>4193</v>
      </c>
      <c r="AN6324" t="s">
        <v>1413</v>
      </c>
      <c r="AO6324">
        <v>0</v>
      </c>
      <c r="AP6324">
        <v>0</v>
      </c>
      <c r="AQ6324">
        <v>500</v>
      </c>
      <c r="AR6324">
        <v>0</v>
      </c>
    </row>
    <row r="6325" spans="1:44" x14ac:dyDescent="0.25">
      <c r="A6325" t="s">
        <v>44084</v>
      </c>
      <c r="B6325">
        <v>2023</v>
      </c>
      <c r="C6325">
        <v>0</v>
      </c>
      <c r="D6325">
        <v>5087</v>
      </c>
      <c r="E6325">
        <v>684943</v>
      </c>
      <c r="F6325" s="110">
        <v>45110</v>
      </c>
      <c r="G6325">
        <v>790.1</v>
      </c>
      <c r="I6325" t="s">
        <v>7379</v>
      </c>
      <c r="J6325">
        <v>2</v>
      </c>
      <c r="K6325">
        <v>201</v>
      </c>
      <c r="L6325" t="s">
        <v>7418</v>
      </c>
      <c r="M6325">
        <v>2</v>
      </c>
      <c r="N6325">
        <v>201</v>
      </c>
      <c r="O6325" t="s">
        <v>48048</v>
      </c>
      <c r="P6325">
        <v>7024</v>
      </c>
      <c r="Q6325" t="s">
        <v>775</v>
      </c>
      <c r="R6325" s="110">
        <v>44927</v>
      </c>
      <c r="S6325" s="110">
        <v>45138</v>
      </c>
      <c r="T6325" s="110">
        <v>45152</v>
      </c>
      <c r="U6325" t="s">
        <v>779</v>
      </c>
      <c r="V6325">
        <v>8</v>
      </c>
      <c r="W6325">
        <v>801</v>
      </c>
      <c r="X6325">
        <v>10</v>
      </c>
      <c r="Y6325">
        <v>301</v>
      </c>
      <c r="Z6325">
        <v>6</v>
      </c>
      <c r="AA6325">
        <v>2089</v>
      </c>
      <c r="AB6325" t="s">
        <v>6066</v>
      </c>
      <c r="AC6325">
        <v>0</v>
      </c>
      <c r="AD6325">
        <v>0</v>
      </c>
      <c r="AE6325">
        <v>6424</v>
      </c>
      <c r="AF6325">
        <v>0</v>
      </c>
      <c r="AG6325" t="s">
        <v>1833</v>
      </c>
      <c r="AH6325">
        <v>2</v>
      </c>
      <c r="AI6325">
        <v>2021</v>
      </c>
      <c r="AJ6325" t="s">
        <v>4383</v>
      </c>
      <c r="AK6325">
        <v>1</v>
      </c>
      <c r="AL6325" t="s">
        <v>4193</v>
      </c>
      <c r="AM6325" t="s">
        <v>4193</v>
      </c>
      <c r="AN6325" t="s">
        <v>1413</v>
      </c>
      <c r="AO6325">
        <v>0</v>
      </c>
      <c r="AP6325">
        <v>0</v>
      </c>
      <c r="AQ6325">
        <v>500</v>
      </c>
      <c r="AR6325">
        <v>0</v>
      </c>
    </row>
    <row r="6326" spans="1:44" x14ac:dyDescent="0.25">
      <c r="A6326" t="s">
        <v>44085</v>
      </c>
      <c r="B6326">
        <v>2023</v>
      </c>
      <c r="C6326">
        <v>0</v>
      </c>
      <c r="D6326">
        <v>5088</v>
      </c>
      <c r="E6326">
        <v>684944</v>
      </c>
      <c r="F6326" s="110">
        <v>45110</v>
      </c>
      <c r="G6326">
        <v>962.93</v>
      </c>
      <c r="I6326" t="s">
        <v>7379</v>
      </c>
      <c r="J6326">
        <v>2</v>
      </c>
      <c r="K6326">
        <v>201</v>
      </c>
      <c r="L6326" t="s">
        <v>7418</v>
      </c>
      <c r="M6326">
        <v>2</v>
      </c>
      <c r="N6326">
        <v>201</v>
      </c>
      <c r="O6326" t="s">
        <v>48048</v>
      </c>
      <c r="P6326">
        <v>7025</v>
      </c>
      <c r="Q6326" t="s">
        <v>775</v>
      </c>
      <c r="R6326" s="110">
        <v>44927</v>
      </c>
      <c r="S6326" s="110">
        <v>45138</v>
      </c>
      <c r="T6326" s="110">
        <v>45152</v>
      </c>
      <c r="U6326" t="s">
        <v>779</v>
      </c>
      <c r="V6326">
        <v>8</v>
      </c>
      <c r="W6326">
        <v>801</v>
      </c>
      <c r="X6326">
        <v>10</v>
      </c>
      <c r="Y6326">
        <v>301</v>
      </c>
      <c r="Z6326">
        <v>6</v>
      </c>
      <c r="AA6326">
        <v>2090</v>
      </c>
      <c r="AB6326" t="s">
        <v>6066</v>
      </c>
      <c r="AC6326">
        <v>0</v>
      </c>
      <c r="AD6326">
        <v>0</v>
      </c>
      <c r="AE6326">
        <v>6424</v>
      </c>
      <c r="AF6326">
        <v>0</v>
      </c>
      <c r="AG6326" t="s">
        <v>1833</v>
      </c>
      <c r="AH6326">
        <v>2</v>
      </c>
      <c r="AI6326">
        <v>2021</v>
      </c>
      <c r="AJ6326" t="s">
        <v>4383</v>
      </c>
      <c r="AK6326">
        <v>1</v>
      </c>
      <c r="AL6326" t="s">
        <v>4193</v>
      </c>
      <c r="AM6326" t="s">
        <v>4193</v>
      </c>
      <c r="AN6326" t="s">
        <v>1413</v>
      </c>
      <c r="AO6326">
        <v>0</v>
      </c>
      <c r="AP6326">
        <v>0</v>
      </c>
      <c r="AQ6326">
        <v>500</v>
      </c>
      <c r="AR6326">
        <v>0</v>
      </c>
    </row>
    <row r="6327" spans="1:44" x14ac:dyDescent="0.25">
      <c r="A6327" t="s">
        <v>44086</v>
      </c>
      <c r="B6327">
        <v>2023</v>
      </c>
      <c r="C6327">
        <v>0</v>
      </c>
      <c r="D6327">
        <v>5089</v>
      </c>
      <c r="E6327">
        <v>684945</v>
      </c>
      <c r="F6327" s="110">
        <v>45110</v>
      </c>
      <c r="G6327">
        <v>6913.36</v>
      </c>
      <c r="I6327" t="s">
        <v>7379</v>
      </c>
      <c r="J6327">
        <v>2</v>
      </c>
      <c r="K6327">
        <v>201</v>
      </c>
      <c r="L6327" t="s">
        <v>7418</v>
      </c>
      <c r="M6327">
        <v>2</v>
      </c>
      <c r="N6327">
        <v>201</v>
      </c>
      <c r="O6327" t="s">
        <v>48048</v>
      </c>
      <c r="P6327">
        <v>7026</v>
      </c>
      <c r="Q6327" t="s">
        <v>775</v>
      </c>
      <c r="R6327" s="110">
        <v>44927</v>
      </c>
      <c r="S6327" s="110">
        <v>45138</v>
      </c>
      <c r="T6327" s="110">
        <v>45152</v>
      </c>
      <c r="U6327" t="s">
        <v>779</v>
      </c>
      <c r="V6327">
        <v>8</v>
      </c>
      <c r="W6327">
        <v>801</v>
      </c>
      <c r="X6327">
        <v>10</v>
      </c>
      <c r="Y6327">
        <v>301</v>
      </c>
      <c r="Z6327">
        <v>6</v>
      </c>
      <c r="AA6327">
        <v>2091</v>
      </c>
      <c r="AB6327" t="s">
        <v>6066</v>
      </c>
      <c r="AC6327">
        <v>0</v>
      </c>
      <c r="AD6327">
        <v>0</v>
      </c>
      <c r="AE6327">
        <v>6424</v>
      </c>
      <c r="AF6327">
        <v>0</v>
      </c>
      <c r="AG6327" t="s">
        <v>1833</v>
      </c>
      <c r="AH6327">
        <v>2</v>
      </c>
      <c r="AI6327">
        <v>2021</v>
      </c>
      <c r="AJ6327" t="s">
        <v>4383</v>
      </c>
      <c r="AK6327">
        <v>1</v>
      </c>
      <c r="AL6327" t="s">
        <v>4193</v>
      </c>
      <c r="AM6327" t="s">
        <v>4193</v>
      </c>
      <c r="AN6327" t="s">
        <v>1413</v>
      </c>
      <c r="AO6327">
        <v>0</v>
      </c>
      <c r="AP6327">
        <v>0</v>
      </c>
      <c r="AQ6327">
        <v>500</v>
      </c>
      <c r="AR6327">
        <v>0</v>
      </c>
    </row>
    <row r="6328" spans="1:44" x14ac:dyDescent="0.25">
      <c r="A6328" t="s">
        <v>44087</v>
      </c>
      <c r="B6328">
        <v>2023</v>
      </c>
      <c r="C6328">
        <v>0</v>
      </c>
      <c r="D6328">
        <v>5090</v>
      </c>
      <c r="E6328">
        <v>684946</v>
      </c>
      <c r="F6328" s="110">
        <v>45110</v>
      </c>
      <c r="G6328">
        <v>6542.99</v>
      </c>
      <c r="I6328" t="s">
        <v>7379</v>
      </c>
      <c r="J6328">
        <v>2</v>
      </c>
      <c r="K6328">
        <v>201</v>
      </c>
      <c r="L6328" t="s">
        <v>7418</v>
      </c>
      <c r="M6328">
        <v>2</v>
      </c>
      <c r="N6328">
        <v>201</v>
      </c>
      <c r="O6328" t="s">
        <v>48048</v>
      </c>
      <c r="P6328">
        <v>7027</v>
      </c>
      <c r="Q6328" t="s">
        <v>775</v>
      </c>
      <c r="R6328" s="110">
        <v>44927</v>
      </c>
      <c r="S6328" s="110">
        <v>45138</v>
      </c>
      <c r="T6328" s="110">
        <v>45152</v>
      </c>
      <c r="U6328" t="s">
        <v>779</v>
      </c>
      <c r="V6328">
        <v>8</v>
      </c>
      <c r="W6328">
        <v>801</v>
      </c>
      <c r="X6328">
        <v>10</v>
      </c>
      <c r="Y6328">
        <v>301</v>
      </c>
      <c r="Z6328">
        <v>6</v>
      </c>
      <c r="AA6328">
        <v>2092</v>
      </c>
      <c r="AB6328" t="s">
        <v>6066</v>
      </c>
      <c r="AC6328">
        <v>0</v>
      </c>
      <c r="AD6328">
        <v>0</v>
      </c>
      <c r="AE6328">
        <v>6424</v>
      </c>
      <c r="AF6328">
        <v>0</v>
      </c>
      <c r="AG6328" t="s">
        <v>1833</v>
      </c>
      <c r="AH6328">
        <v>2</v>
      </c>
      <c r="AI6328">
        <v>2021</v>
      </c>
      <c r="AJ6328" t="s">
        <v>4383</v>
      </c>
      <c r="AK6328">
        <v>1</v>
      </c>
      <c r="AL6328" t="s">
        <v>4193</v>
      </c>
      <c r="AM6328" t="s">
        <v>4193</v>
      </c>
      <c r="AN6328" t="s">
        <v>1413</v>
      </c>
      <c r="AO6328">
        <v>0</v>
      </c>
      <c r="AP6328">
        <v>0</v>
      </c>
      <c r="AQ6328">
        <v>500</v>
      </c>
      <c r="AR6328">
        <v>0</v>
      </c>
    </row>
    <row r="6329" spans="1:44" x14ac:dyDescent="0.25">
      <c r="A6329" t="s">
        <v>44088</v>
      </c>
      <c r="B6329">
        <v>2023</v>
      </c>
      <c r="C6329">
        <v>0</v>
      </c>
      <c r="D6329">
        <v>5091</v>
      </c>
      <c r="E6329">
        <v>684947</v>
      </c>
      <c r="F6329" s="110">
        <v>45110</v>
      </c>
      <c r="G6329">
        <v>3703.58</v>
      </c>
      <c r="I6329" t="s">
        <v>7379</v>
      </c>
      <c r="J6329">
        <v>2</v>
      </c>
      <c r="K6329">
        <v>201</v>
      </c>
      <c r="L6329" t="s">
        <v>7418</v>
      </c>
      <c r="M6329">
        <v>2</v>
      </c>
      <c r="N6329">
        <v>201</v>
      </c>
      <c r="O6329" t="s">
        <v>48048</v>
      </c>
      <c r="P6329">
        <v>7028</v>
      </c>
      <c r="Q6329" t="s">
        <v>775</v>
      </c>
      <c r="R6329" s="110">
        <v>44927</v>
      </c>
      <c r="S6329" s="110">
        <v>45138</v>
      </c>
      <c r="T6329" s="110">
        <v>45152</v>
      </c>
      <c r="U6329" t="s">
        <v>779</v>
      </c>
      <c r="V6329">
        <v>8</v>
      </c>
      <c r="W6329">
        <v>801</v>
      </c>
      <c r="X6329">
        <v>10</v>
      </c>
      <c r="Y6329">
        <v>301</v>
      </c>
      <c r="Z6329">
        <v>6</v>
      </c>
      <c r="AA6329">
        <v>2105</v>
      </c>
      <c r="AB6329" t="s">
        <v>6066</v>
      </c>
      <c r="AC6329">
        <v>0</v>
      </c>
      <c r="AD6329">
        <v>0</v>
      </c>
      <c r="AE6329">
        <v>6424</v>
      </c>
      <c r="AF6329">
        <v>0</v>
      </c>
      <c r="AG6329" t="s">
        <v>1833</v>
      </c>
      <c r="AH6329">
        <v>2</v>
      </c>
      <c r="AI6329">
        <v>2021</v>
      </c>
      <c r="AJ6329" t="s">
        <v>4383</v>
      </c>
      <c r="AK6329">
        <v>1</v>
      </c>
      <c r="AL6329" t="s">
        <v>4193</v>
      </c>
      <c r="AM6329" t="s">
        <v>4193</v>
      </c>
      <c r="AN6329" t="s">
        <v>1413</v>
      </c>
      <c r="AO6329">
        <v>0</v>
      </c>
      <c r="AP6329">
        <v>0</v>
      </c>
      <c r="AQ6329">
        <v>500</v>
      </c>
      <c r="AR6329">
        <v>0</v>
      </c>
    </row>
    <row r="6330" spans="1:44" x14ac:dyDescent="0.25">
      <c r="A6330" t="s">
        <v>44089</v>
      </c>
      <c r="B6330">
        <v>2023</v>
      </c>
      <c r="C6330">
        <v>0</v>
      </c>
      <c r="D6330">
        <v>5092</v>
      </c>
      <c r="E6330">
        <v>684948</v>
      </c>
      <c r="F6330" s="110">
        <v>45110</v>
      </c>
      <c r="G6330">
        <v>938.24</v>
      </c>
      <c r="I6330" t="s">
        <v>7379</v>
      </c>
      <c r="J6330">
        <v>2</v>
      </c>
      <c r="K6330">
        <v>201</v>
      </c>
      <c r="L6330" t="s">
        <v>7418</v>
      </c>
      <c r="M6330">
        <v>2</v>
      </c>
      <c r="N6330">
        <v>201</v>
      </c>
      <c r="O6330" t="s">
        <v>48048</v>
      </c>
      <c r="P6330">
        <v>7029</v>
      </c>
      <c r="Q6330" t="s">
        <v>775</v>
      </c>
      <c r="R6330" s="110">
        <v>44927</v>
      </c>
      <c r="S6330" s="110">
        <v>45138</v>
      </c>
      <c r="T6330" s="110">
        <v>45152</v>
      </c>
      <c r="U6330" t="s">
        <v>779</v>
      </c>
      <c r="V6330">
        <v>8</v>
      </c>
      <c r="W6330">
        <v>801</v>
      </c>
      <c r="X6330">
        <v>10</v>
      </c>
      <c r="Y6330">
        <v>301</v>
      </c>
      <c r="Z6330">
        <v>9</v>
      </c>
      <c r="AA6330">
        <v>2109</v>
      </c>
      <c r="AB6330" t="s">
        <v>6066</v>
      </c>
      <c r="AC6330">
        <v>0</v>
      </c>
      <c r="AD6330">
        <v>0</v>
      </c>
      <c r="AE6330">
        <v>6424</v>
      </c>
      <c r="AF6330">
        <v>0</v>
      </c>
      <c r="AG6330" t="s">
        <v>1833</v>
      </c>
      <c r="AH6330">
        <v>2</v>
      </c>
      <c r="AI6330">
        <v>2021</v>
      </c>
      <c r="AJ6330" t="s">
        <v>4383</v>
      </c>
      <c r="AK6330">
        <v>1</v>
      </c>
      <c r="AL6330" t="s">
        <v>4193</v>
      </c>
      <c r="AM6330" t="s">
        <v>4193</v>
      </c>
      <c r="AN6330" t="s">
        <v>1413</v>
      </c>
      <c r="AO6330">
        <v>0</v>
      </c>
      <c r="AP6330">
        <v>0</v>
      </c>
      <c r="AQ6330">
        <v>500</v>
      </c>
      <c r="AR6330">
        <v>0</v>
      </c>
    </row>
    <row r="6331" spans="1:44" x14ac:dyDescent="0.25">
      <c r="A6331" t="s">
        <v>5089</v>
      </c>
      <c r="B6331">
        <v>2023</v>
      </c>
      <c r="C6331">
        <v>0</v>
      </c>
      <c r="D6331">
        <v>405</v>
      </c>
      <c r="E6331">
        <v>684459</v>
      </c>
      <c r="F6331" s="110">
        <v>45106</v>
      </c>
      <c r="G6331">
        <v>4.3499999999999996</v>
      </c>
      <c r="I6331" t="s">
        <v>7379</v>
      </c>
      <c r="J6331">
        <v>2</v>
      </c>
      <c r="K6331">
        <v>201</v>
      </c>
      <c r="L6331" t="s">
        <v>7434</v>
      </c>
      <c r="M6331">
        <v>2</v>
      </c>
      <c r="N6331">
        <v>201</v>
      </c>
      <c r="O6331" t="s">
        <v>12044</v>
      </c>
      <c r="P6331">
        <v>6908</v>
      </c>
      <c r="Q6331" t="s">
        <v>775</v>
      </c>
      <c r="R6331" s="110">
        <v>44927</v>
      </c>
      <c r="S6331" s="110">
        <v>45138</v>
      </c>
      <c r="T6331" s="110">
        <v>45152</v>
      </c>
      <c r="U6331" t="s">
        <v>779</v>
      </c>
      <c r="V6331">
        <v>4</v>
      </c>
      <c r="W6331">
        <v>401</v>
      </c>
      <c r="X6331">
        <v>4</v>
      </c>
      <c r="Y6331">
        <v>123</v>
      </c>
      <c r="Z6331">
        <v>1</v>
      </c>
      <c r="AA6331">
        <v>2075</v>
      </c>
      <c r="AB6331" t="s">
        <v>5086</v>
      </c>
      <c r="AC6331">
        <v>0</v>
      </c>
      <c r="AD6331">
        <v>0</v>
      </c>
      <c r="AE6331">
        <v>4303</v>
      </c>
      <c r="AF6331">
        <v>0</v>
      </c>
      <c r="AG6331" t="s">
        <v>1833</v>
      </c>
      <c r="AH6331">
        <v>0</v>
      </c>
      <c r="AI6331">
        <v>0</v>
      </c>
      <c r="AJ6331" t="s">
        <v>4224</v>
      </c>
      <c r="AK6331">
        <v>1</v>
      </c>
      <c r="AL6331" t="s">
        <v>4193</v>
      </c>
      <c r="AM6331" t="s">
        <v>4193</v>
      </c>
      <c r="AN6331" t="s">
        <v>1413</v>
      </c>
      <c r="AO6331">
        <v>0</v>
      </c>
      <c r="AP6331">
        <v>0</v>
      </c>
      <c r="AQ6331">
        <v>500</v>
      </c>
      <c r="AR6331">
        <v>0</v>
      </c>
    </row>
    <row r="6332" spans="1:44" x14ac:dyDescent="0.25">
      <c r="A6332" t="s">
        <v>5091</v>
      </c>
      <c r="B6332">
        <v>2023</v>
      </c>
      <c r="C6332">
        <v>0</v>
      </c>
      <c r="D6332">
        <v>406</v>
      </c>
      <c r="E6332">
        <v>684461</v>
      </c>
      <c r="F6332" s="110">
        <v>45106</v>
      </c>
      <c r="G6332">
        <v>15</v>
      </c>
      <c r="I6332" t="s">
        <v>7379</v>
      </c>
      <c r="J6332">
        <v>2</v>
      </c>
      <c r="K6332">
        <v>201</v>
      </c>
      <c r="L6332" t="s">
        <v>7432</v>
      </c>
      <c r="M6332">
        <v>2</v>
      </c>
      <c r="N6332">
        <v>201</v>
      </c>
      <c r="O6332" t="s">
        <v>45289</v>
      </c>
      <c r="P6332">
        <v>6910</v>
      </c>
      <c r="Q6332" t="s">
        <v>775</v>
      </c>
      <c r="R6332" s="110">
        <v>44927</v>
      </c>
      <c r="S6332" s="110">
        <v>45138</v>
      </c>
      <c r="T6332" s="110">
        <v>45152</v>
      </c>
      <c r="U6332" t="s">
        <v>779</v>
      </c>
      <c r="V6332">
        <v>4</v>
      </c>
      <c r="W6332">
        <v>401</v>
      </c>
      <c r="X6332">
        <v>4</v>
      </c>
      <c r="Y6332">
        <v>123</v>
      </c>
      <c r="Z6332">
        <v>1</v>
      </c>
      <c r="AA6332">
        <v>2075</v>
      </c>
      <c r="AB6332" t="s">
        <v>5086</v>
      </c>
      <c r="AC6332">
        <v>0</v>
      </c>
      <c r="AD6332">
        <v>0</v>
      </c>
      <c r="AE6332">
        <v>3683</v>
      </c>
      <c r="AF6332">
        <v>0</v>
      </c>
      <c r="AG6332" t="s">
        <v>1833</v>
      </c>
      <c r="AH6332">
        <v>0</v>
      </c>
      <c r="AI6332">
        <v>0</v>
      </c>
      <c r="AJ6332" t="s">
        <v>4224</v>
      </c>
      <c r="AK6332">
        <v>1</v>
      </c>
      <c r="AL6332" t="s">
        <v>4193</v>
      </c>
      <c r="AM6332" t="s">
        <v>4193</v>
      </c>
      <c r="AN6332" t="s">
        <v>1413</v>
      </c>
      <c r="AO6332">
        <v>0</v>
      </c>
      <c r="AP6332">
        <v>0</v>
      </c>
      <c r="AQ6332">
        <v>500</v>
      </c>
      <c r="AR6332">
        <v>0</v>
      </c>
    </row>
    <row r="6333" spans="1:44" x14ac:dyDescent="0.25">
      <c r="A6333" t="s">
        <v>43163</v>
      </c>
      <c r="B6333">
        <v>2023</v>
      </c>
      <c r="C6333">
        <v>0</v>
      </c>
      <c r="D6333">
        <v>4594</v>
      </c>
      <c r="E6333">
        <v>684472</v>
      </c>
      <c r="F6333" s="110">
        <v>45106</v>
      </c>
      <c r="G6333">
        <v>-492.76</v>
      </c>
      <c r="I6333" t="s">
        <v>38671</v>
      </c>
      <c r="J6333">
        <v>2</v>
      </c>
      <c r="K6333">
        <v>201</v>
      </c>
      <c r="L6333" t="s">
        <v>7418</v>
      </c>
      <c r="M6333">
        <v>2</v>
      </c>
      <c r="N6333">
        <v>201</v>
      </c>
      <c r="O6333" t="s">
        <v>43165</v>
      </c>
      <c r="P6333">
        <v>6505</v>
      </c>
      <c r="Q6333" t="s">
        <v>775</v>
      </c>
      <c r="R6333" s="110">
        <v>44927</v>
      </c>
      <c r="S6333" s="110">
        <v>45138</v>
      </c>
      <c r="T6333" s="110">
        <v>45152</v>
      </c>
      <c r="U6333" t="s">
        <v>779</v>
      </c>
      <c r="V6333">
        <v>7</v>
      </c>
      <c r="W6333">
        <v>701</v>
      </c>
      <c r="X6333">
        <v>4</v>
      </c>
      <c r="Y6333">
        <v>122</v>
      </c>
      <c r="Z6333">
        <v>1</v>
      </c>
      <c r="AA6333">
        <v>2001</v>
      </c>
      <c r="AB6333" t="s">
        <v>4209</v>
      </c>
      <c r="AC6333">
        <v>0</v>
      </c>
      <c r="AD6333">
        <v>0</v>
      </c>
      <c r="AE6333">
        <v>9404</v>
      </c>
      <c r="AF6333">
        <v>0</v>
      </c>
      <c r="AG6333" t="s">
        <v>1833</v>
      </c>
      <c r="AH6333">
        <v>0</v>
      </c>
      <c r="AI6333">
        <v>0</v>
      </c>
      <c r="AJ6333" t="s">
        <v>4192</v>
      </c>
      <c r="AK6333">
        <v>0</v>
      </c>
      <c r="AL6333" t="s">
        <v>1835</v>
      </c>
      <c r="AM6333" t="s">
        <v>4193</v>
      </c>
      <c r="AN6333" t="s">
        <v>1413</v>
      </c>
      <c r="AO6333">
        <v>0</v>
      </c>
      <c r="AP6333">
        <v>0</v>
      </c>
      <c r="AQ6333">
        <v>500</v>
      </c>
      <c r="AR6333">
        <v>0</v>
      </c>
    </row>
    <row r="6334" spans="1:44" x14ac:dyDescent="0.25">
      <c r="A6334" t="s">
        <v>43612</v>
      </c>
      <c r="B6334">
        <v>2023</v>
      </c>
      <c r="C6334">
        <v>0</v>
      </c>
      <c r="D6334">
        <v>4829</v>
      </c>
      <c r="E6334">
        <v>684255</v>
      </c>
      <c r="F6334" s="110">
        <v>45105</v>
      </c>
      <c r="G6334">
        <v>226.28</v>
      </c>
      <c r="I6334" t="s">
        <v>7379</v>
      </c>
      <c r="J6334">
        <v>2</v>
      </c>
      <c r="K6334">
        <v>201</v>
      </c>
      <c r="L6334" t="s">
        <v>7469</v>
      </c>
      <c r="M6334">
        <v>2</v>
      </c>
      <c r="N6334">
        <v>201</v>
      </c>
      <c r="O6334" t="s">
        <v>45288</v>
      </c>
      <c r="P6334">
        <v>6802</v>
      </c>
      <c r="Q6334" t="s">
        <v>775</v>
      </c>
      <c r="R6334" s="110">
        <v>44927</v>
      </c>
      <c r="S6334" s="110">
        <v>45138</v>
      </c>
      <c r="T6334" s="110">
        <v>45152</v>
      </c>
      <c r="U6334" t="s">
        <v>779</v>
      </c>
      <c r="V6334">
        <v>8</v>
      </c>
      <c r="W6334">
        <v>801</v>
      </c>
      <c r="X6334">
        <v>10</v>
      </c>
      <c r="Y6334">
        <v>302</v>
      </c>
      <c r="Z6334">
        <v>8</v>
      </c>
      <c r="AA6334">
        <v>2096</v>
      </c>
      <c r="AB6334" t="s">
        <v>5182</v>
      </c>
      <c r="AC6334">
        <v>0</v>
      </c>
      <c r="AD6334">
        <v>0</v>
      </c>
      <c r="AE6334">
        <v>213</v>
      </c>
      <c r="AF6334">
        <v>0</v>
      </c>
      <c r="AG6334" t="s">
        <v>1833</v>
      </c>
      <c r="AH6334">
        <v>0</v>
      </c>
      <c r="AI6334">
        <v>0</v>
      </c>
      <c r="AJ6334" t="s">
        <v>4192</v>
      </c>
      <c r="AK6334">
        <v>0</v>
      </c>
      <c r="AL6334" t="s">
        <v>1835</v>
      </c>
      <c r="AM6334" t="s">
        <v>4193</v>
      </c>
      <c r="AN6334" t="s">
        <v>1413</v>
      </c>
      <c r="AO6334">
        <v>0</v>
      </c>
      <c r="AP6334">
        <v>0</v>
      </c>
      <c r="AQ6334">
        <v>621</v>
      </c>
      <c r="AR6334">
        <v>0</v>
      </c>
    </row>
    <row r="6335" spans="1:44" x14ac:dyDescent="0.25">
      <c r="A6335" t="s">
        <v>43617</v>
      </c>
      <c r="B6335">
        <v>2023</v>
      </c>
      <c r="C6335">
        <v>0</v>
      </c>
      <c r="D6335">
        <v>4832</v>
      </c>
      <c r="E6335">
        <v>684256</v>
      </c>
      <c r="F6335" s="110">
        <v>45105</v>
      </c>
      <c r="G6335">
        <v>4216.42</v>
      </c>
      <c r="I6335" t="s">
        <v>7379</v>
      </c>
      <c r="J6335">
        <v>2</v>
      </c>
      <c r="K6335">
        <v>201</v>
      </c>
      <c r="L6335" t="s">
        <v>7469</v>
      </c>
      <c r="M6335">
        <v>2</v>
      </c>
      <c r="N6335">
        <v>201</v>
      </c>
      <c r="O6335" t="s">
        <v>45288</v>
      </c>
      <c r="P6335">
        <v>6753</v>
      </c>
      <c r="Q6335" t="s">
        <v>775</v>
      </c>
      <c r="R6335" s="110">
        <v>44927</v>
      </c>
      <c r="S6335" s="110">
        <v>45138</v>
      </c>
      <c r="T6335" s="110">
        <v>45152</v>
      </c>
      <c r="U6335" t="s">
        <v>779</v>
      </c>
      <c r="V6335">
        <v>8</v>
      </c>
      <c r="W6335">
        <v>801</v>
      </c>
      <c r="X6335">
        <v>10</v>
      </c>
      <c r="Y6335">
        <v>302</v>
      </c>
      <c r="Z6335">
        <v>8</v>
      </c>
      <c r="AA6335">
        <v>2096</v>
      </c>
      <c r="AB6335" t="s">
        <v>5201</v>
      </c>
      <c r="AC6335">
        <v>0</v>
      </c>
      <c r="AD6335">
        <v>0</v>
      </c>
      <c r="AE6335">
        <v>213</v>
      </c>
      <c r="AF6335">
        <v>0</v>
      </c>
      <c r="AG6335" t="s">
        <v>1833</v>
      </c>
      <c r="AH6335">
        <v>0</v>
      </c>
      <c r="AI6335">
        <v>0</v>
      </c>
      <c r="AJ6335" t="s">
        <v>4192</v>
      </c>
      <c r="AK6335">
        <v>0</v>
      </c>
      <c r="AL6335" t="s">
        <v>1835</v>
      </c>
      <c r="AM6335" t="s">
        <v>4193</v>
      </c>
      <c r="AN6335" t="s">
        <v>1413</v>
      </c>
      <c r="AO6335">
        <v>0</v>
      </c>
      <c r="AP6335">
        <v>0</v>
      </c>
      <c r="AQ6335">
        <v>621</v>
      </c>
      <c r="AR6335">
        <v>0</v>
      </c>
    </row>
    <row r="6336" spans="1:44" x14ac:dyDescent="0.25">
      <c r="A6336" t="s">
        <v>43619</v>
      </c>
      <c r="B6336">
        <v>2023</v>
      </c>
      <c r="C6336">
        <v>0</v>
      </c>
      <c r="D6336">
        <v>4833</v>
      </c>
      <c r="E6336">
        <v>684257</v>
      </c>
      <c r="F6336" s="110">
        <v>45105</v>
      </c>
      <c r="G6336">
        <v>4415.62</v>
      </c>
      <c r="I6336" t="s">
        <v>7379</v>
      </c>
      <c r="J6336">
        <v>2</v>
      </c>
      <c r="K6336">
        <v>201</v>
      </c>
      <c r="L6336" t="s">
        <v>7469</v>
      </c>
      <c r="M6336">
        <v>2</v>
      </c>
      <c r="N6336">
        <v>201</v>
      </c>
      <c r="O6336" t="s">
        <v>45288</v>
      </c>
      <c r="P6336">
        <v>6754</v>
      </c>
      <c r="Q6336" t="s">
        <v>775</v>
      </c>
      <c r="R6336" s="110">
        <v>44927</v>
      </c>
      <c r="S6336" s="110">
        <v>45138</v>
      </c>
      <c r="T6336" s="110">
        <v>45152</v>
      </c>
      <c r="U6336" t="s">
        <v>779</v>
      </c>
      <c r="V6336">
        <v>8</v>
      </c>
      <c r="W6336">
        <v>801</v>
      </c>
      <c r="X6336">
        <v>10</v>
      </c>
      <c r="Y6336">
        <v>302</v>
      </c>
      <c r="Z6336">
        <v>8</v>
      </c>
      <c r="AA6336">
        <v>2096</v>
      </c>
      <c r="AB6336" t="s">
        <v>5185</v>
      </c>
      <c r="AC6336">
        <v>0</v>
      </c>
      <c r="AD6336">
        <v>0</v>
      </c>
      <c r="AE6336">
        <v>213</v>
      </c>
      <c r="AF6336">
        <v>0</v>
      </c>
      <c r="AG6336" t="s">
        <v>1833</v>
      </c>
      <c r="AH6336">
        <v>0</v>
      </c>
      <c r="AI6336">
        <v>0</v>
      </c>
      <c r="AJ6336" t="s">
        <v>4192</v>
      </c>
      <c r="AK6336">
        <v>0</v>
      </c>
      <c r="AL6336" t="s">
        <v>1835</v>
      </c>
      <c r="AM6336" t="s">
        <v>4193</v>
      </c>
      <c r="AN6336" t="s">
        <v>1413</v>
      </c>
      <c r="AO6336">
        <v>0</v>
      </c>
      <c r="AP6336">
        <v>0</v>
      </c>
      <c r="AQ6336">
        <v>621</v>
      </c>
      <c r="AR6336">
        <v>0</v>
      </c>
    </row>
    <row r="6337" spans="1:44" x14ac:dyDescent="0.25">
      <c r="A6337" t="s">
        <v>5089</v>
      </c>
      <c r="B6337">
        <v>2023</v>
      </c>
      <c r="C6337">
        <v>0</v>
      </c>
      <c r="D6337">
        <v>405</v>
      </c>
      <c r="E6337">
        <v>683614</v>
      </c>
      <c r="F6337" s="110">
        <v>45104</v>
      </c>
      <c r="G6337">
        <v>1.45</v>
      </c>
      <c r="I6337" t="s">
        <v>7379</v>
      </c>
      <c r="J6337">
        <v>2</v>
      </c>
      <c r="K6337">
        <v>201</v>
      </c>
      <c r="L6337" t="s">
        <v>7434</v>
      </c>
      <c r="M6337">
        <v>2</v>
      </c>
      <c r="N6337">
        <v>201</v>
      </c>
      <c r="O6337" t="s">
        <v>7435</v>
      </c>
      <c r="P6337">
        <v>6682</v>
      </c>
      <c r="Q6337" t="s">
        <v>775</v>
      </c>
      <c r="R6337" s="110">
        <v>44927</v>
      </c>
      <c r="S6337" s="110">
        <v>45138</v>
      </c>
      <c r="T6337" s="110">
        <v>45152</v>
      </c>
      <c r="U6337" t="s">
        <v>779</v>
      </c>
      <c r="V6337">
        <v>4</v>
      </c>
      <c r="W6337">
        <v>401</v>
      </c>
      <c r="X6337">
        <v>4</v>
      </c>
      <c r="Y6337">
        <v>123</v>
      </c>
      <c r="Z6337">
        <v>1</v>
      </c>
      <c r="AA6337">
        <v>2075</v>
      </c>
      <c r="AB6337" t="s">
        <v>5086</v>
      </c>
      <c r="AC6337">
        <v>0</v>
      </c>
      <c r="AD6337">
        <v>0</v>
      </c>
      <c r="AE6337">
        <v>4303</v>
      </c>
      <c r="AF6337">
        <v>0</v>
      </c>
      <c r="AG6337" t="s">
        <v>1833</v>
      </c>
      <c r="AH6337">
        <v>0</v>
      </c>
      <c r="AI6337">
        <v>0</v>
      </c>
      <c r="AJ6337" t="s">
        <v>4224</v>
      </c>
      <c r="AK6337">
        <v>1</v>
      </c>
      <c r="AL6337" t="s">
        <v>4193</v>
      </c>
      <c r="AM6337" t="s">
        <v>4193</v>
      </c>
      <c r="AN6337" t="s">
        <v>1413</v>
      </c>
      <c r="AO6337">
        <v>0</v>
      </c>
      <c r="AP6337">
        <v>0</v>
      </c>
      <c r="AQ6337">
        <v>500</v>
      </c>
      <c r="AR6337">
        <v>0</v>
      </c>
    </row>
    <row r="6338" spans="1:44" x14ac:dyDescent="0.25">
      <c r="A6338" t="s">
        <v>5091</v>
      </c>
      <c r="B6338">
        <v>2023</v>
      </c>
      <c r="C6338">
        <v>0</v>
      </c>
      <c r="D6338">
        <v>406</v>
      </c>
      <c r="E6338">
        <v>683615</v>
      </c>
      <c r="F6338" s="110">
        <v>45104</v>
      </c>
      <c r="G6338">
        <v>3.5</v>
      </c>
      <c r="I6338" t="s">
        <v>7379</v>
      </c>
      <c r="J6338">
        <v>2</v>
      </c>
      <c r="K6338">
        <v>201</v>
      </c>
      <c r="L6338" t="s">
        <v>7432</v>
      </c>
      <c r="M6338">
        <v>2</v>
      </c>
      <c r="N6338">
        <v>201</v>
      </c>
      <c r="O6338" t="s">
        <v>7456</v>
      </c>
      <c r="P6338">
        <v>6683</v>
      </c>
      <c r="Q6338" t="s">
        <v>775</v>
      </c>
      <c r="R6338" s="110">
        <v>44927</v>
      </c>
      <c r="S6338" s="110">
        <v>45138</v>
      </c>
      <c r="T6338" s="110">
        <v>45152</v>
      </c>
      <c r="U6338" t="s">
        <v>779</v>
      </c>
      <c r="V6338">
        <v>4</v>
      </c>
      <c r="W6338">
        <v>401</v>
      </c>
      <c r="X6338">
        <v>4</v>
      </c>
      <c r="Y6338">
        <v>123</v>
      </c>
      <c r="Z6338">
        <v>1</v>
      </c>
      <c r="AA6338">
        <v>2075</v>
      </c>
      <c r="AB6338" t="s">
        <v>5086</v>
      </c>
      <c r="AC6338">
        <v>0</v>
      </c>
      <c r="AD6338">
        <v>0</v>
      </c>
      <c r="AE6338">
        <v>3683</v>
      </c>
      <c r="AF6338">
        <v>0</v>
      </c>
      <c r="AG6338" t="s">
        <v>1833</v>
      </c>
      <c r="AH6338">
        <v>0</v>
      </c>
      <c r="AI6338">
        <v>0</v>
      </c>
      <c r="AJ6338" t="s">
        <v>4224</v>
      </c>
      <c r="AK6338">
        <v>1</v>
      </c>
      <c r="AL6338" t="s">
        <v>4193</v>
      </c>
      <c r="AM6338" t="s">
        <v>4193</v>
      </c>
      <c r="AN6338" t="s">
        <v>1413</v>
      </c>
      <c r="AO6338">
        <v>0</v>
      </c>
      <c r="AP6338">
        <v>0</v>
      </c>
      <c r="AQ6338">
        <v>500</v>
      </c>
      <c r="AR6338">
        <v>0</v>
      </c>
    </row>
    <row r="6339" spans="1:44" x14ac:dyDescent="0.25">
      <c r="A6339" t="s">
        <v>44090</v>
      </c>
      <c r="B6339">
        <v>2023</v>
      </c>
      <c r="C6339">
        <v>0</v>
      </c>
      <c r="D6339">
        <v>5093</v>
      </c>
      <c r="E6339">
        <v>684949</v>
      </c>
      <c r="F6339" s="110">
        <v>45110</v>
      </c>
      <c r="G6339">
        <v>4604.8</v>
      </c>
      <c r="I6339" t="s">
        <v>7379</v>
      </c>
      <c r="J6339">
        <v>2</v>
      </c>
      <c r="K6339">
        <v>201</v>
      </c>
      <c r="L6339" t="s">
        <v>7418</v>
      </c>
      <c r="M6339">
        <v>2</v>
      </c>
      <c r="N6339">
        <v>201</v>
      </c>
      <c r="O6339" t="s">
        <v>48048</v>
      </c>
      <c r="P6339">
        <v>7030</v>
      </c>
      <c r="Q6339" t="s">
        <v>775</v>
      </c>
      <c r="R6339" s="110">
        <v>44927</v>
      </c>
      <c r="S6339" s="110">
        <v>45138</v>
      </c>
      <c r="T6339" s="110">
        <v>45152</v>
      </c>
      <c r="U6339" t="s">
        <v>779</v>
      </c>
      <c r="V6339">
        <v>8</v>
      </c>
      <c r="W6339">
        <v>801</v>
      </c>
      <c r="X6339">
        <v>10</v>
      </c>
      <c r="Y6339">
        <v>302</v>
      </c>
      <c r="Z6339">
        <v>8</v>
      </c>
      <c r="AA6339">
        <v>2096</v>
      </c>
      <c r="AB6339" t="s">
        <v>6066</v>
      </c>
      <c r="AC6339">
        <v>0</v>
      </c>
      <c r="AD6339">
        <v>0</v>
      </c>
      <c r="AE6339">
        <v>6424</v>
      </c>
      <c r="AF6339">
        <v>0</v>
      </c>
      <c r="AG6339" t="s">
        <v>1833</v>
      </c>
      <c r="AH6339">
        <v>2</v>
      </c>
      <c r="AI6339">
        <v>2021</v>
      </c>
      <c r="AJ6339" t="s">
        <v>4383</v>
      </c>
      <c r="AK6339">
        <v>1</v>
      </c>
      <c r="AL6339" t="s">
        <v>4193</v>
      </c>
      <c r="AM6339" t="s">
        <v>4193</v>
      </c>
      <c r="AN6339" t="s">
        <v>1413</v>
      </c>
      <c r="AO6339">
        <v>0</v>
      </c>
      <c r="AP6339">
        <v>0</v>
      </c>
      <c r="AQ6339">
        <v>500</v>
      </c>
      <c r="AR6339">
        <v>0</v>
      </c>
    </row>
    <row r="6340" spans="1:44" x14ac:dyDescent="0.25">
      <c r="A6340" t="s">
        <v>44091</v>
      </c>
      <c r="B6340">
        <v>2023</v>
      </c>
      <c r="C6340">
        <v>0</v>
      </c>
      <c r="D6340">
        <v>5094</v>
      </c>
      <c r="E6340">
        <v>684950</v>
      </c>
      <c r="F6340" s="110">
        <v>45110</v>
      </c>
      <c r="G6340">
        <v>370.36</v>
      </c>
      <c r="I6340" t="s">
        <v>7379</v>
      </c>
      <c r="J6340">
        <v>2</v>
      </c>
      <c r="K6340">
        <v>201</v>
      </c>
      <c r="L6340" t="s">
        <v>7418</v>
      </c>
      <c r="M6340">
        <v>2</v>
      </c>
      <c r="N6340">
        <v>201</v>
      </c>
      <c r="O6340" t="s">
        <v>48048</v>
      </c>
      <c r="P6340">
        <v>7031</v>
      </c>
      <c r="Q6340" t="s">
        <v>775</v>
      </c>
      <c r="R6340" s="110">
        <v>44927</v>
      </c>
      <c r="S6340" s="110">
        <v>45138</v>
      </c>
      <c r="T6340" s="110">
        <v>45152</v>
      </c>
      <c r="U6340" t="s">
        <v>779</v>
      </c>
      <c r="V6340">
        <v>8</v>
      </c>
      <c r="W6340">
        <v>801</v>
      </c>
      <c r="X6340">
        <v>10</v>
      </c>
      <c r="Y6340">
        <v>304</v>
      </c>
      <c r="Z6340">
        <v>7</v>
      </c>
      <c r="AA6340">
        <v>2103</v>
      </c>
      <c r="AB6340" t="s">
        <v>6066</v>
      </c>
      <c r="AC6340">
        <v>0</v>
      </c>
      <c r="AD6340">
        <v>0</v>
      </c>
      <c r="AE6340">
        <v>6424</v>
      </c>
      <c r="AF6340">
        <v>0</v>
      </c>
      <c r="AG6340" t="s">
        <v>1833</v>
      </c>
      <c r="AH6340">
        <v>2</v>
      </c>
      <c r="AI6340">
        <v>2021</v>
      </c>
      <c r="AJ6340" t="s">
        <v>4383</v>
      </c>
      <c r="AK6340">
        <v>1</v>
      </c>
      <c r="AL6340" t="s">
        <v>4193</v>
      </c>
      <c r="AM6340" t="s">
        <v>4193</v>
      </c>
      <c r="AN6340" t="s">
        <v>1413</v>
      </c>
      <c r="AO6340">
        <v>0</v>
      </c>
      <c r="AP6340">
        <v>0</v>
      </c>
      <c r="AQ6340">
        <v>500</v>
      </c>
      <c r="AR6340">
        <v>0</v>
      </c>
    </row>
    <row r="6341" spans="1:44" x14ac:dyDescent="0.25">
      <c r="A6341" t="s">
        <v>44092</v>
      </c>
      <c r="B6341">
        <v>2023</v>
      </c>
      <c r="C6341">
        <v>0</v>
      </c>
      <c r="D6341">
        <v>5095</v>
      </c>
      <c r="E6341">
        <v>684951</v>
      </c>
      <c r="F6341" s="110">
        <v>45110</v>
      </c>
      <c r="G6341">
        <v>246.91</v>
      </c>
      <c r="I6341" t="s">
        <v>7379</v>
      </c>
      <c r="J6341">
        <v>2</v>
      </c>
      <c r="K6341">
        <v>201</v>
      </c>
      <c r="L6341" t="s">
        <v>7418</v>
      </c>
      <c r="M6341">
        <v>2</v>
      </c>
      <c r="N6341">
        <v>201</v>
      </c>
      <c r="O6341" t="s">
        <v>48048</v>
      </c>
      <c r="P6341">
        <v>7032</v>
      </c>
      <c r="Q6341" t="s">
        <v>775</v>
      </c>
      <c r="R6341" s="110">
        <v>44927</v>
      </c>
      <c r="S6341" s="110">
        <v>45138</v>
      </c>
      <c r="T6341" s="110">
        <v>45152</v>
      </c>
      <c r="U6341" t="s">
        <v>779</v>
      </c>
      <c r="V6341">
        <v>8</v>
      </c>
      <c r="W6341">
        <v>801</v>
      </c>
      <c r="X6341">
        <v>10</v>
      </c>
      <c r="Y6341">
        <v>305</v>
      </c>
      <c r="Z6341">
        <v>7</v>
      </c>
      <c r="AA6341">
        <v>2087</v>
      </c>
      <c r="AB6341" t="s">
        <v>6066</v>
      </c>
      <c r="AC6341">
        <v>0</v>
      </c>
      <c r="AD6341">
        <v>0</v>
      </c>
      <c r="AE6341">
        <v>6424</v>
      </c>
      <c r="AF6341">
        <v>0</v>
      </c>
      <c r="AG6341" t="s">
        <v>1833</v>
      </c>
      <c r="AH6341">
        <v>2</v>
      </c>
      <c r="AI6341">
        <v>2021</v>
      </c>
      <c r="AJ6341" t="s">
        <v>4383</v>
      </c>
      <c r="AK6341">
        <v>1</v>
      </c>
      <c r="AL6341" t="s">
        <v>4193</v>
      </c>
      <c r="AM6341" t="s">
        <v>4193</v>
      </c>
      <c r="AN6341" t="s">
        <v>1413</v>
      </c>
      <c r="AO6341">
        <v>0</v>
      </c>
      <c r="AP6341">
        <v>0</v>
      </c>
      <c r="AQ6341">
        <v>500</v>
      </c>
      <c r="AR6341">
        <v>0</v>
      </c>
    </row>
    <row r="6342" spans="1:44" x14ac:dyDescent="0.25">
      <c r="A6342" t="s">
        <v>44093</v>
      </c>
      <c r="B6342">
        <v>2023</v>
      </c>
      <c r="C6342">
        <v>0</v>
      </c>
      <c r="D6342">
        <v>5096</v>
      </c>
      <c r="E6342">
        <v>684952</v>
      </c>
      <c r="F6342" s="110">
        <v>45110</v>
      </c>
      <c r="G6342">
        <v>1456.74</v>
      </c>
      <c r="I6342" t="s">
        <v>7379</v>
      </c>
      <c r="J6342">
        <v>2</v>
      </c>
      <c r="K6342">
        <v>201</v>
      </c>
      <c r="L6342" t="s">
        <v>7418</v>
      </c>
      <c r="M6342">
        <v>2</v>
      </c>
      <c r="N6342">
        <v>201</v>
      </c>
      <c r="O6342" t="s">
        <v>48048</v>
      </c>
      <c r="P6342">
        <v>7033</v>
      </c>
      <c r="Q6342" t="s">
        <v>775</v>
      </c>
      <c r="R6342" s="110">
        <v>44927</v>
      </c>
      <c r="S6342" s="110">
        <v>45138</v>
      </c>
      <c r="T6342" s="110">
        <v>45152</v>
      </c>
      <c r="U6342" t="s">
        <v>779</v>
      </c>
      <c r="V6342">
        <v>8</v>
      </c>
      <c r="W6342">
        <v>801</v>
      </c>
      <c r="X6342">
        <v>10</v>
      </c>
      <c r="Y6342">
        <v>305</v>
      </c>
      <c r="Z6342">
        <v>7</v>
      </c>
      <c r="AA6342">
        <v>2104</v>
      </c>
      <c r="AB6342" t="s">
        <v>6066</v>
      </c>
      <c r="AC6342">
        <v>0</v>
      </c>
      <c r="AD6342">
        <v>0</v>
      </c>
      <c r="AE6342">
        <v>6424</v>
      </c>
      <c r="AF6342">
        <v>0</v>
      </c>
      <c r="AG6342" t="s">
        <v>1833</v>
      </c>
      <c r="AH6342">
        <v>2</v>
      </c>
      <c r="AI6342">
        <v>2021</v>
      </c>
      <c r="AJ6342" t="s">
        <v>4383</v>
      </c>
      <c r="AK6342">
        <v>1</v>
      </c>
      <c r="AL6342" t="s">
        <v>4193</v>
      </c>
      <c r="AM6342" t="s">
        <v>4193</v>
      </c>
      <c r="AN6342" t="s">
        <v>1413</v>
      </c>
      <c r="AO6342">
        <v>0</v>
      </c>
      <c r="AP6342">
        <v>0</v>
      </c>
      <c r="AQ6342">
        <v>500</v>
      </c>
      <c r="AR6342">
        <v>0</v>
      </c>
    </row>
    <row r="6343" spans="1:44" x14ac:dyDescent="0.25">
      <c r="A6343" t="s">
        <v>44094</v>
      </c>
      <c r="B6343">
        <v>2023</v>
      </c>
      <c r="C6343">
        <v>0</v>
      </c>
      <c r="D6343">
        <v>5097</v>
      </c>
      <c r="E6343">
        <v>684953</v>
      </c>
      <c r="F6343" s="110">
        <v>45110</v>
      </c>
      <c r="G6343">
        <v>3950.49</v>
      </c>
      <c r="I6343" t="s">
        <v>7379</v>
      </c>
      <c r="J6343">
        <v>2</v>
      </c>
      <c r="K6343">
        <v>201</v>
      </c>
      <c r="L6343" t="s">
        <v>7418</v>
      </c>
      <c r="M6343">
        <v>2</v>
      </c>
      <c r="N6343">
        <v>201</v>
      </c>
      <c r="O6343" t="s">
        <v>48048</v>
      </c>
      <c r="P6343">
        <v>7034</v>
      </c>
      <c r="Q6343" t="s">
        <v>775</v>
      </c>
      <c r="R6343" s="110">
        <v>44927</v>
      </c>
      <c r="S6343" s="110">
        <v>45138</v>
      </c>
      <c r="T6343" s="110">
        <v>45152</v>
      </c>
      <c r="U6343" t="s">
        <v>779</v>
      </c>
      <c r="V6343">
        <v>9</v>
      </c>
      <c r="W6343">
        <v>901</v>
      </c>
      <c r="X6343">
        <v>4</v>
      </c>
      <c r="Y6343">
        <v>122</v>
      </c>
      <c r="Z6343">
        <v>1</v>
      </c>
      <c r="AA6343">
        <v>2010</v>
      </c>
      <c r="AB6343" t="s">
        <v>6066</v>
      </c>
      <c r="AC6343">
        <v>0</v>
      </c>
      <c r="AD6343">
        <v>0</v>
      </c>
      <c r="AE6343">
        <v>6424</v>
      </c>
      <c r="AF6343">
        <v>0</v>
      </c>
      <c r="AG6343" t="s">
        <v>1833</v>
      </c>
      <c r="AH6343">
        <v>2</v>
      </c>
      <c r="AI6343">
        <v>2021</v>
      </c>
      <c r="AJ6343" t="s">
        <v>4383</v>
      </c>
      <c r="AK6343">
        <v>1</v>
      </c>
      <c r="AL6343" t="s">
        <v>4193</v>
      </c>
      <c r="AM6343" t="s">
        <v>4193</v>
      </c>
      <c r="AN6343" t="s">
        <v>1413</v>
      </c>
      <c r="AO6343">
        <v>0</v>
      </c>
      <c r="AP6343">
        <v>0</v>
      </c>
      <c r="AQ6343">
        <v>500</v>
      </c>
      <c r="AR6343">
        <v>0</v>
      </c>
    </row>
    <row r="6344" spans="1:44" x14ac:dyDescent="0.25">
      <c r="A6344" t="s">
        <v>44095</v>
      </c>
      <c r="B6344">
        <v>2023</v>
      </c>
      <c r="C6344">
        <v>0</v>
      </c>
      <c r="D6344">
        <v>5098</v>
      </c>
      <c r="E6344">
        <v>684954</v>
      </c>
      <c r="F6344" s="110">
        <v>45110</v>
      </c>
      <c r="G6344">
        <v>1382.67</v>
      </c>
      <c r="I6344" t="s">
        <v>7379</v>
      </c>
      <c r="J6344">
        <v>2</v>
      </c>
      <c r="K6344">
        <v>201</v>
      </c>
      <c r="L6344" t="s">
        <v>7418</v>
      </c>
      <c r="M6344">
        <v>2</v>
      </c>
      <c r="N6344">
        <v>201</v>
      </c>
      <c r="O6344" t="s">
        <v>48048</v>
      </c>
      <c r="P6344">
        <v>7035</v>
      </c>
      <c r="Q6344" t="s">
        <v>775</v>
      </c>
      <c r="R6344" s="110">
        <v>44927</v>
      </c>
      <c r="S6344" s="110">
        <v>45138</v>
      </c>
      <c r="T6344" s="110">
        <v>45152</v>
      </c>
      <c r="U6344" t="s">
        <v>779</v>
      </c>
      <c r="V6344">
        <v>9</v>
      </c>
      <c r="W6344">
        <v>902</v>
      </c>
      <c r="X6344">
        <v>8</v>
      </c>
      <c r="Y6344">
        <v>244</v>
      </c>
      <c r="Z6344">
        <v>11</v>
      </c>
      <c r="AA6344">
        <v>2018</v>
      </c>
      <c r="AB6344" t="s">
        <v>6066</v>
      </c>
      <c r="AC6344">
        <v>0</v>
      </c>
      <c r="AD6344">
        <v>0</v>
      </c>
      <c r="AE6344">
        <v>6424</v>
      </c>
      <c r="AF6344">
        <v>0</v>
      </c>
      <c r="AG6344" t="s">
        <v>1833</v>
      </c>
      <c r="AH6344">
        <v>2</v>
      </c>
      <c r="AI6344">
        <v>2021</v>
      </c>
      <c r="AJ6344" t="s">
        <v>4383</v>
      </c>
      <c r="AK6344">
        <v>1</v>
      </c>
      <c r="AL6344" t="s">
        <v>4193</v>
      </c>
      <c r="AM6344" t="s">
        <v>4193</v>
      </c>
      <c r="AN6344" t="s">
        <v>1413</v>
      </c>
      <c r="AO6344">
        <v>0</v>
      </c>
      <c r="AP6344">
        <v>0</v>
      </c>
      <c r="AQ6344">
        <v>500</v>
      </c>
      <c r="AR6344">
        <v>0</v>
      </c>
    </row>
    <row r="6345" spans="1:44" x14ac:dyDescent="0.25">
      <c r="A6345" t="s">
        <v>44096</v>
      </c>
      <c r="B6345">
        <v>2023</v>
      </c>
      <c r="C6345">
        <v>0</v>
      </c>
      <c r="D6345">
        <v>5099</v>
      </c>
      <c r="E6345">
        <v>684955</v>
      </c>
      <c r="F6345" s="110">
        <v>45110</v>
      </c>
      <c r="G6345">
        <v>5185.01</v>
      </c>
      <c r="I6345" t="s">
        <v>7379</v>
      </c>
      <c r="J6345">
        <v>2</v>
      </c>
      <c r="K6345">
        <v>201</v>
      </c>
      <c r="L6345" t="s">
        <v>7418</v>
      </c>
      <c r="M6345">
        <v>2</v>
      </c>
      <c r="N6345">
        <v>201</v>
      </c>
      <c r="O6345" t="s">
        <v>48048</v>
      </c>
      <c r="P6345">
        <v>7036</v>
      </c>
      <c r="Q6345" t="s">
        <v>775</v>
      </c>
      <c r="R6345" s="110">
        <v>44927</v>
      </c>
      <c r="S6345" s="110">
        <v>45138</v>
      </c>
      <c r="T6345" s="110">
        <v>45152</v>
      </c>
      <c r="U6345" t="s">
        <v>779</v>
      </c>
      <c r="V6345">
        <v>10</v>
      </c>
      <c r="W6345">
        <v>1001</v>
      </c>
      <c r="X6345">
        <v>4</v>
      </c>
      <c r="Y6345">
        <v>122</v>
      </c>
      <c r="Z6345">
        <v>1</v>
      </c>
      <c r="AA6345">
        <v>2050</v>
      </c>
      <c r="AB6345" t="s">
        <v>6066</v>
      </c>
      <c r="AC6345">
        <v>0</v>
      </c>
      <c r="AD6345">
        <v>0</v>
      </c>
      <c r="AE6345">
        <v>6424</v>
      </c>
      <c r="AF6345">
        <v>0</v>
      </c>
      <c r="AG6345" t="s">
        <v>1833</v>
      </c>
      <c r="AH6345">
        <v>2</v>
      </c>
      <c r="AI6345">
        <v>2021</v>
      </c>
      <c r="AJ6345" t="s">
        <v>4383</v>
      </c>
      <c r="AK6345">
        <v>1</v>
      </c>
      <c r="AL6345" t="s">
        <v>4193</v>
      </c>
      <c r="AM6345" t="s">
        <v>4193</v>
      </c>
      <c r="AN6345" t="s">
        <v>1413</v>
      </c>
      <c r="AO6345">
        <v>0</v>
      </c>
      <c r="AP6345">
        <v>0</v>
      </c>
      <c r="AQ6345">
        <v>500</v>
      </c>
      <c r="AR6345">
        <v>0</v>
      </c>
    </row>
    <row r="6346" spans="1:44" x14ac:dyDescent="0.25">
      <c r="A6346" t="s">
        <v>42912</v>
      </c>
      <c r="B6346">
        <v>2023</v>
      </c>
      <c r="C6346">
        <v>0</v>
      </c>
      <c r="D6346">
        <v>4469</v>
      </c>
      <c r="E6346">
        <v>684956</v>
      </c>
      <c r="F6346" s="110">
        <v>45110</v>
      </c>
      <c r="G6346">
        <v>2370</v>
      </c>
      <c r="I6346" t="s">
        <v>7379</v>
      </c>
      <c r="J6346">
        <v>2</v>
      </c>
      <c r="K6346">
        <v>201</v>
      </c>
      <c r="L6346" t="s">
        <v>7418</v>
      </c>
      <c r="M6346">
        <v>2</v>
      </c>
      <c r="N6346">
        <v>201</v>
      </c>
      <c r="O6346" t="s">
        <v>48049</v>
      </c>
      <c r="P6346">
        <v>7046</v>
      </c>
      <c r="Q6346" t="s">
        <v>775</v>
      </c>
      <c r="R6346" s="110">
        <v>44927</v>
      </c>
      <c r="S6346" s="110">
        <v>45138</v>
      </c>
      <c r="T6346" s="110">
        <v>45152</v>
      </c>
      <c r="U6346" t="s">
        <v>779</v>
      </c>
      <c r="V6346">
        <v>2</v>
      </c>
      <c r="W6346">
        <v>203</v>
      </c>
      <c r="X6346">
        <v>4</v>
      </c>
      <c r="Y6346">
        <v>124</v>
      </c>
      <c r="Z6346">
        <v>1</v>
      </c>
      <c r="AA6346">
        <v>2082</v>
      </c>
      <c r="AB6346" t="s">
        <v>4808</v>
      </c>
      <c r="AC6346">
        <v>0</v>
      </c>
      <c r="AD6346">
        <v>0</v>
      </c>
      <c r="AE6346">
        <v>7247</v>
      </c>
      <c r="AF6346">
        <v>0</v>
      </c>
      <c r="AG6346" t="s">
        <v>1833</v>
      </c>
      <c r="AH6346">
        <v>0</v>
      </c>
      <c r="AI6346">
        <v>0</v>
      </c>
      <c r="AJ6346" t="s">
        <v>4224</v>
      </c>
      <c r="AK6346">
        <v>1</v>
      </c>
      <c r="AL6346" t="s">
        <v>4193</v>
      </c>
      <c r="AM6346" t="s">
        <v>4193</v>
      </c>
      <c r="AN6346" t="s">
        <v>1413</v>
      </c>
      <c r="AO6346">
        <v>0</v>
      </c>
      <c r="AP6346">
        <v>0</v>
      </c>
      <c r="AQ6346">
        <v>500</v>
      </c>
      <c r="AR6346">
        <v>0</v>
      </c>
    </row>
    <row r="6347" spans="1:44" x14ac:dyDescent="0.25">
      <c r="A6347" t="s">
        <v>42718</v>
      </c>
      <c r="B6347">
        <v>2023</v>
      </c>
      <c r="C6347">
        <v>0</v>
      </c>
      <c r="D6347">
        <v>4367</v>
      </c>
      <c r="E6347">
        <v>683912</v>
      </c>
      <c r="F6347" s="110">
        <v>45104</v>
      </c>
      <c r="G6347">
        <v>50.34</v>
      </c>
      <c r="I6347" t="s">
        <v>38671</v>
      </c>
      <c r="J6347">
        <v>2</v>
      </c>
      <c r="K6347">
        <v>201</v>
      </c>
      <c r="L6347" t="s">
        <v>7399</v>
      </c>
      <c r="M6347">
        <v>2</v>
      </c>
      <c r="N6347">
        <v>201</v>
      </c>
      <c r="O6347" t="s">
        <v>11968</v>
      </c>
      <c r="P6347">
        <v>6475</v>
      </c>
      <c r="Q6347" t="s">
        <v>775</v>
      </c>
      <c r="R6347" s="110">
        <v>44927</v>
      </c>
      <c r="S6347" s="110">
        <v>45138</v>
      </c>
      <c r="T6347" s="110">
        <v>45152</v>
      </c>
      <c r="U6347" t="s">
        <v>779</v>
      </c>
      <c r="V6347">
        <v>8</v>
      </c>
      <c r="W6347">
        <v>801</v>
      </c>
      <c r="X6347">
        <v>10</v>
      </c>
      <c r="Y6347">
        <v>301</v>
      </c>
      <c r="Z6347">
        <v>6</v>
      </c>
      <c r="AA6347">
        <v>2105</v>
      </c>
      <c r="AB6347" t="s">
        <v>4209</v>
      </c>
      <c r="AC6347">
        <v>0</v>
      </c>
      <c r="AD6347">
        <v>0</v>
      </c>
      <c r="AE6347">
        <v>321</v>
      </c>
      <c r="AF6347">
        <v>0</v>
      </c>
      <c r="AG6347" t="s">
        <v>1833</v>
      </c>
      <c r="AH6347">
        <v>0</v>
      </c>
      <c r="AI6347">
        <v>0</v>
      </c>
      <c r="AJ6347" t="s">
        <v>4192</v>
      </c>
      <c r="AK6347">
        <v>0</v>
      </c>
      <c r="AL6347" t="s">
        <v>1835</v>
      </c>
      <c r="AM6347" t="s">
        <v>4193</v>
      </c>
      <c r="AN6347" t="s">
        <v>1413</v>
      </c>
      <c r="AO6347">
        <v>0</v>
      </c>
      <c r="AP6347">
        <v>0</v>
      </c>
      <c r="AQ6347">
        <v>500</v>
      </c>
      <c r="AR6347">
        <v>1002</v>
      </c>
    </row>
    <row r="6348" spans="1:44" x14ac:dyDescent="0.25">
      <c r="A6348" t="s">
        <v>42718</v>
      </c>
      <c r="B6348">
        <v>2023</v>
      </c>
      <c r="C6348">
        <v>0</v>
      </c>
      <c r="D6348">
        <v>4367</v>
      </c>
      <c r="E6348">
        <v>683913</v>
      </c>
      <c r="F6348" s="110">
        <v>45104</v>
      </c>
      <c r="G6348">
        <v>50.34</v>
      </c>
      <c r="I6348" t="s">
        <v>38671</v>
      </c>
      <c r="J6348">
        <v>2</v>
      </c>
      <c r="K6348">
        <v>201</v>
      </c>
      <c r="L6348" t="s">
        <v>7399</v>
      </c>
      <c r="M6348">
        <v>2</v>
      </c>
      <c r="N6348">
        <v>201</v>
      </c>
      <c r="O6348" t="s">
        <v>11968</v>
      </c>
      <c r="P6348">
        <v>6446</v>
      </c>
      <c r="Q6348" t="s">
        <v>775</v>
      </c>
      <c r="R6348" s="110">
        <v>44927</v>
      </c>
      <c r="S6348" s="110">
        <v>45138</v>
      </c>
      <c r="T6348" s="110">
        <v>45152</v>
      </c>
      <c r="U6348" t="s">
        <v>779</v>
      </c>
      <c r="V6348">
        <v>8</v>
      </c>
      <c r="W6348">
        <v>801</v>
      </c>
      <c r="X6348">
        <v>10</v>
      </c>
      <c r="Y6348">
        <v>301</v>
      </c>
      <c r="Z6348">
        <v>6</v>
      </c>
      <c r="AA6348">
        <v>2105</v>
      </c>
      <c r="AB6348" t="s">
        <v>4209</v>
      </c>
      <c r="AC6348">
        <v>0</v>
      </c>
      <c r="AD6348">
        <v>0</v>
      </c>
      <c r="AE6348">
        <v>321</v>
      </c>
      <c r="AF6348">
        <v>0</v>
      </c>
      <c r="AG6348" t="s">
        <v>1833</v>
      </c>
      <c r="AH6348">
        <v>0</v>
      </c>
      <c r="AI6348">
        <v>0</v>
      </c>
      <c r="AJ6348" t="s">
        <v>4192</v>
      </c>
      <c r="AK6348">
        <v>0</v>
      </c>
      <c r="AL6348" t="s">
        <v>1835</v>
      </c>
      <c r="AM6348" t="s">
        <v>4193</v>
      </c>
      <c r="AN6348" t="s">
        <v>1413</v>
      </c>
      <c r="AO6348">
        <v>0</v>
      </c>
      <c r="AP6348">
        <v>0</v>
      </c>
      <c r="AQ6348">
        <v>500</v>
      </c>
      <c r="AR6348">
        <v>1002</v>
      </c>
    </row>
    <row r="6349" spans="1:44" x14ac:dyDescent="0.25">
      <c r="A6349" t="s">
        <v>42716</v>
      </c>
      <c r="B6349">
        <v>2023</v>
      </c>
      <c r="C6349">
        <v>0</v>
      </c>
      <c r="D6349">
        <v>4366</v>
      </c>
      <c r="E6349">
        <v>683914</v>
      </c>
      <c r="F6349" s="110">
        <v>45104</v>
      </c>
      <c r="G6349">
        <v>50.34</v>
      </c>
      <c r="I6349" t="s">
        <v>38671</v>
      </c>
      <c r="J6349">
        <v>2</v>
      </c>
      <c r="K6349">
        <v>201</v>
      </c>
      <c r="L6349" t="s">
        <v>7399</v>
      </c>
      <c r="M6349">
        <v>2</v>
      </c>
      <c r="N6349">
        <v>201</v>
      </c>
      <c r="O6349" t="s">
        <v>11968</v>
      </c>
      <c r="P6349">
        <v>6478</v>
      </c>
      <c r="Q6349" t="s">
        <v>775</v>
      </c>
      <c r="R6349" s="110">
        <v>44927</v>
      </c>
      <c r="S6349" s="110">
        <v>45138</v>
      </c>
      <c r="T6349" s="110">
        <v>45152</v>
      </c>
      <c r="U6349" t="s">
        <v>779</v>
      </c>
      <c r="V6349">
        <v>8</v>
      </c>
      <c r="W6349">
        <v>801</v>
      </c>
      <c r="X6349">
        <v>10</v>
      </c>
      <c r="Y6349">
        <v>301</v>
      </c>
      <c r="Z6349">
        <v>6</v>
      </c>
      <c r="AA6349">
        <v>2105</v>
      </c>
      <c r="AB6349" t="s">
        <v>4209</v>
      </c>
      <c r="AC6349">
        <v>0</v>
      </c>
      <c r="AD6349">
        <v>0</v>
      </c>
      <c r="AE6349">
        <v>4616</v>
      </c>
      <c r="AF6349">
        <v>0</v>
      </c>
      <c r="AG6349" t="s">
        <v>1833</v>
      </c>
      <c r="AH6349">
        <v>0</v>
      </c>
      <c r="AI6349">
        <v>0</v>
      </c>
      <c r="AJ6349" t="s">
        <v>4192</v>
      </c>
      <c r="AK6349">
        <v>0</v>
      </c>
      <c r="AL6349" t="s">
        <v>1835</v>
      </c>
      <c r="AM6349" t="s">
        <v>4193</v>
      </c>
      <c r="AN6349" t="s">
        <v>1413</v>
      </c>
      <c r="AO6349">
        <v>0</v>
      </c>
      <c r="AP6349">
        <v>0</v>
      </c>
      <c r="AQ6349">
        <v>500</v>
      </c>
      <c r="AR6349">
        <v>1002</v>
      </c>
    </row>
    <row r="6350" spans="1:44" x14ac:dyDescent="0.25">
      <c r="A6350" t="s">
        <v>42716</v>
      </c>
      <c r="B6350">
        <v>2023</v>
      </c>
      <c r="C6350">
        <v>0</v>
      </c>
      <c r="D6350">
        <v>4366</v>
      </c>
      <c r="E6350">
        <v>683915</v>
      </c>
      <c r="F6350" s="110">
        <v>45104</v>
      </c>
      <c r="G6350">
        <v>50.34</v>
      </c>
      <c r="I6350" t="s">
        <v>38671</v>
      </c>
      <c r="J6350">
        <v>2</v>
      </c>
      <c r="K6350">
        <v>201</v>
      </c>
      <c r="L6350" t="s">
        <v>7399</v>
      </c>
      <c r="M6350">
        <v>2</v>
      </c>
      <c r="N6350">
        <v>201</v>
      </c>
      <c r="O6350" t="s">
        <v>11968</v>
      </c>
      <c r="P6350">
        <v>6447</v>
      </c>
      <c r="Q6350" t="s">
        <v>775</v>
      </c>
      <c r="R6350" s="110">
        <v>44927</v>
      </c>
      <c r="S6350" s="110">
        <v>45138</v>
      </c>
      <c r="T6350" s="110">
        <v>45152</v>
      </c>
      <c r="U6350" t="s">
        <v>779</v>
      </c>
      <c r="V6350">
        <v>8</v>
      </c>
      <c r="W6350">
        <v>801</v>
      </c>
      <c r="X6350">
        <v>10</v>
      </c>
      <c r="Y6350">
        <v>301</v>
      </c>
      <c r="Z6350">
        <v>6</v>
      </c>
      <c r="AA6350">
        <v>2105</v>
      </c>
      <c r="AB6350" t="s">
        <v>4209</v>
      </c>
      <c r="AC6350">
        <v>0</v>
      </c>
      <c r="AD6350">
        <v>0</v>
      </c>
      <c r="AE6350">
        <v>4616</v>
      </c>
      <c r="AF6350">
        <v>0</v>
      </c>
      <c r="AG6350" t="s">
        <v>1833</v>
      </c>
      <c r="AH6350">
        <v>0</v>
      </c>
      <c r="AI6350">
        <v>0</v>
      </c>
      <c r="AJ6350" t="s">
        <v>4192</v>
      </c>
      <c r="AK6350">
        <v>0</v>
      </c>
      <c r="AL6350" t="s">
        <v>1835</v>
      </c>
      <c r="AM6350" t="s">
        <v>4193</v>
      </c>
      <c r="AN6350" t="s">
        <v>1413</v>
      </c>
      <c r="AO6350">
        <v>0</v>
      </c>
      <c r="AP6350">
        <v>0</v>
      </c>
      <c r="AQ6350">
        <v>500</v>
      </c>
      <c r="AR6350">
        <v>1002</v>
      </c>
    </row>
    <row r="6351" spans="1:44" x14ac:dyDescent="0.25">
      <c r="A6351" t="s">
        <v>39609</v>
      </c>
      <c r="B6351">
        <v>2023</v>
      </c>
      <c r="C6351">
        <v>0</v>
      </c>
      <c r="D6351">
        <v>3517</v>
      </c>
      <c r="E6351">
        <v>683916</v>
      </c>
      <c r="F6351" s="110">
        <v>45104</v>
      </c>
      <c r="G6351">
        <v>50.34</v>
      </c>
      <c r="I6351" t="s">
        <v>38671</v>
      </c>
      <c r="J6351">
        <v>2</v>
      </c>
      <c r="K6351">
        <v>201</v>
      </c>
      <c r="L6351" t="s">
        <v>7399</v>
      </c>
      <c r="M6351">
        <v>2</v>
      </c>
      <c r="N6351">
        <v>201</v>
      </c>
      <c r="O6351" t="s">
        <v>11968</v>
      </c>
      <c r="P6351">
        <v>6479</v>
      </c>
      <c r="Q6351" t="s">
        <v>775</v>
      </c>
      <c r="R6351" s="110">
        <v>44927</v>
      </c>
      <c r="S6351" s="110">
        <v>45138</v>
      </c>
      <c r="T6351" s="110">
        <v>45152</v>
      </c>
      <c r="U6351" t="s">
        <v>779</v>
      </c>
      <c r="V6351">
        <v>8</v>
      </c>
      <c r="W6351">
        <v>801</v>
      </c>
      <c r="X6351">
        <v>10</v>
      </c>
      <c r="Y6351">
        <v>301</v>
      </c>
      <c r="Z6351">
        <v>6</v>
      </c>
      <c r="AA6351">
        <v>2105</v>
      </c>
      <c r="AB6351" t="s">
        <v>4209</v>
      </c>
      <c r="AC6351">
        <v>0</v>
      </c>
      <c r="AD6351">
        <v>0</v>
      </c>
      <c r="AE6351">
        <v>1342</v>
      </c>
      <c r="AF6351">
        <v>0</v>
      </c>
      <c r="AG6351" t="s">
        <v>1833</v>
      </c>
      <c r="AH6351">
        <v>0</v>
      </c>
      <c r="AI6351">
        <v>0</v>
      </c>
      <c r="AJ6351" t="s">
        <v>4192</v>
      </c>
      <c r="AK6351">
        <v>0</v>
      </c>
      <c r="AL6351" t="s">
        <v>1835</v>
      </c>
      <c r="AM6351" t="s">
        <v>4193</v>
      </c>
      <c r="AN6351" t="s">
        <v>1413</v>
      </c>
      <c r="AO6351">
        <v>0</v>
      </c>
      <c r="AP6351">
        <v>0</v>
      </c>
      <c r="AQ6351">
        <v>500</v>
      </c>
      <c r="AR6351">
        <v>1002</v>
      </c>
    </row>
    <row r="6352" spans="1:44" x14ac:dyDescent="0.25">
      <c r="A6352" t="s">
        <v>39609</v>
      </c>
      <c r="B6352">
        <v>2023</v>
      </c>
      <c r="C6352">
        <v>0</v>
      </c>
      <c r="D6352">
        <v>3517</v>
      </c>
      <c r="E6352">
        <v>683917</v>
      </c>
      <c r="F6352" s="110">
        <v>45104</v>
      </c>
      <c r="G6352">
        <v>50.34</v>
      </c>
      <c r="I6352" t="s">
        <v>38671</v>
      </c>
      <c r="J6352">
        <v>2</v>
      </c>
      <c r="K6352">
        <v>201</v>
      </c>
      <c r="L6352" t="s">
        <v>7399</v>
      </c>
      <c r="M6352">
        <v>2</v>
      </c>
      <c r="N6352">
        <v>201</v>
      </c>
      <c r="O6352" t="s">
        <v>11968</v>
      </c>
      <c r="P6352">
        <v>6445</v>
      </c>
      <c r="Q6352" t="s">
        <v>775</v>
      </c>
      <c r="R6352" s="110">
        <v>44927</v>
      </c>
      <c r="S6352" s="110">
        <v>45138</v>
      </c>
      <c r="T6352" s="110">
        <v>45152</v>
      </c>
      <c r="U6352" t="s">
        <v>779</v>
      </c>
      <c r="V6352">
        <v>8</v>
      </c>
      <c r="W6352">
        <v>801</v>
      </c>
      <c r="X6352">
        <v>10</v>
      </c>
      <c r="Y6352">
        <v>301</v>
      </c>
      <c r="Z6352">
        <v>6</v>
      </c>
      <c r="AA6352">
        <v>2105</v>
      </c>
      <c r="AB6352" t="s">
        <v>4209</v>
      </c>
      <c r="AC6352">
        <v>0</v>
      </c>
      <c r="AD6352">
        <v>0</v>
      </c>
      <c r="AE6352">
        <v>1342</v>
      </c>
      <c r="AF6352">
        <v>0</v>
      </c>
      <c r="AG6352" t="s">
        <v>1833</v>
      </c>
      <c r="AH6352">
        <v>0</v>
      </c>
      <c r="AI6352">
        <v>0</v>
      </c>
      <c r="AJ6352" t="s">
        <v>4192</v>
      </c>
      <c r="AK6352">
        <v>0</v>
      </c>
      <c r="AL6352" t="s">
        <v>1835</v>
      </c>
      <c r="AM6352" t="s">
        <v>4193</v>
      </c>
      <c r="AN6352" t="s">
        <v>1413</v>
      </c>
      <c r="AO6352">
        <v>0</v>
      </c>
      <c r="AP6352">
        <v>0</v>
      </c>
      <c r="AQ6352">
        <v>500</v>
      </c>
      <c r="AR6352">
        <v>1002</v>
      </c>
    </row>
    <row r="6353" spans="1:44" x14ac:dyDescent="0.25">
      <c r="A6353" t="s">
        <v>43041</v>
      </c>
      <c r="B6353">
        <v>2023</v>
      </c>
      <c r="C6353">
        <v>0</v>
      </c>
      <c r="D6353">
        <v>4534</v>
      </c>
      <c r="E6353">
        <v>683918</v>
      </c>
      <c r="F6353" s="110">
        <v>45104</v>
      </c>
      <c r="G6353">
        <v>492.76</v>
      </c>
      <c r="I6353" t="s">
        <v>38671</v>
      </c>
      <c r="J6353">
        <v>2</v>
      </c>
      <c r="K6353">
        <v>201</v>
      </c>
      <c r="L6353" t="s">
        <v>7399</v>
      </c>
      <c r="M6353">
        <v>2</v>
      </c>
      <c r="N6353">
        <v>201</v>
      </c>
      <c r="O6353" t="s">
        <v>45290</v>
      </c>
      <c r="P6353">
        <v>6474</v>
      </c>
      <c r="Q6353" t="s">
        <v>775</v>
      </c>
      <c r="R6353" s="110">
        <v>44927</v>
      </c>
      <c r="S6353" s="110">
        <v>45138</v>
      </c>
      <c r="T6353" s="110">
        <v>45152</v>
      </c>
      <c r="U6353" t="s">
        <v>779</v>
      </c>
      <c r="V6353">
        <v>8</v>
      </c>
      <c r="W6353">
        <v>801</v>
      </c>
      <c r="X6353">
        <v>10</v>
      </c>
      <c r="Y6353">
        <v>301</v>
      </c>
      <c r="Z6353">
        <v>6</v>
      </c>
      <c r="AA6353">
        <v>2105</v>
      </c>
      <c r="AB6353" t="s">
        <v>4209</v>
      </c>
      <c r="AC6353">
        <v>0</v>
      </c>
      <c r="AD6353">
        <v>0</v>
      </c>
      <c r="AE6353">
        <v>4295</v>
      </c>
      <c r="AF6353">
        <v>0</v>
      </c>
      <c r="AG6353" t="s">
        <v>1833</v>
      </c>
      <c r="AH6353">
        <v>0</v>
      </c>
      <c r="AI6353">
        <v>0</v>
      </c>
      <c r="AJ6353" t="s">
        <v>4192</v>
      </c>
      <c r="AK6353">
        <v>0</v>
      </c>
      <c r="AL6353" t="s">
        <v>1835</v>
      </c>
      <c r="AM6353" t="s">
        <v>4193</v>
      </c>
      <c r="AN6353" t="s">
        <v>1413</v>
      </c>
      <c r="AO6353">
        <v>0</v>
      </c>
      <c r="AP6353">
        <v>0</v>
      </c>
      <c r="AQ6353">
        <v>500</v>
      </c>
      <c r="AR6353">
        <v>1002</v>
      </c>
    </row>
    <row r="6354" spans="1:44" x14ac:dyDescent="0.25">
      <c r="A6354" t="s">
        <v>36746</v>
      </c>
      <c r="B6354">
        <v>2023</v>
      </c>
      <c r="C6354">
        <v>0</v>
      </c>
      <c r="D6354">
        <v>2744</v>
      </c>
      <c r="E6354">
        <v>683919</v>
      </c>
      <c r="F6354" s="110">
        <v>45104</v>
      </c>
      <c r="G6354">
        <v>258.68</v>
      </c>
      <c r="I6354" t="s">
        <v>38671</v>
      </c>
      <c r="J6354">
        <v>2</v>
      </c>
      <c r="K6354">
        <v>201</v>
      </c>
      <c r="L6354" t="s">
        <v>7399</v>
      </c>
      <c r="M6354">
        <v>2</v>
      </c>
      <c r="N6354">
        <v>201</v>
      </c>
      <c r="O6354" t="s">
        <v>45290</v>
      </c>
      <c r="P6354">
        <v>6452</v>
      </c>
      <c r="Q6354" t="s">
        <v>775</v>
      </c>
      <c r="R6354" s="110">
        <v>44927</v>
      </c>
      <c r="S6354" s="110">
        <v>45138</v>
      </c>
      <c r="T6354" s="110">
        <v>45152</v>
      </c>
      <c r="U6354" t="s">
        <v>779</v>
      </c>
      <c r="V6354">
        <v>8</v>
      </c>
      <c r="W6354">
        <v>801</v>
      </c>
      <c r="X6354">
        <v>10</v>
      </c>
      <c r="Y6354">
        <v>301</v>
      </c>
      <c r="Z6354">
        <v>6</v>
      </c>
      <c r="AA6354">
        <v>2105</v>
      </c>
      <c r="AB6354" t="s">
        <v>4209</v>
      </c>
      <c r="AC6354">
        <v>0</v>
      </c>
      <c r="AD6354">
        <v>0</v>
      </c>
      <c r="AE6354">
        <v>4295</v>
      </c>
      <c r="AF6354">
        <v>0</v>
      </c>
      <c r="AG6354" t="s">
        <v>1833</v>
      </c>
      <c r="AH6354">
        <v>0</v>
      </c>
      <c r="AI6354">
        <v>0</v>
      </c>
      <c r="AJ6354" t="s">
        <v>4192</v>
      </c>
      <c r="AK6354">
        <v>0</v>
      </c>
      <c r="AL6354" t="s">
        <v>5081</v>
      </c>
      <c r="AM6354" t="s">
        <v>4193</v>
      </c>
      <c r="AN6354" t="s">
        <v>1413</v>
      </c>
      <c r="AO6354">
        <v>0</v>
      </c>
      <c r="AP6354">
        <v>0</v>
      </c>
      <c r="AQ6354">
        <v>500</v>
      </c>
      <c r="AR6354">
        <v>1002</v>
      </c>
    </row>
    <row r="6355" spans="1:44" x14ac:dyDescent="0.25">
      <c r="A6355" t="s">
        <v>43027</v>
      </c>
      <c r="B6355">
        <v>2023</v>
      </c>
      <c r="C6355">
        <v>0</v>
      </c>
      <c r="D6355">
        <v>4527</v>
      </c>
      <c r="E6355">
        <v>683920</v>
      </c>
      <c r="F6355" s="110">
        <v>45104</v>
      </c>
      <c r="G6355">
        <v>234.08</v>
      </c>
      <c r="I6355" t="s">
        <v>38671</v>
      </c>
      <c r="J6355">
        <v>2</v>
      </c>
      <c r="K6355">
        <v>201</v>
      </c>
      <c r="L6355" t="s">
        <v>7399</v>
      </c>
      <c r="M6355">
        <v>2</v>
      </c>
      <c r="N6355">
        <v>201</v>
      </c>
      <c r="O6355" t="s">
        <v>45290</v>
      </c>
      <c r="P6355">
        <v>6454</v>
      </c>
      <c r="Q6355" t="s">
        <v>775</v>
      </c>
      <c r="R6355" s="110">
        <v>44927</v>
      </c>
      <c r="S6355" s="110">
        <v>45138</v>
      </c>
      <c r="T6355" s="110">
        <v>45152</v>
      </c>
      <c r="U6355" t="s">
        <v>779</v>
      </c>
      <c r="V6355">
        <v>8</v>
      </c>
      <c r="W6355">
        <v>801</v>
      </c>
      <c r="X6355">
        <v>10</v>
      </c>
      <c r="Y6355">
        <v>301</v>
      </c>
      <c r="Z6355">
        <v>6</v>
      </c>
      <c r="AA6355">
        <v>2105</v>
      </c>
      <c r="AB6355" t="s">
        <v>4209</v>
      </c>
      <c r="AC6355">
        <v>0</v>
      </c>
      <c r="AD6355">
        <v>0</v>
      </c>
      <c r="AE6355">
        <v>4295</v>
      </c>
      <c r="AF6355">
        <v>0</v>
      </c>
      <c r="AG6355" t="s">
        <v>1833</v>
      </c>
      <c r="AH6355">
        <v>0</v>
      </c>
      <c r="AI6355">
        <v>0</v>
      </c>
      <c r="AJ6355" t="s">
        <v>4192</v>
      </c>
      <c r="AK6355">
        <v>0</v>
      </c>
      <c r="AL6355" t="s">
        <v>1835</v>
      </c>
      <c r="AM6355" t="s">
        <v>4193</v>
      </c>
      <c r="AN6355" t="s">
        <v>1413</v>
      </c>
      <c r="AO6355">
        <v>0</v>
      </c>
      <c r="AP6355">
        <v>0</v>
      </c>
      <c r="AQ6355">
        <v>500</v>
      </c>
      <c r="AR6355">
        <v>1002</v>
      </c>
    </row>
    <row r="6356" spans="1:44" x14ac:dyDescent="0.25">
      <c r="A6356" t="s">
        <v>39611</v>
      </c>
      <c r="B6356">
        <v>2023</v>
      </c>
      <c r="C6356">
        <v>0</v>
      </c>
      <c r="D6356">
        <v>3518</v>
      </c>
      <c r="E6356">
        <v>683921</v>
      </c>
      <c r="F6356" s="110">
        <v>45104</v>
      </c>
      <c r="G6356">
        <v>50.34</v>
      </c>
      <c r="I6356" t="s">
        <v>38671</v>
      </c>
      <c r="J6356">
        <v>2</v>
      </c>
      <c r="K6356">
        <v>201</v>
      </c>
      <c r="L6356" t="s">
        <v>7399</v>
      </c>
      <c r="M6356">
        <v>2</v>
      </c>
      <c r="N6356">
        <v>201</v>
      </c>
      <c r="O6356" t="s">
        <v>11979</v>
      </c>
      <c r="P6356">
        <v>6476</v>
      </c>
      <c r="Q6356" t="s">
        <v>775</v>
      </c>
      <c r="R6356" s="110">
        <v>44927</v>
      </c>
      <c r="S6356" s="110">
        <v>45138</v>
      </c>
      <c r="T6356" s="110">
        <v>45152</v>
      </c>
      <c r="U6356" t="s">
        <v>779</v>
      </c>
      <c r="V6356">
        <v>8</v>
      </c>
      <c r="W6356">
        <v>801</v>
      </c>
      <c r="X6356">
        <v>10</v>
      </c>
      <c r="Y6356">
        <v>301</v>
      </c>
      <c r="Z6356">
        <v>6</v>
      </c>
      <c r="AA6356">
        <v>2105</v>
      </c>
      <c r="AB6356" t="s">
        <v>4209</v>
      </c>
      <c r="AC6356">
        <v>0</v>
      </c>
      <c r="AD6356">
        <v>0</v>
      </c>
      <c r="AE6356">
        <v>7133</v>
      </c>
      <c r="AF6356">
        <v>0</v>
      </c>
      <c r="AG6356" t="s">
        <v>1833</v>
      </c>
      <c r="AH6356">
        <v>0</v>
      </c>
      <c r="AI6356">
        <v>0</v>
      </c>
      <c r="AJ6356" t="s">
        <v>4192</v>
      </c>
      <c r="AK6356">
        <v>0</v>
      </c>
      <c r="AL6356" t="s">
        <v>1835</v>
      </c>
      <c r="AM6356" t="s">
        <v>4193</v>
      </c>
      <c r="AN6356" t="s">
        <v>1413</v>
      </c>
      <c r="AO6356">
        <v>0</v>
      </c>
      <c r="AP6356">
        <v>0</v>
      </c>
      <c r="AQ6356">
        <v>500</v>
      </c>
      <c r="AR6356">
        <v>1002</v>
      </c>
    </row>
    <row r="6357" spans="1:44" x14ac:dyDescent="0.25">
      <c r="A6357" t="s">
        <v>42719</v>
      </c>
      <c r="B6357">
        <v>2023</v>
      </c>
      <c r="C6357">
        <v>0</v>
      </c>
      <c r="D6357">
        <v>4368</v>
      </c>
      <c r="E6357">
        <v>683922</v>
      </c>
      <c r="F6357" s="110">
        <v>45104</v>
      </c>
      <c r="G6357">
        <v>50.34</v>
      </c>
      <c r="I6357" t="s">
        <v>38671</v>
      </c>
      <c r="J6357">
        <v>2</v>
      </c>
      <c r="K6357">
        <v>201</v>
      </c>
      <c r="L6357" t="s">
        <v>7399</v>
      </c>
      <c r="M6357">
        <v>2</v>
      </c>
      <c r="N6357">
        <v>201</v>
      </c>
      <c r="O6357" t="s">
        <v>11979</v>
      </c>
      <c r="P6357">
        <v>6480</v>
      </c>
      <c r="Q6357" t="s">
        <v>775</v>
      </c>
      <c r="R6357" s="110">
        <v>44927</v>
      </c>
      <c r="S6357" s="110">
        <v>45138</v>
      </c>
      <c r="T6357" s="110">
        <v>45152</v>
      </c>
      <c r="U6357" t="s">
        <v>779</v>
      </c>
      <c r="V6357">
        <v>8</v>
      </c>
      <c r="W6357">
        <v>801</v>
      </c>
      <c r="X6357">
        <v>10</v>
      </c>
      <c r="Y6357">
        <v>301</v>
      </c>
      <c r="Z6357">
        <v>6</v>
      </c>
      <c r="AA6357">
        <v>2105</v>
      </c>
      <c r="AB6357" t="s">
        <v>4209</v>
      </c>
      <c r="AC6357">
        <v>0</v>
      </c>
      <c r="AD6357">
        <v>0</v>
      </c>
      <c r="AE6357">
        <v>4876</v>
      </c>
      <c r="AF6357">
        <v>0</v>
      </c>
      <c r="AG6357" t="s">
        <v>1833</v>
      </c>
      <c r="AH6357">
        <v>0</v>
      </c>
      <c r="AI6357">
        <v>0</v>
      </c>
      <c r="AJ6357" t="s">
        <v>4192</v>
      </c>
      <c r="AK6357">
        <v>0</v>
      </c>
      <c r="AL6357" t="s">
        <v>1835</v>
      </c>
      <c r="AM6357" t="s">
        <v>4193</v>
      </c>
      <c r="AN6357" t="s">
        <v>1413</v>
      </c>
      <c r="AO6357">
        <v>0</v>
      </c>
      <c r="AP6357">
        <v>0</v>
      </c>
      <c r="AQ6357">
        <v>500</v>
      </c>
      <c r="AR6357">
        <v>1002</v>
      </c>
    </row>
    <row r="6358" spans="1:44" x14ac:dyDescent="0.25">
      <c r="A6358" t="s">
        <v>42940</v>
      </c>
      <c r="B6358">
        <v>2023</v>
      </c>
      <c r="C6358">
        <v>0</v>
      </c>
      <c r="D6358">
        <v>4483</v>
      </c>
      <c r="E6358">
        <v>683923</v>
      </c>
      <c r="F6358" s="110">
        <v>45104</v>
      </c>
      <c r="G6358">
        <v>1508.67</v>
      </c>
      <c r="I6358" t="s">
        <v>7379</v>
      </c>
      <c r="J6358">
        <v>2</v>
      </c>
      <c r="K6358">
        <v>201</v>
      </c>
      <c r="L6358" t="s">
        <v>7461</v>
      </c>
      <c r="M6358">
        <v>2</v>
      </c>
      <c r="N6358">
        <v>201</v>
      </c>
      <c r="O6358" t="s">
        <v>45291</v>
      </c>
      <c r="P6358">
        <v>6460</v>
      </c>
      <c r="Q6358" t="s">
        <v>775</v>
      </c>
      <c r="R6358" s="110">
        <v>44927</v>
      </c>
      <c r="S6358" s="110">
        <v>45138</v>
      </c>
      <c r="T6358" s="110">
        <v>45152</v>
      </c>
      <c r="U6358" t="s">
        <v>779</v>
      </c>
      <c r="V6358">
        <v>5</v>
      </c>
      <c r="W6358">
        <v>502</v>
      </c>
      <c r="X6358">
        <v>12</v>
      </c>
      <c r="Y6358">
        <v>782</v>
      </c>
      <c r="Z6358">
        <v>2</v>
      </c>
      <c r="AA6358">
        <v>2035</v>
      </c>
      <c r="AB6358" t="s">
        <v>4322</v>
      </c>
      <c r="AC6358">
        <v>0</v>
      </c>
      <c r="AD6358">
        <v>0</v>
      </c>
      <c r="AE6358">
        <v>3923</v>
      </c>
      <c r="AF6358">
        <v>0</v>
      </c>
      <c r="AG6358" t="s">
        <v>1493</v>
      </c>
      <c r="AH6358">
        <v>18</v>
      </c>
      <c r="AI6358">
        <v>2023</v>
      </c>
      <c r="AJ6358" t="s">
        <v>4315</v>
      </c>
      <c r="AK6358">
        <v>7</v>
      </c>
      <c r="AL6358" t="s">
        <v>4193</v>
      </c>
      <c r="AM6358" t="s">
        <v>4193</v>
      </c>
      <c r="AN6358" t="s">
        <v>1413</v>
      </c>
      <c r="AO6358">
        <v>0</v>
      </c>
      <c r="AP6358">
        <v>0</v>
      </c>
      <c r="AQ6358">
        <v>540</v>
      </c>
      <c r="AR6358">
        <v>0</v>
      </c>
    </row>
    <row r="6359" spans="1:44" x14ac:dyDescent="0.25">
      <c r="A6359" t="s">
        <v>42940</v>
      </c>
      <c r="B6359">
        <v>2023</v>
      </c>
      <c r="C6359">
        <v>0</v>
      </c>
      <c r="D6359">
        <v>4483</v>
      </c>
      <c r="E6359">
        <v>683924</v>
      </c>
      <c r="F6359" s="110">
        <v>45104</v>
      </c>
      <c r="G6359">
        <v>215.5</v>
      </c>
      <c r="I6359" t="s">
        <v>7379</v>
      </c>
      <c r="J6359">
        <v>2</v>
      </c>
      <c r="K6359">
        <v>201</v>
      </c>
      <c r="L6359" t="s">
        <v>7461</v>
      </c>
      <c r="M6359">
        <v>2</v>
      </c>
      <c r="N6359">
        <v>201</v>
      </c>
      <c r="O6359" t="s">
        <v>45291</v>
      </c>
      <c r="P6359">
        <v>6459</v>
      </c>
      <c r="Q6359" t="s">
        <v>775</v>
      </c>
      <c r="R6359" s="110">
        <v>44927</v>
      </c>
      <c r="S6359" s="110">
        <v>45138</v>
      </c>
      <c r="T6359" s="110">
        <v>45152</v>
      </c>
      <c r="U6359" t="s">
        <v>779</v>
      </c>
      <c r="V6359">
        <v>5</v>
      </c>
      <c r="W6359">
        <v>502</v>
      </c>
      <c r="X6359">
        <v>12</v>
      </c>
      <c r="Y6359">
        <v>782</v>
      </c>
      <c r="Z6359">
        <v>2</v>
      </c>
      <c r="AA6359">
        <v>2035</v>
      </c>
      <c r="AB6359" t="s">
        <v>4322</v>
      </c>
      <c r="AC6359">
        <v>0</v>
      </c>
      <c r="AD6359">
        <v>0</v>
      </c>
      <c r="AE6359">
        <v>3923</v>
      </c>
      <c r="AF6359">
        <v>0</v>
      </c>
      <c r="AG6359" t="s">
        <v>1493</v>
      </c>
      <c r="AH6359">
        <v>18</v>
      </c>
      <c r="AI6359">
        <v>2023</v>
      </c>
      <c r="AJ6359" t="s">
        <v>4315</v>
      </c>
      <c r="AK6359">
        <v>7</v>
      </c>
      <c r="AL6359" t="s">
        <v>4193</v>
      </c>
      <c r="AM6359" t="s">
        <v>4193</v>
      </c>
      <c r="AN6359" t="s">
        <v>1413</v>
      </c>
      <c r="AO6359">
        <v>0</v>
      </c>
      <c r="AP6359">
        <v>0</v>
      </c>
      <c r="AQ6359">
        <v>540</v>
      </c>
      <c r="AR6359">
        <v>0</v>
      </c>
    </row>
    <row r="6360" spans="1:44" x14ac:dyDescent="0.25">
      <c r="A6360" t="s">
        <v>40892</v>
      </c>
      <c r="B6360">
        <v>2023</v>
      </c>
      <c r="C6360">
        <v>0</v>
      </c>
      <c r="D6360">
        <v>4196</v>
      </c>
      <c r="E6360">
        <v>683925</v>
      </c>
      <c r="F6360" s="110">
        <v>45104</v>
      </c>
      <c r="G6360">
        <v>768.94</v>
      </c>
      <c r="I6360" t="s">
        <v>7379</v>
      </c>
      <c r="J6360">
        <v>2</v>
      </c>
      <c r="K6360">
        <v>201</v>
      </c>
      <c r="L6360" t="s">
        <v>7418</v>
      </c>
      <c r="M6360">
        <v>2</v>
      </c>
      <c r="N6360">
        <v>201</v>
      </c>
      <c r="O6360" t="s">
        <v>45292</v>
      </c>
      <c r="P6360">
        <v>6472</v>
      </c>
      <c r="Q6360" t="s">
        <v>775</v>
      </c>
      <c r="R6360" s="110">
        <v>44927</v>
      </c>
      <c r="S6360" s="110">
        <v>45138</v>
      </c>
      <c r="T6360" s="110">
        <v>45152</v>
      </c>
      <c r="U6360" t="s">
        <v>779</v>
      </c>
      <c r="V6360">
        <v>9</v>
      </c>
      <c r="W6360">
        <v>902</v>
      </c>
      <c r="X6360">
        <v>8</v>
      </c>
      <c r="Y6360">
        <v>244</v>
      </c>
      <c r="Z6360">
        <v>11</v>
      </c>
      <c r="AA6360">
        <v>2017</v>
      </c>
      <c r="AB6360" t="s">
        <v>4779</v>
      </c>
      <c r="AC6360">
        <v>0</v>
      </c>
      <c r="AD6360">
        <v>0</v>
      </c>
      <c r="AE6360">
        <v>678</v>
      </c>
      <c r="AF6360">
        <v>0</v>
      </c>
      <c r="AG6360" t="s">
        <v>1493</v>
      </c>
      <c r="AH6360">
        <v>71</v>
      </c>
      <c r="AI6360">
        <v>2022</v>
      </c>
      <c r="AJ6360" t="s">
        <v>4315</v>
      </c>
      <c r="AK6360">
        <v>7</v>
      </c>
      <c r="AL6360" t="s">
        <v>4193</v>
      </c>
      <c r="AM6360" t="s">
        <v>4193</v>
      </c>
      <c r="AN6360" t="s">
        <v>1413</v>
      </c>
      <c r="AO6360">
        <v>0</v>
      </c>
      <c r="AP6360">
        <v>0</v>
      </c>
      <c r="AQ6360">
        <v>500</v>
      </c>
      <c r="AR6360">
        <v>0</v>
      </c>
    </row>
    <row r="6361" spans="1:44" x14ac:dyDescent="0.25">
      <c r="A6361" t="s">
        <v>42513</v>
      </c>
      <c r="B6361">
        <v>2023</v>
      </c>
      <c r="C6361">
        <v>0</v>
      </c>
      <c r="D6361">
        <v>4265</v>
      </c>
      <c r="E6361">
        <v>683926</v>
      </c>
      <c r="F6361" s="110">
        <v>45104</v>
      </c>
      <c r="G6361">
        <v>547.38</v>
      </c>
      <c r="I6361" t="s">
        <v>7379</v>
      </c>
      <c r="J6361">
        <v>2</v>
      </c>
      <c r="K6361">
        <v>201</v>
      </c>
      <c r="L6361" t="s">
        <v>7418</v>
      </c>
      <c r="M6361">
        <v>2</v>
      </c>
      <c r="N6361">
        <v>201</v>
      </c>
      <c r="O6361" t="s">
        <v>45293</v>
      </c>
      <c r="P6361">
        <v>6491</v>
      </c>
      <c r="Q6361" t="s">
        <v>775</v>
      </c>
      <c r="R6361" s="110">
        <v>44927</v>
      </c>
      <c r="S6361" s="110">
        <v>45138</v>
      </c>
      <c r="T6361" s="110">
        <v>45152</v>
      </c>
      <c r="U6361" t="s">
        <v>779</v>
      </c>
      <c r="V6361">
        <v>6</v>
      </c>
      <c r="W6361">
        <v>603</v>
      </c>
      <c r="X6361">
        <v>26</v>
      </c>
      <c r="Y6361">
        <v>782</v>
      </c>
      <c r="Z6361">
        <v>17</v>
      </c>
      <c r="AA6361">
        <v>2073</v>
      </c>
      <c r="AB6361" t="s">
        <v>4322</v>
      </c>
      <c r="AC6361">
        <v>0</v>
      </c>
      <c r="AD6361">
        <v>0</v>
      </c>
      <c r="AE6361">
        <v>4041</v>
      </c>
      <c r="AF6361">
        <v>0</v>
      </c>
      <c r="AG6361" t="s">
        <v>1833</v>
      </c>
      <c r="AH6361">
        <v>195</v>
      </c>
      <c r="AI6361">
        <v>2023</v>
      </c>
      <c r="AJ6361" t="s">
        <v>21182</v>
      </c>
      <c r="AK6361">
        <v>8</v>
      </c>
      <c r="AL6361" t="s">
        <v>4193</v>
      </c>
      <c r="AM6361" t="s">
        <v>4193</v>
      </c>
      <c r="AN6361" t="s">
        <v>1413</v>
      </c>
      <c r="AO6361">
        <v>0</v>
      </c>
      <c r="AP6361">
        <v>0</v>
      </c>
      <c r="AQ6361">
        <v>500</v>
      </c>
      <c r="AR6361">
        <v>0</v>
      </c>
    </row>
    <row r="6362" spans="1:44" x14ac:dyDescent="0.25">
      <c r="A6362" t="s">
        <v>42664</v>
      </c>
      <c r="B6362">
        <v>2023</v>
      </c>
      <c r="C6362">
        <v>0</v>
      </c>
      <c r="D6362">
        <v>4340</v>
      </c>
      <c r="E6362">
        <v>683927</v>
      </c>
      <c r="F6362" s="110">
        <v>45104</v>
      </c>
      <c r="G6362">
        <v>1188.3</v>
      </c>
      <c r="I6362" t="s">
        <v>7379</v>
      </c>
      <c r="J6362">
        <v>2</v>
      </c>
      <c r="K6362">
        <v>201</v>
      </c>
      <c r="L6362" t="s">
        <v>7463</v>
      </c>
      <c r="M6362">
        <v>2</v>
      </c>
      <c r="N6362">
        <v>201</v>
      </c>
      <c r="O6362" t="s">
        <v>45294</v>
      </c>
      <c r="P6362">
        <v>6486</v>
      </c>
      <c r="Q6362" t="s">
        <v>775</v>
      </c>
      <c r="R6362" s="110">
        <v>44927</v>
      </c>
      <c r="S6362" s="110">
        <v>45138</v>
      </c>
      <c r="T6362" s="110">
        <v>45152</v>
      </c>
      <c r="U6362" t="s">
        <v>779</v>
      </c>
      <c r="V6362">
        <v>8</v>
      </c>
      <c r="W6362">
        <v>801</v>
      </c>
      <c r="X6362">
        <v>10</v>
      </c>
      <c r="Y6362">
        <v>301</v>
      </c>
      <c r="Z6362">
        <v>6</v>
      </c>
      <c r="AA6362">
        <v>2092</v>
      </c>
      <c r="AB6362" t="s">
        <v>42663</v>
      </c>
      <c r="AC6362">
        <v>0</v>
      </c>
      <c r="AD6362">
        <v>0</v>
      </c>
      <c r="AE6362">
        <v>5115</v>
      </c>
      <c r="AF6362">
        <v>0</v>
      </c>
      <c r="AG6362" t="s">
        <v>1493</v>
      </c>
      <c r="AH6362">
        <v>31</v>
      </c>
      <c r="AI6362">
        <v>2022</v>
      </c>
      <c r="AJ6362" t="s">
        <v>4315</v>
      </c>
      <c r="AK6362">
        <v>7</v>
      </c>
      <c r="AL6362" t="s">
        <v>4193</v>
      </c>
      <c r="AM6362" t="s">
        <v>4193</v>
      </c>
      <c r="AN6362" t="s">
        <v>1413</v>
      </c>
      <c r="AO6362">
        <v>0</v>
      </c>
      <c r="AP6362">
        <v>0</v>
      </c>
      <c r="AQ6362">
        <v>600</v>
      </c>
      <c r="AR6362">
        <v>0</v>
      </c>
    </row>
    <row r="6363" spans="1:44" x14ac:dyDescent="0.25">
      <c r="A6363" t="s">
        <v>40970</v>
      </c>
      <c r="B6363">
        <v>2023</v>
      </c>
      <c r="C6363">
        <v>0</v>
      </c>
      <c r="D6363">
        <v>4237</v>
      </c>
      <c r="E6363">
        <v>683928</v>
      </c>
      <c r="F6363" s="110">
        <v>45104</v>
      </c>
      <c r="G6363">
        <v>2546.4</v>
      </c>
      <c r="I6363" t="s">
        <v>7379</v>
      </c>
      <c r="J6363">
        <v>2</v>
      </c>
      <c r="K6363">
        <v>201</v>
      </c>
      <c r="L6363" t="s">
        <v>7463</v>
      </c>
      <c r="M6363">
        <v>2</v>
      </c>
      <c r="N6363">
        <v>201</v>
      </c>
      <c r="O6363" t="s">
        <v>45295</v>
      </c>
      <c r="P6363">
        <v>6485</v>
      </c>
      <c r="Q6363" t="s">
        <v>775</v>
      </c>
      <c r="R6363" s="110">
        <v>44927</v>
      </c>
      <c r="S6363" s="110">
        <v>45138</v>
      </c>
      <c r="T6363" s="110">
        <v>45152</v>
      </c>
      <c r="U6363" t="s">
        <v>779</v>
      </c>
      <c r="V6363">
        <v>8</v>
      </c>
      <c r="W6363">
        <v>801</v>
      </c>
      <c r="X6363">
        <v>10</v>
      </c>
      <c r="Y6363">
        <v>301</v>
      </c>
      <c r="Z6363">
        <v>6</v>
      </c>
      <c r="AA6363">
        <v>2092</v>
      </c>
      <c r="AB6363" t="s">
        <v>4693</v>
      </c>
      <c r="AC6363">
        <v>0</v>
      </c>
      <c r="AD6363">
        <v>0</v>
      </c>
      <c r="AE6363">
        <v>8829</v>
      </c>
      <c r="AF6363">
        <v>0</v>
      </c>
      <c r="AG6363" t="s">
        <v>1493</v>
      </c>
      <c r="AH6363">
        <v>15</v>
      </c>
      <c r="AI6363">
        <v>2022</v>
      </c>
      <c r="AJ6363" t="s">
        <v>4383</v>
      </c>
      <c r="AK6363">
        <v>7</v>
      </c>
      <c r="AL6363" t="s">
        <v>4193</v>
      </c>
      <c r="AM6363" t="s">
        <v>4193</v>
      </c>
      <c r="AN6363" t="s">
        <v>1413</v>
      </c>
      <c r="AO6363">
        <v>0</v>
      </c>
      <c r="AP6363">
        <v>0</v>
      </c>
      <c r="AQ6363">
        <v>600</v>
      </c>
      <c r="AR6363">
        <v>0</v>
      </c>
    </row>
    <row r="6364" spans="1:44" x14ac:dyDescent="0.25">
      <c r="A6364" t="s">
        <v>42666</v>
      </c>
      <c r="B6364">
        <v>2023</v>
      </c>
      <c r="C6364">
        <v>0</v>
      </c>
      <c r="D6364">
        <v>4341</v>
      </c>
      <c r="E6364">
        <v>683929</v>
      </c>
      <c r="F6364" s="110">
        <v>45104</v>
      </c>
      <c r="G6364">
        <v>1680</v>
      </c>
      <c r="I6364" t="s">
        <v>7379</v>
      </c>
      <c r="J6364">
        <v>2</v>
      </c>
      <c r="K6364">
        <v>201</v>
      </c>
      <c r="L6364" t="s">
        <v>7463</v>
      </c>
      <c r="M6364">
        <v>2</v>
      </c>
      <c r="N6364">
        <v>201</v>
      </c>
      <c r="O6364" t="s">
        <v>45296</v>
      </c>
      <c r="P6364">
        <v>6496</v>
      </c>
      <c r="Q6364" t="s">
        <v>775</v>
      </c>
      <c r="R6364" s="110">
        <v>44927</v>
      </c>
      <c r="S6364" s="110">
        <v>45138</v>
      </c>
      <c r="T6364" s="110">
        <v>45152</v>
      </c>
      <c r="U6364" t="s">
        <v>779</v>
      </c>
      <c r="V6364">
        <v>8</v>
      </c>
      <c r="W6364">
        <v>801</v>
      </c>
      <c r="X6364">
        <v>10</v>
      </c>
      <c r="Y6364">
        <v>301</v>
      </c>
      <c r="Z6364">
        <v>6</v>
      </c>
      <c r="AA6364">
        <v>2092</v>
      </c>
      <c r="AB6364" t="s">
        <v>4660</v>
      </c>
      <c r="AC6364">
        <v>0</v>
      </c>
      <c r="AD6364">
        <v>0</v>
      </c>
      <c r="AE6364">
        <v>8172</v>
      </c>
      <c r="AF6364">
        <v>0</v>
      </c>
      <c r="AG6364" t="s">
        <v>1493</v>
      </c>
      <c r="AH6364">
        <v>20</v>
      </c>
      <c r="AI6364">
        <v>2023</v>
      </c>
      <c r="AJ6364" t="s">
        <v>4315</v>
      </c>
      <c r="AK6364">
        <v>7</v>
      </c>
      <c r="AL6364" t="s">
        <v>4193</v>
      </c>
      <c r="AM6364" t="s">
        <v>4193</v>
      </c>
      <c r="AN6364" t="s">
        <v>1413</v>
      </c>
      <c r="AO6364">
        <v>0</v>
      </c>
      <c r="AP6364">
        <v>0</v>
      </c>
      <c r="AQ6364">
        <v>600</v>
      </c>
      <c r="AR6364">
        <v>0</v>
      </c>
    </row>
    <row r="6365" spans="1:44" x14ac:dyDescent="0.25">
      <c r="A6365" t="s">
        <v>43039</v>
      </c>
      <c r="B6365">
        <v>2023</v>
      </c>
      <c r="C6365">
        <v>0</v>
      </c>
      <c r="D6365">
        <v>4533</v>
      </c>
      <c r="E6365">
        <v>683930</v>
      </c>
      <c r="F6365" s="110">
        <v>45104</v>
      </c>
      <c r="G6365">
        <v>2195.7199999999998</v>
      </c>
      <c r="I6365" t="s">
        <v>7379</v>
      </c>
      <c r="J6365">
        <v>2</v>
      </c>
      <c r="K6365">
        <v>201</v>
      </c>
      <c r="L6365" t="s">
        <v>42151</v>
      </c>
      <c r="M6365">
        <v>2</v>
      </c>
      <c r="N6365">
        <v>201</v>
      </c>
      <c r="O6365" t="s">
        <v>45297</v>
      </c>
      <c r="P6365">
        <v>6473</v>
      </c>
      <c r="Q6365" t="s">
        <v>775</v>
      </c>
      <c r="R6365" s="110">
        <v>44927</v>
      </c>
      <c r="S6365" s="110">
        <v>45138</v>
      </c>
      <c r="T6365" s="110">
        <v>45152</v>
      </c>
      <c r="U6365" t="s">
        <v>779</v>
      </c>
      <c r="V6365">
        <v>8</v>
      </c>
      <c r="W6365">
        <v>802</v>
      </c>
      <c r="X6365">
        <v>10</v>
      </c>
      <c r="Y6365">
        <v>303</v>
      </c>
      <c r="Z6365">
        <v>8</v>
      </c>
      <c r="AA6365">
        <v>2100</v>
      </c>
      <c r="AB6365" t="s">
        <v>6313</v>
      </c>
      <c r="AC6365">
        <v>0</v>
      </c>
      <c r="AD6365">
        <v>0</v>
      </c>
      <c r="AE6365">
        <v>8283</v>
      </c>
      <c r="AF6365">
        <v>0</v>
      </c>
      <c r="AG6365" t="s">
        <v>1833</v>
      </c>
      <c r="AH6365">
        <v>0</v>
      </c>
      <c r="AI6365">
        <v>0</v>
      </c>
      <c r="AJ6365" t="s">
        <v>4224</v>
      </c>
      <c r="AK6365">
        <v>1</v>
      </c>
      <c r="AL6365" t="s">
        <v>4193</v>
      </c>
      <c r="AM6365" t="s">
        <v>4193</v>
      </c>
      <c r="AN6365" t="s">
        <v>1413</v>
      </c>
      <c r="AO6365">
        <v>0</v>
      </c>
      <c r="AP6365">
        <v>0</v>
      </c>
      <c r="AQ6365">
        <v>600</v>
      </c>
      <c r="AR6365">
        <v>0</v>
      </c>
    </row>
    <row r="6366" spans="1:44" x14ac:dyDescent="0.25">
      <c r="A6366" t="s">
        <v>5091</v>
      </c>
      <c r="B6366">
        <v>2023</v>
      </c>
      <c r="C6366">
        <v>0</v>
      </c>
      <c r="D6366">
        <v>406</v>
      </c>
      <c r="E6366">
        <v>683955</v>
      </c>
      <c r="F6366" s="110">
        <v>45105</v>
      </c>
      <c r="G6366">
        <v>10</v>
      </c>
      <c r="I6366" t="s">
        <v>7379</v>
      </c>
      <c r="J6366">
        <v>2</v>
      </c>
      <c r="K6366">
        <v>201</v>
      </c>
      <c r="L6366" t="s">
        <v>7432</v>
      </c>
      <c r="M6366">
        <v>2</v>
      </c>
      <c r="N6366">
        <v>201</v>
      </c>
      <c r="O6366" t="s">
        <v>7659</v>
      </c>
      <c r="P6366">
        <v>6832</v>
      </c>
      <c r="Q6366" t="s">
        <v>775</v>
      </c>
      <c r="R6366" s="110">
        <v>44927</v>
      </c>
      <c r="S6366" s="110">
        <v>45138</v>
      </c>
      <c r="T6366" s="110">
        <v>45152</v>
      </c>
      <c r="U6366" t="s">
        <v>779</v>
      </c>
      <c r="V6366">
        <v>4</v>
      </c>
      <c r="W6366">
        <v>401</v>
      </c>
      <c r="X6366">
        <v>4</v>
      </c>
      <c r="Y6366">
        <v>123</v>
      </c>
      <c r="Z6366">
        <v>1</v>
      </c>
      <c r="AA6366">
        <v>2075</v>
      </c>
      <c r="AB6366" t="s">
        <v>5086</v>
      </c>
      <c r="AC6366">
        <v>0</v>
      </c>
      <c r="AD6366">
        <v>0</v>
      </c>
      <c r="AE6366">
        <v>3683</v>
      </c>
      <c r="AF6366">
        <v>0</v>
      </c>
      <c r="AG6366" t="s">
        <v>1833</v>
      </c>
      <c r="AH6366">
        <v>0</v>
      </c>
      <c r="AI6366">
        <v>0</v>
      </c>
      <c r="AJ6366" t="s">
        <v>4224</v>
      </c>
      <c r="AK6366">
        <v>1</v>
      </c>
      <c r="AL6366" t="s">
        <v>4193</v>
      </c>
      <c r="AM6366" t="s">
        <v>4193</v>
      </c>
      <c r="AN6366" t="s">
        <v>1413</v>
      </c>
      <c r="AO6366">
        <v>0</v>
      </c>
      <c r="AP6366">
        <v>0</v>
      </c>
      <c r="AQ6366">
        <v>500</v>
      </c>
      <c r="AR6366">
        <v>0</v>
      </c>
    </row>
    <row r="6367" spans="1:44" x14ac:dyDescent="0.25">
      <c r="A6367" t="s">
        <v>5089</v>
      </c>
      <c r="B6367">
        <v>2023</v>
      </c>
      <c r="C6367">
        <v>0</v>
      </c>
      <c r="D6367">
        <v>405</v>
      </c>
      <c r="E6367">
        <v>683958</v>
      </c>
      <c r="F6367" s="110">
        <v>45105</v>
      </c>
      <c r="G6367">
        <v>10</v>
      </c>
      <c r="I6367" t="s">
        <v>7379</v>
      </c>
      <c r="J6367">
        <v>2</v>
      </c>
      <c r="K6367">
        <v>201</v>
      </c>
      <c r="L6367" t="s">
        <v>7418</v>
      </c>
      <c r="M6367">
        <v>2</v>
      </c>
      <c r="N6367">
        <v>201</v>
      </c>
      <c r="O6367" t="s">
        <v>7457</v>
      </c>
      <c r="P6367">
        <v>6833</v>
      </c>
      <c r="Q6367" t="s">
        <v>775</v>
      </c>
      <c r="R6367" s="110">
        <v>44927</v>
      </c>
      <c r="S6367" s="110">
        <v>45138</v>
      </c>
      <c r="T6367" s="110">
        <v>45152</v>
      </c>
      <c r="U6367" t="s">
        <v>779</v>
      </c>
      <c r="V6367">
        <v>4</v>
      </c>
      <c r="W6367">
        <v>401</v>
      </c>
      <c r="X6367">
        <v>4</v>
      </c>
      <c r="Y6367">
        <v>123</v>
      </c>
      <c r="Z6367">
        <v>1</v>
      </c>
      <c r="AA6367">
        <v>2075</v>
      </c>
      <c r="AB6367" t="s">
        <v>5086</v>
      </c>
      <c r="AC6367">
        <v>0</v>
      </c>
      <c r="AD6367">
        <v>0</v>
      </c>
      <c r="AE6367">
        <v>4303</v>
      </c>
      <c r="AF6367">
        <v>0</v>
      </c>
      <c r="AG6367" t="s">
        <v>1833</v>
      </c>
      <c r="AH6367">
        <v>0</v>
      </c>
      <c r="AI6367">
        <v>0</v>
      </c>
      <c r="AJ6367" t="s">
        <v>4224</v>
      </c>
      <c r="AK6367">
        <v>1</v>
      </c>
      <c r="AL6367" t="s">
        <v>4193</v>
      </c>
      <c r="AM6367" t="s">
        <v>4193</v>
      </c>
      <c r="AN6367" t="s">
        <v>1413</v>
      </c>
      <c r="AO6367">
        <v>0</v>
      </c>
      <c r="AP6367">
        <v>0</v>
      </c>
      <c r="AQ6367">
        <v>500</v>
      </c>
      <c r="AR6367">
        <v>0</v>
      </c>
    </row>
    <row r="6368" spans="1:44" x14ac:dyDescent="0.25">
      <c r="A6368" t="s">
        <v>43700</v>
      </c>
      <c r="B6368">
        <v>2023</v>
      </c>
      <c r="C6368">
        <v>1</v>
      </c>
      <c r="D6368">
        <v>4874</v>
      </c>
      <c r="E6368">
        <v>683986</v>
      </c>
      <c r="F6368" s="110">
        <v>45105</v>
      </c>
      <c r="G6368">
        <v>2290.87</v>
      </c>
      <c r="I6368" t="s">
        <v>7379</v>
      </c>
      <c r="J6368">
        <v>2</v>
      </c>
      <c r="K6368">
        <v>201</v>
      </c>
      <c r="L6368" t="s">
        <v>7477</v>
      </c>
      <c r="M6368">
        <v>2</v>
      </c>
      <c r="N6368">
        <v>201</v>
      </c>
      <c r="O6368" t="s">
        <v>45298</v>
      </c>
      <c r="P6368">
        <v>6796</v>
      </c>
      <c r="Q6368" t="s">
        <v>775</v>
      </c>
      <c r="R6368" s="110">
        <v>44927</v>
      </c>
      <c r="S6368" s="110">
        <v>45138</v>
      </c>
      <c r="T6368" s="110">
        <v>45152</v>
      </c>
      <c r="U6368" t="s">
        <v>905</v>
      </c>
      <c r="V6368">
        <v>12</v>
      </c>
      <c r="W6368">
        <v>1201</v>
      </c>
      <c r="X6368">
        <v>9</v>
      </c>
      <c r="Y6368">
        <v>122</v>
      </c>
      <c r="Z6368">
        <v>1</v>
      </c>
      <c r="AA6368">
        <v>2066</v>
      </c>
      <c r="AB6368" t="s">
        <v>5702</v>
      </c>
      <c r="AC6368">
        <v>0</v>
      </c>
      <c r="AD6368">
        <v>0</v>
      </c>
      <c r="AE6368">
        <v>213</v>
      </c>
      <c r="AF6368">
        <v>0</v>
      </c>
      <c r="AG6368" t="s">
        <v>1833</v>
      </c>
      <c r="AH6368">
        <v>0</v>
      </c>
      <c r="AI6368">
        <v>0</v>
      </c>
      <c r="AJ6368" t="s">
        <v>4192</v>
      </c>
      <c r="AK6368">
        <v>0</v>
      </c>
      <c r="AL6368" t="s">
        <v>1835</v>
      </c>
      <c r="AM6368" t="s">
        <v>4193</v>
      </c>
      <c r="AN6368" t="s">
        <v>1413</v>
      </c>
      <c r="AO6368">
        <v>0</v>
      </c>
      <c r="AP6368">
        <v>0</v>
      </c>
      <c r="AQ6368">
        <v>802</v>
      </c>
      <c r="AR6368">
        <v>0</v>
      </c>
    </row>
    <row r="6369" spans="1:44" x14ac:dyDescent="0.25">
      <c r="A6369" t="s">
        <v>43184</v>
      </c>
      <c r="B6369">
        <v>2023</v>
      </c>
      <c r="C6369">
        <v>1</v>
      </c>
      <c r="D6369">
        <v>4614</v>
      </c>
      <c r="E6369">
        <v>683991</v>
      </c>
      <c r="F6369" s="110">
        <v>45105</v>
      </c>
      <c r="G6369">
        <v>4383.1099999999997</v>
      </c>
      <c r="I6369" t="s">
        <v>7379</v>
      </c>
      <c r="J6369">
        <v>2</v>
      </c>
      <c r="K6369">
        <v>201</v>
      </c>
      <c r="L6369" t="s">
        <v>7475</v>
      </c>
      <c r="M6369">
        <v>2</v>
      </c>
      <c r="N6369">
        <v>201</v>
      </c>
      <c r="O6369" t="s">
        <v>45299</v>
      </c>
      <c r="P6369">
        <v>6523</v>
      </c>
      <c r="Q6369" t="s">
        <v>775</v>
      </c>
      <c r="R6369" s="110">
        <v>44927</v>
      </c>
      <c r="S6369" s="110">
        <v>45138</v>
      </c>
      <c r="T6369" s="110">
        <v>45152</v>
      </c>
      <c r="U6369" t="s">
        <v>905</v>
      </c>
      <c r="V6369">
        <v>12</v>
      </c>
      <c r="W6369">
        <v>1201</v>
      </c>
      <c r="X6369">
        <v>9</v>
      </c>
      <c r="Y6369">
        <v>272</v>
      </c>
      <c r="Z6369">
        <v>20</v>
      </c>
      <c r="AA6369">
        <v>4</v>
      </c>
      <c r="AB6369" t="s">
        <v>5152</v>
      </c>
      <c r="AC6369">
        <v>0</v>
      </c>
      <c r="AD6369">
        <v>0</v>
      </c>
      <c r="AE6369">
        <v>213</v>
      </c>
      <c r="AF6369">
        <v>0</v>
      </c>
      <c r="AG6369" t="s">
        <v>1833</v>
      </c>
      <c r="AH6369">
        <v>0</v>
      </c>
      <c r="AI6369">
        <v>0</v>
      </c>
      <c r="AJ6369" t="s">
        <v>4192</v>
      </c>
      <c r="AK6369">
        <v>0</v>
      </c>
      <c r="AL6369" t="s">
        <v>1835</v>
      </c>
      <c r="AM6369" t="s">
        <v>4193</v>
      </c>
      <c r="AN6369" t="s">
        <v>1413</v>
      </c>
      <c r="AO6369">
        <v>0</v>
      </c>
      <c r="AP6369">
        <v>0</v>
      </c>
      <c r="AQ6369">
        <v>800</v>
      </c>
      <c r="AR6369">
        <v>1111</v>
      </c>
    </row>
    <row r="6370" spans="1:44" x14ac:dyDescent="0.25">
      <c r="A6370" t="s">
        <v>43186</v>
      </c>
      <c r="B6370">
        <v>2023</v>
      </c>
      <c r="C6370">
        <v>1</v>
      </c>
      <c r="D6370">
        <v>4615</v>
      </c>
      <c r="E6370">
        <v>683992</v>
      </c>
      <c r="F6370" s="110">
        <v>45105</v>
      </c>
      <c r="G6370">
        <v>10048.629999999999</v>
      </c>
      <c r="I6370" t="s">
        <v>7379</v>
      </c>
      <c r="J6370">
        <v>2</v>
      </c>
      <c r="K6370">
        <v>201</v>
      </c>
      <c r="L6370" t="s">
        <v>7475</v>
      </c>
      <c r="M6370">
        <v>2</v>
      </c>
      <c r="N6370">
        <v>201</v>
      </c>
      <c r="O6370" t="s">
        <v>45299</v>
      </c>
      <c r="P6370">
        <v>6524</v>
      </c>
      <c r="Q6370" t="s">
        <v>775</v>
      </c>
      <c r="R6370" s="110">
        <v>44927</v>
      </c>
      <c r="S6370" s="110">
        <v>45138</v>
      </c>
      <c r="T6370" s="110">
        <v>45152</v>
      </c>
      <c r="U6370" t="s">
        <v>905</v>
      </c>
      <c r="V6370">
        <v>12</v>
      </c>
      <c r="W6370">
        <v>1201</v>
      </c>
      <c r="X6370">
        <v>9</v>
      </c>
      <c r="Y6370">
        <v>272</v>
      </c>
      <c r="Z6370">
        <v>20</v>
      </c>
      <c r="AA6370">
        <v>4</v>
      </c>
      <c r="AB6370" t="s">
        <v>5152</v>
      </c>
      <c r="AC6370">
        <v>0</v>
      </c>
      <c r="AD6370">
        <v>0</v>
      </c>
      <c r="AE6370">
        <v>213</v>
      </c>
      <c r="AF6370">
        <v>0</v>
      </c>
      <c r="AG6370" t="s">
        <v>1833</v>
      </c>
      <c r="AH6370">
        <v>0</v>
      </c>
      <c r="AI6370">
        <v>0</v>
      </c>
      <c r="AJ6370" t="s">
        <v>4192</v>
      </c>
      <c r="AK6370">
        <v>0</v>
      </c>
      <c r="AL6370" t="s">
        <v>1835</v>
      </c>
      <c r="AM6370" t="s">
        <v>4193</v>
      </c>
      <c r="AN6370" t="s">
        <v>1413</v>
      </c>
      <c r="AO6370">
        <v>0</v>
      </c>
      <c r="AP6370">
        <v>0</v>
      </c>
      <c r="AQ6370">
        <v>800</v>
      </c>
      <c r="AR6370">
        <v>1111</v>
      </c>
    </row>
    <row r="6371" spans="1:44" x14ac:dyDescent="0.25">
      <c r="A6371" t="s">
        <v>43188</v>
      </c>
      <c r="B6371">
        <v>2023</v>
      </c>
      <c r="C6371">
        <v>1</v>
      </c>
      <c r="D6371">
        <v>4616</v>
      </c>
      <c r="E6371">
        <v>683993</v>
      </c>
      <c r="F6371" s="110">
        <v>45105</v>
      </c>
      <c r="G6371">
        <v>17930.02</v>
      </c>
      <c r="I6371" t="s">
        <v>7379</v>
      </c>
      <c r="J6371">
        <v>2</v>
      </c>
      <c r="K6371">
        <v>201</v>
      </c>
      <c r="L6371" t="s">
        <v>7475</v>
      </c>
      <c r="M6371">
        <v>2</v>
      </c>
      <c r="N6371">
        <v>201</v>
      </c>
      <c r="O6371" t="s">
        <v>45299</v>
      </c>
      <c r="P6371">
        <v>6525</v>
      </c>
      <c r="Q6371" t="s">
        <v>775</v>
      </c>
      <c r="R6371" s="110">
        <v>44927</v>
      </c>
      <c r="S6371" s="110">
        <v>45138</v>
      </c>
      <c r="T6371" s="110">
        <v>45152</v>
      </c>
      <c r="U6371" t="s">
        <v>905</v>
      </c>
      <c r="V6371">
        <v>12</v>
      </c>
      <c r="W6371">
        <v>1201</v>
      </c>
      <c r="X6371">
        <v>9</v>
      </c>
      <c r="Y6371">
        <v>272</v>
      </c>
      <c r="Z6371">
        <v>20</v>
      </c>
      <c r="AA6371">
        <v>2</v>
      </c>
      <c r="AB6371" t="s">
        <v>5152</v>
      </c>
      <c r="AC6371">
        <v>0</v>
      </c>
      <c r="AD6371">
        <v>0</v>
      </c>
      <c r="AE6371">
        <v>213</v>
      </c>
      <c r="AF6371">
        <v>0</v>
      </c>
      <c r="AG6371" t="s">
        <v>1833</v>
      </c>
      <c r="AH6371">
        <v>0</v>
      </c>
      <c r="AI6371">
        <v>0</v>
      </c>
      <c r="AJ6371" t="s">
        <v>4192</v>
      </c>
      <c r="AK6371">
        <v>0</v>
      </c>
      <c r="AL6371" t="s">
        <v>1835</v>
      </c>
      <c r="AM6371" t="s">
        <v>4193</v>
      </c>
      <c r="AN6371" t="s">
        <v>1413</v>
      </c>
      <c r="AO6371">
        <v>0</v>
      </c>
      <c r="AP6371">
        <v>0</v>
      </c>
      <c r="AQ6371">
        <v>800</v>
      </c>
      <c r="AR6371">
        <v>1111</v>
      </c>
    </row>
    <row r="6372" spans="1:44" x14ac:dyDescent="0.25">
      <c r="A6372" t="s">
        <v>43190</v>
      </c>
      <c r="B6372">
        <v>2023</v>
      </c>
      <c r="C6372">
        <v>1</v>
      </c>
      <c r="D6372">
        <v>4617</v>
      </c>
      <c r="E6372">
        <v>683994</v>
      </c>
      <c r="F6372" s="110">
        <v>45105</v>
      </c>
      <c r="G6372">
        <v>6492.59</v>
      </c>
      <c r="I6372" t="s">
        <v>7379</v>
      </c>
      <c r="J6372">
        <v>2</v>
      </c>
      <c r="K6372">
        <v>201</v>
      </c>
      <c r="L6372" t="s">
        <v>7475</v>
      </c>
      <c r="M6372">
        <v>2</v>
      </c>
      <c r="N6372">
        <v>201</v>
      </c>
      <c r="O6372" t="s">
        <v>45299</v>
      </c>
      <c r="P6372">
        <v>6526</v>
      </c>
      <c r="Q6372" t="s">
        <v>775</v>
      </c>
      <c r="R6372" s="110">
        <v>44927</v>
      </c>
      <c r="S6372" s="110">
        <v>45138</v>
      </c>
      <c r="T6372" s="110">
        <v>45152</v>
      </c>
      <c r="U6372" t="s">
        <v>905</v>
      </c>
      <c r="V6372">
        <v>12</v>
      </c>
      <c r="W6372">
        <v>1201</v>
      </c>
      <c r="X6372">
        <v>9</v>
      </c>
      <c r="Y6372">
        <v>272</v>
      </c>
      <c r="Z6372">
        <v>20</v>
      </c>
      <c r="AA6372">
        <v>2</v>
      </c>
      <c r="AB6372" t="s">
        <v>5152</v>
      </c>
      <c r="AC6372">
        <v>0</v>
      </c>
      <c r="AD6372">
        <v>0</v>
      </c>
      <c r="AE6372">
        <v>213</v>
      </c>
      <c r="AF6372">
        <v>0</v>
      </c>
      <c r="AG6372" t="s">
        <v>1833</v>
      </c>
      <c r="AH6372">
        <v>0</v>
      </c>
      <c r="AI6372">
        <v>0</v>
      </c>
      <c r="AJ6372" t="s">
        <v>4192</v>
      </c>
      <c r="AK6372">
        <v>0</v>
      </c>
      <c r="AL6372" t="s">
        <v>1835</v>
      </c>
      <c r="AM6372" t="s">
        <v>4193</v>
      </c>
      <c r="AN6372" t="s">
        <v>1413</v>
      </c>
      <c r="AO6372">
        <v>0</v>
      </c>
      <c r="AP6372">
        <v>0</v>
      </c>
      <c r="AQ6372">
        <v>800</v>
      </c>
      <c r="AR6372">
        <v>1111</v>
      </c>
    </row>
    <row r="6373" spans="1:44" x14ac:dyDescent="0.25">
      <c r="A6373" t="s">
        <v>43192</v>
      </c>
      <c r="B6373">
        <v>2023</v>
      </c>
      <c r="C6373">
        <v>1</v>
      </c>
      <c r="D6373">
        <v>4618</v>
      </c>
      <c r="E6373">
        <v>683995</v>
      </c>
      <c r="F6373" s="110">
        <v>45105</v>
      </c>
      <c r="G6373">
        <v>10596.1</v>
      </c>
      <c r="I6373" t="s">
        <v>7379</v>
      </c>
      <c r="J6373">
        <v>2</v>
      </c>
      <c r="K6373">
        <v>201</v>
      </c>
      <c r="L6373" t="s">
        <v>7475</v>
      </c>
      <c r="M6373">
        <v>2</v>
      </c>
      <c r="N6373">
        <v>201</v>
      </c>
      <c r="O6373" t="s">
        <v>45299</v>
      </c>
      <c r="P6373">
        <v>6527</v>
      </c>
      <c r="Q6373" t="s">
        <v>775</v>
      </c>
      <c r="R6373" s="110">
        <v>44927</v>
      </c>
      <c r="S6373" s="110">
        <v>45138</v>
      </c>
      <c r="T6373" s="110">
        <v>45152</v>
      </c>
      <c r="U6373" t="s">
        <v>905</v>
      </c>
      <c r="V6373">
        <v>12</v>
      </c>
      <c r="W6373">
        <v>1201</v>
      </c>
      <c r="X6373">
        <v>9</v>
      </c>
      <c r="Y6373">
        <v>272</v>
      </c>
      <c r="Z6373">
        <v>20</v>
      </c>
      <c r="AA6373">
        <v>2</v>
      </c>
      <c r="AB6373" t="s">
        <v>5152</v>
      </c>
      <c r="AC6373">
        <v>0</v>
      </c>
      <c r="AD6373">
        <v>0</v>
      </c>
      <c r="AE6373">
        <v>213</v>
      </c>
      <c r="AF6373">
        <v>0</v>
      </c>
      <c r="AG6373" t="s">
        <v>1833</v>
      </c>
      <c r="AH6373">
        <v>0</v>
      </c>
      <c r="AI6373">
        <v>0</v>
      </c>
      <c r="AJ6373" t="s">
        <v>4192</v>
      </c>
      <c r="AK6373">
        <v>0</v>
      </c>
      <c r="AL6373" t="s">
        <v>1835</v>
      </c>
      <c r="AM6373" t="s">
        <v>4193</v>
      </c>
      <c r="AN6373" t="s">
        <v>1413</v>
      </c>
      <c r="AO6373">
        <v>0</v>
      </c>
      <c r="AP6373">
        <v>0</v>
      </c>
      <c r="AQ6373">
        <v>800</v>
      </c>
      <c r="AR6373">
        <v>1111</v>
      </c>
    </row>
    <row r="6374" spans="1:44" x14ac:dyDescent="0.25">
      <c r="A6374" t="s">
        <v>43194</v>
      </c>
      <c r="B6374">
        <v>2023</v>
      </c>
      <c r="C6374">
        <v>1</v>
      </c>
      <c r="D6374">
        <v>4619</v>
      </c>
      <c r="E6374">
        <v>683996</v>
      </c>
      <c r="F6374" s="110">
        <v>45105</v>
      </c>
      <c r="G6374">
        <v>20707.63</v>
      </c>
      <c r="I6374" t="s">
        <v>7379</v>
      </c>
      <c r="J6374">
        <v>2</v>
      </c>
      <c r="K6374">
        <v>201</v>
      </c>
      <c r="L6374" t="s">
        <v>7475</v>
      </c>
      <c r="M6374">
        <v>2</v>
      </c>
      <c r="N6374">
        <v>201</v>
      </c>
      <c r="O6374" t="s">
        <v>45299</v>
      </c>
      <c r="P6374">
        <v>6798</v>
      </c>
      <c r="Q6374" t="s">
        <v>775</v>
      </c>
      <c r="R6374" s="110">
        <v>44927</v>
      </c>
      <c r="S6374" s="110">
        <v>45138</v>
      </c>
      <c r="T6374" s="110">
        <v>45152</v>
      </c>
      <c r="U6374" t="s">
        <v>905</v>
      </c>
      <c r="V6374">
        <v>12</v>
      </c>
      <c r="W6374">
        <v>1201</v>
      </c>
      <c r="X6374">
        <v>9</v>
      </c>
      <c r="Y6374">
        <v>272</v>
      </c>
      <c r="Z6374">
        <v>20</v>
      </c>
      <c r="AA6374">
        <v>2</v>
      </c>
      <c r="AB6374" t="s">
        <v>5152</v>
      </c>
      <c r="AC6374">
        <v>0</v>
      </c>
      <c r="AD6374">
        <v>0</v>
      </c>
      <c r="AE6374">
        <v>213</v>
      </c>
      <c r="AF6374">
        <v>0</v>
      </c>
      <c r="AG6374" t="s">
        <v>1833</v>
      </c>
      <c r="AH6374">
        <v>0</v>
      </c>
      <c r="AI6374">
        <v>0</v>
      </c>
      <c r="AJ6374" t="s">
        <v>4192</v>
      </c>
      <c r="AK6374">
        <v>0</v>
      </c>
      <c r="AL6374" t="s">
        <v>1835</v>
      </c>
      <c r="AM6374" t="s">
        <v>4193</v>
      </c>
      <c r="AN6374" t="s">
        <v>1413</v>
      </c>
      <c r="AO6374">
        <v>0</v>
      </c>
      <c r="AP6374">
        <v>0</v>
      </c>
      <c r="AQ6374">
        <v>800</v>
      </c>
      <c r="AR6374">
        <v>1111</v>
      </c>
    </row>
    <row r="6375" spans="1:44" x14ac:dyDescent="0.25">
      <c r="A6375" t="s">
        <v>43196</v>
      </c>
      <c r="B6375">
        <v>2023</v>
      </c>
      <c r="C6375">
        <v>1</v>
      </c>
      <c r="D6375">
        <v>4620</v>
      </c>
      <c r="E6375">
        <v>683997</v>
      </c>
      <c r="F6375" s="110">
        <v>45105</v>
      </c>
      <c r="G6375">
        <v>26174.36</v>
      </c>
      <c r="I6375" t="s">
        <v>7379</v>
      </c>
      <c r="J6375">
        <v>2</v>
      </c>
      <c r="K6375">
        <v>201</v>
      </c>
      <c r="L6375" t="s">
        <v>7475</v>
      </c>
      <c r="M6375">
        <v>2</v>
      </c>
      <c r="N6375">
        <v>201</v>
      </c>
      <c r="O6375" t="s">
        <v>45299</v>
      </c>
      <c r="P6375">
        <v>6529</v>
      </c>
      <c r="Q6375" t="s">
        <v>775</v>
      </c>
      <c r="R6375" s="110">
        <v>44927</v>
      </c>
      <c r="S6375" s="110">
        <v>45138</v>
      </c>
      <c r="T6375" s="110">
        <v>45152</v>
      </c>
      <c r="U6375" t="s">
        <v>905</v>
      </c>
      <c r="V6375">
        <v>12</v>
      </c>
      <c r="W6375">
        <v>1201</v>
      </c>
      <c r="X6375">
        <v>9</v>
      </c>
      <c r="Y6375">
        <v>272</v>
      </c>
      <c r="Z6375">
        <v>20</v>
      </c>
      <c r="AA6375">
        <v>2</v>
      </c>
      <c r="AB6375" t="s">
        <v>5152</v>
      </c>
      <c r="AC6375">
        <v>0</v>
      </c>
      <c r="AD6375">
        <v>0</v>
      </c>
      <c r="AE6375">
        <v>213</v>
      </c>
      <c r="AF6375">
        <v>0</v>
      </c>
      <c r="AG6375" t="s">
        <v>1833</v>
      </c>
      <c r="AH6375">
        <v>0</v>
      </c>
      <c r="AI6375">
        <v>0</v>
      </c>
      <c r="AJ6375" t="s">
        <v>4192</v>
      </c>
      <c r="AK6375">
        <v>0</v>
      </c>
      <c r="AL6375" t="s">
        <v>1835</v>
      </c>
      <c r="AM6375" t="s">
        <v>4193</v>
      </c>
      <c r="AN6375" t="s">
        <v>1413</v>
      </c>
      <c r="AO6375">
        <v>0</v>
      </c>
      <c r="AP6375">
        <v>0</v>
      </c>
      <c r="AQ6375">
        <v>800</v>
      </c>
      <c r="AR6375">
        <v>1111</v>
      </c>
    </row>
    <row r="6376" spans="1:44" x14ac:dyDescent="0.25">
      <c r="A6376" t="s">
        <v>43198</v>
      </c>
      <c r="B6376">
        <v>2023</v>
      </c>
      <c r="C6376">
        <v>1</v>
      </c>
      <c r="D6376">
        <v>4621</v>
      </c>
      <c r="E6376">
        <v>683998</v>
      </c>
      <c r="F6376" s="110">
        <v>45105</v>
      </c>
      <c r="G6376">
        <v>1551.85</v>
      </c>
      <c r="I6376" t="s">
        <v>7379</v>
      </c>
      <c r="J6376">
        <v>2</v>
      </c>
      <c r="K6376">
        <v>201</v>
      </c>
      <c r="L6376" t="s">
        <v>7475</v>
      </c>
      <c r="M6376">
        <v>2</v>
      </c>
      <c r="N6376">
        <v>201</v>
      </c>
      <c r="O6376" t="s">
        <v>45299</v>
      </c>
      <c r="P6376">
        <v>6530</v>
      </c>
      <c r="Q6376" t="s">
        <v>775</v>
      </c>
      <c r="R6376" s="110">
        <v>44927</v>
      </c>
      <c r="S6376" s="110">
        <v>45138</v>
      </c>
      <c r="T6376" s="110">
        <v>45152</v>
      </c>
      <c r="U6376" t="s">
        <v>905</v>
      </c>
      <c r="V6376">
        <v>12</v>
      </c>
      <c r="W6376">
        <v>1201</v>
      </c>
      <c r="X6376">
        <v>9</v>
      </c>
      <c r="Y6376">
        <v>272</v>
      </c>
      <c r="Z6376">
        <v>20</v>
      </c>
      <c r="AA6376">
        <v>3</v>
      </c>
      <c r="AB6376" t="s">
        <v>5152</v>
      </c>
      <c r="AC6376">
        <v>0</v>
      </c>
      <c r="AD6376">
        <v>0</v>
      </c>
      <c r="AE6376">
        <v>213</v>
      </c>
      <c r="AF6376">
        <v>0</v>
      </c>
      <c r="AG6376" t="s">
        <v>1833</v>
      </c>
      <c r="AH6376">
        <v>0</v>
      </c>
      <c r="AI6376">
        <v>0</v>
      </c>
      <c r="AJ6376" t="s">
        <v>4192</v>
      </c>
      <c r="AK6376">
        <v>0</v>
      </c>
      <c r="AL6376" t="s">
        <v>1835</v>
      </c>
      <c r="AM6376" t="s">
        <v>4193</v>
      </c>
      <c r="AN6376" t="s">
        <v>1413</v>
      </c>
      <c r="AO6376">
        <v>0</v>
      </c>
      <c r="AP6376">
        <v>0</v>
      </c>
      <c r="AQ6376">
        <v>800</v>
      </c>
      <c r="AR6376">
        <v>1121</v>
      </c>
    </row>
    <row r="6377" spans="1:44" x14ac:dyDescent="0.25">
      <c r="A6377" t="s">
        <v>43200</v>
      </c>
      <c r="B6377">
        <v>2023</v>
      </c>
      <c r="C6377">
        <v>1</v>
      </c>
      <c r="D6377">
        <v>4622</v>
      </c>
      <c r="E6377">
        <v>683999</v>
      </c>
      <c r="F6377" s="110">
        <v>45105</v>
      </c>
      <c r="G6377">
        <v>36603.32</v>
      </c>
      <c r="I6377" t="s">
        <v>7379</v>
      </c>
      <c r="J6377">
        <v>2</v>
      </c>
      <c r="K6377">
        <v>201</v>
      </c>
      <c r="L6377" t="s">
        <v>7475</v>
      </c>
      <c r="M6377">
        <v>2</v>
      </c>
      <c r="N6377">
        <v>201</v>
      </c>
      <c r="O6377" t="s">
        <v>45299</v>
      </c>
      <c r="P6377">
        <v>6531</v>
      </c>
      <c r="Q6377" t="s">
        <v>775</v>
      </c>
      <c r="R6377" s="110">
        <v>44927</v>
      </c>
      <c r="S6377" s="110">
        <v>45138</v>
      </c>
      <c r="T6377" s="110">
        <v>45152</v>
      </c>
      <c r="U6377" t="s">
        <v>905</v>
      </c>
      <c r="V6377">
        <v>12</v>
      </c>
      <c r="W6377">
        <v>1201</v>
      </c>
      <c r="X6377">
        <v>9</v>
      </c>
      <c r="Y6377">
        <v>272</v>
      </c>
      <c r="Z6377">
        <v>20</v>
      </c>
      <c r="AA6377">
        <v>2</v>
      </c>
      <c r="AB6377" t="s">
        <v>5152</v>
      </c>
      <c r="AC6377">
        <v>0</v>
      </c>
      <c r="AD6377">
        <v>0</v>
      </c>
      <c r="AE6377">
        <v>213</v>
      </c>
      <c r="AF6377">
        <v>0</v>
      </c>
      <c r="AG6377" t="s">
        <v>1833</v>
      </c>
      <c r="AH6377">
        <v>0</v>
      </c>
      <c r="AI6377">
        <v>0</v>
      </c>
      <c r="AJ6377" t="s">
        <v>4192</v>
      </c>
      <c r="AK6377">
        <v>0</v>
      </c>
      <c r="AL6377" t="s">
        <v>1835</v>
      </c>
      <c r="AM6377" t="s">
        <v>4193</v>
      </c>
      <c r="AN6377" t="s">
        <v>1413</v>
      </c>
      <c r="AO6377">
        <v>0</v>
      </c>
      <c r="AP6377">
        <v>0</v>
      </c>
      <c r="AQ6377">
        <v>800</v>
      </c>
      <c r="AR6377">
        <v>1111</v>
      </c>
    </row>
    <row r="6378" spans="1:44" x14ac:dyDescent="0.25">
      <c r="A6378" t="s">
        <v>43202</v>
      </c>
      <c r="B6378">
        <v>2023</v>
      </c>
      <c r="C6378">
        <v>1</v>
      </c>
      <c r="D6378">
        <v>4623</v>
      </c>
      <c r="E6378">
        <v>684000</v>
      </c>
      <c r="F6378" s="110">
        <v>45105</v>
      </c>
      <c r="G6378">
        <v>110116.57</v>
      </c>
      <c r="I6378" t="s">
        <v>7379</v>
      </c>
      <c r="J6378">
        <v>2</v>
      </c>
      <c r="K6378">
        <v>201</v>
      </c>
      <c r="L6378" t="s">
        <v>7475</v>
      </c>
      <c r="M6378">
        <v>2</v>
      </c>
      <c r="N6378">
        <v>201</v>
      </c>
      <c r="O6378" t="s">
        <v>45299</v>
      </c>
      <c r="P6378">
        <v>6532</v>
      </c>
      <c r="Q6378" t="s">
        <v>775</v>
      </c>
      <c r="R6378" s="110">
        <v>44927</v>
      </c>
      <c r="S6378" s="110">
        <v>45138</v>
      </c>
      <c r="T6378" s="110">
        <v>45152</v>
      </c>
      <c r="U6378" t="s">
        <v>905</v>
      </c>
      <c r="V6378">
        <v>12</v>
      </c>
      <c r="W6378">
        <v>1201</v>
      </c>
      <c r="X6378">
        <v>9</v>
      </c>
      <c r="Y6378">
        <v>272</v>
      </c>
      <c r="Z6378">
        <v>20</v>
      </c>
      <c r="AA6378">
        <v>2</v>
      </c>
      <c r="AB6378" t="s">
        <v>5152</v>
      </c>
      <c r="AC6378">
        <v>0</v>
      </c>
      <c r="AD6378">
        <v>0</v>
      </c>
      <c r="AE6378">
        <v>213</v>
      </c>
      <c r="AF6378">
        <v>0</v>
      </c>
      <c r="AG6378" t="s">
        <v>1833</v>
      </c>
      <c r="AH6378">
        <v>0</v>
      </c>
      <c r="AI6378">
        <v>0</v>
      </c>
      <c r="AJ6378" t="s">
        <v>4192</v>
      </c>
      <c r="AK6378">
        <v>0</v>
      </c>
      <c r="AL6378" t="s">
        <v>1835</v>
      </c>
      <c r="AM6378" t="s">
        <v>4193</v>
      </c>
      <c r="AN6378" t="s">
        <v>1413</v>
      </c>
      <c r="AO6378">
        <v>0</v>
      </c>
      <c r="AP6378">
        <v>0</v>
      </c>
      <c r="AQ6378">
        <v>800</v>
      </c>
      <c r="AR6378">
        <v>1111</v>
      </c>
    </row>
    <row r="6379" spans="1:44" x14ac:dyDescent="0.25">
      <c r="A6379" t="s">
        <v>43204</v>
      </c>
      <c r="B6379">
        <v>2023</v>
      </c>
      <c r="C6379">
        <v>1</v>
      </c>
      <c r="D6379">
        <v>4624</v>
      </c>
      <c r="E6379">
        <v>684001</v>
      </c>
      <c r="F6379" s="110">
        <v>45105</v>
      </c>
      <c r="G6379">
        <v>1768.61</v>
      </c>
      <c r="I6379" t="s">
        <v>7379</v>
      </c>
      <c r="J6379">
        <v>2</v>
      </c>
      <c r="K6379">
        <v>201</v>
      </c>
      <c r="L6379" t="s">
        <v>7475</v>
      </c>
      <c r="M6379">
        <v>2</v>
      </c>
      <c r="N6379">
        <v>201</v>
      </c>
      <c r="O6379" t="s">
        <v>45299</v>
      </c>
      <c r="P6379">
        <v>6533</v>
      </c>
      <c r="Q6379" t="s">
        <v>775</v>
      </c>
      <c r="R6379" s="110">
        <v>44927</v>
      </c>
      <c r="S6379" s="110">
        <v>45138</v>
      </c>
      <c r="T6379" s="110">
        <v>45152</v>
      </c>
      <c r="U6379" t="s">
        <v>905</v>
      </c>
      <c r="V6379">
        <v>12</v>
      </c>
      <c r="W6379">
        <v>1201</v>
      </c>
      <c r="X6379">
        <v>9</v>
      </c>
      <c r="Y6379">
        <v>272</v>
      </c>
      <c r="Z6379">
        <v>20</v>
      </c>
      <c r="AA6379">
        <v>2</v>
      </c>
      <c r="AB6379" t="s">
        <v>5152</v>
      </c>
      <c r="AC6379">
        <v>0</v>
      </c>
      <c r="AD6379">
        <v>0</v>
      </c>
      <c r="AE6379">
        <v>213</v>
      </c>
      <c r="AF6379">
        <v>0</v>
      </c>
      <c r="AG6379" t="s">
        <v>1833</v>
      </c>
      <c r="AH6379">
        <v>0</v>
      </c>
      <c r="AI6379">
        <v>0</v>
      </c>
      <c r="AJ6379" t="s">
        <v>4192</v>
      </c>
      <c r="AK6379">
        <v>0</v>
      </c>
      <c r="AL6379" t="s">
        <v>1835</v>
      </c>
      <c r="AM6379" t="s">
        <v>4193</v>
      </c>
      <c r="AN6379" t="s">
        <v>1413</v>
      </c>
      <c r="AO6379">
        <v>0</v>
      </c>
      <c r="AP6379">
        <v>0</v>
      </c>
      <c r="AQ6379">
        <v>800</v>
      </c>
      <c r="AR6379">
        <v>1111</v>
      </c>
    </row>
    <row r="6380" spans="1:44" x14ac:dyDescent="0.25">
      <c r="A6380" t="s">
        <v>43206</v>
      </c>
      <c r="B6380">
        <v>2023</v>
      </c>
      <c r="C6380">
        <v>1</v>
      </c>
      <c r="D6380">
        <v>4625</v>
      </c>
      <c r="E6380">
        <v>684002</v>
      </c>
      <c r="F6380" s="110">
        <v>45105</v>
      </c>
      <c r="G6380">
        <v>7247.94</v>
      </c>
      <c r="I6380" t="s">
        <v>7379</v>
      </c>
      <c r="J6380">
        <v>2</v>
      </c>
      <c r="K6380">
        <v>201</v>
      </c>
      <c r="L6380" t="s">
        <v>7475</v>
      </c>
      <c r="M6380">
        <v>2</v>
      </c>
      <c r="N6380">
        <v>201</v>
      </c>
      <c r="O6380" t="s">
        <v>45299</v>
      </c>
      <c r="P6380">
        <v>6534</v>
      </c>
      <c r="Q6380" t="s">
        <v>775</v>
      </c>
      <c r="R6380" s="110">
        <v>44927</v>
      </c>
      <c r="S6380" s="110">
        <v>45138</v>
      </c>
      <c r="T6380" s="110">
        <v>45152</v>
      </c>
      <c r="U6380" t="s">
        <v>905</v>
      </c>
      <c r="V6380">
        <v>12</v>
      </c>
      <c r="W6380">
        <v>1201</v>
      </c>
      <c r="X6380">
        <v>9</v>
      </c>
      <c r="Y6380">
        <v>272</v>
      </c>
      <c r="Z6380">
        <v>20</v>
      </c>
      <c r="AA6380">
        <v>2</v>
      </c>
      <c r="AB6380" t="s">
        <v>5173</v>
      </c>
      <c r="AC6380">
        <v>0</v>
      </c>
      <c r="AD6380">
        <v>0</v>
      </c>
      <c r="AE6380">
        <v>213</v>
      </c>
      <c r="AF6380">
        <v>0</v>
      </c>
      <c r="AG6380" t="s">
        <v>1833</v>
      </c>
      <c r="AH6380">
        <v>0</v>
      </c>
      <c r="AI6380">
        <v>0</v>
      </c>
      <c r="AJ6380" t="s">
        <v>4192</v>
      </c>
      <c r="AK6380">
        <v>0</v>
      </c>
      <c r="AL6380" t="s">
        <v>1835</v>
      </c>
      <c r="AM6380" t="s">
        <v>4193</v>
      </c>
      <c r="AN6380" t="s">
        <v>1413</v>
      </c>
      <c r="AO6380">
        <v>0</v>
      </c>
      <c r="AP6380">
        <v>0</v>
      </c>
      <c r="AQ6380">
        <v>800</v>
      </c>
      <c r="AR6380">
        <v>1111</v>
      </c>
    </row>
    <row r="6381" spans="1:44" x14ac:dyDescent="0.25">
      <c r="A6381" t="s">
        <v>43208</v>
      </c>
      <c r="B6381">
        <v>2023</v>
      </c>
      <c r="C6381">
        <v>1</v>
      </c>
      <c r="D6381">
        <v>4626</v>
      </c>
      <c r="E6381">
        <v>684003</v>
      </c>
      <c r="F6381" s="110">
        <v>45105</v>
      </c>
      <c r="G6381">
        <v>13843.58</v>
      </c>
      <c r="I6381" t="s">
        <v>7379</v>
      </c>
      <c r="J6381">
        <v>2</v>
      </c>
      <c r="K6381">
        <v>201</v>
      </c>
      <c r="L6381" t="s">
        <v>7475</v>
      </c>
      <c r="M6381">
        <v>2</v>
      </c>
      <c r="N6381">
        <v>201</v>
      </c>
      <c r="O6381" t="s">
        <v>45299</v>
      </c>
      <c r="P6381">
        <v>6535</v>
      </c>
      <c r="Q6381" t="s">
        <v>775</v>
      </c>
      <c r="R6381" s="110">
        <v>44927</v>
      </c>
      <c r="S6381" s="110">
        <v>45138</v>
      </c>
      <c r="T6381" s="110">
        <v>45152</v>
      </c>
      <c r="U6381" t="s">
        <v>905</v>
      </c>
      <c r="V6381">
        <v>12</v>
      </c>
      <c r="W6381">
        <v>1201</v>
      </c>
      <c r="X6381">
        <v>9</v>
      </c>
      <c r="Y6381">
        <v>272</v>
      </c>
      <c r="Z6381">
        <v>20</v>
      </c>
      <c r="AA6381">
        <v>4</v>
      </c>
      <c r="AB6381" t="s">
        <v>5173</v>
      </c>
      <c r="AC6381">
        <v>0</v>
      </c>
      <c r="AD6381">
        <v>0</v>
      </c>
      <c r="AE6381">
        <v>213</v>
      </c>
      <c r="AF6381">
        <v>0</v>
      </c>
      <c r="AG6381" t="s">
        <v>1833</v>
      </c>
      <c r="AH6381">
        <v>0</v>
      </c>
      <c r="AI6381">
        <v>0</v>
      </c>
      <c r="AJ6381" t="s">
        <v>4192</v>
      </c>
      <c r="AK6381">
        <v>0</v>
      </c>
      <c r="AL6381" t="s">
        <v>1835</v>
      </c>
      <c r="AM6381" t="s">
        <v>4193</v>
      </c>
      <c r="AN6381" t="s">
        <v>1413</v>
      </c>
      <c r="AO6381">
        <v>0</v>
      </c>
      <c r="AP6381">
        <v>0</v>
      </c>
      <c r="AQ6381">
        <v>800</v>
      </c>
      <c r="AR6381">
        <v>1111</v>
      </c>
    </row>
    <row r="6382" spans="1:44" x14ac:dyDescent="0.25">
      <c r="A6382" t="s">
        <v>43210</v>
      </c>
      <c r="B6382">
        <v>2023</v>
      </c>
      <c r="C6382">
        <v>1</v>
      </c>
      <c r="D6382">
        <v>4627</v>
      </c>
      <c r="E6382">
        <v>684004</v>
      </c>
      <c r="F6382" s="110">
        <v>45105</v>
      </c>
      <c r="G6382">
        <v>1320</v>
      </c>
      <c r="I6382" t="s">
        <v>7379</v>
      </c>
      <c r="J6382">
        <v>2</v>
      </c>
      <c r="K6382">
        <v>201</v>
      </c>
      <c r="L6382" t="s">
        <v>7475</v>
      </c>
      <c r="M6382">
        <v>2</v>
      </c>
      <c r="N6382">
        <v>201</v>
      </c>
      <c r="O6382" t="s">
        <v>45299</v>
      </c>
      <c r="P6382">
        <v>6536</v>
      </c>
      <c r="Q6382" t="s">
        <v>775</v>
      </c>
      <c r="R6382" s="110">
        <v>44927</v>
      </c>
      <c r="S6382" s="110">
        <v>45138</v>
      </c>
      <c r="T6382" s="110">
        <v>45152</v>
      </c>
      <c r="U6382" t="s">
        <v>905</v>
      </c>
      <c r="V6382">
        <v>12</v>
      </c>
      <c r="W6382">
        <v>1201</v>
      </c>
      <c r="X6382">
        <v>9</v>
      </c>
      <c r="Y6382">
        <v>272</v>
      </c>
      <c r="Z6382">
        <v>20</v>
      </c>
      <c r="AA6382">
        <v>2</v>
      </c>
      <c r="AB6382" t="s">
        <v>5173</v>
      </c>
      <c r="AC6382">
        <v>0</v>
      </c>
      <c r="AD6382">
        <v>0</v>
      </c>
      <c r="AE6382">
        <v>213</v>
      </c>
      <c r="AF6382">
        <v>0</v>
      </c>
      <c r="AG6382" t="s">
        <v>1833</v>
      </c>
      <c r="AH6382">
        <v>0</v>
      </c>
      <c r="AI6382">
        <v>0</v>
      </c>
      <c r="AJ6382" t="s">
        <v>4192</v>
      </c>
      <c r="AK6382">
        <v>0</v>
      </c>
      <c r="AL6382" t="s">
        <v>1835</v>
      </c>
      <c r="AM6382" t="s">
        <v>4193</v>
      </c>
      <c r="AN6382" t="s">
        <v>1413</v>
      </c>
      <c r="AO6382">
        <v>0</v>
      </c>
      <c r="AP6382">
        <v>0</v>
      </c>
      <c r="AQ6382">
        <v>800</v>
      </c>
      <c r="AR6382">
        <v>1111</v>
      </c>
    </row>
    <row r="6383" spans="1:44" x14ac:dyDescent="0.25">
      <c r="A6383" t="s">
        <v>43212</v>
      </c>
      <c r="B6383">
        <v>2023</v>
      </c>
      <c r="C6383">
        <v>1</v>
      </c>
      <c r="D6383">
        <v>4628</v>
      </c>
      <c r="E6383">
        <v>684005</v>
      </c>
      <c r="F6383" s="110">
        <v>45105</v>
      </c>
      <c r="G6383">
        <v>40142.400000000001</v>
      </c>
      <c r="I6383" t="s">
        <v>7379</v>
      </c>
      <c r="J6383">
        <v>2</v>
      </c>
      <c r="K6383">
        <v>201</v>
      </c>
      <c r="L6383" t="s">
        <v>7475</v>
      </c>
      <c r="M6383">
        <v>2</v>
      </c>
      <c r="N6383">
        <v>201</v>
      </c>
      <c r="O6383" t="s">
        <v>45299</v>
      </c>
      <c r="P6383">
        <v>6537</v>
      </c>
      <c r="Q6383" t="s">
        <v>775</v>
      </c>
      <c r="R6383" s="110">
        <v>44927</v>
      </c>
      <c r="S6383" s="110">
        <v>45138</v>
      </c>
      <c r="T6383" s="110">
        <v>45152</v>
      </c>
      <c r="U6383" t="s">
        <v>905</v>
      </c>
      <c r="V6383">
        <v>12</v>
      </c>
      <c r="W6383">
        <v>1201</v>
      </c>
      <c r="X6383">
        <v>9</v>
      </c>
      <c r="Y6383">
        <v>272</v>
      </c>
      <c r="Z6383">
        <v>20</v>
      </c>
      <c r="AA6383">
        <v>2</v>
      </c>
      <c r="AB6383" t="s">
        <v>5173</v>
      </c>
      <c r="AC6383">
        <v>0</v>
      </c>
      <c r="AD6383">
        <v>0</v>
      </c>
      <c r="AE6383">
        <v>213</v>
      </c>
      <c r="AF6383">
        <v>0</v>
      </c>
      <c r="AG6383" t="s">
        <v>1833</v>
      </c>
      <c r="AH6383">
        <v>0</v>
      </c>
      <c r="AI6383">
        <v>0</v>
      </c>
      <c r="AJ6383" t="s">
        <v>4192</v>
      </c>
      <c r="AK6383">
        <v>0</v>
      </c>
      <c r="AL6383" t="s">
        <v>1835</v>
      </c>
      <c r="AM6383" t="s">
        <v>4193</v>
      </c>
      <c r="AN6383" t="s">
        <v>1413</v>
      </c>
      <c r="AO6383">
        <v>0</v>
      </c>
      <c r="AP6383">
        <v>0</v>
      </c>
      <c r="AQ6383">
        <v>800</v>
      </c>
      <c r="AR6383">
        <v>1111</v>
      </c>
    </row>
    <row r="6384" spans="1:44" x14ac:dyDescent="0.25">
      <c r="A6384" t="s">
        <v>43129</v>
      </c>
      <c r="B6384">
        <v>2023</v>
      </c>
      <c r="C6384">
        <v>1</v>
      </c>
      <c r="D6384">
        <v>4577</v>
      </c>
      <c r="E6384">
        <v>684006</v>
      </c>
      <c r="F6384" s="110">
        <v>45105</v>
      </c>
      <c r="G6384">
        <v>22237.23</v>
      </c>
      <c r="I6384" t="s">
        <v>7379</v>
      </c>
      <c r="J6384">
        <v>2</v>
      </c>
      <c r="K6384">
        <v>201</v>
      </c>
      <c r="L6384" t="s">
        <v>7475</v>
      </c>
      <c r="M6384">
        <v>2</v>
      </c>
      <c r="N6384">
        <v>201</v>
      </c>
      <c r="O6384" t="s">
        <v>45300</v>
      </c>
      <c r="P6384">
        <v>6780</v>
      </c>
      <c r="Q6384" t="s">
        <v>775</v>
      </c>
      <c r="R6384" s="110">
        <v>44927</v>
      </c>
      <c r="S6384" s="110">
        <v>45138</v>
      </c>
      <c r="T6384" s="110">
        <v>45152</v>
      </c>
      <c r="U6384" t="s">
        <v>905</v>
      </c>
      <c r="V6384">
        <v>12</v>
      </c>
      <c r="W6384">
        <v>1201</v>
      </c>
      <c r="X6384">
        <v>9</v>
      </c>
      <c r="Y6384">
        <v>272</v>
      </c>
      <c r="Z6384">
        <v>20</v>
      </c>
      <c r="AA6384">
        <v>22</v>
      </c>
      <c r="AB6384" t="s">
        <v>43128</v>
      </c>
      <c r="AC6384">
        <v>0</v>
      </c>
      <c r="AD6384">
        <v>0</v>
      </c>
      <c r="AE6384">
        <v>9388</v>
      </c>
      <c r="AF6384">
        <v>0</v>
      </c>
      <c r="AG6384" t="s">
        <v>1833</v>
      </c>
      <c r="AH6384">
        <v>34</v>
      </c>
      <c r="AI6384">
        <v>2023</v>
      </c>
      <c r="AJ6384" t="s">
        <v>4606</v>
      </c>
      <c r="AK6384">
        <v>1</v>
      </c>
      <c r="AL6384" t="s">
        <v>4193</v>
      </c>
      <c r="AM6384" t="s">
        <v>4193</v>
      </c>
      <c r="AN6384" t="s">
        <v>1413</v>
      </c>
      <c r="AO6384">
        <v>0</v>
      </c>
      <c r="AP6384">
        <v>0</v>
      </c>
      <c r="AQ6384">
        <v>800</v>
      </c>
      <c r="AR6384">
        <v>1111</v>
      </c>
    </row>
    <row r="6385" spans="1:44" x14ac:dyDescent="0.25">
      <c r="A6385" t="s">
        <v>43409</v>
      </c>
      <c r="B6385">
        <v>2023</v>
      </c>
      <c r="C6385">
        <v>0</v>
      </c>
      <c r="D6385">
        <v>4727</v>
      </c>
      <c r="E6385">
        <v>684009</v>
      </c>
      <c r="F6385" s="110">
        <v>45105</v>
      </c>
      <c r="G6385">
        <v>984.05</v>
      </c>
      <c r="I6385" t="s">
        <v>7379</v>
      </c>
      <c r="J6385">
        <v>2</v>
      </c>
      <c r="K6385">
        <v>201</v>
      </c>
      <c r="L6385" t="s">
        <v>7408</v>
      </c>
      <c r="M6385">
        <v>2</v>
      </c>
      <c r="N6385">
        <v>201</v>
      </c>
      <c r="O6385" t="s">
        <v>45301</v>
      </c>
      <c r="P6385">
        <v>6638</v>
      </c>
      <c r="Q6385" t="s">
        <v>775</v>
      </c>
      <c r="R6385" s="110">
        <v>44927</v>
      </c>
      <c r="S6385" s="110">
        <v>45138</v>
      </c>
      <c r="T6385" s="110">
        <v>45152</v>
      </c>
      <c r="U6385" t="s">
        <v>779</v>
      </c>
      <c r="V6385">
        <v>5</v>
      </c>
      <c r="W6385">
        <v>502</v>
      </c>
      <c r="X6385">
        <v>12</v>
      </c>
      <c r="Y6385">
        <v>365</v>
      </c>
      <c r="Z6385">
        <v>2</v>
      </c>
      <c r="AA6385">
        <v>2033</v>
      </c>
      <c r="AB6385" t="s">
        <v>5206</v>
      </c>
      <c r="AC6385">
        <v>0</v>
      </c>
      <c r="AD6385">
        <v>0</v>
      </c>
      <c r="AE6385">
        <v>213</v>
      </c>
      <c r="AF6385">
        <v>0</v>
      </c>
      <c r="AG6385" t="s">
        <v>1833</v>
      </c>
      <c r="AH6385">
        <v>0</v>
      </c>
      <c r="AI6385">
        <v>0</v>
      </c>
      <c r="AJ6385" t="s">
        <v>4192</v>
      </c>
      <c r="AK6385">
        <v>0</v>
      </c>
      <c r="AL6385" t="s">
        <v>1835</v>
      </c>
      <c r="AM6385" t="s">
        <v>4193</v>
      </c>
      <c r="AN6385" t="s">
        <v>1413</v>
      </c>
      <c r="AO6385">
        <v>0</v>
      </c>
      <c r="AP6385">
        <v>0</v>
      </c>
      <c r="AQ6385">
        <v>500</v>
      </c>
      <c r="AR6385">
        <v>1001</v>
      </c>
    </row>
    <row r="6386" spans="1:44" x14ac:dyDescent="0.25">
      <c r="A6386" t="s">
        <v>43425</v>
      </c>
      <c r="B6386">
        <v>2023</v>
      </c>
      <c r="C6386">
        <v>0</v>
      </c>
      <c r="D6386">
        <v>4735</v>
      </c>
      <c r="E6386">
        <v>684010</v>
      </c>
      <c r="F6386" s="110">
        <v>45105</v>
      </c>
      <c r="G6386">
        <v>3455.13</v>
      </c>
      <c r="I6386" t="s">
        <v>7379</v>
      </c>
      <c r="J6386">
        <v>2</v>
      </c>
      <c r="K6386">
        <v>201</v>
      </c>
      <c r="L6386" t="s">
        <v>7408</v>
      </c>
      <c r="M6386">
        <v>2</v>
      </c>
      <c r="N6386">
        <v>201</v>
      </c>
      <c r="O6386" t="s">
        <v>45301</v>
      </c>
      <c r="P6386">
        <v>6646</v>
      </c>
      <c r="Q6386" t="s">
        <v>775</v>
      </c>
      <c r="R6386" s="110">
        <v>44927</v>
      </c>
      <c r="S6386" s="110">
        <v>45138</v>
      </c>
      <c r="T6386" s="110">
        <v>45152</v>
      </c>
      <c r="U6386" t="s">
        <v>779</v>
      </c>
      <c r="V6386">
        <v>5</v>
      </c>
      <c r="W6386">
        <v>502</v>
      </c>
      <c r="X6386">
        <v>12</v>
      </c>
      <c r="Y6386">
        <v>365</v>
      </c>
      <c r="Z6386">
        <v>2</v>
      </c>
      <c r="AA6386">
        <v>2033</v>
      </c>
      <c r="AB6386" t="s">
        <v>5206</v>
      </c>
      <c r="AC6386">
        <v>0</v>
      </c>
      <c r="AD6386">
        <v>0</v>
      </c>
      <c r="AE6386">
        <v>213</v>
      </c>
      <c r="AF6386">
        <v>0</v>
      </c>
      <c r="AG6386" t="s">
        <v>1833</v>
      </c>
      <c r="AH6386">
        <v>0</v>
      </c>
      <c r="AI6386">
        <v>0</v>
      </c>
      <c r="AJ6386" t="s">
        <v>4192</v>
      </c>
      <c r="AK6386">
        <v>0</v>
      </c>
      <c r="AL6386" t="s">
        <v>1835</v>
      </c>
      <c r="AM6386" t="s">
        <v>4193</v>
      </c>
      <c r="AN6386" t="s">
        <v>1413</v>
      </c>
      <c r="AO6386">
        <v>0</v>
      </c>
      <c r="AP6386">
        <v>0</v>
      </c>
      <c r="AQ6386">
        <v>500</v>
      </c>
      <c r="AR6386">
        <v>1001</v>
      </c>
    </row>
    <row r="6387" spans="1:44" x14ac:dyDescent="0.25">
      <c r="A6387" t="s">
        <v>43433</v>
      </c>
      <c r="B6387">
        <v>2023</v>
      </c>
      <c r="C6387">
        <v>0</v>
      </c>
      <c r="D6387">
        <v>4739</v>
      </c>
      <c r="E6387">
        <v>684011</v>
      </c>
      <c r="F6387" s="110">
        <v>45105</v>
      </c>
      <c r="G6387">
        <v>183.79</v>
      </c>
      <c r="I6387" t="s">
        <v>7379</v>
      </c>
      <c r="J6387">
        <v>2</v>
      </c>
      <c r="K6387">
        <v>201</v>
      </c>
      <c r="L6387" t="s">
        <v>7408</v>
      </c>
      <c r="M6387">
        <v>2</v>
      </c>
      <c r="N6387">
        <v>201</v>
      </c>
      <c r="O6387" t="s">
        <v>45301</v>
      </c>
      <c r="P6387">
        <v>6650</v>
      </c>
      <c r="Q6387" t="s">
        <v>775</v>
      </c>
      <c r="R6387" s="110">
        <v>44927</v>
      </c>
      <c r="S6387" s="110">
        <v>45138</v>
      </c>
      <c r="T6387" s="110">
        <v>45152</v>
      </c>
      <c r="U6387" t="s">
        <v>779</v>
      </c>
      <c r="V6387">
        <v>5</v>
      </c>
      <c r="W6387">
        <v>502</v>
      </c>
      <c r="X6387">
        <v>12</v>
      </c>
      <c r="Y6387">
        <v>365</v>
      </c>
      <c r="Z6387">
        <v>2</v>
      </c>
      <c r="AA6387">
        <v>2033</v>
      </c>
      <c r="AB6387" t="s">
        <v>5206</v>
      </c>
      <c r="AC6387">
        <v>0</v>
      </c>
      <c r="AD6387">
        <v>0</v>
      </c>
      <c r="AE6387">
        <v>213</v>
      </c>
      <c r="AF6387">
        <v>0</v>
      </c>
      <c r="AG6387" t="s">
        <v>1833</v>
      </c>
      <c r="AH6387">
        <v>0</v>
      </c>
      <c r="AI6387">
        <v>0</v>
      </c>
      <c r="AJ6387" t="s">
        <v>4192</v>
      </c>
      <c r="AK6387">
        <v>0</v>
      </c>
      <c r="AL6387" t="s">
        <v>1835</v>
      </c>
      <c r="AM6387" t="s">
        <v>4193</v>
      </c>
      <c r="AN6387" t="s">
        <v>1413</v>
      </c>
      <c r="AO6387">
        <v>0</v>
      </c>
      <c r="AP6387">
        <v>0</v>
      </c>
      <c r="AQ6387">
        <v>500</v>
      </c>
      <c r="AR6387">
        <v>1001</v>
      </c>
    </row>
    <row r="6388" spans="1:44" x14ac:dyDescent="0.25">
      <c r="A6388" t="s">
        <v>43441</v>
      </c>
      <c r="B6388">
        <v>2023</v>
      </c>
      <c r="C6388">
        <v>0</v>
      </c>
      <c r="D6388">
        <v>4743</v>
      </c>
      <c r="E6388">
        <v>684012</v>
      </c>
      <c r="F6388" s="110">
        <v>45105</v>
      </c>
      <c r="G6388">
        <v>4.72</v>
      </c>
      <c r="I6388" t="s">
        <v>7379</v>
      </c>
      <c r="J6388">
        <v>2</v>
      </c>
      <c r="K6388">
        <v>201</v>
      </c>
      <c r="L6388" t="s">
        <v>7408</v>
      </c>
      <c r="M6388">
        <v>2</v>
      </c>
      <c r="N6388">
        <v>201</v>
      </c>
      <c r="O6388" t="s">
        <v>45301</v>
      </c>
      <c r="P6388">
        <v>6654</v>
      </c>
      <c r="Q6388" t="s">
        <v>775</v>
      </c>
      <c r="R6388" s="110">
        <v>44927</v>
      </c>
      <c r="S6388" s="110">
        <v>45138</v>
      </c>
      <c r="T6388" s="110">
        <v>45152</v>
      </c>
      <c r="U6388" t="s">
        <v>779</v>
      </c>
      <c r="V6388">
        <v>5</v>
      </c>
      <c r="W6388">
        <v>502</v>
      </c>
      <c r="X6388">
        <v>12</v>
      </c>
      <c r="Y6388">
        <v>365</v>
      </c>
      <c r="Z6388">
        <v>2</v>
      </c>
      <c r="AA6388">
        <v>2033</v>
      </c>
      <c r="AB6388" t="s">
        <v>5206</v>
      </c>
      <c r="AC6388">
        <v>0</v>
      </c>
      <c r="AD6388">
        <v>0</v>
      </c>
      <c r="AE6388">
        <v>213</v>
      </c>
      <c r="AF6388">
        <v>0</v>
      </c>
      <c r="AG6388" t="s">
        <v>1833</v>
      </c>
      <c r="AH6388">
        <v>0</v>
      </c>
      <c r="AI6388">
        <v>0</v>
      </c>
      <c r="AJ6388" t="s">
        <v>4192</v>
      </c>
      <c r="AK6388">
        <v>0</v>
      </c>
      <c r="AL6388" t="s">
        <v>1835</v>
      </c>
      <c r="AM6388" t="s">
        <v>4193</v>
      </c>
      <c r="AN6388" t="s">
        <v>1413</v>
      </c>
      <c r="AO6388">
        <v>0</v>
      </c>
      <c r="AP6388">
        <v>0</v>
      </c>
      <c r="AQ6388">
        <v>500</v>
      </c>
      <c r="AR6388">
        <v>1001</v>
      </c>
    </row>
    <row r="6389" spans="1:44" x14ac:dyDescent="0.25">
      <c r="A6389" t="s">
        <v>43445</v>
      </c>
      <c r="B6389">
        <v>2023</v>
      </c>
      <c r="C6389">
        <v>0</v>
      </c>
      <c r="D6389">
        <v>4745</v>
      </c>
      <c r="E6389">
        <v>684013</v>
      </c>
      <c r="F6389" s="110">
        <v>45105</v>
      </c>
      <c r="G6389">
        <v>2546.59</v>
      </c>
      <c r="I6389" t="s">
        <v>7379</v>
      </c>
      <c r="J6389">
        <v>2</v>
      </c>
      <c r="K6389">
        <v>201</v>
      </c>
      <c r="L6389" t="s">
        <v>7408</v>
      </c>
      <c r="M6389">
        <v>2</v>
      </c>
      <c r="N6389">
        <v>201</v>
      </c>
      <c r="O6389" t="s">
        <v>45301</v>
      </c>
      <c r="P6389">
        <v>6656</v>
      </c>
      <c r="Q6389" t="s">
        <v>775</v>
      </c>
      <c r="R6389" s="110">
        <v>44927</v>
      </c>
      <c r="S6389" s="110">
        <v>45138</v>
      </c>
      <c r="T6389" s="110">
        <v>45152</v>
      </c>
      <c r="U6389" t="s">
        <v>779</v>
      </c>
      <c r="V6389">
        <v>5</v>
      </c>
      <c r="W6389">
        <v>502</v>
      </c>
      <c r="X6389">
        <v>12</v>
      </c>
      <c r="Y6389">
        <v>365</v>
      </c>
      <c r="Z6389">
        <v>2</v>
      </c>
      <c r="AA6389">
        <v>2033</v>
      </c>
      <c r="AB6389" t="s">
        <v>5206</v>
      </c>
      <c r="AC6389">
        <v>0</v>
      </c>
      <c r="AD6389">
        <v>0</v>
      </c>
      <c r="AE6389">
        <v>213</v>
      </c>
      <c r="AF6389">
        <v>0</v>
      </c>
      <c r="AG6389" t="s">
        <v>1833</v>
      </c>
      <c r="AH6389">
        <v>0</v>
      </c>
      <c r="AI6389">
        <v>0</v>
      </c>
      <c r="AJ6389" t="s">
        <v>4192</v>
      </c>
      <c r="AK6389">
        <v>0</v>
      </c>
      <c r="AL6389" t="s">
        <v>1835</v>
      </c>
      <c r="AM6389" t="s">
        <v>4193</v>
      </c>
      <c r="AN6389" t="s">
        <v>1413</v>
      </c>
      <c r="AO6389">
        <v>0</v>
      </c>
      <c r="AP6389">
        <v>0</v>
      </c>
      <c r="AQ6389">
        <v>500</v>
      </c>
      <c r="AR6389">
        <v>1001</v>
      </c>
    </row>
    <row r="6390" spans="1:44" x14ac:dyDescent="0.25">
      <c r="A6390" t="s">
        <v>43508</v>
      </c>
      <c r="B6390">
        <v>2023</v>
      </c>
      <c r="C6390">
        <v>0</v>
      </c>
      <c r="D6390">
        <v>4776</v>
      </c>
      <c r="E6390">
        <v>684014</v>
      </c>
      <c r="F6390" s="110">
        <v>45105</v>
      </c>
      <c r="G6390">
        <v>399.09</v>
      </c>
      <c r="I6390" t="s">
        <v>7379</v>
      </c>
      <c r="J6390">
        <v>2</v>
      </c>
      <c r="K6390">
        <v>201</v>
      </c>
      <c r="L6390" t="s">
        <v>7408</v>
      </c>
      <c r="M6390">
        <v>2</v>
      </c>
      <c r="N6390">
        <v>201</v>
      </c>
      <c r="O6390" t="s">
        <v>45301</v>
      </c>
      <c r="P6390">
        <v>6689</v>
      </c>
      <c r="Q6390" t="s">
        <v>775</v>
      </c>
      <c r="R6390" s="110">
        <v>44927</v>
      </c>
      <c r="S6390" s="110">
        <v>45138</v>
      </c>
      <c r="T6390" s="110">
        <v>45152</v>
      </c>
      <c r="U6390" t="s">
        <v>779</v>
      </c>
      <c r="V6390">
        <v>5</v>
      </c>
      <c r="W6390">
        <v>502</v>
      </c>
      <c r="X6390">
        <v>12</v>
      </c>
      <c r="Y6390">
        <v>361</v>
      </c>
      <c r="Z6390">
        <v>2</v>
      </c>
      <c r="AA6390">
        <v>2031</v>
      </c>
      <c r="AB6390" t="s">
        <v>5206</v>
      </c>
      <c r="AC6390">
        <v>0</v>
      </c>
      <c r="AD6390">
        <v>0</v>
      </c>
      <c r="AE6390">
        <v>213</v>
      </c>
      <c r="AF6390">
        <v>0</v>
      </c>
      <c r="AG6390" t="s">
        <v>1833</v>
      </c>
      <c r="AH6390">
        <v>0</v>
      </c>
      <c r="AI6390">
        <v>0</v>
      </c>
      <c r="AJ6390" t="s">
        <v>4192</v>
      </c>
      <c r="AK6390">
        <v>0</v>
      </c>
      <c r="AL6390" t="s">
        <v>1835</v>
      </c>
      <c r="AM6390" t="s">
        <v>4193</v>
      </c>
      <c r="AN6390" t="s">
        <v>1413</v>
      </c>
      <c r="AO6390">
        <v>0</v>
      </c>
      <c r="AP6390">
        <v>0</v>
      </c>
      <c r="AQ6390">
        <v>500</v>
      </c>
      <c r="AR6390">
        <v>1001</v>
      </c>
    </row>
    <row r="6391" spans="1:44" x14ac:dyDescent="0.25">
      <c r="A6391" t="s">
        <v>43516</v>
      </c>
      <c r="B6391">
        <v>2023</v>
      </c>
      <c r="C6391">
        <v>0</v>
      </c>
      <c r="D6391">
        <v>4780</v>
      </c>
      <c r="E6391">
        <v>684015</v>
      </c>
      <c r="F6391" s="110">
        <v>45105</v>
      </c>
      <c r="G6391">
        <v>14757.54</v>
      </c>
      <c r="I6391" t="s">
        <v>7379</v>
      </c>
      <c r="J6391">
        <v>2</v>
      </c>
      <c r="K6391">
        <v>201</v>
      </c>
      <c r="L6391" t="s">
        <v>7408</v>
      </c>
      <c r="M6391">
        <v>2</v>
      </c>
      <c r="N6391">
        <v>201</v>
      </c>
      <c r="O6391" t="s">
        <v>45301</v>
      </c>
      <c r="P6391">
        <v>6693</v>
      </c>
      <c r="Q6391" t="s">
        <v>775</v>
      </c>
      <c r="R6391" s="110">
        <v>44927</v>
      </c>
      <c r="S6391" s="110">
        <v>45138</v>
      </c>
      <c r="T6391" s="110">
        <v>45152</v>
      </c>
      <c r="U6391" t="s">
        <v>779</v>
      </c>
      <c r="V6391">
        <v>5</v>
      </c>
      <c r="W6391">
        <v>502</v>
      </c>
      <c r="X6391">
        <v>12</v>
      </c>
      <c r="Y6391">
        <v>361</v>
      </c>
      <c r="Z6391">
        <v>2</v>
      </c>
      <c r="AA6391">
        <v>2031</v>
      </c>
      <c r="AB6391" t="s">
        <v>5182</v>
      </c>
      <c r="AC6391">
        <v>0</v>
      </c>
      <c r="AD6391">
        <v>0</v>
      </c>
      <c r="AE6391">
        <v>213</v>
      </c>
      <c r="AF6391">
        <v>0</v>
      </c>
      <c r="AG6391" t="s">
        <v>1833</v>
      </c>
      <c r="AH6391">
        <v>0</v>
      </c>
      <c r="AI6391">
        <v>0</v>
      </c>
      <c r="AJ6391" t="s">
        <v>4192</v>
      </c>
      <c r="AK6391">
        <v>0</v>
      </c>
      <c r="AL6391" t="s">
        <v>1835</v>
      </c>
      <c r="AM6391" t="s">
        <v>4193</v>
      </c>
      <c r="AN6391" t="s">
        <v>1413</v>
      </c>
      <c r="AO6391">
        <v>0</v>
      </c>
      <c r="AP6391">
        <v>0</v>
      </c>
      <c r="AQ6391">
        <v>500</v>
      </c>
      <c r="AR6391">
        <v>1001</v>
      </c>
    </row>
    <row r="6392" spans="1:44" x14ac:dyDescent="0.25">
      <c r="A6392" t="s">
        <v>43518</v>
      </c>
      <c r="B6392">
        <v>2023</v>
      </c>
      <c r="C6392">
        <v>0</v>
      </c>
      <c r="D6392">
        <v>4781</v>
      </c>
      <c r="E6392">
        <v>684016</v>
      </c>
      <c r="F6392" s="110">
        <v>45105</v>
      </c>
      <c r="G6392">
        <v>4092.3</v>
      </c>
      <c r="I6392" t="s">
        <v>7379</v>
      </c>
      <c r="J6392">
        <v>2</v>
      </c>
      <c r="K6392">
        <v>201</v>
      </c>
      <c r="L6392" t="s">
        <v>7408</v>
      </c>
      <c r="M6392">
        <v>2</v>
      </c>
      <c r="N6392">
        <v>201</v>
      </c>
      <c r="O6392" t="s">
        <v>45301</v>
      </c>
      <c r="P6392">
        <v>6694</v>
      </c>
      <c r="Q6392" t="s">
        <v>775</v>
      </c>
      <c r="R6392" s="110">
        <v>44927</v>
      </c>
      <c r="S6392" s="110">
        <v>45138</v>
      </c>
      <c r="T6392" s="110">
        <v>45152</v>
      </c>
      <c r="U6392" t="s">
        <v>779</v>
      </c>
      <c r="V6392">
        <v>5</v>
      </c>
      <c r="W6392">
        <v>502</v>
      </c>
      <c r="X6392">
        <v>12</v>
      </c>
      <c r="Y6392">
        <v>361</v>
      </c>
      <c r="Z6392">
        <v>2</v>
      </c>
      <c r="AA6392">
        <v>2031</v>
      </c>
      <c r="AB6392" t="s">
        <v>5190</v>
      </c>
      <c r="AC6392">
        <v>0</v>
      </c>
      <c r="AD6392">
        <v>0</v>
      </c>
      <c r="AE6392">
        <v>213</v>
      </c>
      <c r="AF6392">
        <v>0</v>
      </c>
      <c r="AG6392" t="s">
        <v>1833</v>
      </c>
      <c r="AH6392">
        <v>0</v>
      </c>
      <c r="AI6392">
        <v>0</v>
      </c>
      <c r="AJ6392" t="s">
        <v>4192</v>
      </c>
      <c r="AK6392">
        <v>0</v>
      </c>
      <c r="AL6392" t="s">
        <v>1835</v>
      </c>
      <c r="AM6392" t="s">
        <v>4193</v>
      </c>
      <c r="AN6392" t="s">
        <v>1413</v>
      </c>
      <c r="AO6392">
        <v>0</v>
      </c>
      <c r="AP6392">
        <v>0</v>
      </c>
      <c r="AQ6392">
        <v>500</v>
      </c>
      <c r="AR6392">
        <v>1001</v>
      </c>
    </row>
    <row r="6393" spans="1:44" x14ac:dyDescent="0.25">
      <c r="A6393" t="s">
        <v>43520</v>
      </c>
      <c r="B6393">
        <v>2023</v>
      </c>
      <c r="C6393">
        <v>0</v>
      </c>
      <c r="D6393">
        <v>4782</v>
      </c>
      <c r="E6393">
        <v>684017</v>
      </c>
      <c r="F6393" s="110">
        <v>45105</v>
      </c>
      <c r="G6393">
        <v>1472.46</v>
      </c>
      <c r="I6393" t="s">
        <v>7379</v>
      </c>
      <c r="J6393">
        <v>2</v>
      </c>
      <c r="K6393">
        <v>201</v>
      </c>
      <c r="L6393" t="s">
        <v>7408</v>
      </c>
      <c r="M6393">
        <v>2</v>
      </c>
      <c r="N6393">
        <v>201</v>
      </c>
      <c r="O6393" t="s">
        <v>45301</v>
      </c>
      <c r="P6393">
        <v>6695</v>
      </c>
      <c r="Q6393" t="s">
        <v>775</v>
      </c>
      <c r="R6393" s="110">
        <v>44927</v>
      </c>
      <c r="S6393" s="110">
        <v>45138</v>
      </c>
      <c r="T6393" s="110">
        <v>45152</v>
      </c>
      <c r="U6393" t="s">
        <v>779</v>
      </c>
      <c r="V6393">
        <v>5</v>
      </c>
      <c r="W6393">
        <v>502</v>
      </c>
      <c r="X6393">
        <v>12</v>
      </c>
      <c r="Y6393">
        <v>361</v>
      </c>
      <c r="Z6393">
        <v>2</v>
      </c>
      <c r="AA6393">
        <v>2031</v>
      </c>
      <c r="AB6393" t="s">
        <v>5185</v>
      </c>
      <c r="AC6393">
        <v>0</v>
      </c>
      <c r="AD6393">
        <v>0</v>
      </c>
      <c r="AE6393">
        <v>213</v>
      </c>
      <c r="AF6393">
        <v>0</v>
      </c>
      <c r="AG6393" t="s">
        <v>1833</v>
      </c>
      <c r="AH6393">
        <v>0</v>
      </c>
      <c r="AI6393">
        <v>0</v>
      </c>
      <c r="AJ6393" t="s">
        <v>4192</v>
      </c>
      <c r="AK6393">
        <v>0</v>
      </c>
      <c r="AL6393" t="s">
        <v>1835</v>
      </c>
      <c r="AM6393" t="s">
        <v>4193</v>
      </c>
      <c r="AN6393" t="s">
        <v>1413</v>
      </c>
      <c r="AO6393">
        <v>0</v>
      </c>
      <c r="AP6393">
        <v>0</v>
      </c>
      <c r="AQ6393">
        <v>500</v>
      </c>
      <c r="AR6393">
        <v>1001</v>
      </c>
    </row>
    <row r="6394" spans="1:44" x14ac:dyDescent="0.25">
      <c r="A6394" t="s">
        <v>43522</v>
      </c>
      <c r="B6394">
        <v>2023</v>
      </c>
      <c r="C6394">
        <v>0</v>
      </c>
      <c r="D6394">
        <v>4783</v>
      </c>
      <c r="E6394">
        <v>684018</v>
      </c>
      <c r="F6394" s="110">
        <v>45105</v>
      </c>
      <c r="G6394">
        <v>19489.7</v>
      </c>
      <c r="I6394" t="s">
        <v>7379</v>
      </c>
      <c r="J6394">
        <v>2</v>
      </c>
      <c r="K6394">
        <v>201</v>
      </c>
      <c r="L6394" t="s">
        <v>7408</v>
      </c>
      <c r="M6394">
        <v>2</v>
      </c>
      <c r="N6394">
        <v>201</v>
      </c>
      <c r="O6394" t="s">
        <v>45301</v>
      </c>
      <c r="P6394">
        <v>6696</v>
      </c>
      <c r="Q6394" t="s">
        <v>775</v>
      </c>
      <c r="R6394" s="110">
        <v>44927</v>
      </c>
      <c r="S6394" s="110">
        <v>45138</v>
      </c>
      <c r="T6394" s="110">
        <v>45152</v>
      </c>
      <c r="U6394" t="s">
        <v>779</v>
      </c>
      <c r="V6394">
        <v>5</v>
      </c>
      <c r="W6394">
        <v>502</v>
      </c>
      <c r="X6394">
        <v>12</v>
      </c>
      <c r="Y6394">
        <v>782</v>
      </c>
      <c r="Z6394">
        <v>2</v>
      </c>
      <c r="AA6394">
        <v>2035</v>
      </c>
      <c r="AB6394" t="s">
        <v>5182</v>
      </c>
      <c r="AC6394">
        <v>0</v>
      </c>
      <c r="AD6394">
        <v>0</v>
      </c>
      <c r="AE6394">
        <v>213</v>
      </c>
      <c r="AF6394">
        <v>0</v>
      </c>
      <c r="AG6394" t="s">
        <v>1833</v>
      </c>
      <c r="AH6394">
        <v>0</v>
      </c>
      <c r="AI6394">
        <v>0</v>
      </c>
      <c r="AJ6394" t="s">
        <v>4192</v>
      </c>
      <c r="AK6394">
        <v>0</v>
      </c>
      <c r="AL6394" t="s">
        <v>1835</v>
      </c>
      <c r="AM6394" t="s">
        <v>4193</v>
      </c>
      <c r="AN6394" t="s">
        <v>1413</v>
      </c>
      <c r="AO6394">
        <v>0</v>
      </c>
      <c r="AP6394">
        <v>0</v>
      </c>
      <c r="AQ6394">
        <v>500</v>
      </c>
      <c r="AR6394">
        <v>1001</v>
      </c>
    </row>
    <row r="6395" spans="1:44" x14ac:dyDescent="0.25">
      <c r="A6395" t="s">
        <v>43524</v>
      </c>
      <c r="B6395">
        <v>2023</v>
      </c>
      <c r="C6395">
        <v>0</v>
      </c>
      <c r="D6395">
        <v>4784</v>
      </c>
      <c r="E6395">
        <v>684019</v>
      </c>
      <c r="F6395" s="110">
        <v>45105</v>
      </c>
      <c r="G6395">
        <v>3505.7</v>
      </c>
      <c r="I6395" t="s">
        <v>7379</v>
      </c>
      <c r="J6395">
        <v>2</v>
      </c>
      <c r="K6395">
        <v>201</v>
      </c>
      <c r="L6395" t="s">
        <v>7408</v>
      </c>
      <c r="M6395">
        <v>2</v>
      </c>
      <c r="N6395">
        <v>201</v>
      </c>
      <c r="O6395" t="s">
        <v>45301</v>
      </c>
      <c r="P6395">
        <v>6697</v>
      </c>
      <c r="Q6395" t="s">
        <v>775</v>
      </c>
      <c r="R6395" s="110">
        <v>44927</v>
      </c>
      <c r="S6395" s="110">
        <v>45138</v>
      </c>
      <c r="T6395" s="110">
        <v>45152</v>
      </c>
      <c r="U6395" t="s">
        <v>779</v>
      </c>
      <c r="V6395">
        <v>5</v>
      </c>
      <c r="W6395">
        <v>502</v>
      </c>
      <c r="X6395">
        <v>12</v>
      </c>
      <c r="Y6395">
        <v>782</v>
      </c>
      <c r="Z6395">
        <v>2</v>
      </c>
      <c r="AA6395">
        <v>2035</v>
      </c>
      <c r="AB6395" t="s">
        <v>5190</v>
      </c>
      <c r="AC6395">
        <v>0</v>
      </c>
      <c r="AD6395">
        <v>0</v>
      </c>
      <c r="AE6395">
        <v>213</v>
      </c>
      <c r="AF6395">
        <v>0</v>
      </c>
      <c r="AG6395" t="s">
        <v>1833</v>
      </c>
      <c r="AH6395">
        <v>0</v>
      </c>
      <c r="AI6395">
        <v>0</v>
      </c>
      <c r="AJ6395" t="s">
        <v>4192</v>
      </c>
      <c r="AK6395">
        <v>0</v>
      </c>
      <c r="AL6395" t="s">
        <v>1835</v>
      </c>
      <c r="AM6395" t="s">
        <v>4193</v>
      </c>
      <c r="AN6395" t="s">
        <v>1413</v>
      </c>
      <c r="AO6395">
        <v>0</v>
      </c>
      <c r="AP6395">
        <v>0</v>
      </c>
      <c r="AQ6395">
        <v>500</v>
      </c>
      <c r="AR6395">
        <v>1001</v>
      </c>
    </row>
    <row r="6396" spans="1:44" x14ac:dyDescent="0.25">
      <c r="A6396" t="s">
        <v>43530</v>
      </c>
      <c r="B6396">
        <v>2023</v>
      </c>
      <c r="C6396">
        <v>0</v>
      </c>
      <c r="D6396">
        <v>4787</v>
      </c>
      <c r="E6396">
        <v>684020</v>
      </c>
      <c r="F6396" s="110">
        <v>45105</v>
      </c>
      <c r="G6396">
        <v>2120.2600000000002</v>
      </c>
      <c r="I6396" t="s">
        <v>7379</v>
      </c>
      <c r="J6396">
        <v>2</v>
      </c>
      <c r="K6396">
        <v>201</v>
      </c>
      <c r="L6396" t="s">
        <v>7408</v>
      </c>
      <c r="M6396">
        <v>2</v>
      </c>
      <c r="N6396">
        <v>201</v>
      </c>
      <c r="O6396" t="s">
        <v>45301</v>
      </c>
      <c r="P6396">
        <v>6700</v>
      </c>
      <c r="Q6396" t="s">
        <v>775</v>
      </c>
      <c r="R6396" s="110">
        <v>44927</v>
      </c>
      <c r="S6396" s="110">
        <v>45138</v>
      </c>
      <c r="T6396" s="110">
        <v>45152</v>
      </c>
      <c r="U6396" t="s">
        <v>779</v>
      </c>
      <c r="V6396">
        <v>5</v>
      </c>
      <c r="W6396">
        <v>502</v>
      </c>
      <c r="X6396">
        <v>12</v>
      </c>
      <c r="Y6396">
        <v>782</v>
      </c>
      <c r="Z6396">
        <v>2</v>
      </c>
      <c r="AA6396">
        <v>2035</v>
      </c>
      <c r="AB6396" t="s">
        <v>5185</v>
      </c>
      <c r="AC6396">
        <v>0</v>
      </c>
      <c r="AD6396">
        <v>0</v>
      </c>
      <c r="AE6396">
        <v>213</v>
      </c>
      <c r="AF6396">
        <v>0</v>
      </c>
      <c r="AG6396" t="s">
        <v>1833</v>
      </c>
      <c r="AH6396">
        <v>0</v>
      </c>
      <c r="AI6396">
        <v>0</v>
      </c>
      <c r="AJ6396" t="s">
        <v>4192</v>
      </c>
      <c r="AK6396">
        <v>0</v>
      </c>
      <c r="AL6396" t="s">
        <v>1835</v>
      </c>
      <c r="AM6396" t="s">
        <v>4193</v>
      </c>
      <c r="AN6396" t="s">
        <v>1413</v>
      </c>
      <c r="AO6396">
        <v>0</v>
      </c>
      <c r="AP6396">
        <v>0</v>
      </c>
      <c r="AQ6396">
        <v>500</v>
      </c>
      <c r="AR6396">
        <v>1001</v>
      </c>
    </row>
    <row r="6397" spans="1:44" x14ac:dyDescent="0.25">
      <c r="A6397" t="s">
        <v>43532</v>
      </c>
      <c r="B6397">
        <v>2023</v>
      </c>
      <c r="C6397">
        <v>0</v>
      </c>
      <c r="D6397">
        <v>4788</v>
      </c>
      <c r="E6397">
        <v>684021</v>
      </c>
      <c r="F6397" s="110">
        <v>45105</v>
      </c>
      <c r="G6397">
        <v>1055.21</v>
      </c>
      <c r="I6397" t="s">
        <v>7379</v>
      </c>
      <c r="J6397">
        <v>2</v>
      </c>
      <c r="K6397">
        <v>201</v>
      </c>
      <c r="L6397" t="s">
        <v>7408</v>
      </c>
      <c r="M6397">
        <v>2</v>
      </c>
      <c r="N6397">
        <v>201</v>
      </c>
      <c r="O6397" t="s">
        <v>45301</v>
      </c>
      <c r="P6397">
        <v>6701</v>
      </c>
      <c r="Q6397" t="s">
        <v>775</v>
      </c>
      <c r="R6397" s="110">
        <v>44927</v>
      </c>
      <c r="S6397" s="110">
        <v>45138</v>
      </c>
      <c r="T6397" s="110">
        <v>45152</v>
      </c>
      <c r="U6397" t="s">
        <v>779</v>
      </c>
      <c r="V6397">
        <v>5</v>
      </c>
      <c r="W6397">
        <v>502</v>
      </c>
      <c r="X6397">
        <v>12</v>
      </c>
      <c r="Y6397">
        <v>782</v>
      </c>
      <c r="Z6397">
        <v>2</v>
      </c>
      <c r="AA6397">
        <v>2035</v>
      </c>
      <c r="AB6397" t="s">
        <v>5206</v>
      </c>
      <c r="AC6397">
        <v>0</v>
      </c>
      <c r="AD6397">
        <v>0</v>
      </c>
      <c r="AE6397">
        <v>213</v>
      </c>
      <c r="AF6397">
        <v>0</v>
      </c>
      <c r="AG6397" t="s">
        <v>1833</v>
      </c>
      <c r="AH6397">
        <v>0</v>
      </c>
      <c r="AI6397">
        <v>0</v>
      </c>
      <c r="AJ6397" t="s">
        <v>4192</v>
      </c>
      <c r="AK6397">
        <v>0</v>
      </c>
      <c r="AL6397" t="s">
        <v>1835</v>
      </c>
      <c r="AM6397" t="s">
        <v>4193</v>
      </c>
      <c r="AN6397" t="s">
        <v>1413</v>
      </c>
      <c r="AO6397">
        <v>0</v>
      </c>
      <c r="AP6397">
        <v>0</v>
      </c>
      <c r="AQ6397">
        <v>500</v>
      </c>
      <c r="AR6397">
        <v>1001</v>
      </c>
    </row>
    <row r="6398" spans="1:44" x14ac:dyDescent="0.25">
      <c r="A6398" t="s">
        <v>43536</v>
      </c>
      <c r="B6398">
        <v>2023</v>
      </c>
      <c r="C6398">
        <v>0</v>
      </c>
      <c r="D6398">
        <v>4790</v>
      </c>
      <c r="E6398">
        <v>684022</v>
      </c>
      <c r="F6398" s="110">
        <v>45105</v>
      </c>
      <c r="G6398">
        <v>5555.34</v>
      </c>
      <c r="I6398" t="s">
        <v>7379</v>
      </c>
      <c r="J6398">
        <v>2</v>
      </c>
      <c r="K6398">
        <v>201</v>
      </c>
      <c r="L6398" t="s">
        <v>7408</v>
      </c>
      <c r="M6398">
        <v>2</v>
      </c>
      <c r="N6398">
        <v>201</v>
      </c>
      <c r="O6398" t="s">
        <v>45301</v>
      </c>
      <c r="P6398">
        <v>6703</v>
      </c>
      <c r="Q6398" t="s">
        <v>775</v>
      </c>
      <c r="R6398" s="110">
        <v>44927</v>
      </c>
      <c r="S6398" s="110">
        <v>45138</v>
      </c>
      <c r="T6398" s="110">
        <v>45152</v>
      </c>
      <c r="U6398" t="s">
        <v>779</v>
      </c>
      <c r="V6398">
        <v>5</v>
      </c>
      <c r="W6398">
        <v>502</v>
      </c>
      <c r="X6398">
        <v>12</v>
      </c>
      <c r="Y6398">
        <v>782</v>
      </c>
      <c r="Z6398">
        <v>2</v>
      </c>
      <c r="AA6398">
        <v>2035</v>
      </c>
      <c r="AB6398" t="s">
        <v>5209</v>
      </c>
      <c r="AC6398">
        <v>0</v>
      </c>
      <c r="AD6398">
        <v>0</v>
      </c>
      <c r="AE6398">
        <v>213</v>
      </c>
      <c r="AF6398">
        <v>0</v>
      </c>
      <c r="AG6398" t="s">
        <v>1833</v>
      </c>
      <c r="AH6398">
        <v>0</v>
      </c>
      <c r="AI6398">
        <v>0</v>
      </c>
      <c r="AJ6398" t="s">
        <v>4192</v>
      </c>
      <c r="AK6398">
        <v>0</v>
      </c>
      <c r="AL6398" t="s">
        <v>1835</v>
      </c>
      <c r="AM6398" t="s">
        <v>4193</v>
      </c>
      <c r="AN6398" t="s">
        <v>1413</v>
      </c>
      <c r="AO6398">
        <v>0</v>
      </c>
      <c r="AP6398">
        <v>0</v>
      </c>
      <c r="AQ6398">
        <v>500</v>
      </c>
      <c r="AR6398">
        <v>1001</v>
      </c>
    </row>
    <row r="6399" spans="1:44" x14ac:dyDescent="0.25">
      <c r="A6399" t="s">
        <v>43538</v>
      </c>
      <c r="B6399">
        <v>2023</v>
      </c>
      <c r="C6399">
        <v>0</v>
      </c>
      <c r="D6399">
        <v>4791</v>
      </c>
      <c r="E6399">
        <v>684023</v>
      </c>
      <c r="F6399" s="110">
        <v>45105</v>
      </c>
      <c r="G6399">
        <v>991.16</v>
      </c>
      <c r="I6399" t="s">
        <v>7379</v>
      </c>
      <c r="J6399">
        <v>2</v>
      </c>
      <c r="K6399">
        <v>201</v>
      </c>
      <c r="L6399" t="s">
        <v>7408</v>
      </c>
      <c r="M6399">
        <v>2</v>
      </c>
      <c r="N6399">
        <v>201</v>
      </c>
      <c r="O6399" t="s">
        <v>45301</v>
      </c>
      <c r="P6399">
        <v>6704</v>
      </c>
      <c r="Q6399" t="s">
        <v>775</v>
      </c>
      <c r="R6399" s="110">
        <v>44927</v>
      </c>
      <c r="S6399" s="110">
        <v>45138</v>
      </c>
      <c r="T6399" s="110">
        <v>45152</v>
      </c>
      <c r="U6399" t="s">
        <v>779</v>
      </c>
      <c r="V6399">
        <v>5</v>
      </c>
      <c r="W6399">
        <v>502</v>
      </c>
      <c r="X6399">
        <v>12</v>
      </c>
      <c r="Y6399">
        <v>782</v>
      </c>
      <c r="Z6399">
        <v>2</v>
      </c>
      <c r="AA6399">
        <v>2035</v>
      </c>
      <c r="AB6399" t="s">
        <v>5209</v>
      </c>
      <c r="AC6399">
        <v>0</v>
      </c>
      <c r="AD6399">
        <v>0</v>
      </c>
      <c r="AE6399">
        <v>213</v>
      </c>
      <c r="AF6399">
        <v>0</v>
      </c>
      <c r="AG6399" t="s">
        <v>1833</v>
      </c>
      <c r="AH6399">
        <v>0</v>
      </c>
      <c r="AI6399">
        <v>0</v>
      </c>
      <c r="AJ6399" t="s">
        <v>4192</v>
      </c>
      <c r="AK6399">
        <v>0</v>
      </c>
      <c r="AL6399" t="s">
        <v>1835</v>
      </c>
      <c r="AM6399" t="s">
        <v>4193</v>
      </c>
      <c r="AN6399" t="s">
        <v>1413</v>
      </c>
      <c r="AO6399">
        <v>0</v>
      </c>
      <c r="AP6399">
        <v>0</v>
      </c>
      <c r="AQ6399">
        <v>500</v>
      </c>
      <c r="AR6399">
        <v>1001</v>
      </c>
    </row>
    <row r="6400" spans="1:44" x14ac:dyDescent="0.25">
      <c r="A6400" t="s">
        <v>43540</v>
      </c>
      <c r="B6400">
        <v>2023</v>
      </c>
      <c r="C6400">
        <v>0</v>
      </c>
      <c r="D6400">
        <v>4792</v>
      </c>
      <c r="E6400">
        <v>684024</v>
      </c>
      <c r="F6400" s="110">
        <v>45105</v>
      </c>
      <c r="G6400">
        <v>967.83</v>
      </c>
      <c r="I6400" t="s">
        <v>7379</v>
      </c>
      <c r="J6400">
        <v>2</v>
      </c>
      <c r="K6400">
        <v>201</v>
      </c>
      <c r="L6400" t="s">
        <v>7408</v>
      </c>
      <c r="M6400">
        <v>2</v>
      </c>
      <c r="N6400">
        <v>201</v>
      </c>
      <c r="O6400" t="s">
        <v>45301</v>
      </c>
      <c r="P6400">
        <v>6705</v>
      </c>
      <c r="Q6400" t="s">
        <v>775</v>
      </c>
      <c r="R6400" s="110">
        <v>44927</v>
      </c>
      <c r="S6400" s="110">
        <v>45138</v>
      </c>
      <c r="T6400" s="110">
        <v>45152</v>
      </c>
      <c r="U6400" t="s">
        <v>779</v>
      </c>
      <c r="V6400">
        <v>5</v>
      </c>
      <c r="W6400">
        <v>502</v>
      </c>
      <c r="X6400">
        <v>12</v>
      </c>
      <c r="Y6400">
        <v>782</v>
      </c>
      <c r="Z6400">
        <v>2</v>
      </c>
      <c r="AA6400">
        <v>2035</v>
      </c>
      <c r="AB6400" t="s">
        <v>5308</v>
      </c>
      <c r="AC6400">
        <v>0</v>
      </c>
      <c r="AD6400">
        <v>0</v>
      </c>
      <c r="AE6400">
        <v>213</v>
      </c>
      <c r="AF6400">
        <v>0</v>
      </c>
      <c r="AG6400" t="s">
        <v>1833</v>
      </c>
      <c r="AH6400">
        <v>0</v>
      </c>
      <c r="AI6400">
        <v>0</v>
      </c>
      <c r="AJ6400" t="s">
        <v>4192</v>
      </c>
      <c r="AK6400">
        <v>0</v>
      </c>
      <c r="AL6400" t="s">
        <v>1835</v>
      </c>
      <c r="AM6400" t="s">
        <v>4193</v>
      </c>
      <c r="AN6400" t="s">
        <v>1413</v>
      </c>
      <c r="AO6400">
        <v>0</v>
      </c>
      <c r="AP6400">
        <v>0</v>
      </c>
      <c r="AQ6400">
        <v>500</v>
      </c>
      <c r="AR6400">
        <v>1001</v>
      </c>
    </row>
    <row r="6401" spans="1:44" x14ac:dyDescent="0.25">
      <c r="A6401" t="s">
        <v>43542</v>
      </c>
      <c r="B6401">
        <v>2023</v>
      </c>
      <c r="C6401">
        <v>0</v>
      </c>
      <c r="D6401">
        <v>4793</v>
      </c>
      <c r="E6401">
        <v>684025</v>
      </c>
      <c r="F6401" s="110">
        <v>45105</v>
      </c>
      <c r="G6401">
        <v>5622.28</v>
      </c>
      <c r="I6401" t="s">
        <v>7379</v>
      </c>
      <c r="J6401">
        <v>2</v>
      </c>
      <c r="K6401">
        <v>201</v>
      </c>
      <c r="L6401" t="s">
        <v>7408</v>
      </c>
      <c r="M6401">
        <v>2</v>
      </c>
      <c r="N6401">
        <v>201</v>
      </c>
      <c r="O6401" t="s">
        <v>45301</v>
      </c>
      <c r="P6401">
        <v>6706</v>
      </c>
      <c r="Q6401" t="s">
        <v>775</v>
      </c>
      <c r="R6401" s="110">
        <v>44927</v>
      </c>
      <c r="S6401" s="110">
        <v>45138</v>
      </c>
      <c r="T6401" s="110">
        <v>45152</v>
      </c>
      <c r="U6401" t="s">
        <v>779</v>
      </c>
      <c r="V6401">
        <v>5</v>
      </c>
      <c r="W6401">
        <v>502</v>
      </c>
      <c r="X6401">
        <v>12</v>
      </c>
      <c r="Y6401">
        <v>361</v>
      </c>
      <c r="Z6401">
        <v>2</v>
      </c>
      <c r="AA6401">
        <v>2031</v>
      </c>
      <c r="AB6401" t="s">
        <v>10386</v>
      </c>
      <c r="AC6401">
        <v>0</v>
      </c>
      <c r="AD6401">
        <v>0</v>
      </c>
      <c r="AE6401">
        <v>213</v>
      </c>
      <c r="AF6401">
        <v>0</v>
      </c>
      <c r="AG6401" t="s">
        <v>1833</v>
      </c>
      <c r="AH6401">
        <v>0</v>
      </c>
      <c r="AI6401">
        <v>0</v>
      </c>
      <c r="AJ6401" t="s">
        <v>4192</v>
      </c>
      <c r="AK6401">
        <v>0</v>
      </c>
      <c r="AL6401" t="s">
        <v>1835</v>
      </c>
      <c r="AM6401" t="s">
        <v>4193</v>
      </c>
      <c r="AN6401" t="s">
        <v>1413</v>
      </c>
      <c r="AO6401">
        <v>0</v>
      </c>
      <c r="AP6401">
        <v>0</v>
      </c>
      <c r="AQ6401">
        <v>500</v>
      </c>
      <c r="AR6401">
        <v>1001</v>
      </c>
    </row>
    <row r="6402" spans="1:44" x14ac:dyDescent="0.25">
      <c r="A6402" t="s">
        <v>43544</v>
      </c>
      <c r="B6402">
        <v>2023</v>
      </c>
      <c r="C6402">
        <v>0</v>
      </c>
      <c r="D6402">
        <v>4794</v>
      </c>
      <c r="E6402">
        <v>684026</v>
      </c>
      <c r="F6402" s="110">
        <v>45105</v>
      </c>
      <c r="G6402">
        <v>4055.29</v>
      </c>
      <c r="I6402" t="s">
        <v>7379</v>
      </c>
      <c r="J6402">
        <v>2</v>
      </c>
      <c r="K6402">
        <v>201</v>
      </c>
      <c r="L6402" t="s">
        <v>7408</v>
      </c>
      <c r="M6402">
        <v>2</v>
      </c>
      <c r="N6402">
        <v>201</v>
      </c>
      <c r="O6402" t="s">
        <v>45301</v>
      </c>
      <c r="P6402">
        <v>6707</v>
      </c>
      <c r="Q6402" t="s">
        <v>775</v>
      </c>
      <c r="R6402" s="110">
        <v>44927</v>
      </c>
      <c r="S6402" s="110">
        <v>45138</v>
      </c>
      <c r="T6402" s="110">
        <v>45152</v>
      </c>
      <c r="U6402" t="s">
        <v>779</v>
      </c>
      <c r="V6402">
        <v>5</v>
      </c>
      <c r="W6402">
        <v>502</v>
      </c>
      <c r="X6402">
        <v>12</v>
      </c>
      <c r="Y6402">
        <v>361</v>
      </c>
      <c r="Z6402">
        <v>2</v>
      </c>
      <c r="AA6402">
        <v>2031</v>
      </c>
      <c r="AB6402" t="s">
        <v>5327</v>
      </c>
      <c r="AC6402">
        <v>0</v>
      </c>
      <c r="AD6402">
        <v>0</v>
      </c>
      <c r="AE6402">
        <v>213</v>
      </c>
      <c r="AF6402">
        <v>0</v>
      </c>
      <c r="AG6402" t="s">
        <v>1833</v>
      </c>
      <c r="AH6402">
        <v>0</v>
      </c>
      <c r="AI6402">
        <v>0</v>
      </c>
      <c r="AJ6402" t="s">
        <v>4192</v>
      </c>
      <c r="AK6402">
        <v>0</v>
      </c>
      <c r="AL6402" t="s">
        <v>1835</v>
      </c>
      <c r="AM6402" t="s">
        <v>4193</v>
      </c>
      <c r="AN6402" t="s">
        <v>1413</v>
      </c>
      <c r="AO6402">
        <v>0</v>
      </c>
      <c r="AP6402">
        <v>0</v>
      </c>
      <c r="AQ6402">
        <v>500</v>
      </c>
      <c r="AR6402">
        <v>1001</v>
      </c>
    </row>
    <row r="6403" spans="1:44" x14ac:dyDescent="0.25">
      <c r="A6403" t="s">
        <v>43566</v>
      </c>
      <c r="B6403">
        <v>2023</v>
      </c>
      <c r="C6403">
        <v>0</v>
      </c>
      <c r="D6403">
        <v>4805</v>
      </c>
      <c r="E6403">
        <v>684027</v>
      </c>
      <c r="F6403" s="110">
        <v>45105</v>
      </c>
      <c r="G6403">
        <v>4983.0200000000004</v>
      </c>
      <c r="I6403" t="s">
        <v>7379</v>
      </c>
      <c r="J6403">
        <v>2</v>
      </c>
      <c r="K6403">
        <v>201</v>
      </c>
      <c r="L6403" t="s">
        <v>7408</v>
      </c>
      <c r="M6403">
        <v>2</v>
      </c>
      <c r="N6403">
        <v>201</v>
      </c>
      <c r="O6403" t="s">
        <v>45301</v>
      </c>
      <c r="P6403">
        <v>6718</v>
      </c>
      <c r="Q6403" t="s">
        <v>775</v>
      </c>
      <c r="R6403" s="110">
        <v>44927</v>
      </c>
      <c r="S6403" s="110">
        <v>45138</v>
      </c>
      <c r="T6403" s="110">
        <v>45152</v>
      </c>
      <c r="U6403" t="s">
        <v>779</v>
      </c>
      <c r="V6403">
        <v>5</v>
      </c>
      <c r="W6403">
        <v>502</v>
      </c>
      <c r="X6403">
        <v>12</v>
      </c>
      <c r="Y6403">
        <v>368</v>
      </c>
      <c r="Z6403">
        <v>2</v>
      </c>
      <c r="AA6403">
        <v>2131</v>
      </c>
      <c r="AB6403" t="s">
        <v>5327</v>
      </c>
      <c r="AC6403">
        <v>0</v>
      </c>
      <c r="AD6403">
        <v>0</v>
      </c>
      <c r="AE6403">
        <v>213</v>
      </c>
      <c r="AF6403">
        <v>0</v>
      </c>
      <c r="AG6403" t="s">
        <v>1833</v>
      </c>
      <c r="AH6403">
        <v>0</v>
      </c>
      <c r="AI6403">
        <v>0</v>
      </c>
      <c r="AJ6403" t="s">
        <v>4192</v>
      </c>
      <c r="AK6403">
        <v>0</v>
      </c>
      <c r="AL6403" t="s">
        <v>1835</v>
      </c>
      <c r="AM6403" t="s">
        <v>4193</v>
      </c>
      <c r="AN6403" t="s">
        <v>1413</v>
      </c>
      <c r="AO6403">
        <v>0</v>
      </c>
      <c r="AP6403">
        <v>0</v>
      </c>
      <c r="AQ6403">
        <v>500</v>
      </c>
      <c r="AR6403">
        <v>1001</v>
      </c>
    </row>
    <row r="6404" spans="1:44" x14ac:dyDescent="0.25">
      <c r="A6404" t="s">
        <v>43568</v>
      </c>
      <c r="B6404">
        <v>2023</v>
      </c>
      <c r="C6404">
        <v>0</v>
      </c>
      <c r="D6404">
        <v>4806</v>
      </c>
      <c r="E6404">
        <v>684028</v>
      </c>
      <c r="F6404" s="110">
        <v>45105</v>
      </c>
      <c r="G6404">
        <v>2433.17</v>
      </c>
      <c r="I6404" t="s">
        <v>7379</v>
      </c>
      <c r="J6404">
        <v>2</v>
      </c>
      <c r="K6404">
        <v>201</v>
      </c>
      <c r="L6404" t="s">
        <v>7408</v>
      </c>
      <c r="M6404">
        <v>2</v>
      </c>
      <c r="N6404">
        <v>201</v>
      </c>
      <c r="O6404" t="s">
        <v>45301</v>
      </c>
      <c r="P6404">
        <v>6719</v>
      </c>
      <c r="Q6404" t="s">
        <v>775</v>
      </c>
      <c r="R6404" s="110">
        <v>44927</v>
      </c>
      <c r="S6404" s="110">
        <v>45138</v>
      </c>
      <c r="T6404" s="110">
        <v>45152</v>
      </c>
      <c r="U6404" t="s">
        <v>779</v>
      </c>
      <c r="V6404">
        <v>5</v>
      </c>
      <c r="W6404">
        <v>502</v>
      </c>
      <c r="X6404">
        <v>12</v>
      </c>
      <c r="Y6404">
        <v>368</v>
      </c>
      <c r="Z6404">
        <v>2</v>
      </c>
      <c r="AA6404">
        <v>2131</v>
      </c>
      <c r="AB6404" t="s">
        <v>5327</v>
      </c>
      <c r="AC6404">
        <v>0</v>
      </c>
      <c r="AD6404">
        <v>0</v>
      </c>
      <c r="AE6404">
        <v>213</v>
      </c>
      <c r="AF6404">
        <v>0</v>
      </c>
      <c r="AG6404" t="s">
        <v>1833</v>
      </c>
      <c r="AH6404">
        <v>0</v>
      </c>
      <c r="AI6404">
        <v>0</v>
      </c>
      <c r="AJ6404" t="s">
        <v>4192</v>
      </c>
      <c r="AK6404">
        <v>0</v>
      </c>
      <c r="AL6404" t="s">
        <v>1835</v>
      </c>
      <c r="AM6404" t="s">
        <v>4193</v>
      </c>
      <c r="AN6404" t="s">
        <v>1413</v>
      </c>
      <c r="AO6404">
        <v>0</v>
      </c>
      <c r="AP6404">
        <v>0</v>
      </c>
      <c r="AQ6404">
        <v>500</v>
      </c>
      <c r="AR6404">
        <v>1001</v>
      </c>
    </row>
    <row r="6405" spans="1:44" x14ac:dyDescent="0.25">
      <c r="A6405" t="s">
        <v>43305</v>
      </c>
      <c r="B6405">
        <v>2023</v>
      </c>
      <c r="C6405">
        <v>0</v>
      </c>
      <c r="D6405">
        <v>4675</v>
      </c>
      <c r="E6405">
        <v>684031</v>
      </c>
      <c r="F6405" s="110">
        <v>45105</v>
      </c>
      <c r="G6405">
        <v>370.24</v>
      </c>
      <c r="I6405" t="s">
        <v>7379</v>
      </c>
      <c r="J6405">
        <v>2</v>
      </c>
      <c r="K6405">
        <v>201</v>
      </c>
      <c r="L6405" t="s">
        <v>7399</v>
      </c>
      <c r="M6405">
        <v>2</v>
      </c>
      <c r="N6405">
        <v>201</v>
      </c>
      <c r="O6405" t="s">
        <v>45302</v>
      </c>
      <c r="P6405">
        <v>6584</v>
      </c>
      <c r="Q6405" t="s">
        <v>775</v>
      </c>
      <c r="R6405" s="110">
        <v>44927</v>
      </c>
      <c r="S6405" s="110">
        <v>45138</v>
      </c>
      <c r="T6405" s="110">
        <v>45152</v>
      </c>
      <c r="U6405" t="s">
        <v>779</v>
      </c>
      <c r="V6405">
        <v>8</v>
      </c>
      <c r="W6405">
        <v>801</v>
      </c>
      <c r="X6405">
        <v>10</v>
      </c>
      <c r="Y6405">
        <v>301</v>
      </c>
      <c r="Z6405">
        <v>6</v>
      </c>
      <c r="AA6405">
        <v>2105</v>
      </c>
      <c r="AB6405" t="s">
        <v>5206</v>
      </c>
      <c r="AC6405">
        <v>0</v>
      </c>
      <c r="AD6405">
        <v>0</v>
      </c>
      <c r="AE6405">
        <v>213</v>
      </c>
      <c r="AF6405">
        <v>0</v>
      </c>
      <c r="AG6405" t="s">
        <v>1833</v>
      </c>
      <c r="AH6405">
        <v>0</v>
      </c>
      <c r="AI6405">
        <v>0</v>
      </c>
      <c r="AJ6405" t="s">
        <v>4192</v>
      </c>
      <c r="AK6405">
        <v>0</v>
      </c>
      <c r="AL6405" t="s">
        <v>1835</v>
      </c>
      <c r="AM6405" t="s">
        <v>4193</v>
      </c>
      <c r="AN6405" t="s">
        <v>1413</v>
      </c>
      <c r="AO6405">
        <v>0</v>
      </c>
      <c r="AP6405">
        <v>0</v>
      </c>
      <c r="AQ6405">
        <v>500</v>
      </c>
      <c r="AR6405">
        <v>1002</v>
      </c>
    </row>
    <row r="6406" spans="1:44" x14ac:dyDescent="0.25">
      <c r="A6406" t="s">
        <v>43317</v>
      </c>
      <c r="B6406">
        <v>2023</v>
      </c>
      <c r="C6406">
        <v>0</v>
      </c>
      <c r="D6406">
        <v>4681</v>
      </c>
      <c r="E6406">
        <v>684032</v>
      </c>
      <c r="F6406" s="110">
        <v>45105</v>
      </c>
      <c r="G6406">
        <v>211.98</v>
      </c>
      <c r="I6406" t="s">
        <v>7379</v>
      </c>
      <c r="J6406">
        <v>2</v>
      </c>
      <c r="K6406">
        <v>201</v>
      </c>
      <c r="L6406" t="s">
        <v>7399</v>
      </c>
      <c r="M6406">
        <v>2</v>
      </c>
      <c r="N6406">
        <v>201</v>
      </c>
      <c r="O6406" t="s">
        <v>45302</v>
      </c>
      <c r="P6406">
        <v>6590</v>
      </c>
      <c r="Q6406" t="s">
        <v>775</v>
      </c>
      <c r="R6406" s="110">
        <v>44927</v>
      </c>
      <c r="S6406" s="110">
        <v>45138</v>
      </c>
      <c r="T6406" s="110">
        <v>45152</v>
      </c>
      <c r="U6406" t="s">
        <v>779</v>
      </c>
      <c r="V6406">
        <v>8</v>
      </c>
      <c r="W6406">
        <v>801</v>
      </c>
      <c r="X6406">
        <v>10</v>
      </c>
      <c r="Y6406">
        <v>301</v>
      </c>
      <c r="Z6406">
        <v>6</v>
      </c>
      <c r="AA6406">
        <v>2105</v>
      </c>
      <c r="AB6406" t="s">
        <v>10517</v>
      </c>
      <c r="AC6406">
        <v>0</v>
      </c>
      <c r="AD6406">
        <v>0</v>
      </c>
      <c r="AE6406">
        <v>213</v>
      </c>
      <c r="AF6406">
        <v>0</v>
      </c>
      <c r="AG6406" t="s">
        <v>1833</v>
      </c>
      <c r="AH6406">
        <v>0</v>
      </c>
      <c r="AI6406">
        <v>0</v>
      </c>
      <c r="AJ6406" t="s">
        <v>4192</v>
      </c>
      <c r="AK6406">
        <v>0</v>
      </c>
      <c r="AL6406" t="s">
        <v>1835</v>
      </c>
      <c r="AM6406" t="s">
        <v>4193</v>
      </c>
      <c r="AN6406" t="s">
        <v>1413</v>
      </c>
      <c r="AO6406">
        <v>0</v>
      </c>
      <c r="AP6406">
        <v>0</v>
      </c>
      <c r="AQ6406">
        <v>500</v>
      </c>
      <c r="AR6406">
        <v>1002</v>
      </c>
    </row>
    <row r="6407" spans="1:44" x14ac:dyDescent="0.25">
      <c r="A6407" t="s">
        <v>43526</v>
      </c>
      <c r="B6407">
        <v>2023</v>
      </c>
      <c r="C6407">
        <v>0</v>
      </c>
      <c r="D6407">
        <v>4785</v>
      </c>
      <c r="E6407">
        <v>684033</v>
      </c>
      <c r="F6407" s="110">
        <v>45105</v>
      </c>
      <c r="G6407">
        <v>740.48</v>
      </c>
      <c r="I6407" t="s">
        <v>7379</v>
      </c>
      <c r="J6407">
        <v>2</v>
      </c>
      <c r="K6407">
        <v>201</v>
      </c>
      <c r="L6407" t="s">
        <v>7399</v>
      </c>
      <c r="M6407">
        <v>2</v>
      </c>
      <c r="N6407">
        <v>201</v>
      </c>
      <c r="O6407" t="s">
        <v>45302</v>
      </c>
      <c r="P6407">
        <v>6698</v>
      </c>
      <c r="Q6407" t="s">
        <v>775</v>
      </c>
      <c r="R6407" s="110">
        <v>44927</v>
      </c>
      <c r="S6407" s="110">
        <v>45138</v>
      </c>
      <c r="T6407" s="110">
        <v>45152</v>
      </c>
      <c r="U6407" t="s">
        <v>779</v>
      </c>
      <c r="V6407">
        <v>8</v>
      </c>
      <c r="W6407">
        <v>801</v>
      </c>
      <c r="X6407">
        <v>10</v>
      </c>
      <c r="Y6407">
        <v>301</v>
      </c>
      <c r="Z6407">
        <v>6</v>
      </c>
      <c r="AA6407">
        <v>2105</v>
      </c>
      <c r="AB6407" t="s">
        <v>5277</v>
      </c>
      <c r="AC6407">
        <v>0</v>
      </c>
      <c r="AD6407">
        <v>0</v>
      </c>
      <c r="AE6407">
        <v>213</v>
      </c>
      <c r="AF6407">
        <v>0</v>
      </c>
      <c r="AG6407" t="s">
        <v>1833</v>
      </c>
      <c r="AH6407">
        <v>0</v>
      </c>
      <c r="AI6407">
        <v>0</v>
      </c>
      <c r="AJ6407" t="s">
        <v>4192</v>
      </c>
      <c r="AK6407">
        <v>0</v>
      </c>
      <c r="AL6407" t="s">
        <v>1835</v>
      </c>
      <c r="AM6407" t="s">
        <v>4193</v>
      </c>
      <c r="AN6407" t="s">
        <v>1413</v>
      </c>
      <c r="AO6407">
        <v>0</v>
      </c>
      <c r="AP6407">
        <v>0</v>
      </c>
      <c r="AQ6407">
        <v>500</v>
      </c>
      <c r="AR6407">
        <v>1002</v>
      </c>
    </row>
    <row r="6408" spans="1:44" x14ac:dyDescent="0.25">
      <c r="A6408" t="s">
        <v>43534</v>
      </c>
      <c r="B6408">
        <v>2023</v>
      </c>
      <c r="C6408">
        <v>0</v>
      </c>
      <c r="D6408">
        <v>4789</v>
      </c>
      <c r="E6408">
        <v>684034</v>
      </c>
      <c r="F6408" s="110">
        <v>45105</v>
      </c>
      <c r="G6408">
        <v>30.21</v>
      </c>
      <c r="I6408" t="s">
        <v>7379</v>
      </c>
      <c r="J6408">
        <v>2</v>
      </c>
      <c r="K6408">
        <v>201</v>
      </c>
      <c r="L6408" t="s">
        <v>7399</v>
      </c>
      <c r="M6408">
        <v>2</v>
      </c>
      <c r="N6408">
        <v>201</v>
      </c>
      <c r="O6408" t="s">
        <v>45302</v>
      </c>
      <c r="P6408">
        <v>6702</v>
      </c>
      <c r="Q6408" t="s">
        <v>775</v>
      </c>
      <c r="R6408" s="110">
        <v>44927</v>
      </c>
      <c r="S6408" s="110">
        <v>45138</v>
      </c>
      <c r="T6408" s="110">
        <v>45152</v>
      </c>
      <c r="U6408" t="s">
        <v>779</v>
      </c>
      <c r="V6408">
        <v>8</v>
      </c>
      <c r="W6408">
        <v>801</v>
      </c>
      <c r="X6408">
        <v>10</v>
      </c>
      <c r="Y6408">
        <v>301</v>
      </c>
      <c r="Z6408">
        <v>6</v>
      </c>
      <c r="AA6408">
        <v>2105</v>
      </c>
      <c r="AB6408" t="s">
        <v>5206</v>
      </c>
      <c r="AC6408">
        <v>0</v>
      </c>
      <c r="AD6408">
        <v>0</v>
      </c>
      <c r="AE6408">
        <v>213</v>
      </c>
      <c r="AF6408">
        <v>0</v>
      </c>
      <c r="AG6408" t="s">
        <v>1833</v>
      </c>
      <c r="AH6408">
        <v>0</v>
      </c>
      <c r="AI6408">
        <v>0</v>
      </c>
      <c r="AJ6408" t="s">
        <v>4192</v>
      </c>
      <c r="AK6408">
        <v>0</v>
      </c>
      <c r="AL6408" t="s">
        <v>1835</v>
      </c>
      <c r="AM6408" t="s">
        <v>4193</v>
      </c>
      <c r="AN6408" t="s">
        <v>1413</v>
      </c>
      <c r="AO6408">
        <v>0</v>
      </c>
      <c r="AP6408">
        <v>0</v>
      </c>
      <c r="AQ6408">
        <v>500</v>
      </c>
      <c r="AR6408">
        <v>1002</v>
      </c>
    </row>
    <row r="6409" spans="1:44" x14ac:dyDescent="0.25">
      <c r="A6409" t="s">
        <v>43570</v>
      </c>
      <c r="B6409">
        <v>2023</v>
      </c>
      <c r="C6409">
        <v>0</v>
      </c>
      <c r="D6409">
        <v>4807</v>
      </c>
      <c r="E6409">
        <v>684035</v>
      </c>
      <c r="F6409" s="110">
        <v>45105</v>
      </c>
      <c r="G6409">
        <v>4761</v>
      </c>
      <c r="I6409" t="s">
        <v>7379</v>
      </c>
      <c r="J6409">
        <v>2</v>
      </c>
      <c r="K6409">
        <v>201</v>
      </c>
      <c r="L6409" t="s">
        <v>7399</v>
      </c>
      <c r="M6409">
        <v>2</v>
      </c>
      <c r="N6409">
        <v>201</v>
      </c>
      <c r="O6409" t="s">
        <v>45302</v>
      </c>
      <c r="P6409">
        <v>6725</v>
      </c>
      <c r="Q6409" t="s">
        <v>775</v>
      </c>
      <c r="R6409" s="110">
        <v>44927</v>
      </c>
      <c r="S6409" s="110">
        <v>45138</v>
      </c>
      <c r="T6409" s="110">
        <v>45152</v>
      </c>
      <c r="U6409" t="s">
        <v>779</v>
      </c>
      <c r="V6409">
        <v>8</v>
      </c>
      <c r="W6409">
        <v>801</v>
      </c>
      <c r="X6409">
        <v>10</v>
      </c>
      <c r="Y6409">
        <v>122</v>
      </c>
      <c r="Z6409">
        <v>5</v>
      </c>
      <c r="AA6409">
        <v>2084</v>
      </c>
      <c r="AB6409" t="s">
        <v>5334</v>
      </c>
      <c r="AC6409">
        <v>0</v>
      </c>
      <c r="AD6409">
        <v>0</v>
      </c>
      <c r="AE6409">
        <v>213</v>
      </c>
      <c r="AF6409">
        <v>0</v>
      </c>
      <c r="AG6409" t="s">
        <v>1833</v>
      </c>
      <c r="AH6409">
        <v>0</v>
      </c>
      <c r="AI6409">
        <v>0</v>
      </c>
      <c r="AJ6409" t="s">
        <v>4192</v>
      </c>
      <c r="AK6409">
        <v>0</v>
      </c>
      <c r="AL6409" t="s">
        <v>1835</v>
      </c>
      <c r="AM6409" t="s">
        <v>4193</v>
      </c>
      <c r="AN6409" t="s">
        <v>1413</v>
      </c>
      <c r="AO6409">
        <v>0</v>
      </c>
      <c r="AP6409">
        <v>0</v>
      </c>
      <c r="AQ6409">
        <v>500</v>
      </c>
      <c r="AR6409">
        <v>1002</v>
      </c>
    </row>
    <row r="6410" spans="1:44" x14ac:dyDescent="0.25">
      <c r="A6410" t="s">
        <v>43572</v>
      </c>
      <c r="B6410">
        <v>2023</v>
      </c>
      <c r="C6410">
        <v>0</v>
      </c>
      <c r="D6410">
        <v>4808</v>
      </c>
      <c r="E6410">
        <v>684036</v>
      </c>
      <c r="F6410" s="110">
        <v>45105</v>
      </c>
      <c r="G6410">
        <v>234.61</v>
      </c>
      <c r="I6410" t="s">
        <v>7379</v>
      </c>
      <c r="J6410">
        <v>2</v>
      </c>
      <c r="K6410">
        <v>201</v>
      </c>
      <c r="L6410" t="s">
        <v>7399</v>
      </c>
      <c r="M6410">
        <v>2</v>
      </c>
      <c r="N6410">
        <v>201</v>
      </c>
      <c r="O6410" t="s">
        <v>45302</v>
      </c>
      <c r="P6410">
        <v>6726</v>
      </c>
      <c r="Q6410" t="s">
        <v>775</v>
      </c>
      <c r="R6410" s="110">
        <v>44927</v>
      </c>
      <c r="S6410" s="110">
        <v>45138</v>
      </c>
      <c r="T6410" s="110">
        <v>45152</v>
      </c>
      <c r="U6410" t="s">
        <v>779</v>
      </c>
      <c r="V6410">
        <v>8</v>
      </c>
      <c r="W6410">
        <v>801</v>
      </c>
      <c r="X6410">
        <v>10</v>
      </c>
      <c r="Y6410">
        <v>122</v>
      </c>
      <c r="Z6410">
        <v>5</v>
      </c>
      <c r="AA6410">
        <v>2084</v>
      </c>
      <c r="AB6410" t="s">
        <v>5201</v>
      </c>
      <c r="AC6410">
        <v>0</v>
      </c>
      <c r="AD6410">
        <v>0</v>
      </c>
      <c r="AE6410">
        <v>213</v>
      </c>
      <c r="AF6410">
        <v>0</v>
      </c>
      <c r="AG6410" t="s">
        <v>1833</v>
      </c>
      <c r="AH6410">
        <v>0</v>
      </c>
      <c r="AI6410">
        <v>0</v>
      </c>
      <c r="AJ6410" t="s">
        <v>4192</v>
      </c>
      <c r="AK6410">
        <v>0</v>
      </c>
      <c r="AL6410" t="s">
        <v>1835</v>
      </c>
      <c r="AM6410" t="s">
        <v>4193</v>
      </c>
      <c r="AN6410" t="s">
        <v>1413</v>
      </c>
      <c r="AO6410">
        <v>0</v>
      </c>
      <c r="AP6410">
        <v>0</v>
      </c>
      <c r="AQ6410">
        <v>500</v>
      </c>
      <c r="AR6410">
        <v>1002</v>
      </c>
    </row>
    <row r="6411" spans="1:44" x14ac:dyDescent="0.25">
      <c r="A6411" t="s">
        <v>43574</v>
      </c>
      <c r="B6411">
        <v>2023</v>
      </c>
      <c r="C6411">
        <v>0</v>
      </c>
      <c r="D6411">
        <v>4809</v>
      </c>
      <c r="E6411">
        <v>684037</v>
      </c>
      <c r="F6411" s="110">
        <v>45105</v>
      </c>
      <c r="G6411">
        <v>8718.01</v>
      </c>
      <c r="I6411" t="s">
        <v>7379</v>
      </c>
      <c r="J6411">
        <v>2</v>
      </c>
      <c r="K6411">
        <v>201</v>
      </c>
      <c r="L6411" t="s">
        <v>7399</v>
      </c>
      <c r="M6411">
        <v>2</v>
      </c>
      <c r="N6411">
        <v>201</v>
      </c>
      <c r="O6411" t="s">
        <v>45302</v>
      </c>
      <c r="P6411">
        <v>6728</v>
      </c>
      <c r="Q6411" t="s">
        <v>775</v>
      </c>
      <c r="R6411" s="110">
        <v>44927</v>
      </c>
      <c r="S6411" s="110">
        <v>45138</v>
      </c>
      <c r="T6411" s="110">
        <v>45152</v>
      </c>
      <c r="U6411" t="s">
        <v>779</v>
      </c>
      <c r="V6411">
        <v>8</v>
      </c>
      <c r="W6411">
        <v>801</v>
      </c>
      <c r="X6411">
        <v>10</v>
      </c>
      <c r="Y6411">
        <v>122</v>
      </c>
      <c r="Z6411">
        <v>5</v>
      </c>
      <c r="AA6411">
        <v>2084</v>
      </c>
      <c r="AB6411" t="s">
        <v>5182</v>
      </c>
      <c r="AC6411">
        <v>0</v>
      </c>
      <c r="AD6411">
        <v>0</v>
      </c>
      <c r="AE6411">
        <v>213</v>
      </c>
      <c r="AF6411">
        <v>0</v>
      </c>
      <c r="AG6411" t="s">
        <v>1833</v>
      </c>
      <c r="AH6411">
        <v>0</v>
      </c>
      <c r="AI6411">
        <v>0</v>
      </c>
      <c r="AJ6411" t="s">
        <v>4192</v>
      </c>
      <c r="AK6411">
        <v>0</v>
      </c>
      <c r="AL6411" t="s">
        <v>1835</v>
      </c>
      <c r="AM6411" t="s">
        <v>4193</v>
      </c>
      <c r="AN6411" t="s">
        <v>1413</v>
      </c>
      <c r="AO6411">
        <v>0</v>
      </c>
      <c r="AP6411">
        <v>0</v>
      </c>
      <c r="AQ6411">
        <v>500</v>
      </c>
      <c r="AR6411">
        <v>1002</v>
      </c>
    </row>
    <row r="6412" spans="1:44" x14ac:dyDescent="0.25">
      <c r="A6412" t="s">
        <v>43576</v>
      </c>
      <c r="B6412">
        <v>2023</v>
      </c>
      <c r="C6412">
        <v>0</v>
      </c>
      <c r="D6412">
        <v>4810</v>
      </c>
      <c r="E6412">
        <v>684038</v>
      </c>
      <c r="F6412" s="110">
        <v>45105</v>
      </c>
      <c r="G6412">
        <v>295.24</v>
      </c>
      <c r="I6412" t="s">
        <v>7379</v>
      </c>
      <c r="J6412">
        <v>2</v>
      </c>
      <c r="K6412">
        <v>201</v>
      </c>
      <c r="L6412" t="s">
        <v>7399</v>
      </c>
      <c r="M6412">
        <v>2</v>
      </c>
      <c r="N6412">
        <v>201</v>
      </c>
      <c r="O6412" t="s">
        <v>45302</v>
      </c>
      <c r="P6412">
        <v>6799</v>
      </c>
      <c r="Q6412" t="s">
        <v>775</v>
      </c>
      <c r="R6412" s="110">
        <v>44927</v>
      </c>
      <c r="S6412" s="110">
        <v>45138</v>
      </c>
      <c r="T6412" s="110">
        <v>45152</v>
      </c>
      <c r="U6412" t="s">
        <v>779</v>
      </c>
      <c r="V6412">
        <v>8</v>
      </c>
      <c r="W6412">
        <v>801</v>
      </c>
      <c r="X6412">
        <v>10</v>
      </c>
      <c r="Y6412">
        <v>301</v>
      </c>
      <c r="Z6412">
        <v>6</v>
      </c>
      <c r="AA6412">
        <v>2092</v>
      </c>
      <c r="AB6412" t="s">
        <v>5581</v>
      </c>
      <c r="AC6412">
        <v>0</v>
      </c>
      <c r="AD6412">
        <v>0</v>
      </c>
      <c r="AE6412">
        <v>213</v>
      </c>
      <c r="AF6412">
        <v>0</v>
      </c>
      <c r="AG6412" t="s">
        <v>1833</v>
      </c>
      <c r="AH6412">
        <v>0</v>
      </c>
      <c r="AI6412">
        <v>0</v>
      </c>
      <c r="AJ6412" t="s">
        <v>4192</v>
      </c>
      <c r="AK6412">
        <v>0</v>
      </c>
      <c r="AL6412" t="s">
        <v>1835</v>
      </c>
      <c r="AM6412" t="s">
        <v>4193</v>
      </c>
      <c r="AN6412" t="s">
        <v>1413</v>
      </c>
      <c r="AO6412">
        <v>0</v>
      </c>
      <c r="AP6412">
        <v>0</v>
      </c>
      <c r="AQ6412">
        <v>500</v>
      </c>
      <c r="AR6412">
        <v>1002</v>
      </c>
    </row>
    <row r="6413" spans="1:44" x14ac:dyDescent="0.25">
      <c r="A6413" t="s">
        <v>43586</v>
      </c>
      <c r="B6413">
        <v>2023</v>
      </c>
      <c r="C6413">
        <v>0</v>
      </c>
      <c r="D6413">
        <v>4815</v>
      </c>
      <c r="E6413">
        <v>684039</v>
      </c>
      <c r="F6413" s="110">
        <v>45105</v>
      </c>
      <c r="G6413">
        <v>1764.62</v>
      </c>
      <c r="I6413" t="s">
        <v>7379</v>
      </c>
      <c r="J6413">
        <v>2</v>
      </c>
      <c r="K6413">
        <v>201</v>
      </c>
      <c r="L6413" t="s">
        <v>7399</v>
      </c>
      <c r="M6413">
        <v>2</v>
      </c>
      <c r="N6413">
        <v>201</v>
      </c>
      <c r="O6413" t="s">
        <v>45302</v>
      </c>
      <c r="P6413">
        <v>6736</v>
      </c>
      <c r="Q6413" t="s">
        <v>775</v>
      </c>
      <c r="R6413" s="110">
        <v>44927</v>
      </c>
      <c r="S6413" s="110">
        <v>45138</v>
      </c>
      <c r="T6413" s="110">
        <v>45152</v>
      </c>
      <c r="U6413" t="s">
        <v>779</v>
      </c>
      <c r="V6413">
        <v>8</v>
      </c>
      <c r="W6413">
        <v>801</v>
      </c>
      <c r="X6413">
        <v>10</v>
      </c>
      <c r="Y6413">
        <v>301</v>
      </c>
      <c r="Z6413">
        <v>6</v>
      </c>
      <c r="AA6413">
        <v>2089</v>
      </c>
      <c r="AB6413" t="s">
        <v>5182</v>
      </c>
      <c r="AC6413">
        <v>0</v>
      </c>
      <c r="AD6413">
        <v>0</v>
      </c>
      <c r="AE6413">
        <v>213</v>
      </c>
      <c r="AF6413">
        <v>0</v>
      </c>
      <c r="AG6413" t="s">
        <v>1833</v>
      </c>
      <c r="AH6413">
        <v>0</v>
      </c>
      <c r="AI6413">
        <v>0</v>
      </c>
      <c r="AJ6413" t="s">
        <v>4192</v>
      </c>
      <c r="AK6413">
        <v>0</v>
      </c>
      <c r="AL6413" t="s">
        <v>1835</v>
      </c>
      <c r="AM6413" t="s">
        <v>4193</v>
      </c>
      <c r="AN6413" t="s">
        <v>1413</v>
      </c>
      <c r="AO6413">
        <v>0</v>
      </c>
      <c r="AP6413">
        <v>0</v>
      </c>
      <c r="AQ6413">
        <v>500</v>
      </c>
      <c r="AR6413">
        <v>1002</v>
      </c>
    </row>
    <row r="6414" spans="1:44" x14ac:dyDescent="0.25">
      <c r="A6414" t="s">
        <v>43587</v>
      </c>
      <c r="B6414">
        <v>2023</v>
      </c>
      <c r="C6414">
        <v>0</v>
      </c>
      <c r="D6414">
        <v>4816</v>
      </c>
      <c r="E6414">
        <v>684040</v>
      </c>
      <c r="F6414" s="110">
        <v>45105</v>
      </c>
      <c r="G6414">
        <v>529.33000000000004</v>
      </c>
      <c r="I6414" t="s">
        <v>7379</v>
      </c>
      <c r="J6414">
        <v>2</v>
      </c>
      <c r="K6414">
        <v>201</v>
      </c>
      <c r="L6414" t="s">
        <v>7399</v>
      </c>
      <c r="M6414">
        <v>2</v>
      </c>
      <c r="N6414">
        <v>201</v>
      </c>
      <c r="O6414" t="s">
        <v>45302</v>
      </c>
      <c r="P6414">
        <v>6737</v>
      </c>
      <c r="Q6414" t="s">
        <v>775</v>
      </c>
      <c r="R6414" s="110">
        <v>44927</v>
      </c>
      <c r="S6414" s="110">
        <v>45138</v>
      </c>
      <c r="T6414" s="110">
        <v>45152</v>
      </c>
      <c r="U6414" t="s">
        <v>779</v>
      </c>
      <c r="V6414">
        <v>8</v>
      </c>
      <c r="W6414">
        <v>801</v>
      </c>
      <c r="X6414">
        <v>10</v>
      </c>
      <c r="Y6414">
        <v>301</v>
      </c>
      <c r="Z6414">
        <v>6</v>
      </c>
      <c r="AA6414">
        <v>2089</v>
      </c>
      <c r="AB6414" t="s">
        <v>5185</v>
      </c>
      <c r="AC6414">
        <v>0</v>
      </c>
      <c r="AD6414">
        <v>0</v>
      </c>
      <c r="AE6414">
        <v>213</v>
      </c>
      <c r="AF6414">
        <v>0</v>
      </c>
      <c r="AG6414" t="s">
        <v>1833</v>
      </c>
      <c r="AH6414">
        <v>0</v>
      </c>
      <c r="AI6414">
        <v>0</v>
      </c>
      <c r="AJ6414" t="s">
        <v>4192</v>
      </c>
      <c r="AK6414">
        <v>0</v>
      </c>
      <c r="AL6414" t="s">
        <v>1835</v>
      </c>
      <c r="AM6414" t="s">
        <v>4193</v>
      </c>
      <c r="AN6414" t="s">
        <v>1413</v>
      </c>
      <c r="AO6414">
        <v>0</v>
      </c>
      <c r="AP6414">
        <v>0</v>
      </c>
      <c r="AQ6414">
        <v>500</v>
      </c>
      <c r="AR6414">
        <v>1002</v>
      </c>
    </row>
    <row r="6415" spans="1:44" x14ac:dyDescent="0.25">
      <c r="A6415" t="s">
        <v>43601</v>
      </c>
      <c r="B6415">
        <v>2023</v>
      </c>
      <c r="C6415">
        <v>0</v>
      </c>
      <c r="D6415">
        <v>4823</v>
      </c>
      <c r="E6415">
        <v>684041</v>
      </c>
      <c r="F6415" s="110">
        <v>45105</v>
      </c>
      <c r="G6415">
        <v>3816.93</v>
      </c>
      <c r="I6415" t="s">
        <v>7379</v>
      </c>
      <c r="J6415">
        <v>2</v>
      </c>
      <c r="K6415">
        <v>201</v>
      </c>
      <c r="L6415" t="s">
        <v>7399</v>
      </c>
      <c r="M6415">
        <v>2</v>
      </c>
      <c r="N6415">
        <v>201</v>
      </c>
      <c r="O6415" t="s">
        <v>45302</v>
      </c>
      <c r="P6415">
        <v>6744</v>
      </c>
      <c r="Q6415" t="s">
        <v>775</v>
      </c>
      <c r="R6415" s="110">
        <v>44927</v>
      </c>
      <c r="S6415" s="110">
        <v>45138</v>
      </c>
      <c r="T6415" s="110">
        <v>45152</v>
      </c>
      <c r="U6415" t="s">
        <v>779</v>
      </c>
      <c r="V6415">
        <v>8</v>
      </c>
      <c r="W6415">
        <v>801</v>
      </c>
      <c r="X6415">
        <v>10</v>
      </c>
      <c r="Y6415">
        <v>301</v>
      </c>
      <c r="Z6415">
        <v>6</v>
      </c>
      <c r="AA6415">
        <v>2092</v>
      </c>
      <c r="AB6415" t="s">
        <v>5190</v>
      </c>
      <c r="AC6415">
        <v>0</v>
      </c>
      <c r="AD6415">
        <v>0</v>
      </c>
      <c r="AE6415">
        <v>213</v>
      </c>
      <c r="AF6415">
        <v>0</v>
      </c>
      <c r="AG6415" t="s">
        <v>1833</v>
      </c>
      <c r="AH6415">
        <v>0</v>
      </c>
      <c r="AI6415">
        <v>0</v>
      </c>
      <c r="AJ6415" t="s">
        <v>4192</v>
      </c>
      <c r="AK6415">
        <v>0</v>
      </c>
      <c r="AL6415" t="s">
        <v>1835</v>
      </c>
      <c r="AM6415" t="s">
        <v>4193</v>
      </c>
      <c r="AN6415" t="s">
        <v>1413</v>
      </c>
      <c r="AO6415">
        <v>0</v>
      </c>
      <c r="AP6415">
        <v>0</v>
      </c>
      <c r="AQ6415">
        <v>500</v>
      </c>
      <c r="AR6415">
        <v>1002</v>
      </c>
    </row>
    <row r="6416" spans="1:44" x14ac:dyDescent="0.25">
      <c r="A6416" t="s">
        <v>43603</v>
      </c>
      <c r="B6416">
        <v>2023</v>
      </c>
      <c r="C6416">
        <v>0</v>
      </c>
      <c r="D6416">
        <v>4824</v>
      </c>
      <c r="E6416">
        <v>684042</v>
      </c>
      <c r="F6416" s="110">
        <v>45105</v>
      </c>
      <c r="G6416">
        <v>180.15</v>
      </c>
      <c r="I6416" t="s">
        <v>7379</v>
      </c>
      <c r="J6416">
        <v>2</v>
      </c>
      <c r="K6416">
        <v>201</v>
      </c>
      <c r="L6416" t="s">
        <v>7399</v>
      </c>
      <c r="M6416">
        <v>2</v>
      </c>
      <c r="N6416">
        <v>201</v>
      </c>
      <c r="O6416" t="s">
        <v>45302</v>
      </c>
      <c r="P6416">
        <v>6745</v>
      </c>
      <c r="Q6416" t="s">
        <v>775</v>
      </c>
      <c r="R6416" s="110">
        <v>44927</v>
      </c>
      <c r="S6416" s="110">
        <v>45138</v>
      </c>
      <c r="T6416" s="110">
        <v>45152</v>
      </c>
      <c r="U6416" t="s">
        <v>779</v>
      </c>
      <c r="V6416">
        <v>8</v>
      </c>
      <c r="W6416">
        <v>801</v>
      </c>
      <c r="X6416">
        <v>10</v>
      </c>
      <c r="Y6416">
        <v>301</v>
      </c>
      <c r="Z6416">
        <v>6</v>
      </c>
      <c r="AA6416">
        <v>2092</v>
      </c>
      <c r="AB6416" t="s">
        <v>5185</v>
      </c>
      <c r="AC6416">
        <v>0</v>
      </c>
      <c r="AD6416">
        <v>0</v>
      </c>
      <c r="AE6416">
        <v>213</v>
      </c>
      <c r="AF6416">
        <v>0</v>
      </c>
      <c r="AG6416" t="s">
        <v>1833</v>
      </c>
      <c r="AH6416">
        <v>0</v>
      </c>
      <c r="AI6416">
        <v>0</v>
      </c>
      <c r="AJ6416" t="s">
        <v>4192</v>
      </c>
      <c r="AK6416">
        <v>0</v>
      </c>
      <c r="AL6416" t="s">
        <v>1835</v>
      </c>
      <c r="AM6416" t="s">
        <v>4193</v>
      </c>
      <c r="AN6416" t="s">
        <v>1413</v>
      </c>
      <c r="AO6416">
        <v>0</v>
      </c>
      <c r="AP6416">
        <v>0</v>
      </c>
      <c r="AQ6416">
        <v>500</v>
      </c>
      <c r="AR6416">
        <v>1002</v>
      </c>
    </row>
    <row r="6417" spans="1:44" x14ac:dyDescent="0.25">
      <c r="A6417" t="s">
        <v>43606</v>
      </c>
      <c r="B6417">
        <v>2023</v>
      </c>
      <c r="C6417">
        <v>0</v>
      </c>
      <c r="D6417">
        <v>4826</v>
      </c>
      <c r="E6417">
        <v>684043</v>
      </c>
      <c r="F6417" s="110">
        <v>45105</v>
      </c>
      <c r="G6417">
        <v>342.76</v>
      </c>
      <c r="I6417" t="s">
        <v>7379</v>
      </c>
      <c r="J6417">
        <v>2</v>
      </c>
      <c r="K6417">
        <v>201</v>
      </c>
      <c r="L6417" t="s">
        <v>7399</v>
      </c>
      <c r="M6417">
        <v>2</v>
      </c>
      <c r="N6417">
        <v>201</v>
      </c>
      <c r="O6417" t="s">
        <v>45302</v>
      </c>
      <c r="P6417">
        <v>6747</v>
      </c>
      <c r="Q6417" t="s">
        <v>775</v>
      </c>
      <c r="R6417" s="110">
        <v>44927</v>
      </c>
      <c r="S6417" s="110">
        <v>45138</v>
      </c>
      <c r="T6417" s="110">
        <v>45152</v>
      </c>
      <c r="U6417" t="s">
        <v>779</v>
      </c>
      <c r="V6417">
        <v>8</v>
      </c>
      <c r="W6417">
        <v>801</v>
      </c>
      <c r="X6417">
        <v>10</v>
      </c>
      <c r="Y6417">
        <v>301</v>
      </c>
      <c r="Z6417">
        <v>6</v>
      </c>
      <c r="AA6417">
        <v>2092</v>
      </c>
      <c r="AB6417" t="s">
        <v>5206</v>
      </c>
      <c r="AC6417">
        <v>0</v>
      </c>
      <c r="AD6417">
        <v>0</v>
      </c>
      <c r="AE6417">
        <v>213</v>
      </c>
      <c r="AF6417">
        <v>0</v>
      </c>
      <c r="AG6417" t="s">
        <v>1833</v>
      </c>
      <c r="AH6417">
        <v>0</v>
      </c>
      <c r="AI6417">
        <v>0</v>
      </c>
      <c r="AJ6417" t="s">
        <v>4192</v>
      </c>
      <c r="AK6417">
        <v>0</v>
      </c>
      <c r="AL6417" t="s">
        <v>1835</v>
      </c>
      <c r="AM6417" t="s">
        <v>4193</v>
      </c>
      <c r="AN6417" t="s">
        <v>1413</v>
      </c>
      <c r="AO6417">
        <v>0</v>
      </c>
      <c r="AP6417">
        <v>0</v>
      </c>
      <c r="AQ6417">
        <v>500</v>
      </c>
      <c r="AR6417">
        <v>1002</v>
      </c>
    </row>
    <row r="6418" spans="1:44" x14ac:dyDescent="0.25">
      <c r="A6418" t="s">
        <v>43608</v>
      </c>
      <c r="B6418">
        <v>2023</v>
      </c>
      <c r="C6418">
        <v>0</v>
      </c>
      <c r="D6418">
        <v>4827</v>
      </c>
      <c r="E6418">
        <v>684044</v>
      </c>
      <c r="F6418" s="110">
        <v>45105</v>
      </c>
      <c r="G6418">
        <v>2883.24</v>
      </c>
      <c r="I6418" t="s">
        <v>7379</v>
      </c>
      <c r="J6418">
        <v>2</v>
      </c>
      <c r="K6418">
        <v>201</v>
      </c>
      <c r="L6418" t="s">
        <v>7399</v>
      </c>
      <c r="M6418">
        <v>2</v>
      </c>
      <c r="N6418">
        <v>201</v>
      </c>
      <c r="O6418" t="s">
        <v>45302</v>
      </c>
      <c r="P6418">
        <v>6748</v>
      </c>
      <c r="Q6418" t="s">
        <v>775</v>
      </c>
      <c r="R6418" s="110">
        <v>44927</v>
      </c>
      <c r="S6418" s="110">
        <v>45138</v>
      </c>
      <c r="T6418" s="110">
        <v>45152</v>
      </c>
      <c r="U6418" t="s">
        <v>779</v>
      </c>
      <c r="V6418">
        <v>8</v>
      </c>
      <c r="W6418">
        <v>801</v>
      </c>
      <c r="X6418">
        <v>10</v>
      </c>
      <c r="Y6418">
        <v>302</v>
      </c>
      <c r="Z6418">
        <v>8</v>
      </c>
      <c r="AA6418">
        <v>2096</v>
      </c>
      <c r="AB6418" t="s">
        <v>5572</v>
      </c>
      <c r="AC6418">
        <v>0</v>
      </c>
      <c r="AD6418">
        <v>0</v>
      </c>
      <c r="AE6418">
        <v>213</v>
      </c>
      <c r="AF6418">
        <v>0</v>
      </c>
      <c r="AG6418" t="s">
        <v>1833</v>
      </c>
      <c r="AH6418">
        <v>0</v>
      </c>
      <c r="AI6418">
        <v>0</v>
      </c>
      <c r="AJ6418" t="s">
        <v>4192</v>
      </c>
      <c r="AK6418">
        <v>0</v>
      </c>
      <c r="AL6418" t="s">
        <v>1835</v>
      </c>
      <c r="AM6418" t="s">
        <v>4193</v>
      </c>
      <c r="AN6418" t="s">
        <v>1413</v>
      </c>
      <c r="AO6418">
        <v>0</v>
      </c>
      <c r="AP6418">
        <v>0</v>
      </c>
      <c r="AQ6418">
        <v>500</v>
      </c>
      <c r="AR6418">
        <v>1002</v>
      </c>
    </row>
    <row r="6419" spans="1:44" x14ac:dyDescent="0.25">
      <c r="A6419" t="s">
        <v>43610</v>
      </c>
      <c r="B6419">
        <v>2023</v>
      </c>
      <c r="C6419">
        <v>0</v>
      </c>
      <c r="D6419">
        <v>4828</v>
      </c>
      <c r="E6419">
        <v>684045</v>
      </c>
      <c r="F6419" s="110">
        <v>45105</v>
      </c>
      <c r="G6419">
        <v>27722.81</v>
      </c>
      <c r="I6419" t="s">
        <v>7379</v>
      </c>
      <c r="J6419">
        <v>2</v>
      </c>
      <c r="K6419">
        <v>201</v>
      </c>
      <c r="L6419" t="s">
        <v>7399</v>
      </c>
      <c r="M6419">
        <v>2</v>
      </c>
      <c r="N6419">
        <v>201</v>
      </c>
      <c r="O6419" t="s">
        <v>45302</v>
      </c>
      <c r="P6419">
        <v>6801</v>
      </c>
      <c r="Q6419" t="s">
        <v>775</v>
      </c>
      <c r="R6419" s="110">
        <v>44927</v>
      </c>
      <c r="S6419" s="110">
        <v>45138</v>
      </c>
      <c r="T6419" s="110">
        <v>45152</v>
      </c>
      <c r="U6419" t="s">
        <v>779</v>
      </c>
      <c r="V6419">
        <v>8</v>
      </c>
      <c r="W6419">
        <v>801</v>
      </c>
      <c r="X6419">
        <v>10</v>
      </c>
      <c r="Y6419">
        <v>302</v>
      </c>
      <c r="Z6419">
        <v>8</v>
      </c>
      <c r="AA6419">
        <v>2096</v>
      </c>
      <c r="AB6419" t="s">
        <v>5182</v>
      </c>
      <c r="AC6419">
        <v>0</v>
      </c>
      <c r="AD6419">
        <v>0</v>
      </c>
      <c r="AE6419">
        <v>213</v>
      </c>
      <c r="AF6419">
        <v>0</v>
      </c>
      <c r="AG6419" t="s">
        <v>1833</v>
      </c>
      <c r="AH6419">
        <v>0</v>
      </c>
      <c r="AI6419">
        <v>0</v>
      </c>
      <c r="AJ6419" t="s">
        <v>4192</v>
      </c>
      <c r="AK6419">
        <v>0</v>
      </c>
      <c r="AL6419" t="s">
        <v>1835</v>
      </c>
      <c r="AM6419" t="s">
        <v>4193</v>
      </c>
      <c r="AN6419" t="s">
        <v>1413</v>
      </c>
      <c r="AO6419">
        <v>0</v>
      </c>
      <c r="AP6419">
        <v>0</v>
      </c>
      <c r="AQ6419">
        <v>500</v>
      </c>
      <c r="AR6419">
        <v>1002</v>
      </c>
    </row>
    <row r="6420" spans="1:44" x14ac:dyDescent="0.25">
      <c r="A6420" t="s">
        <v>43613</v>
      </c>
      <c r="B6420">
        <v>2023</v>
      </c>
      <c r="C6420">
        <v>0</v>
      </c>
      <c r="D6420">
        <v>4830</v>
      </c>
      <c r="E6420">
        <v>684046</v>
      </c>
      <c r="F6420" s="110">
        <v>45105</v>
      </c>
      <c r="G6420">
        <v>4475.2299999999996</v>
      </c>
      <c r="I6420" t="s">
        <v>7379</v>
      </c>
      <c r="J6420">
        <v>2</v>
      </c>
      <c r="K6420">
        <v>201</v>
      </c>
      <c r="L6420" t="s">
        <v>7399</v>
      </c>
      <c r="M6420">
        <v>2</v>
      </c>
      <c r="N6420">
        <v>201</v>
      </c>
      <c r="O6420" t="s">
        <v>45302</v>
      </c>
      <c r="P6420">
        <v>6751</v>
      </c>
      <c r="Q6420" t="s">
        <v>775</v>
      </c>
      <c r="R6420" s="110">
        <v>44927</v>
      </c>
      <c r="S6420" s="110">
        <v>45138</v>
      </c>
      <c r="T6420" s="110">
        <v>45152</v>
      </c>
      <c r="U6420" t="s">
        <v>779</v>
      </c>
      <c r="V6420">
        <v>8</v>
      </c>
      <c r="W6420">
        <v>801</v>
      </c>
      <c r="X6420">
        <v>10</v>
      </c>
      <c r="Y6420">
        <v>302</v>
      </c>
      <c r="Z6420">
        <v>8</v>
      </c>
      <c r="AA6420">
        <v>2096</v>
      </c>
      <c r="AB6420" t="s">
        <v>5190</v>
      </c>
      <c r="AC6420">
        <v>0</v>
      </c>
      <c r="AD6420">
        <v>0</v>
      </c>
      <c r="AE6420">
        <v>213</v>
      </c>
      <c r="AF6420">
        <v>0</v>
      </c>
      <c r="AG6420" t="s">
        <v>1833</v>
      </c>
      <c r="AH6420">
        <v>0</v>
      </c>
      <c r="AI6420">
        <v>0</v>
      </c>
      <c r="AJ6420" t="s">
        <v>4192</v>
      </c>
      <c r="AK6420">
        <v>0</v>
      </c>
      <c r="AL6420" t="s">
        <v>1835</v>
      </c>
      <c r="AM6420" t="s">
        <v>4193</v>
      </c>
      <c r="AN6420" t="s">
        <v>1413</v>
      </c>
      <c r="AO6420">
        <v>0</v>
      </c>
      <c r="AP6420">
        <v>0</v>
      </c>
      <c r="AQ6420">
        <v>500</v>
      </c>
      <c r="AR6420">
        <v>1002</v>
      </c>
    </row>
    <row r="6421" spans="1:44" x14ac:dyDescent="0.25">
      <c r="A6421" t="s">
        <v>43615</v>
      </c>
      <c r="B6421">
        <v>2023</v>
      </c>
      <c r="C6421">
        <v>0</v>
      </c>
      <c r="D6421">
        <v>4831</v>
      </c>
      <c r="E6421">
        <v>684047</v>
      </c>
      <c r="F6421" s="110">
        <v>45105</v>
      </c>
      <c r="G6421">
        <v>5237.0200000000004</v>
      </c>
      <c r="I6421" t="s">
        <v>7379</v>
      </c>
      <c r="J6421">
        <v>2</v>
      </c>
      <c r="K6421">
        <v>201</v>
      </c>
      <c r="L6421" t="s">
        <v>7399</v>
      </c>
      <c r="M6421">
        <v>2</v>
      </c>
      <c r="N6421">
        <v>201</v>
      </c>
      <c r="O6421" t="s">
        <v>45302</v>
      </c>
      <c r="P6421">
        <v>6752</v>
      </c>
      <c r="Q6421" t="s">
        <v>775</v>
      </c>
      <c r="R6421" s="110">
        <v>44927</v>
      </c>
      <c r="S6421" s="110">
        <v>45138</v>
      </c>
      <c r="T6421" s="110">
        <v>45152</v>
      </c>
      <c r="U6421" t="s">
        <v>779</v>
      </c>
      <c r="V6421">
        <v>8</v>
      </c>
      <c r="W6421">
        <v>801</v>
      </c>
      <c r="X6421">
        <v>10</v>
      </c>
      <c r="Y6421">
        <v>302</v>
      </c>
      <c r="Z6421">
        <v>8</v>
      </c>
      <c r="AA6421">
        <v>2096</v>
      </c>
      <c r="AB6421" t="s">
        <v>5520</v>
      </c>
      <c r="AC6421">
        <v>0</v>
      </c>
      <c r="AD6421">
        <v>0</v>
      </c>
      <c r="AE6421">
        <v>213</v>
      </c>
      <c r="AF6421">
        <v>0</v>
      </c>
      <c r="AG6421" t="s">
        <v>1833</v>
      </c>
      <c r="AH6421">
        <v>0</v>
      </c>
      <c r="AI6421">
        <v>0</v>
      </c>
      <c r="AJ6421" t="s">
        <v>4192</v>
      </c>
      <c r="AK6421">
        <v>0</v>
      </c>
      <c r="AL6421" t="s">
        <v>1835</v>
      </c>
      <c r="AM6421" t="s">
        <v>4193</v>
      </c>
      <c r="AN6421" t="s">
        <v>1413</v>
      </c>
      <c r="AO6421">
        <v>0</v>
      </c>
      <c r="AP6421">
        <v>0</v>
      </c>
      <c r="AQ6421">
        <v>500</v>
      </c>
      <c r="AR6421">
        <v>1002</v>
      </c>
    </row>
    <row r="6422" spans="1:44" x14ac:dyDescent="0.25">
      <c r="A6422" t="s">
        <v>43621</v>
      </c>
      <c r="B6422">
        <v>2023</v>
      </c>
      <c r="C6422">
        <v>0</v>
      </c>
      <c r="D6422">
        <v>4834</v>
      </c>
      <c r="E6422">
        <v>684048</v>
      </c>
      <c r="F6422" s="110">
        <v>45105</v>
      </c>
      <c r="G6422">
        <v>202.51</v>
      </c>
      <c r="I6422" t="s">
        <v>7379</v>
      </c>
      <c r="J6422">
        <v>2</v>
      </c>
      <c r="K6422">
        <v>201</v>
      </c>
      <c r="L6422" t="s">
        <v>7399</v>
      </c>
      <c r="M6422">
        <v>2</v>
      </c>
      <c r="N6422">
        <v>201</v>
      </c>
      <c r="O6422" t="s">
        <v>45302</v>
      </c>
      <c r="P6422">
        <v>6755</v>
      </c>
      <c r="Q6422" t="s">
        <v>775</v>
      </c>
      <c r="R6422" s="110">
        <v>44927</v>
      </c>
      <c r="S6422" s="110">
        <v>45138</v>
      </c>
      <c r="T6422" s="110">
        <v>45152</v>
      </c>
      <c r="U6422" t="s">
        <v>779</v>
      </c>
      <c r="V6422">
        <v>8</v>
      </c>
      <c r="W6422">
        <v>801</v>
      </c>
      <c r="X6422">
        <v>10</v>
      </c>
      <c r="Y6422">
        <v>301</v>
      </c>
      <c r="Z6422">
        <v>6</v>
      </c>
      <c r="AA6422">
        <v>2105</v>
      </c>
      <c r="AB6422" t="s">
        <v>5206</v>
      </c>
      <c r="AC6422">
        <v>0</v>
      </c>
      <c r="AD6422">
        <v>0</v>
      </c>
      <c r="AE6422">
        <v>213</v>
      </c>
      <c r="AF6422">
        <v>0</v>
      </c>
      <c r="AG6422" t="s">
        <v>1833</v>
      </c>
      <c r="AH6422">
        <v>0</v>
      </c>
      <c r="AI6422">
        <v>0</v>
      </c>
      <c r="AJ6422" t="s">
        <v>4192</v>
      </c>
      <c r="AK6422">
        <v>0</v>
      </c>
      <c r="AL6422" t="s">
        <v>1835</v>
      </c>
      <c r="AM6422" t="s">
        <v>4193</v>
      </c>
      <c r="AN6422" t="s">
        <v>1413</v>
      </c>
      <c r="AO6422">
        <v>0</v>
      </c>
      <c r="AP6422">
        <v>0</v>
      </c>
      <c r="AQ6422">
        <v>500</v>
      </c>
      <c r="AR6422">
        <v>1002</v>
      </c>
    </row>
    <row r="6423" spans="1:44" x14ac:dyDescent="0.25">
      <c r="A6423" t="s">
        <v>43633</v>
      </c>
      <c r="B6423">
        <v>2023</v>
      </c>
      <c r="C6423">
        <v>0</v>
      </c>
      <c r="D6423">
        <v>4840</v>
      </c>
      <c r="E6423">
        <v>684049</v>
      </c>
      <c r="F6423" s="110">
        <v>45105</v>
      </c>
      <c r="G6423">
        <v>4736</v>
      </c>
      <c r="I6423" t="s">
        <v>7379</v>
      </c>
      <c r="J6423">
        <v>2</v>
      </c>
      <c r="K6423">
        <v>201</v>
      </c>
      <c r="L6423" t="s">
        <v>7399</v>
      </c>
      <c r="M6423">
        <v>2</v>
      </c>
      <c r="N6423">
        <v>201</v>
      </c>
      <c r="O6423" t="s">
        <v>45302</v>
      </c>
      <c r="P6423">
        <v>6761</v>
      </c>
      <c r="Q6423" t="s">
        <v>775</v>
      </c>
      <c r="R6423" s="110">
        <v>44927</v>
      </c>
      <c r="S6423" s="110">
        <v>45138</v>
      </c>
      <c r="T6423" s="110">
        <v>45152</v>
      </c>
      <c r="U6423" t="s">
        <v>779</v>
      </c>
      <c r="V6423">
        <v>8</v>
      </c>
      <c r="W6423">
        <v>801</v>
      </c>
      <c r="X6423">
        <v>10</v>
      </c>
      <c r="Y6423">
        <v>301</v>
      </c>
      <c r="Z6423">
        <v>6</v>
      </c>
      <c r="AA6423">
        <v>2091</v>
      </c>
      <c r="AB6423" t="s">
        <v>5182</v>
      </c>
      <c r="AC6423">
        <v>0</v>
      </c>
      <c r="AD6423">
        <v>0</v>
      </c>
      <c r="AE6423">
        <v>213</v>
      </c>
      <c r="AF6423">
        <v>0</v>
      </c>
      <c r="AG6423" t="s">
        <v>1833</v>
      </c>
      <c r="AH6423">
        <v>0</v>
      </c>
      <c r="AI6423">
        <v>0</v>
      </c>
      <c r="AJ6423" t="s">
        <v>4192</v>
      </c>
      <c r="AK6423">
        <v>0</v>
      </c>
      <c r="AL6423" t="s">
        <v>1835</v>
      </c>
      <c r="AM6423" t="s">
        <v>4193</v>
      </c>
      <c r="AN6423" t="s">
        <v>1413</v>
      </c>
      <c r="AO6423">
        <v>0</v>
      </c>
      <c r="AP6423">
        <v>0</v>
      </c>
      <c r="AQ6423">
        <v>500</v>
      </c>
      <c r="AR6423">
        <v>1002</v>
      </c>
    </row>
    <row r="6424" spans="1:44" x14ac:dyDescent="0.25">
      <c r="A6424" t="s">
        <v>43634</v>
      </c>
      <c r="B6424">
        <v>2023</v>
      </c>
      <c r="C6424">
        <v>0</v>
      </c>
      <c r="D6424">
        <v>4841</v>
      </c>
      <c r="E6424">
        <v>684050</v>
      </c>
      <c r="F6424" s="110">
        <v>45105</v>
      </c>
      <c r="G6424">
        <v>800</v>
      </c>
      <c r="I6424" t="s">
        <v>7379</v>
      </c>
      <c r="J6424">
        <v>2</v>
      </c>
      <c r="K6424">
        <v>201</v>
      </c>
      <c r="L6424" t="s">
        <v>7399</v>
      </c>
      <c r="M6424">
        <v>2</v>
      </c>
      <c r="N6424">
        <v>201</v>
      </c>
      <c r="O6424" t="s">
        <v>45302</v>
      </c>
      <c r="P6424">
        <v>6762</v>
      </c>
      <c r="Q6424" t="s">
        <v>775</v>
      </c>
      <c r="R6424" s="110">
        <v>44927</v>
      </c>
      <c r="S6424" s="110">
        <v>45138</v>
      </c>
      <c r="T6424" s="110">
        <v>45152</v>
      </c>
      <c r="U6424" t="s">
        <v>779</v>
      </c>
      <c r="V6424">
        <v>8</v>
      </c>
      <c r="W6424">
        <v>801</v>
      </c>
      <c r="X6424">
        <v>10</v>
      </c>
      <c r="Y6424">
        <v>301</v>
      </c>
      <c r="Z6424">
        <v>6</v>
      </c>
      <c r="AA6424">
        <v>2091</v>
      </c>
      <c r="AB6424" t="s">
        <v>5209</v>
      </c>
      <c r="AC6424">
        <v>0</v>
      </c>
      <c r="AD6424">
        <v>0</v>
      </c>
      <c r="AE6424">
        <v>213</v>
      </c>
      <c r="AF6424">
        <v>0</v>
      </c>
      <c r="AG6424" t="s">
        <v>1833</v>
      </c>
      <c r="AH6424">
        <v>0</v>
      </c>
      <c r="AI6424">
        <v>0</v>
      </c>
      <c r="AJ6424" t="s">
        <v>4192</v>
      </c>
      <c r="AK6424">
        <v>0</v>
      </c>
      <c r="AL6424" t="s">
        <v>1835</v>
      </c>
      <c r="AM6424" t="s">
        <v>4193</v>
      </c>
      <c r="AN6424" t="s">
        <v>1413</v>
      </c>
      <c r="AO6424">
        <v>0</v>
      </c>
      <c r="AP6424">
        <v>0</v>
      </c>
      <c r="AQ6424">
        <v>500</v>
      </c>
      <c r="AR6424">
        <v>1002</v>
      </c>
    </row>
    <row r="6425" spans="1:44" x14ac:dyDescent="0.25">
      <c r="A6425" t="s">
        <v>43636</v>
      </c>
      <c r="B6425">
        <v>2023</v>
      </c>
      <c r="C6425">
        <v>0</v>
      </c>
      <c r="D6425">
        <v>4842</v>
      </c>
      <c r="E6425">
        <v>684051</v>
      </c>
      <c r="F6425" s="110">
        <v>45105</v>
      </c>
      <c r="G6425">
        <v>4687.2</v>
      </c>
      <c r="I6425" t="s">
        <v>7379</v>
      </c>
      <c r="J6425">
        <v>2</v>
      </c>
      <c r="K6425">
        <v>201</v>
      </c>
      <c r="L6425" t="s">
        <v>7399</v>
      </c>
      <c r="M6425">
        <v>2</v>
      </c>
      <c r="N6425">
        <v>201</v>
      </c>
      <c r="O6425" t="s">
        <v>45302</v>
      </c>
      <c r="P6425">
        <v>6763</v>
      </c>
      <c r="Q6425" t="s">
        <v>775</v>
      </c>
      <c r="R6425" s="110">
        <v>44927</v>
      </c>
      <c r="S6425" s="110">
        <v>45138</v>
      </c>
      <c r="T6425" s="110">
        <v>45152</v>
      </c>
      <c r="U6425" t="s">
        <v>779</v>
      </c>
      <c r="V6425">
        <v>8</v>
      </c>
      <c r="W6425">
        <v>801</v>
      </c>
      <c r="X6425">
        <v>10</v>
      </c>
      <c r="Y6425">
        <v>301</v>
      </c>
      <c r="Z6425">
        <v>6</v>
      </c>
      <c r="AA6425">
        <v>2091</v>
      </c>
      <c r="AB6425" t="s">
        <v>5190</v>
      </c>
      <c r="AC6425">
        <v>0</v>
      </c>
      <c r="AD6425">
        <v>0</v>
      </c>
      <c r="AE6425">
        <v>213</v>
      </c>
      <c r="AF6425">
        <v>0</v>
      </c>
      <c r="AG6425" t="s">
        <v>1833</v>
      </c>
      <c r="AH6425">
        <v>0</v>
      </c>
      <c r="AI6425">
        <v>0</v>
      </c>
      <c r="AJ6425" t="s">
        <v>4192</v>
      </c>
      <c r="AK6425">
        <v>0</v>
      </c>
      <c r="AL6425" t="s">
        <v>1835</v>
      </c>
      <c r="AM6425" t="s">
        <v>4193</v>
      </c>
      <c r="AN6425" t="s">
        <v>1413</v>
      </c>
      <c r="AO6425">
        <v>0</v>
      </c>
      <c r="AP6425">
        <v>0</v>
      </c>
      <c r="AQ6425">
        <v>500</v>
      </c>
      <c r="AR6425">
        <v>1002</v>
      </c>
    </row>
    <row r="6426" spans="1:44" x14ac:dyDescent="0.25">
      <c r="A6426" t="s">
        <v>43638</v>
      </c>
      <c r="B6426">
        <v>2023</v>
      </c>
      <c r="C6426">
        <v>0</v>
      </c>
      <c r="D6426">
        <v>4843</v>
      </c>
      <c r="E6426">
        <v>684052</v>
      </c>
      <c r="F6426" s="110">
        <v>45105</v>
      </c>
      <c r="G6426">
        <v>450.67</v>
      </c>
      <c r="I6426" t="s">
        <v>7379</v>
      </c>
      <c r="J6426">
        <v>2</v>
      </c>
      <c r="K6426">
        <v>201</v>
      </c>
      <c r="L6426" t="s">
        <v>7399</v>
      </c>
      <c r="M6426">
        <v>2</v>
      </c>
      <c r="N6426">
        <v>201</v>
      </c>
      <c r="O6426" t="s">
        <v>45302</v>
      </c>
      <c r="P6426">
        <v>6764</v>
      </c>
      <c r="Q6426" t="s">
        <v>775</v>
      </c>
      <c r="R6426" s="110">
        <v>44927</v>
      </c>
      <c r="S6426" s="110">
        <v>45138</v>
      </c>
      <c r="T6426" s="110">
        <v>45152</v>
      </c>
      <c r="U6426" t="s">
        <v>779</v>
      </c>
      <c r="V6426">
        <v>8</v>
      </c>
      <c r="W6426">
        <v>801</v>
      </c>
      <c r="X6426">
        <v>10</v>
      </c>
      <c r="Y6426">
        <v>301</v>
      </c>
      <c r="Z6426">
        <v>6</v>
      </c>
      <c r="AA6426">
        <v>2091</v>
      </c>
      <c r="AB6426" t="s">
        <v>5201</v>
      </c>
      <c r="AC6426">
        <v>0</v>
      </c>
      <c r="AD6426">
        <v>0</v>
      </c>
      <c r="AE6426">
        <v>213</v>
      </c>
      <c r="AF6426">
        <v>0</v>
      </c>
      <c r="AG6426" t="s">
        <v>1833</v>
      </c>
      <c r="AH6426">
        <v>0</v>
      </c>
      <c r="AI6426">
        <v>0</v>
      </c>
      <c r="AJ6426" t="s">
        <v>4192</v>
      </c>
      <c r="AK6426">
        <v>0</v>
      </c>
      <c r="AL6426" t="s">
        <v>1835</v>
      </c>
      <c r="AM6426" t="s">
        <v>4193</v>
      </c>
      <c r="AN6426" t="s">
        <v>1413</v>
      </c>
      <c r="AO6426">
        <v>0</v>
      </c>
      <c r="AP6426">
        <v>0</v>
      </c>
      <c r="AQ6426">
        <v>500</v>
      </c>
      <c r="AR6426">
        <v>1002</v>
      </c>
    </row>
    <row r="6427" spans="1:44" x14ac:dyDescent="0.25">
      <c r="A6427" t="s">
        <v>43640</v>
      </c>
      <c r="B6427">
        <v>2023</v>
      </c>
      <c r="C6427">
        <v>0</v>
      </c>
      <c r="D6427">
        <v>4844</v>
      </c>
      <c r="E6427">
        <v>684053</v>
      </c>
      <c r="F6427" s="110">
        <v>45105</v>
      </c>
      <c r="G6427">
        <v>356.8</v>
      </c>
      <c r="I6427" t="s">
        <v>7379</v>
      </c>
      <c r="J6427">
        <v>2</v>
      </c>
      <c r="K6427">
        <v>201</v>
      </c>
      <c r="L6427" t="s">
        <v>7399</v>
      </c>
      <c r="M6427">
        <v>2</v>
      </c>
      <c r="N6427">
        <v>201</v>
      </c>
      <c r="O6427" t="s">
        <v>45302</v>
      </c>
      <c r="P6427">
        <v>6765</v>
      </c>
      <c r="Q6427" t="s">
        <v>775</v>
      </c>
      <c r="R6427" s="110">
        <v>44927</v>
      </c>
      <c r="S6427" s="110">
        <v>45138</v>
      </c>
      <c r="T6427" s="110">
        <v>45152</v>
      </c>
      <c r="U6427" t="s">
        <v>779</v>
      </c>
      <c r="V6427">
        <v>8</v>
      </c>
      <c r="W6427">
        <v>801</v>
      </c>
      <c r="X6427">
        <v>10</v>
      </c>
      <c r="Y6427">
        <v>301</v>
      </c>
      <c r="Z6427">
        <v>6</v>
      </c>
      <c r="AA6427">
        <v>2091</v>
      </c>
      <c r="AB6427" t="s">
        <v>5182</v>
      </c>
      <c r="AC6427">
        <v>0</v>
      </c>
      <c r="AD6427">
        <v>0</v>
      </c>
      <c r="AE6427">
        <v>213</v>
      </c>
      <c r="AF6427">
        <v>0</v>
      </c>
      <c r="AG6427" t="s">
        <v>1833</v>
      </c>
      <c r="AH6427">
        <v>0</v>
      </c>
      <c r="AI6427">
        <v>0</v>
      </c>
      <c r="AJ6427" t="s">
        <v>4192</v>
      </c>
      <c r="AK6427">
        <v>0</v>
      </c>
      <c r="AL6427" t="s">
        <v>1835</v>
      </c>
      <c r="AM6427" t="s">
        <v>4193</v>
      </c>
      <c r="AN6427" t="s">
        <v>1413</v>
      </c>
      <c r="AO6427">
        <v>0</v>
      </c>
      <c r="AP6427">
        <v>0</v>
      </c>
      <c r="AQ6427">
        <v>500</v>
      </c>
      <c r="AR6427">
        <v>1002</v>
      </c>
    </row>
    <row r="6428" spans="1:44" x14ac:dyDescent="0.25">
      <c r="A6428" t="s">
        <v>43642</v>
      </c>
      <c r="B6428">
        <v>2023</v>
      </c>
      <c r="C6428">
        <v>0</v>
      </c>
      <c r="D6428">
        <v>4845</v>
      </c>
      <c r="E6428">
        <v>684054</v>
      </c>
      <c r="F6428" s="110">
        <v>45105</v>
      </c>
      <c r="G6428">
        <v>195.3</v>
      </c>
      <c r="I6428" t="s">
        <v>7379</v>
      </c>
      <c r="J6428">
        <v>2</v>
      </c>
      <c r="K6428">
        <v>201</v>
      </c>
      <c r="L6428" t="s">
        <v>7399</v>
      </c>
      <c r="M6428">
        <v>2</v>
      </c>
      <c r="N6428">
        <v>201</v>
      </c>
      <c r="O6428" t="s">
        <v>45302</v>
      </c>
      <c r="P6428">
        <v>6766</v>
      </c>
      <c r="Q6428" t="s">
        <v>775</v>
      </c>
      <c r="R6428" s="110">
        <v>44927</v>
      </c>
      <c r="S6428" s="110">
        <v>45138</v>
      </c>
      <c r="T6428" s="110">
        <v>45152</v>
      </c>
      <c r="U6428" t="s">
        <v>779</v>
      </c>
      <c r="V6428">
        <v>8</v>
      </c>
      <c r="W6428">
        <v>801</v>
      </c>
      <c r="X6428">
        <v>10</v>
      </c>
      <c r="Y6428">
        <v>301</v>
      </c>
      <c r="Z6428">
        <v>6</v>
      </c>
      <c r="AA6428">
        <v>2091</v>
      </c>
      <c r="AB6428" t="s">
        <v>5206</v>
      </c>
      <c r="AC6428">
        <v>0</v>
      </c>
      <c r="AD6428">
        <v>0</v>
      </c>
      <c r="AE6428">
        <v>213</v>
      </c>
      <c r="AF6428">
        <v>0</v>
      </c>
      <c r="AG6428" t="s">
        <v>1833</v>
      </c>
      <c r="AH6428">
        <v>0</v>
      </c>
      <c r="AI6428">
        <v>0</v>
      </c>
      <c r="AJ6428" t="s">
        <v>4192</v>
      </c>
      <c r="AK6428">
        <v>0</v>
      </c>
      <c r="AL6428" t="s">
        <v>1835</v>
      </c>
      <c r="AM6428" t="s">
        <v>4193</v>
      </c>
      <c r="AN6428" t="s">
        <v>1413</v>
      </c>
      <c r="AO6428">
        <v>0</v>
      </c>
      <c r="AP6428">
        <v>0</v>
      </c>
      <c r="AQ6428">
        <v>500</v>
      </c>
      <c r="AR6428">
        <v>1002</v>
      </c>
    </row>
    <row r="6429" spans="1:44" x14ac:dyDescent="0.25">
      <c r="A6429" t="s">
        <v>43644</v>
      </c>
      <c r="B6429">
        <v>2023</v>
      </c>
      <c r="C6429">
        <v>0</v>
      </c>
      <c r="D6429">
        <v>4846</v>
      </c>
      <c r="E6429">
        <v>684055</v>
      </c>
      <c r="F6429" s="110">
        <v>45105</v>
      </c>
      <c r="G6429">
        <v>1701.8</v>
      </c>
      <c r="I6429" t="s">
        <v>7379</v>
      </c>
      <c r="J6429">
        <v>2</v>
      </c>
      <c r="K6429">
        <v>201</v>
      </c>
      <c r="L6429" t="s">
        <v>7399</v>
      </c>
      <c r="M6429">
        <v>2</v>
      </c>
      <c r="N6429">
        <v>201</v>
      </c>
      <c r="O6429" t="s">
        <v>45302</v>
      </c>
      <c r="P6429">
        <v>6767</v>
      </c>
      <c r="Q6429" t="s">
        <v>775</v>
      </c>
      <c r="R6429" s="110">
        <v>44927</v>
      </c>
      <c r="S6429" s="110">
        <v>45138</v>
      </c>
      <c r="T6429" s="110">
        <v>45152</v>
      </c>
      <c r="U6429" t="s">
        <v>779</v>
      </c>
      <c r="V6429">
        <v>8</v>
      </c>
      <c r="W6429">
        <v>801</v>
      </c>
      <c r="X6429">
        <v>10</v>
      </c>
      <c r="Y6429">
        <v>301</v>
      </c>
      <c r="Z6429">
        <v>9</v>
      </c>
      <c r="AA6429">
        <v>2109</v>
      </c>
      <c r="AB6429" t="s">
        <v>5572</v>
      </c>
      <c r="AC6429">
        <v>0</v>
      </c>
      <c r="AD6429">
        <v>0</v>
      </c>
      <c r="AE6429">
        <v>213</v>
      </c>
      <c r="AF6429">
        <v>0</v>
      </c>
      <c r="AG6429" t="s">
        <v>1833</v>
      </c>
      <c r="AH6429">
        <v>0</v>
      </c>
      <c r="AI6429">
        <v>0</v>
      </c>
      <c r="AJ6429" t="s">
        <v>4192</v>
      </c>
      <c r="AK6429">
        <v>0</v>
      </c>
      <c r="AL6429" t="s">
        <v>1835</v>
      </c>
      <c r="AM6429" t="s">
        <v>4193</v>
      </c>
      <c r="AN6429" t="s">
        <v>1413</v>
      </c>
      <c r="AO6429">
        <v>0</v>
      </c>
      <c r="AP6429">
        <v>0</v>
      </c>
      <c r="AQ6429">
        <v>500</v>
      </c>
      <c r="AR6429">
        <v>1002</v>
      </c>
    </row>
    <row r="6430" spans="1:44" x14ac:dyDescent="0.25">
      <c r="A6430" t="s">
        <v>43646</v>
      </c>
      <c r="B6430">
        <v>2023</v>
      </c>
      <c r="C6430">
        <v>0</v>
      </c>
      <c r="D6430">
        <v>4847</v>
      </c>
      <c r="E6430">
        <v>684056</v>
      </c>
      <c r="F6430" s="110">
        <v>45105</v>
      </c>
      <c r="G6430">
        <v>9277.51</v>
      </c>
      <c r="I6430" t="s">
        <v>7379</v>
      </c>
      <c r="J6430">
        <v>2</v>
      </c>
      <c r="K6430">
        <v>201</v>
      </c>
      <c r="L6430" t="s">
        <v>7399</v>
      </c>
      <c r="M6430">
        <v>2</v>
      </c>
      <c r="N6430">
        <v>201</v>
      </c>
      <c r="O6430" t="s">
        <v>45302</v>
      </c>
      <c r="P6430">
        <v>6768</v>
      </c>
      <c r="Q6430" t="s">
        <v>775</v>
      </c>
      <c r="R6430" s="110">
        <v>44927</v>
      </c>
      <c r="S6430" s="110">
        <v>45138</v>
      </c>
      <c r="T6430" s="110">
        <v>45152</v>
      </c>
      <c r="U6430" t="s">
        <v>779</v>
      </c>
      <c r="V6430">
        <v>8</v>
      </c>
      <c r="W6430">
        <v>801</v>
      </c>
      <c r="X6430">
        <v>10</v>
      </c>
      <c r="Y6430">
        <v>301</v>
      </c>
      <c r="Z6430">
        <v>6</v>
      </c>
      <c r="AA6430">
        <v>2090</v>
      </c>
      <c r="AB6430" t="s">
        <v>5581</v>
      </c>
      <c r="AC6430">
        <v>0</v>
      </c>
      <c r="AD6430">
        <v>0</v>
      </c>
      <c r="AE6430">
        <v>213</v>
      </c>
      <c r="AF6430">
        <v>0</v>
      </c>
      <c r="AG6430" t="s">
        <v>1833</v>
      </c>
      <c r="AH6430">
        <v>0</v>
      </c>
      <c r="AI6430">
        <v>0</v>
      </c>
      <c r="AJ6430" t="s">
        <v>4192</v>
      </c>
      <c r="AK6430">
        <v>0</v>
      </c>
      <c r="AL6430" t="s">
        <v>1835</v>
      </c>
      <c r="AM6430" t="s">
        <v>4193</v>
      </c>
      <c r="AN6430" t="s">
        <v>1413</v>
      </c>
      <c r="AO6430">
        <v>0</v>
      </c>
      <c r="AP6430">
        <v>0</v>
      </c>
      <c r="AQ6430">
        <v>500</v>
      </c>
      <c r="AR6430">
        <v>1002</v>
      </c>
    </row>
    <row r="6431" spans="1:44" x14ac:dyDescent="0.25">
      <c r="A6431" t="s">
        <v>43648</v>
      </c>
      <c r="B6431">
        <v>2023</v>
      </c>
      <c r="C6431">
        <v>0</v>
      </c>
      <c r="D6431">
        <v>4848</v>
      </c>
      <c r="E6431">
        <v>684057</v>
      </c>
      <c r="F6431" s="110">
        <v>45105</v>
      </c>
      <c r="G6431">
        <v>7812</v>
      </c>
      <c r="I6431" t="s">
        <v>7379</v>
      </c>
      <c r="J6431">
        <v>2</v>
      </c>
      <c r="K6431">
        <v>201</v>
      </c>
      <c r="L6431" t="s">
        <v>7399</v>
      </c>
      <c r="M6431">
        <v>2</v>
      </c>
      <c r="N6431">
        <v>201</v>
      </c>
      <c r="O6431" t="s">
        <v>45302</v>
      </c>
      <c r="P6431">
        <v>6769</v>
      </c>
      <c r="Q6431" t="s">
        <v>775</v>
      </c>
      <c r="R6431" s="110">
        <v>44927</v>
      </c>
      <c r="S6431" s="110">
        <v>45138</v>
      </c>
      <c r="T6431" s="110">
        <v>45152</v>
      </c>
      <c r="U6431" t="s">
        <v>779</v>
      </c>
      <c r="V6431">
        <v>8</v>
      </c>
      <c r="W6431">
        <v>801</v>
      </c>
      <c r="X6431">
        <v>10</v>
      </c>
      <c r="Y6431">
        <v>305</v>
      </c>
      <c r="Z6431">
        <v>7</v>
      </c>
      <c r="AA6431">
        <v>2104</v>
      </c>
      <c r="AB6431" t="s">
        <v>5182</v>
      </c>
      <c r="AC6431">
        <v>0</v>
      </c>
      <c r="AD6431">
        <v>0</v>
      </c>
      <c r="AE6431">
        <v>213</v>
      </c>
      <c r="AF6431">
        <v>0</v>
      </c>
      <c r="AG6431" t="s">
        <v>1833</v>
      </c>
      <c r="AH6431">
        <v>0</v>
      </c>
      <c r="AI6431">
        <v>0</v>
      </c>
      <c r="AJ6431" t="s">
        <v>4192</v>
      </c>
      <c r="AK6431">
        <v>0</v>
      </c>
      <c r="AL6431" t="s">
        <v>1835</v>
      </c>
      <c r="AM6431" t="s">
        <v>4193</v>
      </c>
      <c r="AN6431" t="s">
        <v>1413</v>
      </c>
      <c r="AO6431">
        <v>0</v>
      </c>
      <c r="AP6431">
        <v>0</v>
      </c>
      <c r="AQ6431">
        <v>500</v>
      </c>
      <c r="AR6431">
        <v>1002</v>
      </c>
    </row>
    <row r="6432" spans="1:44" x14ac:dyDescent="0.25">
      <c r="A6432" t="s">
        <v>43650</v>
      </c>
      <c r="B6432">
        <v>2023</v>
      </c>
      <c r="C6432">
        <v>0</v>
      </c>
      <c r="D6432">
        <v>4849</v>
      </c>
      <c r="E6432">
        <v>684058</v>
      </c>
      <c r="F6432" s="110">
        <v>45105</v>
      </c>
      <c r="G6432">
        <v>1305.5999999999999</v>
      </c>
      <c r="I6432" t="s">
        <v>7379</v>
      </c>
      <c r="J6432">
        <v>2</v>
      </c>
      <c r="K6432">
        <v>201</v>
      </c>
      <c r="L6432" t="s">
        <v>7399</v>
      </c>
      <c r="M6432">
        <v>2</v>
      </c>
      <c r="N6432">
        <v>201</v>
      </c>
      <c r="O6432" t="s">
        <v>45302</v>
      </c>
      <c r="P6432">
        <v>6770</v>
      </c>
      <c r="Q6432" t="s">
        <v>775</v>
      </c>
      <c r="R6432" s="110">
        <v>44927</v>
      </c>
      <c r="S6432" s="110">
        <v>45138</v>
      </c>
      <c r="T6432" s="110">
        <v>45152</v>
      </c>
      <c r="U6432" t="s">
        <v>779</v>
      </c>
      <c r="V6432">
        <v>8</v>
      </c>
      <c r="W6432">
        <v>801</v>
      </c>
      <c r="X6432">
        <v>10</v>
      </c>
      <c r="Y6432">
        <v>305</v>
      </c>
      <c r="Z6432">
        <v>7</v>
      </c>
      <c r="AA6432">
        <v>2104</v>
      </c>
      <c r="AB6432" t="s">
        <v>5190</v>
      </c>
      <c r="AC6432">
        <v>0</v>
      </c>
      <c r="AD6432">
        <v>0</v>
      </c>
      <c r="AE6432">
        <v>213</v>
      </c>
      <c r="AF6432">
        <v>0</v>
      </c>
      <c r="AG6432" t="s">
        <v>1833</v>
      </c>
      <c r="AH6432">
        <v>0</v>
      </c>
      <c r="AI6432">
        <v>0</v>
      </c>
      <c r="AJ6432" t="s">
        <v>4192</v>
      </c>
      <c r="AK6432">
        <v>0</v>
      </c>
      <c r="AL6432" t="s">
        <v>1835</v>
      </c>
      <c r="AM6432" t="s">
        <v>4193</v>
      </c>
      <c r="AN6432" t="s">
        <v>1413</v>
      </c>
      <c r="AO6432">
        <v>0</v>
      </c>
      <c r="AP6432">
        <v>0</v>
      </c>
      <c r="AQ6432">
        <v>500</v>
      </c>
      <c r="AR6432">
        <v>1002</v>
      </c>
    </row>
    <row r="6433" spans="1:44" x14ac:dyDescent="0.25">
      <c r="A6433" t="s">
        <v>43652</v>
      </c>
      <c r="B6433">
        <v>2023</v>
      </c>
      <c r="C6433">
        <v>0</v>
      </c>
      <c r="D6433">
        <v>4850</v>
      </c>
      <c r="E6433">
        <v>684059</v>
      </c>
      <c r="F6433" s="110">
        <v>45105</v>
      </c>
      <c r="G6433">
        <v>1766.72</v>
      </c>
      <c r="I6433" t="s">
        <v>7379</v>
      </c>
      <c r="J6433">
        <v>2</v>
      </c>
      <c r="K6433">
        <v>201</v>
      </c>
      <c r="L6433" t="s">
        <v>7399</v>
      </c>
      <c r="M6433">
        <v>2</v>
      </c>
      <c r="N6433">
        <v>201</v>
      </c>
      <c r="O6433" t="s">
        <v>45302</v>
      </c>
      <c r="P6433">
        <v>6771</v>
      </c>
      <c r="Q6433" t="s">
        <v>775</v>
      </c>
      <c r="R6433" s="110">
        <v>44927</v>
      </c>
      <c r="S6433" s="110">
        <v>45138</v>
      </c>
      <c r="T6433" s="110">
        <v>45152</v>
      </c>
      <c r="U6433" t="s">
        <v>779</v>
      </c>
      <c r="V6433">
        <v>8</v>
      </c>
      <c r="W6433">
        <v>801</v>
      </c>
      <c r="X6433">
        <v>10</v>
      </c>
      <c r="Y6433">
        <v>305</v>
      </c>
      <c r="Z6433">
        <v>7</v>
      </c>
      <c r="AA6433">
        <v>2104</v>
      </c>
      <c r="AB6433" t="s">
        <v>5182</v>
      </c>
      <c r="AC6433">
        <v>0</v>
      </c>
      <c r="AD6433">
        <v>0</v>
      </c>
      <c r="AE6433">
        <v>213</v>
      </c>
      <c r="AF6433">
        <v>0</v>
      </c>
      <c r="AG6433" t="s">
        <v>1833</v>
      </c>
      <c r="AH6433">
        <v>0</v>
      </c>
      <c r="AI6433">
        <v>0</v>
      </c>
      <c r="AJ6433" t="s">
        <v>4192</v>
      </c>
      <c r="AK6433">
        <v>0</v>
      </c>
      <c r="AL6433" t="s">
        <v>1835</v>
      </c>
      <c r="AM6433" t="s">
        <v>4193</v>
      </c>
      <c r="AN6433" t="s">
        <v>1413</v>
      </c>
      <c r="AO6433">
        <v>0</v>
      </c>
      <c r="AP6433">
        <v>0</v>
      </c>
      <c r="AQ6433">
        <v>500</v>
      </c>
      <c r="AR6433">
        <v>1002</v>
      </c>
    </row>
    <row r="6434" spans="1:44" x14ac:dyDescent="0.25">
      <c r="A6434" t="s">
        <v>43654</v>
      </c>
      <c r="B6434">
        <v>2023</v>
      </c>
      <c r="C6434">
        <v>0</v>
      </c>
      <c r="D6434">
        <v>4851</v>
      </c>
      <c r="E6434">
        <v>684060</v>
      </c>
      <c r="F6434" s="110">
        <v>45105</v>
      </c>
      <c r="G6434">
        <v>5270.14</v>
      </c>
      <c r="I6434" t="s">
        <v>7379</v>
      </c>
      <c r="J6434">
        <v>2</v>
      </c>
      <c r="K6434">
        <v>201</v>
      </c>
      <c r="L6434" t="s">
        <v>7399</v>
      </c>
      <c r="M6434">
        <v>2</v>
      </c>
      <c r="N6434">
        <v>201</v>
      </c>
      <c r="O6434" t="s">
        <v>45302</v>
      </c>
      <c r="P6434">
        <v>6772</v>
      </c>
      <c r="Q6434" t="s">
        <v>775</v>
      </c>
      <c r="R6434" s="110">
        <v>44927</v>
      </c>
      <c r="S6434" s="110">
        <v>45138</v>
      </c>
      <c r="T6434" s="110">
        <v>45152</v>
      </c>
      <c r="U6434" t="s">
        <v>779</v>
      </c>
      <c r="V6434">
        <v>8</v>
      </c>
      <c r="W6434">
        <v>801</v>
      </c>
      <c r="X6434">
        <v>10</v>
      </c>
      <c r="Y6434">
        <v>301</v>
      </c>
      <c r="Z6434">
        <v>9</v>
      </c>
      <c r="AA6434">
        <v>2109</v>
      </c>
      <c r="AB6434" t="s">
        <v>5182</v>
      </c>
      <c r="AC6434">
        <v>0</v>
      </c>
      <c r="AD6434">
        <v>0</v>
      </c>
      <c r="AE6434">
        <v>213</v>
      </c>
      <c r="AF6434">
        <v>0</v>
      </c>
      <c r="AG6434" t="s">
        <v>1833</v>
      </c>
      <c r="AH6434">
        <v>0</v>
      </c>
      <c r="AI6434">
        <v>0</v>
      </c>
      <c r="AJ6434" t="s">
        <v>4192</v>
      </c>
      <c r="AK6434">
        <v>0</v>
      </c>
      <c r="AL6434" t="s">
        <v>1835</v>
      </c>
      <c r="AM6434" t="s">
        <v>4193</v>
      </c>
      <c r="AN6434" t="s">
        <v>1413</v>
      </c>
      <c r="AO6434">
        <v>0</v>
      </c>
      <c r="AP6434">
        <v>0</v>
      </c>
      <c r="AQ6434">
        <v>500</v>
      </c>
      <c r="AR6434">
        <v>1002</v>
      </c>
    </row>
    <row r="6435" spans="1:44" x14ac:dyDescent="0.25">
      <c r="A6435" t="s">
        <v>43656</v>
      </c>
      <c r="B6435">
        <v>2023</v>
      </c>
      <c r="C6435">
        <v>0</v>
      </c>
      <c r="D6435">
        <v>4852</v>
      </c>
      <c r="E6435">
        <v>684061</v>
      </c>
      <c r="F6435" s="110">
        <v>45105</v>
      </c>
      <c r="G6435">
        <v>790.52</v>
      </c>
      <c r="I6435" t="s">
        <v>7379</v>
      </c>
      <c r="J6435">
        <v>2</v>
      </c>
      <c r="K6435">
        <v>201</v>
      </c>
      <c r="L6435" t="s">
        <v>7399</v>
      </c>
      <c r="M6435">
        <v>2</v>
      </c>
      <c r="N6435">
        <v>201</v>
      </c>
      <c r="O6435" t="s">
        <v>45302</v>
      </c>
      <c r="P6435">
        <v>6773</v>
      </c>
      <c r="Q6435" t="s">
        <v>775</v>
      </c>
      <c r="R6435" s="110">
        <v>44927</v>
      </c>
      <c r="S6435" s="110">
        <v>45138</v>
      </c>
      <c r="T6435" s="110">
        <v>45152</v>
      </c>
      <c r="U6435" t="s">
        <v>779</v>
      </c>
      <c r="V6435">
        <v>8</v>
      </c>
      <c r="W6435">
        <v>801</v>
      </c>
      <c r="X6435">
        <v>10</v>
      </c>
      <c r="Y6435">
        <v>301</v>
      </c>
      <c r="Z6435">
        <v>9</v>
      </c>
      <c r="AA6435">
        <v>2109</v>
      </c>
      <c r="AB6435" t="s">
        <v>5185</v>
      </c>
      <c r="AC6435">
        <v>0</v>
      </c>
      <c r="AD6435">
        <v>0</v>
      </c>
      <c r="AE6435">
        <v>213</v>
      </c>
      <c r="AF6435">
        <v>0</v>
      </c>
      <c r="AG6435" t="s">
        <v>1833</v>
      </c>
      <c r="AH6435">
        <v>0</v>
      </c>
      <c r="AI6435">
        <v>0</v>
      </c>
      <c r="AJ6435" t="s">
        <v>4192</v>
      </c>
      <c r="AK6435">
        <v>0</v>
      </c>
      <c r="AL6435" t="s">
        <v>1835</v>
      </c>
      <c r="AM6435" t="s">
        <v>4193</v>
      </c>
      <c r="AN6435" t="s">
        <v>1413</v>
      </c>
      <c r="AO6435">
        <v>0</v>
      </c>
      <c r="AP6435">
        <v>0</v>
      </c>
      <c r="AQ6435">
        <v>500</v>
      </c>
      <c r="AR6435">
        <v>1002</v>
      </c>
    </row>
    <row r="6436" spans="1:44" x14ac:dyDescent="0.25">
      <c r="A6436" t="s">
        <v>43658</v>
      </c>
      <c r="B6436">
        <v>2023</v>
      </c>
      <c r="C6436">
        <v>0</v>
      </c>
      <c r="D6436">
        <v>4853</v>
      </c>
      <c r="E6436">
        <v>684062</v>
      </c>
      <c r="F6436" s="110">
        <v>45105</v>
      </c>
      <c r="G6436">
        <v>7954.38</v>
      </c>
      <c r="I6436" t="s">
        <v>7379</v>
      </c>
      <c r="J6436">
        <v>2</v>
      </c>
      <c r="K6436">
        <v>201</v>
      </c>
      <c r="L6436" t="s">
        <v>7399</v>
      </c>
      <c r="M6436">
        <v>2</v>
      </c>
      <c r="N6436">
        <v>201</v>
      </c>
      <c r="O6436" t="s">
        <v>45302</v>
      </c>
      <c r="P6436">
        <v>6774</v>
      </c>
      <c r="Q6436" t="s">
        <v>775</v>
      </c>
      <c r="R6436" s="110">
        <v>44927</v>
      </c>
      <c r="S6436" s="110">
        <v>45138</v>
      </c>
      <c r="T6436" s="110">
        <v>45152</v>
      </c>
      <c r="U6436" t="s">
        <v>779</v>
      </c>
      <c r="V6436">
        <v>8</v>
      </c>
      <c r="W6436">
        <v>801</v>
      </c>
      <c r="X6436">
        <v>10</v>
      </c>
      <c r="Y6436">
        <v>301</v>
      </c>
      <c r="Z6436">
        <v>6</v>
      </c>
      <c r="AA6436">
        <v>2090</v>
      </c>
      <c r="AB6436" t="s">
        <v>5182</v>
      </c>
      <c r="AC6436">
        <v>0</v>
      </c>
      <c r="AD6436">
        <v>0</v>
      </c>
      <c r="AE6436">
        <v>213</v>
      </c>
      <c r="AF6436">
        <v>0</v>
      </c>
      <c r="AG6436" t="s">
        <v>1833</v>
      </c>
      <c r="AH6436">
        <v>0</v>
      </c>
      <c r="AI6436">
        <v>0</v>
      </c>
      <c r="AJ6436" t="s">
        <v>4192</v>
      </c>
      <c r="AK6436">
        <v>0</v>
      </c>
      <c r="AL6436" t="s">
        <v>1835</v>
      </c>
      <c r="AM6436" t="s">
        <v>4193</v>
      </c>
      <c r="AN6436" t="s">
        <v>1413</v>
      </c>
      <c r="AO6436">
        <v>0</v>
      </c>
      <c r="AP6436">
        <v>0</v>
      </c>
      <c r="AQ6436">
        <v>500</v>
      </c>
      <c r="AR6436">
        <v>1002</v>
      </c>
    </row>
    <row r="6437" spans="1:44" x14ac:dyDescent="0.25">
      <c r="A6437" t="s">
        <v>43660</v>
      </c>
      <c r="B6437">
        <v>2023</v>
      </c>
      <c r="C6437">
        <v>0</v>
      </c>
      <c r="D6437">
        <v>4854</v>
      </c>
      <c r="E6437">
        <v>684063</v>
      </c>
      <c r="F6437" s="110">
        <v>45105</v>
      </c>
      <c r="G6437">
        <v>600</v>
      </c>
      <c r="I6437" t="s">
        <v>7379</v>
      </c>
      <c r="J6437">
        <v>2</v>
      </c>
      <c r="K6437">
        <v>201</v>
      </c>
      <c r="L6437" t="s">
        <v>7399</v>
      </c>
      <c r="M6437">
        <v>2</v>
      </c>
      <c r="N6437">
        <v>201</v>
      </c>
      <c r="O6437" t="s">
        <v>45302</v>
      </c>
      <c r="P6437">
        <v>6775</v>
      </c>
      <c r="Q6437" t="s">
        <v>775</v>
      </c>
      <c r="R6437" s="110">
        <v>44927</v>
      </c>
      <c r="S6437" s="110">
        <v>45138</v>
      </c>
      <c r="T6437" s="110">
        <v>45152</v>
      </c>
      <c r="U6437" t="s">
        <v>779</v>
      </c>
      <c r="V6437">
        <v>8</v>
      </c>
      <c r="W6437">
        <v>801</v>
      </c>
      <c r="X6437">
        <v>10</v>
      </c>
      <c r="Y6437">
        <v>301</v>
      </c>
      <c r="Z6437">
        <v>6</v>
      </c>
      <c r="AA6437">
        <v>2090</v>
      </c>
      <c r="AB6437" t="s">
        <v>5209</v>
      </c>
      <c r="AC6437">
        <v>0</v>
      </c>
      <c r="AD6437">
        <v>0</v>
      </c>
      <c r="AE6437">
        <v>213</v>
      </c>
      <c r="AF6437">
        <v>0</v>
      </c>
      <c r="AG6437" t="s">
        <v>1833</v>
      </c>
      <c r="AH6437">
        <v>0</v>
      </c>
      <c r="AI6437">
        <v>0</v>
      </c>
      <c r="AJ6437" t="s">
        <v>4192</v>
      </c>
      <c r="AK6437">
        <v>0</v>
      </c>
      <c r="AL6437" t="s">
        <v>1835</v>
      </c>
      <c r="AM6437" t="s">
        <v>4193</v>
      </c>
      <c r="AN6437" t="s">
        <v>1413</v>
      </c>
      <c r="AO6437">
        <v>0</v>
      </c>
      <c r="AP6437">
        <v>0</v>
      </c>
      <c r="AQ6437">
        <v>500</v>
      </c>
      <c r="AR6437">
        <v>1002</v>
      </c>
    </row>
    <row r="6438" spans="1:44" x14ac:dyDescent="0.25">
      <c r="A6438" t="s">
        <v>43662</v>
      </c>
      <c r="B6438">
        <v>2023</v>
      </c>
      <c r="C6438">
        <v>0</v>
      </c>
      <c r="D6438">
        <v>4855</v>
      </c>
      <c r="E6438">
        <v>684064</v>
      </c>
      <c r="F6438" s="110">
        <v>45105</v>
      </c>
      <c r="G6438">
        <v>1446.25</v>
      </c>
      <c r="I6438" t="s">
        <v>7379</v>
      </c>
      <c r="J6438">
        <v>2</v>
      </c>
      <c r="K6438">
        <v>201</v>
      </c>
      <c r="L6438" t="s">
        <v>7399</v>
      </c>
      <c r="M6438">
        <v>2</v>
      </c>
      <c r="N6438">
        <v>201</v>
      </c>
      <c r="O6438" t="s">
        <v>45302</v>
      </c>
      <c r="P6438">
        <v>6776</v>
      </c>
      <c r="Q6438" t="s">
        <v>775</v>
      </c>
      <c r="R6438" s="110">
        <v>44927</v>
      </c>
      <c r="S6438" s="110">
        <v>45138</v>
      </c>
      <c r="T6438" s="110">
        <v>45152</v>
      </c>
      <c r="U6438" t="s">
        <v>779</v>
      </c>
      <c r="V6438">
        <v>8</v>
      </c>
      <c r="W6438">
        <v>801</v>
      </c>
      <c r="X6438">
        <v>10</v>
      </c>
      <c r="Y6438">
        <v>301</v>
      </c>
      <c r="Z6438">
        <v>6</v>
      </c>
      <c r="AA6438">
        <v>2090</v>
      </c>
      <c r="AB6438" t="s">
        <v>5190</v>
      </c>
      <c r="AC6438">
        <v>0</v>
      </c>
      <c r="AD6438">
        <v>0</v>
      </c>
      <c r="AE6438">
        <v>213</v>
      </c>
      <c r="AF6438">
        <v>0</v>
      </c>
      <c r="AG6438" t="s">
        <v>1833</v>
      </c>
      <c r="AH6438">
        <v>0</v>
      </c>
      <c r="AI6438">
        <v>0</v>
      </c>
      <c r="AJ6438" t="s">
        <v>4192</v>
      </c>
      <c r="AK6438">
        <v>0</v>
      </c>
      <c r="AL6438" t="s">
        <v>1835</v>
      </c>
      <c r="AM6438" t="s">
        <v>4193</v>
      </c>
      <c r="AN6438" t="s">
        <v>1413</v>
      </c>
      <c r="AO6438">
        <v>0</v>
      </c>
      <c r="AP6438">
        <v>0</v>
      </c>
      <c r="AQ6438">
        <v>500</v>
      </c>
      <c r="AR6438">
        <v>1002</v>
      </c>
    </row>
    <row r="6439" spans="1:44" x14ac:dyDescent="0.25">
      <c r="A6439" t="s">
        <v>43664</v>
      </c>
      <c r="B6439">
        <v>2023</v>
      </c>
      <c r="C6439">
        <v>0</v>
      </c>
      <c r="D6439">
        <v>4856</v>
      </c>
      <c r="E6439">
        <v>684065</v>
      </c>
      <c r="F6439" s="110">
        <v>45105</v>
      </c>
      <c r="G6439">
        <v>397.72</v>
      </c>
      <c r="I6439" t="s">
        <v>7379</v>
      </c>
      <c r="J6439">
        <v>2</v>
      </c>
      <c r="K6439">
        <v>201</v>
      </c>
      <c r="L6439" t="s">
        <v>7399</v>
      </c>
      <c r="M6439">
        <v>2</v>
      </c>
      <c r="N6439">
        <v>201</v>
      </c>
      <c r="O6439" t="s">
        <v>45302</v>
      </c>
      <c r="P6439">
        <v>6777</v>
      </c>
      <c r="Q6439" t="s">
        <v>775</v>
      </c>
      <c r="R6439" s="110">
        <v>44927</v>
      </c>
      <c r="S6439" s="110">
        <v>45138</v>
      </c>
      <c r="T6439" s="110">
        <v>45152</v>
      </c>
      <c r="U6439" t="s">
        <v>779</v>
      </c>
      <c r="V6439">
        <v>8</v>
      </c>
      <c r="W6439">
        <v>801</v>
      </c>
      <c r="X6439">
        <v>10</v>
      </c>
      <c r="Y6439">
        <v>301</v>
      </c>
      <c r="Z6439">
        <v>6</v>
      </c>
      <c r="AA6439">
        <v>2090</v>
      </c>
      <c r="AB6439" t="s">
        <v>5185</v>
      </c>
      <c r="AC6439">
        <v>0</v>
      </c>
      <c r="AD6439">
        <v>0</v>
      </c>
      <c r="AE6439">
        <v>213</v>
      </c>
      <c r="AF6439">
        <v>0</v>
      </c>
      <c r="AG6439" t="s">
        <v>1833</v>
      </c>
      <c r="AH6439">
        <v>0</v>
      </c>
      <c r="AI6439">
        <v>0</v>
      </c>
      <c r="AJ6439" t="s">
        <v>4192</v>
      </c>
      <c r="AK6439">
        <v>0</v>
      </c>
      <c r="AL6439" t="s">
        <v>1835</v>
      </c>
      <c r="AM6439" t="s">
        <v>4193</v>
      </c>
      <c r="AN6439" t="s">
        <v>1413</v>
      </c>
      <c r="AO6439">
        <v>0</v>
      </c>
      <c r="AP6439">
        <v>0</v>
      </c>
      <c r="AQ6439">
        <v>500</v>
      </c>
      <c r="AR6439">
        <v>1002</v>
      </c>
    </row>
    <row r="6440" spans="1:44" x14ac:dyDescent="0.25">
      <c r="A6440" t="s">
        <v>43666</v>
      </c>
      <c r="B6440">
        <v>2023</v>
      </c>
      <c r="C6440">
        <v>0</v>
      </c>
      <c r="D6440">
        <v>4857</v>
      </c>
      <c r="E6440">
        <v>684066</v>
      </c>
      <c r="F6440" s="110">
        <v>45105</v>
      </c>
      <c r="G6440">
        <v>1042.22</v>
      </c>
      <c r="I6440" t="s">
        <v>7379</v>
      </c>
      <c r="J6440">
        <v>2</v>
      </c>
      <c r="K6440">
        <v>201</v>
      </c>
      <c r="L6440" t="s">
        <v>7399</v>
      </c>
      <c r="M6440">
        <v>2</v>
      </c>
      <c r="N6440">
        <v>201</v>
      </c>
      <c r="O6440" t="s">
        <v>45302</v>
      </c>
      <c r="P6440">
        <v>6778</v>
      </c>
      <c r="Q6440" t="s">
        <v>775</v>
      </c>
      <c r="R6440" s="110">
        <v>44927</v>
      </c>
      <c r="S6440" s="110">
        <v>45138</v>
      </c>
      <c r="T6440" s="110">
        <v>45152</v>
      </c>
      <c r="U6440" t="s">
        <v>779</v>
      </c>
      <c r="V6440">
        <v>8</v>
      </c>
      <c r="W6440">
        <v>801</v>
      </c>
      <c r="X6440">
        <v>10</v>
      </c>
      <c r="Y6440">
        <v>305</v>
      </c>
      <c r="Z6440">
        <v>7</v>
      </c>
      <c r="AA6440">
        <v>2104</v>
      </c>
      <c r="AB6440" t="s">
        <v>5190</v>
      </c>
      <c r="AC6440">
        <v>0</v>
      </c>
      <c r="AD6440">
        <v>0</v>
      </c>
      <c r="AE6440">
        <v>213</v>
      </c>
      <c r="AF6440">
        <v>0</v>
      </c>
      <c r="AG6440" t="s">
        <v>1833</v>
      </c>
      <c r="AH6440">
        <v>0</v>
      </c>
      <c r="AI6440">
        <v>0</v>
      </c>
      <c r="AJ6440" t="s">
        <v>4192</v>
      </c>
      <c r="AK6440">
        <v>0</v>
      </c>
      <c r="AL6440" t="s">
        <v>1835</v>
      </c>
      <c r="AM6440" t="s">
        <v>4193</v>
      </c>
      <c r="AN6440" t="s">
        <v>1413</v>
      </c>
      <c r="AO6440">
        <v>0</v>
      </c>
      <c r="AP6440">
        <v>0</v>
      </c>
      <c r="AQ6440">
        <v>500</v>
      </c>
      <c r="AR6440">
        <v>1002</v>
      </c>
    </row>
    <row r="6441" spans="1:44" x14ac:dyDescent="0.25">
      <c r="A6441" t="s">
        <v>43668</v>
      </c>
      <c r="B6441">
        <v>2023</v>
      </c>
      <c r="C6441">
        <v>0</v>
      </c>
      <c r="D6441">
        <v>4858</v>
      </c>
      <c r="E6441">
        <v>684067</v>
      </c>
      <c r="F6441" s="110">
        <v>45105</v>
      </c>
      <c r="G6441">
        <v>9135.67</v>
      </c>
      <c r="I6441" t="s">
        <v>7379</v>
      </c>
      <c r="J6441">
        <v>2</v>
      </c>
      <c r="K6441">
        <v>201</v>
      </c>
      <c r="L6441" t="s">
        <v>7399</v>
      </c>
      <c r="M6441">
        <v>2</v>
      </c>
      <c r="N6441">
        <v>201</v>
      </c>
      <c r="O6441" t="s">
        <v>45302</v>
      </c>
      <c r="P6441">
        <v>6779</v>
      </c>
      <c r="Q6441" t="s">
        <v>775</v>
      </c>
      <c r="R6441" s="110">
        <v>44927</v>
      </c>
      <c r="S6441" s="110">
        <v>45138</v>
      </c>
      <c r="T6441" s="110">
        <v>45152</v>
      </c>
      <c r="U6441" t="s">
        <v>779</v>
      </c>
      <c r="V6441">
        <v>8</v>
      </c>
      <c r="W6441">
        <v>801</v>
      </c>
      <c r="X6441">
        <v>10</v>
      </c>
      <c r="Y6441">
        <v>305</v>
      </c>
      <c r="Z6441">
        <v>7</v>
      </c>
      <c r="AA6441">
        <v>2104</v>
      </c>
      <c r="AB6441" t="s">
        <v>5308</v>
      </c>
      <c r="AC6441">
        <v>0</v>
      </c>
      <c r="AD6441">
        <v>0</v>
      </c>
      <c r="AE6441">
        <v>213</v>
      </c>
      <c r="AF6441">
        <v>0</v>
      </c>
      <c r="AG6441" t="s">
        <v>1833</v>
      </c>
      <c r="AH6441">
        <v>0</v>
      </c>
      <c r="AI6441">
        <v>0</v>
      </c>
      <c r="AJ6441" t="s">
        <v>4192</v>
      </c>
      <c r="AK6441">
        <v>0</v>
      </c>
      <c r="AL6441" t="s">
        <v>1835</v>
      </c>
      <c r="AM6441" t="s">
        <v>4193</v>
      </c>
      <c r="AN6441" t="s">
        <v>1413</v>
      </c>
      <c r="AO6441">
        <v>0</v>
      </c>
      <c r="AP6441">
        <v>0</v>
      </c>
      <c r="AQ6441">
        <v>500</v>
      </c>
      <c r="AR6441">
        <v>1002</v>
      </c>
    </row>
    <row r="6442" spans="1:44" x14ac:dyDescent="0.25">
      <c r="A6442" t="s">
        <v>43670</v>
      </c>
      <c r="B6442">
        <v>2023</v>
      </c>
      <c r="C6442">
        <v>0</v>
      </c>
      <c r="D6442">
        <v>4859</v>
      </c>
      <c r="E6442">
        <v>684068</v>
      </c>
      <c r="F6442" s="110">
        <v>45105</v>
      </c>
      <c r="G6442">
        <v>16088.7</v>
      </c>
      <c r="I6442" t="s">
        <v>7379</v>
      </c>
      <c r="J6442">
        <v>2</v>
      </c>
      <c r="K6442">
        <v>201</v>
      </c>
      <c r="L6442" t="s">
        <v>7399</v>
      </c>
      <c r="M6442">
        <v>2</v>
      </c>
      <c r="N6442">
        <v>201</v>
      </c>
      <c r="O6442" t="s">
        <v>45302</v>
      </c>
      <c r="P6442">
        <v>6781</v>
      </c>
      <c r="Q6442" t="s">
        <v>775</v>
      </c>
      <c r="R6442" s="110">
        <v>44927</v>
      </c>
      <c r="S6442" s="110">
        <v>45138</v>
      </c>
      <c r="T6442" s="110">
        <v>45152</v>
      </c>
      <c r="U6442" t="s">
        <v>779</v>
      </c>
      <c r="V6442">
        <v>8</v>
      </c>
      <c r="W6442">
        <v>801</v>
      </c>
      <c r="X6442">
        <v>10</v>
      </c>
      <c r="Y6442">
        <v>301</v>
      </c>
      <c r="Z6442">
        <v>6</v>
      </c>
      <c r="AA6442">
        <v>2105</v>
      </c>
      <c r="AB6442" t="s">
        <v>5182</v>
      </c>
      <c r="AC6442">
        <v>0</v>
      </c>
      <c r="AD6442">
        <v>0</v>
      </c>
      <c r="AE6442">
        <v>213</v>
      </c>
      <c r="AF6442">
        <v>0</v>
      </c>
      <c r="AG6442" t="s">
        <v>1833</v>
      </c>
      <c r="AH6442">
        <v>0</v>
      </c>
      <c r="AI6442">
        <v>0</v>
      </c>
      <c r="AJ6442" t="s">
        <v>4192</v>
      </c>
      <c r="AK6442">
        <v>0</v>
      </c>
      <c r="AL6442" t="s">
        <v>1835</v>
      </c>
      <c r="AM6442" t="s">
        <v>4193</v>
      </c>
      <c r="AN6442" t="s">
        <v>1413</v>
      </c>
      <c r="AO6442">
        <v>0</v>
      </c>
      <c r="AP6442">
        <v>0</v>
      </c>
      <c r="AQ6442">
        <v>500</v>
      </c>
      <c r="AR6442">
        <v>1002</v>
      </c>
    </row>
    <row r="6443" spans="1:44" x14ac:dyDescent="0.25">
      <c r="A6443" t="s">
        <v>43672</v>
      </c>
      <c r="B6443">
        <v>2023</v>
      </c>
      <c r="C6443">
        <v>0</v>
      </c>
      <c r="D6443">
        <v>4860</v>
      </c>
      <c r="E6443">
        <v>684069</v>
      </c>
      <c r="F6443" s="110">
        <v>45105</v>
      </c>
      <c r="G6443">
        <v>2782.53</v>
      </c>
      <c r="I6443" t="s">
        <v>7379</v>
      </c>
      <c r="J6443">
        <v>2</v>
      </c>
      <c r="K6443">
        <v>201</v>
      </c>
      <c r="L6443" t="s">
        <v>7399</v>
      </c>
      <c r="M6443">
        <v>2</v>
      </c>
      <c r="N6443">
        <v>201</v>
      </c>
      <c r="O6443" t="s">
        <v>45302</v>
      </c>
      <c r="P6443">
        <v>6782</v>
      </c>
      <c r="Q6443" t="s">
        <v>775</v>
      </c>
      <c r="R6443" s="110">
        <v>44927</v>
      </c>
      <c r="S6443" s="110">
        <v>45138</v>
      </c>
      <c r="T6443" s="110">
        <v>45152</v>
      </c>
      <c r="U6443" t="s">
        <v>779</v>
      </c>
      <c r="V6443">
        <v>8</v>
      </c>
      <c r="W6443">
        <v>801</v>
      </c>
      <c r="X6443">
        <v>10</v>
      </c>
      <c r="Y6443">
        <v>301</v>
      </c>
      <c r="Z6443">
        <v>6</v>
      </c>
      <c r="AA6443">
        <v>2105</v>
      </c>
      <c r="AB6443" t="s">
        <v>5190</v>
      </c>
      <c r="AC6443">
        <v>0</v>
      </c>
      <c r="AD6443">
        <v>0</v>
      </c>
      <c r="AE6443">
        <v>213</v>
      </c>
      <c r="AF6443">
        <v>0</v>
      </c>
      <c r="AG6443" t="s">
        <v>1833</v>
      </c>
      <c r="AH6443">
        <v>0</v>
      </c>
      <c r="AI6443">
        <v>0</v>
      </c>
      <c r="AJ6443" t="s">
        <v>4192</v>
      </c>
      <c r="AK6443">
        <v>0</v>
      </c>
      <c r="AL6443" t="s">
        <v>1835</v>
      </c>
      <c r="AM6443" t="s">
        <v>4193</v>
      </c>
      <c r="AN6443" t="s">
        <v>1413</v>
      </c>
      <c r="AO6443">
        <v>0</v>
      </c>
      <c r="AP6443">
        <v>0</v>
      </c>
      <c r="AQ6443">
        <v>500</v>
      </c>
      <c r="AR6443">
        <v>1002</v>
      </c>
    </row>
    <row r="6444" spans="1:44" x14ac:dyDescent="0.25">
      <c r="A6444" t="s">
        <v>43674</v>
      </c>
      <c r="B6444">
        <v>2023</v>
      </c>
      <c r="C6444">
        <v>0</v>
      </c>
      <c r="D6444">
        <v>4861</v>
      </c>
      <c r="E6444">
        <v>684070</v>
      </c>
      <c r="F6444" s="110">
        <v>45105</v>
      </c>
      <c r="G6444">
        <v>2117.31</v>
      </c>
      <c r="I6444" t="s">
        <v>7379</v>
      </c>
      <c r="J6444">
        <v>2</v>
      </c>
      <c r="K6444">
        <v>201</v>
      </c>
      <c r="L6444" t="s">
        <v>7399</v>
      </c>
      <c r="M6444">
        <v>2</v>
      </c>
      <c r="N6444">
        <v>201</v>
      </c>
      <c r="O6444" t="s">
        <v>45302</v>
      </c>
      <c r="P6444">
        <v>6783</v>
      </c>
      <c r="Q6444" t="s">
        <v>775</v>
      </c>
      <c r="R6444" s="110">
        <v>44927</v>
      </c>
      <c r="S6444" s="110">
        <v>45138</v>
      </c>
      <c r="T6444" s="110">
        <v>45152</v>
      </c>
      <c r="U6444" t="s">
        <v>779</v>
      </c>
      <c r="V6444">
        <v>8</v>
      </c>
      <c r="W6444">
        <v>801</v>
      </c>
      <c r="X6444">
        <v>10</v>
      </c>
      <c r="Y6444">
        <v>301</v>
      </c>
      <c r="Z6444">
        <v>6</v>
      </c>
      <c r="AA6444">
        <v>2105</v>
      </c>
      <c r="AB6444" t="s">
        <v>5198</v>
      </c>
      <c r="AC6444">
        <v>0</v>
      </c>
      <c r="AD6444">
        <v>0</v>
      </c>
      <c r="AE6444">
        <v>213</v>
      </c>
      <c r="AF6444">
        <v>0</v>
      </c>
      <c r="AG6444" t="s">
        <v>1833</v>
      </c>
      <c r="AH6444">
        <v>0</v>
      </c>
      <c r="AI6444">
        <v>0</v>
      </c>
      <c r="AJ6444" t="s">
        <v>4192</v>
      </c>
      <c r="AK6444">
        <v>0</v>
      </c>
      <c r="AL6444" t="s">
        <v>1835</v>
      </c>
      <c r="AM6444" t="s">
        <v>4193</v>
      </c>
      <c r="AN6444" t="s">
        <v>1413</v>
      </c>
      <c r="AO6444">
        <v>0</v>
      </c>
      <c r="AP6444">
        <v>0</v>
      </c>
      <c r="AQ6444">
        <v>500</v>
      </c>
      <c r="AR6444">
        <v>1002</v>
      </c>
    </row>
    <row r="6445" spans="1:44" x14ac:dyDescent="0.25">
      <c r="A6445" t="s">
        <v>43676</v>
      </c>
      <c r="B6445">
        <v>2023</v>
      </c>
      <c r="C6445">
        <v>0</v>
      </c>
      <c r="D6445">
        <v>4862</v>
      </c>
      <c r="E6445">
        <v>684071</v>
      </c>
      <c r="F6445" s="110">
        <v>45105</v>
      </c>
      <c r="G6445">
        <v>4026.36</v>
      </c>
      <c r="I6445" t="s">
        <v>7379</v>
      </c>
      <c r="J6445">
        <v>2</v>
      </c>
      <c r="K6445">
        <v>201</v>
      </c>
      <c r="L6445" t="s">
        <v>7399</v>
      </c>
      <c r="M6445">
        <v>2</v>
      </c>
      <c r="N6445">
        <v>201</v>
      </c>
      <c r="O6445" t="s">
        <v>45302</v>
      </c>
      <c r="P6445">
        <v>6784</v>
      </c>
      <c r="Q6445" t="s">
        <v>775</v>
      </c>
      <c r="R6445" s="110">
        <v>44927</v>
      </c>
      <c r="S6445" s="110">
        <v>45138</v>
      </c>
      <c r="T6445" s="110">
        <v>45152</v>
      </c>
      <c r="U6445" t="s">
        <v>779</v>
      </c>
      <c r="V6445">
        <v>8</v>
      </c>
      <c r="W6445">
        <v>801</v>
      </c>
      <c r="X6445">
        <v>10</v>
      </c>
      <c r="Y6445">
        <v>301</v>
      </c>
      <c r="Z6445">
        <v>6</v>
      </c>
      <c r="AA6445">
        <v>2105</v>
      </c>
      <c r="AB6445" t="s">
        <v>5277</v>
      </c>
      <c r="AC6445">
        <v>0</v>
      </c>
      <c r="AD6445">
        <v>0</v>
      </c>
      <c r="AE6445">
        <v>213</v>
      </c>
      <c r="AF6445">
        <v>0</v>
      </c>
      <c r="AG6445" t="s">
        <v>1833</v>
      </c>
      <c r="AH6445">
        <v>0</v>
      </c>
      <c r="AI6445">
        <v>0</v>
      </c>
      <c r="AJ6445" t="s">
        <v>4192</v>
      </c>
      <c r="AK6445">
        <v>0</v>
      </c>
      <c r="AL6445" t="s">
        <v>1835</v>
      </c>
      <c r="AM6445" t="s">
        <v>4193</v>
      </c>
      <c r="AN6445" t="s">
        <v>1413</v>
      </c>
      <c r="AO6445">
        <v>0</v>
      </c>
      <c r="AP6445">
        <v>0</v>
      </c>
      <c r="AQ6445">
        <v>500</v>
      </c>
      <c r="AR6445">
        <v>1002</v>
      </c>
    </row>
    <row r="6446" spans="1:44" x14ac:dyDescent="0.25">
      <c r="A6446" t="s">
        <v>43678</v>
      </c>
      <c r="B6446">
        <v>2023</v>
      </c>
      <c r="C6446">
        <v>0</v>
      </c>
      <c r="D6446">
        <v>4863</v>
      </c>
      <c r="E6446">
        <v>684072</v>
      </c>
      <c r="F6446" s="110">
        <v>45105</v>
      </c>
      <c r="G6446">
        <v>509.06</v>
      </c>
      <c r="I6446" t="s">
        <v>7379</v>
      </c>
      <c r="J6446">
        <v>2</v>
      </c>
      <c r="K6446">
        <v>201</v>
      </c>
      <c r="L6446" t="s">
        <v>7399</v>
      </c>
      <c r="M6446">
        <v>2</v>
      </c>
      <c r="N6446">
        <v>201</v>
      </c>
      <c r="O6446" t="s">
        <v>45302</v>
      </c>
      <c r="P6446">
        <v>6785</v>
      </c>
      <c r="Q6446" t="s">
        <v>775</v>
      </c>
      <c r="R6446" s="110">
        <v>44927</v>
      </c>
      <c r="S6446" s="110">
        <v>45138</v>
      </c>
      <c r="T6446" s="110">
        <v>45152</v>
      </c>
      <c r="U6446" t="s">
        <v>779</v>
      </c>
      <c r="V6446">
        <v>8</v>
      </c>
      <c r="W6446">
        <v>801</v>
      </c>
      <c r="X6446">
        <v>10</v>
      </c>
      <c r="Y6446">
        <v>301</v>
      </c>
      <c r="Z6446">
        <v>6</v>
      </c>
      <c r="AA6446">
        <v>2105</v>
      </c>
      <c r="AB6446" t="s">
        <v>5201</v>
      </c>
      <c r="AC6446">
        <v>0</v>
      </c>
      <c r="AD6446">
        <v>0</v>
      </c>
      <c r="AE6446">
        <v>213</v>
      </c>
      <c r="AF6446">
        <v>0</v>
      </c>
      <c r="AG6446" t="s">
        <v>1833</v>
      </c>
      <c r="AH6446">
        <v>0</v>
      </c>
      <c r="AI6446">
        <v>0</v>
      </c>
      <c r="AJ6446" t="s">
        <v>4192</v>
      </c>
      <c r="AK6446">
        <v>0</v>
      </c>
      <c r="AL6446" t="s">
        <v>1835</v>
      </c>
      <c r="AM6446" t="s">
        <v>4193</v>
      </c>
      <c r="AN6446" t="s">
        <v>1413</v>
      </c>
      <c r="AO6446">
        <v>0</v>
      </c>
      <c r="AP6446">
        <v>0</v>
      </c>
      <c r="AQ6446">
        <v>500</v>
      </c>
      <c r="AR6446">
        <v>1002</v>
      </c>
    </row>
    <row r="6447" spans="1:44" x14ac:dyDescent="0.25">
      <c r="A6447" t="s">
        <v>43680</v>
      </c>
      <c r="B6447">
        <v>2023</v>
      </c>
      <c r="C6447">
        <v>0</v>
      </c>
      <c r="D6447">
        <v>4864</v>
      </c>
      <c r="E6447">
        <v>684073</v>
      </c>
      <c r="F6447" s="110">
        <v>45105</v>
      </c>
      <c r="G6447">
        <v>2559.3000000000002</v>
      </c>
      <c r="I6447" t="s">
        <v>7379</v>
      </c>
      <c r="J6447">
        <v>2</v>
      </c>
      <c r="K6447">
        <v>201</v>
      </c>
      <c r="L6447" t="s">
        <v>7399</v>
      </c>
      <c r="M6447">
        <v>2</v>
      </c>
      <c r="N6447">
        <v>201</v>
      </c>
      <c r="O6447" t="s">
        <v>45302</v>
      </c>
      <c r="P6447">
        <v>6786</v>
      </c>
      <c r="Q6447" t="s">
        <v>775</v>
      </c>
      <c r="R6447" s="110">
        <v>44927</v>
      </c>
      <c r="S6447" s="110">
        <v>45138</v>
      </c>
      <c r="T6447" s="110">
        <v>45152</v>
      </c>
      <c r="U6447" t="s">
        <v>779</v>
      </c>
      <c r="V6447">
        <v>8</v>
      </c>
      <c r="W6447">
        <v>801</v>
      </c>
      <c r="X6447">
        <v>10</v>
      </c>
      <c r="Y6447">
        <v>301</v>
      </c>
      <c r="Z6447">
        <v>6</v>
      </c>
      <c r="AA6447">
        <v>2105</v>
      </c>
      <c r="AB6447" t="s">
        <v>5185</v>
      </c>
      <c r="AC6447">
        <v>0</v>
      </c>
      <c r="AD6447">
        <v>0</v>
      </c>
      <c r="AE6447">
        <v>213</v>
      </c>
      <c r="AF6447">
        <v>0</v>
      </c>
      <c r="AG6447" t="s">
        <v>1833</v>
      </c>
      <c r="AH6447">
        <v>0</v>
      </c>
      <c r="AI6447">
        <v>0</v>
      </c>
      <c r="AJ6447" t="s">
        <v>4192</v>
      </c>
      <c r="AK6447">
        <v>0</v>
      </c>
      <c r="AL6447" t="s">
        <v>1835</v>
      </c>
      <c r="AM6447" t="s">
        <v>4193</v>
      </c>
      <c r="AN6447" t="s">
        <v>1413</v>
      </c>
      <c r="AO6447">
        <v>0</v>
      </c>
      <c r="AP6447">
        <v>0</v>
      </c>
      <c r="AQ6447">
        <v>500</v>
      </c>
      <c r="AR6447">
        <v>1002</v>
      </c>
    </row>
    <row r="6448" spans="1:44" x14ac:dyDescent="0.25">
      <c r="A6448" t="s">
        <v>43682</v>
      </c>
      <c r="B6448">
        <v>2023</v>
      </c>
      <c r="C6448">
        <v>0</v>
      </c>
      <c r="D6448">
        <v>4865</v>
      </c>
      <c r="E6448">
        <v>684074</v>
      </c>
      <c r="F6448" s="110">
        <v>45105</v>
      </c>
      <c r="G6448">
        <v>4484.5</v>
      </c>
      <c r="I6448" t="s">
        <v>7379</v>
      </c>
      <c r="J6448">
        <v>2</v>
      </c>
      <c r="K6448">
        <v>201</v>
      </c>
      <c r="L6448" t="s">
        <v>7399</v>
      </c>
      <c r="M6448">
        <v>2</v>
      </c>
      <c r="N6448">
        <v>201</v>
      </c>
      <c r="O6448" t="s">
        <v>45302</v>
      </c>
      <c r="P6448">
        <v>6787</v>
      </c>
      <c r="Q6448" t="s">
        <v>775</v>
      </c>
      <c r="R6448" s="110">
        <v>44927</v>
      </c>
      <c r="S6448" s="110">
        <v>45138</v>
      </c>
      <c r="T6448" s="110">
        <v>45152</v>
      </c>
      <c r="U6448" t="s">
        <v>779</v>
      </c>
      <c r="V6448">
        <v>8</v>
      </c>
      <c r="W6448">
        <v>801</v>
      </c>
      <c r="X6448">
        <v>10</v>
      </c>
      <c r="Y6448">
        <v>301</v>
      </c>
      <c r="Z6448">
        <v>6</v>
      </c>
      <c r="AA6448">
        <v>2105</v>
      </c>
      <c r="AB6448" t="s">
        <v>5206</v>
      </c>
      <c r="AC6448">
        <v>0</v>
      </c>
      <c r="AD6448">
        <v>0</v>
      </c>
      <c r="AE6448">
        <v>213</v>
      </c>
      <c r="AF6448">
        <v>0</v>
      </c>
      <c r="AG6448" t="s">
        <v>1833</v>
      </c>
      <c r="AH6448">
        <v>0</v>
      </c>
      <c r="AI6448">
        <v>0</v>
      </c>
      <c r="AJ6448" t="s">
        <v>4192</v>
      </c>
      <c r="AK6448">
        <v>0</v>
      </c>
      <c r="AL6448" t="s">
        <v>1835</v>
      </c>
      <c r="AM6448" t="s">
        <v>4193</v>
      </c>
      <c r="AN6448" t="s">
        <v>1413</v>
      </c>
      <c r="AO6448">
        <v>0</v>
      </c>
      <c r="AP6448">
        <v>0</v>
      </c>
      <c r="AQ6448">
        <v>500</v>
      </c>
      <c r="AR6448">
        <v>1002</v>
      </c>
    </row>
    <row r="6449" spans="1:44" x14ac:dyDescent="0.25">
      <c r="A6449" t="s">
        <v>43684</v>
      </c>
      <c r="B6449">
        <v>2023</v>
      </c>
      <c r="C6449">
        <v>0</v>
      </c>
      <c r="D6449">
        <v>4866</v>
      </c>
      <c r="E6449">
        <v>684075</v>
      </c>
      <c r="F6449" s="110">
        <v>45105</v>
      </c>
      <c r="G6449">
        <v>8153.39</v>
      </c>
      <c r="I6449" t="s">
        <v>7379</v>
      </c>
      <c r="J6449">
        <v>2</v>
      </c>
      <c r="K6449">
        <v>201</v>
      </c>
      <c r="L6449" t="s">
        <v>7399</v>
      </c>
      <c r="M6449">
        <v>2</v>
      </c>
      <c r="N6449">
        <v>201</v>
      </c>
      <c r="O6449" t="s">
        <v>45302</v>
      </c>
      <c r="P6449">
        <v>6788</v>
      </c>
      <c r="Q6449" t="s">
        <v>775</v>
      </c>
      <c r="R6449" s="110">
        <v>44927</v>
      </c>
      <c r="S6449" s="110">
        <v>45138</v>
      </c>
      <c r="T6449" s="110">
        <v>45152</v>
      </c>
      <c r="U6449" t="s">
        <v>779</v>
      </c>
      <c r="V6449">
        <v>8</v>
      </c>
      <c r="W6449">
        <v>801</v>
      </c>
      <c r="X6449">
        <v>10</v>
      </c>
      <c r="Y6449">
        <v>122</v>
      </c>
      <c r="Z6449">
        <v>5</v>
      </c>
      <c r="AA6449">
        <v>2084</v>
      </c>
      <c r="AB6449" t="s">
        <v>5182</v>
      </c>
      <c r="AC6449">
        <v>0</v>
      </c>
      <c r="AD6449">
        <v>0</v>
      </c>
      <c r="AE6449">
        <v>213</v>
      </c>
      <c r="AF6449">
        <v>0</v>
      </c>
      <c r="AG6449" t="s">
        <v>1833</v>
      </c>
      <c r="AH6449">
        <v>0</v>
      </c>
      <c r="AI6449">
        <v>0</v>
      </c>
      <c r="AJ6449" t="s">
        <v>4192</v>
      </c>
      <c r="AK6449">
        <v>0</v>
      </c>
      <c r="AL6449" t="s">
        <v>1835</v>
      </c>
      <c r="AM6449" t="s">
        <v>4193</v>
      </c>
      <c r="AN6449" t="s">
        <v>1413</v>
      </c>
      <c r="AO6449">
        <v>0</v>
      </c>
      <c r="AP6449">
        <v>0</v>
      </c>
      <c r="AQ6449">
        <v>500</v>
      </c>
      <c r="AR6449">
        <v>1002</v>
      </c>
    </row>
    <row r="6450" spans="1:44" x14ac:dyDescent="0.25">
      <c r="A6450" t="s">
        <v>43686</v>
      </c>
      <c r="B6450">
        <v>2023</v>
      </c>
      <c r="C6450">
        <v>0</v>
      </c>
      <c r="D6450">
        <v>4867</v>
      </c>
      <c r="E6450">
        <v>684076</v>
      </c>
      <c r="F6450" s="110">
        <v>45105</v>
      </c>
      <c r="G6450">
        <v>100</v>
      </c>
      <c r="I6450" t="s">
        <v>7379</v>
      </c>
      <c r="J6450">
        <v>2</v>
      </c>
      <c r="K6450">
        <v>201</v>
      </c>
      <c r="L6450" t="s">
        <v>7399</v>
      </c>
      <c r="M6450">
        <v>2</v>
      </c>
      <c r="N6450">
        <v>201</v>
      </c>
      <c r="O6450" t="s">
        <v>45302</v>
      </c>
      <c r="P6450">
        <v>6789</v>
      </c>
      <c r="Q6450" t="s">
        <v>775</v>
      </c>
      <c r="R6450" s="110">
        <v>44927</v>
      </c>
      <c r="S6450" s="110">
        <v>45138</v>
      </c>
      <c r="T6450" s="110">
        <v>45152</v>
      </c>
      <c r="U6450" t="s">
        <v>779</v>
      </c>
      <c r="V6450">
        <v>8</v>
      </c>
      <c r="W6450">
        <v>801</v>
      </c>
      <c r="X6450">
        <v>10</v>
      </c>
      <c r="Y6450">
        <v>122</v>
      </c>
      <c r="Z6450">
        <v>5</v>
      </c>
      <c r="AA6450">
        <v>2084</v>
      </c>
      <c r="AB6450" t="s">
        <v>5209</v>
      </c>
      <c r="AC6450">
        <v>0</v>
      </c>
      <c r="AD6450">
        <v>0</v>
      </c>
      <c r="AE6450">
        <v>213</v>
      </c>
      <c r="AF6450">
        <v>0</v>
      </c>
      <c r="AG6450" t="s">
        <v>1833</v>
      </c>
      <c r="AH6450">
        <v>0</v>
      </c>
      <c r="AI6450">
        <v>0</v>
      </c>
      <c r="AJ6450" t="s">
        <v>4192</v>
      </c>
      <c r="AK6450">
        <v>0</v>
      </c>
      <c r="AL6450" t="s">
        <v>1835</v>
      </c>
      <c r="AM6450" t="s">
        <v>4193</v>
      </c>
      <c r="AN6450" t="s">
        <v>1413</v>
      </c>
      <c r="AO6450">
        <v>0</v>
      </c>
      <c r="AP6450">
        <v>0</v>
      </c>
      <c r="AQ6450">
        <v>500</v>
      </c>
      <c r="AR6450">
        <v>1002</v>
      </c>
    </row>
    <row r="6451" spans="1:44" x14ac:dyDescent="0.25">
      <c r="A6451" t="s">
        <v>43688</v>
      </c>
      <c r="B6451">
        <v>2023</v>
      </c>
      <c r="C6451">
        <v>0</v>
      </c>
      <c r="D6451">
        <v>4868</v>
      </c>
      <c r="E6451">
        <v>684077</v>
      </c>
      <c r="F6451" s="110">
        <v>45105</v>
      </c>
      <c r="G6451">
        <v>909.4</v>
      </c>
      <c r="I6451" t="s">
        <v>7379</v>
      </c>
      <c r="J6451">
        <v>2</v>
      </c>
      <c r="K6451">
        <v>201</v>
      </c>
      <c r="L6451" t="s">
        <v>7399</v>
      </c>
      <c r="M6451">
        <v>2</v>
      </c>
      <c r="N6451">
        <v>201</v>
      </c>
      <c r="O6451" t="s">
        <v>45302</v>
      </c>
      <c r="P6451">
        <v>6790</v>
      </c>
      <c r="Q6451" t="s">
        <v>775</v>
      </c>
      <c r="R6451" s="110">
        <v>44927</v>
      </c>
      <c r="S6451" s="110">
        <v>45138</v>
      </c>
      <c r="T6451" s="110">
        <v>45152</v>
      </c>
      <c r="U6451" t="s">
        <v>779</v>
      </c>
      <c r="V6451">
        <v>8</v>
      </c>
      <c r="W6451">
        <v>801</v>
      </c>
      <c r="X6451">
        <v>10</v>
      </c>
      <c r="Y6451">
        <v>122</v>
      </c>
      <c r="Z6451">
        <v>5</v>
      </c>
      <c r="AA6451">
        <v>2084</v>
      </c>
      <c r="AB6451" t="s">
        <v>5190</v>
      </c>
      <c r="AC6451">
        <v>0</v>
      </c>
      <c r="AD6451">
        <v>0</v>
      </c>
      <c r="AE6451">
        <v>213</v>
      </c>
      <c r="AF6451">
        <v>0</v>
      </c>
      <c r="AG6451" t="s">
        <v>1833</v>
      </c>
      <c r="AH6451">
        <v>0</v>
      </c>
      <c r="AI6451">
        <v>0</v>
      </c>
      <c r="AJ6451" t="s">
        <v>4192</v>
      </c>
      <c r="AK6451">
        <v>0</v>
      </c>
      <c r="AL6451" t="s">
        <v>1835</v>
      </c>
      <c r="AM6451" t="s">
        <v>4193</v>
      </c>
      <c r="AN6451" t="s">
        <v>1413</v>
      </c>
      <c r="AO6451">
        <v>0</v>
      </c>
      <c r="AP6451">
        <v>0</v>
      </c>
      <c r="AQ6451">
        <v>500</v>
      </c>
      <c r="AR6451">
        <v>1002</v>
      </c>
    </row>
    <row r="6452" spans="1:44" x14ac:dyDescent="0.25">
      <c r="A6452" t="s">
        <v>43690</v>
      </c>
      <c r="B6452">
        <v>2023</v>
      </c>
      <c r="C6452">
        <v>0</v>
      </c>
      <c r="D6452">
        <v>4869</v>
      </c>
      <c r="E6452">
        <v>684078</v>
      </c>
      <c r="F6452" s="110">
        <v>45105</v>
      </c>
      <c r="G6452">
        <v>376.03</v>
      </c>
      <c r="I6452" t="s">
        <v>7379</v>
      </c>
      <c r="J6452">
        <v>2</v>
      </c>
      <c r="K6452">
        <v>201</v>
      </c>
      <c r="L6452" t="s">
        <v>7399</v>
      </c>
      <c r="M6452">
        <v>2</v>
      </c>
      <c r="N6452">
        <v>201</v>
      </c>
      <c r="O6452" t="s">
        <v>45302</v>
      </c>
      <c r="P6452">
        <v>6791</v>
      </c>
      <c r="Q6452" t="s">
        <v>775</v>
      </c>
      <c r="R6452" s="110">
        <v>44927</v>
      </c>
      <c r="S6452" s="110">
        <v>45138</v>
      </c>
      <c r="T6452" s="110">
        <v>45152</v>
      </c>
      <c r="U6452" t="s">
        <v>779</v>
      </c>
      <c r="V6452">
        <v>8</v>
      </c>
      <c r="W6452">
        <v>801</v>
      </c>
      <c r="X6452">
        <v>10</v>
      </c>
      <c r="Y6452">
        <v>122</v>
      </c>
      <c r="Z6452">
        <v>5</v>
      </c>
      <c r="AA6452">
        <v>2084</v>
      </c>
      <c r="AB6452" t="s">
        <v>5209</v>
      </c>
      <c r="AC6452">
        <v>0</v>
      </c>
      <c r="AD6452">
        <v>0</v>
      </c>
      <c r="AE6452">
        <v>213</v>
      </c>
      <c r="AF6452">
        <v>0</v>
      </c>
      <c r="AG6452" t="s">
        <v>1833</v>
      </c>
      <c r="AH6452">
        <v>0</v>
      </c>
      <c r="AI6452">
        <v>0</v>
      </c>
      <c r="AJ6452" t="s">
        <v>4192</v>
      </c>
      <c r="AK6452">
        <v>0</v>
      </c>
      <c r="AL6452" t="s">
        <v>1835</v>
      </c>
      <c r="AM6452" t="s">
        <v>4193</v>
      </c>
      <c r="AN6452" t="s">
        <v>1413</v>
      </c>
      <c r="AO6452">
        <v>0</v>
      </c>
      <c r="AP6452">
        <v>0</v>
      </c>
      <c r="AQ6452">
        <v>500</v>
      </c>
      <c r="AR6452">
        <v>1002</v>
      </c>
    </row>
    <row r="6453" spans="1:44" x14ac:dyDescent="0.25">
      <c r="A6453" t="s">
        <v>43692</v>
      </c>
      <c r="B6453">
        <v>2023</v>
      </c>
      <c r="C6453">
        <v>0</v>
      </c>
      <c r="D6453">
        <v>4870</v>
      </c>
      <c r="E6453">
        <v>684079</v>
      </c>
      <c r="F6453" s="110">
        <v>45105</v>
      </c>
      <c r="G6453">
        <v>1866.76</v>
      </c>
      <c r="I6453" t="s">
        <v>7379</v>
      </c>
      <c r="J6453">
        <v>2</v>
      </c>
      <c r="K6453">
        <v>201</v>
      </c>
      <c r="L6453" t="s">
        <v>7399</v>
      </c>
      <c r="M6453">
        <v>2</v>
      </c>
      <c r="N6453">
        <v>201</v>
      </c>
      <c r="O6453" t="s">
        <v>45302</v>
      </c>
      <c r="P6453">
        <v>6792</v>
      </c>
      <c r="Q6453" t="s">
        <v>775</v>
      </c>
      <c r="R6453" s="110">
        <v>44927</v>
      </c>
      <c r="S6453" s="110">
        <v>45138</v>
      </c>
      <c r="T6453" s="110">
        <v>45152</v>
      </c>
      <c r="U6453" t="s">
        <v>779</v>
      </c>
      <c r="V6453">
        <v>8</v>
      </c>
      <c r="W6453">
        <v>801</v>
      </c>
      <c r="X6453">
        <v>10</v>
      </c>
      <c r="Y6453">
        <v>122</v>
      </c>
      <c r="Z6453">
        <v>5</v>
      </c>
      <c r="AA6453">
        <v>2084</v>
      </c>
      <c r="AB6453" t="s">
        <v>5308</v>
      </c>
      <c r="AC6453">
        <v>0</v>
      </c>
      <c r="AD6453">
        <v>0</v>
      </c>
      <c r="AE6453">
        <v>213</v>
      </c>
      <c r="AF6453">
        <v>0</v>
      </c>
      <c r="AG6453" t="s">
        <v>1833</v>
      </c>
      <c r="AH6453">
        <v>0</v>
      </c>
      <c r="AI6453">
        <v>0</v>
      </c>
      <c r="AJ6453" t="s">
        <v>4192</v>
      </c>
      <c r="AK6453">
        <v>0</v>
      </c>
      <c r="AL6453" t="s">
        <v>1835</v>
      </c>
      <c r="AM6453" t="s">
        <v>4193</v>
      </c>
      <c r="AN6453" t="s">
        <v>1413</v>
      </c>
      <c r="AO6453">
        <v>0</v>
      </c>
      <c r="AP6453">
        <v>0</v>
      </c>
      <c r="AQ6453">
        <v>500</v>
      </c>
      <c r="AR6453">
        <v>1002</v>
      </c>
    </row>
    <row r="6454" spans="1:44" x14ac:dyDescent="0.25">
      <c r="A6454" t="s">
        <v>43694</v>
      </c>
      <c r="B6454">
        <v>2023</v>
      </c>
      <c r="C6454">
        <v>0</v>
      </c>
      <c r="D6454">
        <v>4871</v>
      </c>
      <c r="E6454">
        <v>684080</v>
      </c>
      <c r="F6454" s="110">
        <v>45105</v>
      </c>
      <c r="G6454">
        <v>1212.48</v>
      </c>
      <c r="I6454" t="s">
        <v>7379</v>
      </c>
      <c r="J6454">
        <v>2</v>
      </c>
      <c r="K6454">
        <v>201</v>
      </c>
      <c r="L6454" t="s">
        <v>7399</v>
      </c>
      <c r="M6454">
        <v>2</v>
      </c>
      <c r="N6454">
        <v>201</v>
      </c>
      <c r="O6454" t="s">
        <v>45302</v>
      </c>
      <c r="P6454">
        <v>6793</v>
      </c>
      <c r="Q6454" t="s">
        <v>775</v>
      </c>
      <c r="R6454" s="110">
        <v>44927</v>
      </c>
      <c r="S6454" s="110">
        <v>45138</v>
      </c>
      <c r="T6454" s="110">
        <v>45152</v>
      </c>
      <c r="U6454" t="s">
        <v>779</v>
      </c>
      <c r="V6454">
        <v>8</v>
      </c>
      <c r="W6454">
        <v>801</v>
      </c>
      <c r="X6454">
        <v>10</v>
      </c>
      <c r="Y6454">
        <v>122</v>
      </c>
      <c r="Z6454">
        <v>5</v>
      </c>
      <c r="AA6454">
        <v>2084</v>
      </c>
      <c r="AB6454" t="s">
        <v>5185</v>
      </c>
      <c r="AC6454">
        <v>0</v>
      </c>
      <c r="AD6454">
        <v>0</v>
      </c>
      <c r="AE6454">
        <v>213</v>
      </c>
      <c r="AF6454">
        <v>0</v>
      </c>
      <c r="AG6454" t="s">
        <v>1833</v>
      </c>
      <c r="AH6454">
        <v>0</v>
      </c>
      <c r="AI6454">
        <v>0</v>
      </c>
      <c r="AJ6454" t="s">
        <v>4192</v>
      </c>
      <c r="AK6454">
        <v>0</v>
      </c>
      <c r="AL6454" t="s">
        <v>1835</v>
      </c>
      <c r="AM6454" t="s">
        <v>4193</v>
      </c>
      <c r="AN6454" t="s">
        <v>1413</v>
      </c>
      <c r="AO6454">
        <v>0</v>
      </c>
      <c r="AP6454">
        <v>0</v>
      </c>
      <c r="AQ6454">
        <v>500</v>
      </c>
      <c r="AR6454">
        <v>1002</v>
      </c>
    </row>
    <row r="6455" spans="1:44" x14ac:dyDescent="0.25">
      <c r="A6455" t="s">
        <v>43214</v>
      </c>
      <c r="B6455">
        <v>2023</v>
      </c>
      <c r="C6455">
        <v>0</v>
      </c>
      <c r="D6455">
        <v>4629</v>
      </c>
      <c r="E6455">
        <v>684081</v>
      </c>
      <c r="F6455" s="110">
        <v>45105</v>
      </c>
      <c r="G6455">
        <v>2111.5300000000002</v>
      </c>
      <c r="I6455" t="s">
        <v>7379</v>
      </c>
      <c r="J6455">
        <v>2</v>
      </c>
      <c r="K6455">
        <v>201</v>
      </c>
      <c r="L6455" t="s">
        <v>7380</v>
      </c>
      <c r="M6455">
        <v>2</v>
      </c>
      <c r="N6455">
        <v>201</v>
      </c>
      <c r="O6455" t="s">
        <v>45000</v>
      </c>
      <c r="P6455">
        <v>6538</v>
      </c>
      <c r="Q6455" t="s">
        <v>775</v>
      </c>
      <c r="R6455" s="110">
        <v>44927</v>
      </c>
      <c r="S6455" s="110">
        <v>45138</v>
      </c>
      <c r="T6455" s="110">
        <v>45152</v>
      </c>
      <c r="U6455" t="s">
        <v>779</v>
      </c>
      <c r="V6455">
        <v>2</v>
      </c>
      <c r="W6455">
        <v>201</v>
      </c>
      <c r="X6455">
        <v>4</v>
      </c>
      <c r="Y6455">
        <v>122</v>
      </c>
      <c r="Z6455">
        <v>1</v>
      </c>
      <c r="AA6455">
        <v>2078</v>
      </c>
      <c r="AB6455" t="s">
        <v>5182</v>
      </c>
      <c r="AC6455">
        <v>0</v>
      </c>
      <c r="AD6455">
        <v>0</v>
      </c>
      <c r="AE6455">
        <v>213</v>
      </c>
      <c r="AF6455">
        <v>0</v>
      </c>
      <c r="AG6455" t="s">
        <v>1833</v>
      </c>
      <c r="AH6455">
        <v>0</v>
      </c>
      <c r="AI6455">
        <v>0</v>
      </c>
      <c r="AJ6455" t="s">
        <v>4192</v>
      </c>
      <c r="AK6455">
        <v>0</v>
      </c>
      <c r="AL6455" t="s">
        <v>1835</v>
      </c>
      <c r="AM6455" t="s">
        <v>4193</v>
      </c>
      <c r="AN6455" t="s">
        <v>1413</v>
      </c>
      <c r="AO6455">
        <v>0</v>
      </c>
      <c r="AP6455">
        <v>0</v>
      </c>
      <c r="AQ6455">
        <v>500</v>
      </c>
      <c r="AR6455">
        <v>0</v>
      </c>
    </row>
    <row r="6456" spans="1:44" x14ac:dyDescent="0.25">
      <c r="A6456" t="s">
        <v>43216</v>
      </c>
      <c r="B6456">
        <v>2023</v>
      </c>
      <c r="C6456">
        <v>0</v>
      </c>
      <c r="D6456">
        <v>4630</v>
      </c>
      <c r="E6456">
        <v>684082</v>
      </c>
      <c r="F6456" s="110">
        <v>45105</v>
      </c>
      <c r="G6456">
        <v>15105.67</v>
      </c>
      <c r="I6456" t="s">
        <v>7379</v>
      </c>
      <c r="J6456">
        <v>2</v>
      </c>
      <c r="K6456">
        <v>201</v>
      </c>
      <c r="L6456" t="s">
        <v>7380</v>
      </c>
      <c r="M6456">
        <v>2</v>
      </c>
      <c r="N6456">
        <v>201</v>
      </c>
      <c r="O6456" t="s">
        <v>45000</v>
      </c>
      <c r="P6456">
        <v>6539</v>
      </c>
      <c r="Q6456" t="s">
        <v>775</v>
      </c>
      <c r="R6456" s="110">
        <v>44927</v>
      </c>
      <c r="S6456" s="110">
        <v>45138</v>
      </c>
      <c r="T6456" s="110">
        <v>45152</v>
      </c>
      <c r="U6456" t="s">
        <v>779</v>
      </c>
      <c r="V6456">
        <v>2</v>
      </c>
      <c r="W6456">
        <v>203</v>
      </c>
      <c r="X6456">
        <v>4</v>
      </c>
      <c r="Y6456">
        <v>122</v>
      </c>
      <c r="Z6456">
        <v>1</v>
      </c>
      <c r="AA6456">
        <v>2081</v>
      </c>
      <c r="AB6456" t="s">
        <v>5182</v>
      </c>
      <c r="AC6456">
        <v>0</v>
      </c>
      <c r="AD6456">
        <v>0</v>
      </c>
      <c r="AE6456">
        <v>213</v>
      </c>
      <c r="AF6456">
        <v>0</v>
      </c>
      <c r="AG6456" t="s">
        <v>1833</v>
      </c>
      <c r="AH6456">
        <v>0</v>
      </c>
      <c r="AI6456">
        <v>0</v>
      </c>
      <c r="AJ6456" t="s">
        <v>4192</v>
      </c>
      <c r="AK6456">
        <v>0</v>
      </c>
      <c r="AL6456" t="s">
        <v>1835</v>
      </c>
      <c r="AM6456" t="s">
        <v>4193</v>
      </c>
      <c r="AN6456" t="s">
        <v>1413</v>
      </c>
      <c r="AO6456">
        <v>0</v>
      </c>
      <c r="AP6456">
        <v>0</v>
      </c>
      <c r="AQ6456">
        <v>500</v>
      </c>
      <c r="AR6456">
        <v>0</v>
      </c>
    </row>
    <row r="6457" spans="1:44" x14ac:dyDescent="0.25">
      <c r="A6457" t="s">
        <v>43218</v>
      </c>
      <c r="B6457">
        <v>2023</v>
      </c>
      <c r="C6457">
        <v>0</v>
      </c>
      <c r="D6457">
        <v>4631</v>
      </c>
      <c r="E6457">
        <v>684083</v>
      </c>
      <c r="F6457" s="110">
        <v>45105</v>
      </c>
      <c r="G6457">
        <v>26189</v>
      </c>
      <c r="I6457" t="s">
        <v>7379</v>
      </c>
      <c r="J6457">
        <v>2</v>
      </c>
      <c r="K6457">
        <v>201</v>
      </c>
      <c r="L6457" t="s">
        <v>7380</v>
      </c>
      <c r="M6457">
        <v>2</v>
      </c>
      <c r="N6457">
        <v>201</v>
      </c>
      <c r="O6457" t="s">
        <v>45000</v>
      </c>
      <c r="P6457">
        <v>6540</v>
      </c>
      <c r="Q6457" t="s">
        <v>775</v>
      </c>
      <c r="R6457" s="110">
        <v>44927</v>
      </c>
      <c r="S6457" s="110">
        <v>45138</v>
      </c>
      <c r="T6457" s="110">
        <v>45152</v>
      </c>
      <c r="U6457" t="s">
        <v>779</v>
      </c>
      <c r="V6457">
        <v>2</v>
      </c>
      <c r="W6457">
        <v>201</v>
      </c>
      <c r="X6457">
        <v>4</v>
      </c>
      <c r="Y6457">
        <v>122</v>
      </c>
      <c r="Z6457">
        <v>1</v>
      </c>
      <c r="AA6457">
        <v>2078</v>
      </c>
      <c r="AB6457" t="s">
        <v>5334</v>
      </c>
      <c r="AC6457">
        <v>0</v>
      </c>
      <c r="AD6457">
        <v>0</v>
      </c>
      <c r="AE6457">
        <v>213</v>
      </c>
      <c r="AF6457">
        <v>0</v>
      </c>
      <c r="AG6457" t="s">
        <v>1833</v>
      </c>
      <c r="AH6457">
        <v>0</v>
      </c>
      <c r="AI6457">
        <v>0</v>
      </c>
      <c r="AJ6457" t="s">
        <v>4192</v>
      </c>
      <c r="AK6457">
        <v>0</v>
      </c>
      <c r="AL6457" t="s">
        <v>1835</v>
      </c>
      <c r="AM6457" t="s">
        <v>4193</v>
      </c>
      <c r="AN6457" t="s">
        <v>1413</v>
      </c>
      <c r="AO6457">
        <v>0</v>
      </c>
      <c r="AP6457">
        <v>0</v>
      </c>
      <c r="AQ6457">
        <v>500</v>
      </c>
      <c r="AR6457">
        <v>0</v>
      </c>
    </row>
    <row r="6458" spans="1:44" x14ac:dyDescent="0.25">
      <c r="A6458" t="s">
        <v>43220</v>
      </c>
      <c r="B6458">
        <v>2023</v>
      </c>
      <c r="C6458">
        <v>0</v>
      </c>
      <c r="D6458">
        <v>4632</v>
      </c>
      <c r="E6458">
        <v>684084</v>
      </c>
      <c r="F6458" s="110">
        <v>45105</v>
      </c>
      <c r="G6458">
        <v>7231.25</v>
      </c>
      <c r="I6458" t="s">
        <v>7379</v>
      </c>
      <c r="J6458">
        <v>2</v>
      </c>
      <c r="K6458">
        <v>201</v>
      </c>
      <c r="L6458" t="s">
        <v>7380</v>
      </c>
      <c r="M6458">
        <v>2</v>
      </c>
      <c r="N6458">
        <v>201</v>
      </c>
      <c r="O6458" t="s">
        <v>45000</v>
      </c>
      <c r="P6458">
        <v>6541</v>
      </c>
      <c r="Q6458" t="s">
        <v>775</v>
      </c>
      <c r="R6458" s="110">
        <v>44927</v>
      </c>
      <c r="S6458" s="110">
        <v>45138</v>
      </c>
      <c r="T6458" s="110">
        <v>45152</v>
      </c>
      <c r="U6458" t="s">
        <v>779</v>
      </c>
      <c r="V6458">
        <v>2</v>
      </c>
      <c r="W6458">
        <v>203</v>
      </c>
      <c r="X6458">
        <v>4</v>
      </c>
      <c r="Y6458">
        <v>124</v>
      </c>
      <c r="Z6458">
        <v>1</v>
      </c>
      <c r="AA6458">
        <v>2082</v>
      </c>
      <c r="AB6458" t="s">
        <v>5182</v>
      </c>
      <c r="AC6458">
        <v>0</v>
      </c>
      <c r="AD6458">
        <v>0</v>
      </c>
      <c r="AE6458">
        <v>213</v>
      </c>
      <c r="AF6458">
        <v>0</v>
      </c>
      <c r="AG6458" t="s">
        <v>1833</v>
      </c>
      <c r="AH6458">
        <v>0</v>
      </c>
      <c r="AI6458">
        <v>0</v>
      </c>
      <c r="AJ6458" t="s">
        <v>4192</v>
      </c>
      <c r="AK6458">
        <v>0</v>
      </c>
      <c r="AL6458" t="s">
        <v>1835</v>
      </c>
      <c r="AM6458" t="s">
        <v>4193</v>
      </c>
      <c r="AN6458" t="s">
        <v>1413</v>
      </c>
      <c r="AO6458">
        <v>0</v>
      </c>
      <c r="AP6458">
        <v>0</v>
      </c>
      <c r="AQ6458">
        <v>500</v>
      </c>
      <c r="AR6458">
        <v>0</v>
      </c>
    </row>
    <row r="6459" spans="1:44" x14ac:dyDescent="0.25">
      <c r="A6459" t="s">
        <v>43222</v>
      </c>
      <c r="B6459">
        <v>2023</v>
      </c>
      <c r="C6459">
        <v>0</v>
      </c>
      <c r="D6459">
        <v>4633</v>
      </c>
      <c r="E6459">
        <v>684085</v>
      </c>
      <c r="F6459" s="110">
        <v>45105</v>
      </c>
      <c r="G6459">
        <v>1157</v>
      </c>
      <c r="I6459" t="s">
        <v>7379</v>
      </c>
      <c r="J6459">
        <v>2</v>
      </c>
      <c r="K6459">
        <v>201</v>
      </c>
      <c r="L6459" t="s">
        <v>7380</v>
      </c>
      <c r="M6459">
        <v>2</v>
      </c>
      <c r="N6459">
        <v>201</v>
      </c>
      <c r="O6459" t="s">
        <v>45000</v>
      </c>
      <c r="P6459">
        <v>6542</v>
      </c>
      <c r="Q6459" t="s">
        <v>775</v>
      </c>
      <c r="R6459" s="110">
        <v>44927</v>
      </c>
      <c r="S6459" s="110">
        <v>45138</v>
      </c>
      <c r="T6459" s="110">
        <v>45152</v>
      </c>
      <c r="U6459" t="s">
        <v>779</v>
      </c>
      <c r="V6459">
        <v>2</v>
      </c>
      <c r="W6459">
        <v>203</v>
      </c>
      <c r="X6459">
        <v>4</v>
      </c>
      <c r="Y6459">
        <v>124</v>
      </c>
      <c r="Z6459">
        <v>1</v>
      </c>
      <c r="AA6459">
        <v>2082</v>
      </c>
      <c r="AB6459" t="s">
        <v>5209</v>
      </c>
      <c r="AC6459">
        <v>0</v>
      </c>
      <c r="AD6459">
        <v>0</v>
      </c>
      <c r="AE6459">
        <v>213</v>
      </c>
      <c r="AF6459">
        <v>0</v>
      </c>
      <c r="AG6459" t="s">
        <v>1833</v>
      </c>
      <c r="AH6459">
        <v>0</v>
      </c>
      <c r="AI6459">
        <v>0</v>
      </c>
      <c r="AJ6459" t="s">
        <v>4192</v>
      </c>
      <c r="AK6459">
        <v>0</v>
      </c>
      <c r="AL6459" t="s">
        <v>1835</v>
      </c>
      <c r="AM6459" t="s">
        <v>4193</v>
      </c>
      <c r="AN6459" t="s">
        <v>1413</v>
      </c>
      <c r="AO6459">
        <v>0</v>
      </c>
      <c r="AP6459">
        <v>0</v>
      </c>
      <c r="AQ6459">
        <v>500</v>
      </c>
      <c r="AR6459">
        <v>0</v>
      </c>
    </row>
    <row r="6460" spans="1:44" x14ac:dyDescent="0.25">
      <c r="A6460" t="s">
        <v>43224</v>
      </c>
      <c r="B6460">
        <v>2023</v>
      </c>
      <c r="C6460">
        <v>0</v>
      </c>
      <c r="D6460">
        <v>4634</v>
      </c>
      <c r="E6460">
        <v>684086</v>
      </c>
      <c r="F6460" s="110">
        <v>45105</v>
      </c>
      <c r="G6460">
        <v>216.94</v>
      </c>
      <c r="I6460" t="s">
        <v>7379</v>
      </c>
      <c r="J6460">
        <v>2</v>
      </c>
      <c r="K6460">
        <v>201</v>
      </c>
      <c r="L6460" t="s">
        <v>7380</v>
      </c>
      <c r="M6460">
        <v>2</v>
      </c>
      <c r="N6460">
        <v>201</v>
      </c>
      <c r="O6460" t="s">
        <v>45000</v>
      </c>
      <c r="P6460">
        <v>6543</v>
      </c>
      <c r="Q6460" t="s">
        <v>775</v>
      </c>
      <c r="R6460" s="110">
        <v>44927</v>
      </c>
      <c r="S6460" s="110">
        <v>45138</v>
      </c>
      <c r="T6460" s="110">
        <v>45152</v>
      </c>
      <c r="U6460" t="s">
        <v>779</v>
      </c>
      <c r="V6460">
        <v>2</v>
      </c>
      <c r="W6460">
        <v>203</v>
      </c>
      <c r="X6460">
        <v>4</v>
      </c>
      <c r="Y6460">
        <v>124</v>
      </c>
      <c r="Z6460">
        <v>1</v>
      </c>
      <c r="AA6460">
        <v>2082</v>
      </c>
      <c r="AB6460" t="s">
        <v>5185</v>
      </c>
      <c r="AC6460">
        <v>0</v>
      </c>
      <c r="AD6460">
        <v>0</v>
      </c>
      <c r="AE6460">
        <v>213</v>
      </c>
      <c r="AF6460">
        <v>0</v>
      </c>
      <c r="AG6460" t="s">
        <v>1833</v>
      </c>
      <c r="AH6460">
        <v>0</v>
      </c>
      <c r="AI6460">
        <v>0</v>
      </c>
      <c r="AJ6460" t="s">
        <v>4192</v>
      </c>
      <c r="AK6460">
        <v>0</v>
      </c>
      <c r="AL6460" t="s">
        <v>1835</v>
      </c>
      <c r="AM6460" t="s">
        <v>4193</v>
      </c>
      <c r="AN6460" t="s">
        <v>1413</v>
      </c>
      <c r="AO6460">
        <v>0</v>
      </c>
      <c r="AP6460">
        <v>0</v>
      </c>
      <c r="AQ6460">
        <v>500</v>
      </c>
      <c r="AR6460">
        <v>0</v>
      </c>
    </row>
    <row r="6461" spans="1:44" x14ac:dyDescent="0.25">
      <c r="A6461" t="s">
        <v>43226</v>
      </c>
      <c r="B6461">
        <v>2023</v>
      </c>
      <c r="C6461">
        <v>0</v>
      </c>
      <c r="D6461">
        <v>4635</v>
      </c>
      <c r="E6461">
        <v>684087</v>
      </c>
      <c r="F6461" s="110">
        <v>45105</v>
      </c>
      <c r="G6461">
        <v>694.4</v>
      </c>
      <c r="I6461" t="s">
        <v>7379</v>
      </c>
      <c r="J6461">
        <v>2</v>
      </c>
      <c r="K6461">
        <v>201</v>
      </c>
      <c r="L6461" t="s">
        <v>7380</v>
      </c>
      <c r="M6461">
        <v>2</v>
      </c>
      <c r="N6461">
        <v>201</v>
      </c>
      <c r="O6461" t="s">
        <v>45000</v>
      </c>
      <c r="P6461">
        <v>6544</v>
      </c>
      <c r="Q6461" t="s">
        <v>775</v>
      </c>
      <c r="R6461" s="110">
        <v>44927</v>
      </c>
      <c r="S6461" s="110">
        <v>45138</v>
      </c>
      <c r="T6461" s="110">
        <v>45152</v>
      </c>
      <c r="U6461" t="s">
        <v>779</v>
      </c>
      <c r="V6461">
        <v>11</v>
      </c>
      <c r="W6461">
        <v>1101</v>
      </c>
      <c r="X6461">
        <v>9</v>
      </c>
      <c r="Y6461">
        <v>271</v>
      </c>
      <c r="Z6461">
        <v>0</v>
      </c>
      <c r="AA6461">
        <v>32</v>
      </c>
      <c r="AB6461" t="s">
        <v>5173</v>
      </c>
      <c r="AC6461">
        <v>0</v>
      </c>
      <c r="AD6461">
        <v>0</v>
      </c>
      <c r="AE6461">
        <v>213</v>
      </c>
      <c r="AF6461">
        <v>0</v>
      </c>
      <c r="AG6461" t="s">
        <v>1833</v>
      </c>
      <c r="AH6461">
        <v>0</v>
      </c>
      <c r="AI6461">
        <v>0</v>
      </c>
      <c r="AJ6461" t="s">
        <v>4192</v>
      </c>
      <c r="AK6461">
        <v>0</v>
      </c>
      <c r="AL6461" t="s">
        <v>1835</v>
      </c>
      <c r="AM6461" t="s">
        <v>4193</v>
      </c>
      <c r="AN6461" t="s">
        <v>1413</v>
      </c>
      <c r="AO6461">
        <v>0</v>
      </c>
      <c r="AP6461">
        <v>0</v>
      </c>
      <c r="AQ6461">
        <v>500</v>
      </c>
      <c r="AR6461">
        <v>0</v>
      </c>
    </row>
    <row r="6462" spans="1:44" x14ac:dyDescent="0.25">
      <c r="A6462" t="s">
        <v>43228</v>
      </c>
      <c r="B6462">
        <v>2023</v>
      </c>
      <c r="C6462">
        <v>0</v>
      </c>
      <c r="D6462">
        <v>4636</v>
      </c>
      <c r="E6462">
        <v>684088</v>
      </c>
      <c r="F6462" s="110">
        <v>45105</v>
      </c>
      <c r="G6462">
        <v>4761</v>
      </c>
      <c r="I6462" t="s">
        <v>7379</v>
      </c>
      <c r="J6462">
        <v>2</v>
      </c>
      <c r="K6462">
        <v>201</v>
      </c>
      <c r="L6462" t="s">
        <v>7380</v>
      </c>
      <c r="M6462">
        <v>2</v>
      </c>
      <c r="N6462">
        <v>201</v>
      </c>
      <c r="O6462" t="s">
        <v>45000</v>
      </c>
      <c r="P6462">
        <v>6545</v>
      </c>
      <c r="Q6462" t="s">
        <v>775</v>
      </c>
      <c r="R6462" s="110">
        <v>44927</v>
      </c>
      <c r="S6462" s="110">
        <v>45138</v>
      </c>
      <c r="T6462" s="110">
        <v>45152</v>
      </c>
      <c r="U6462" t="s">
        <v>779</v>
      </c>
      <c r="V6462">
        <v>3</v>
      </c>
      <c r="W6462">
        <v>301</v>
      </c>
      <c r="X6462">
        <v>4</v>
      </c>
      <c r="Y6462">
        <v>122</v>
      </c>
      <c r="Z6462">
        <v>1</v>
      </c>
      <c r="AA6462">
        <v>2068</v>
      </c>
      <c r="AB6462" t="s">
        <v>5334</v>
      </c>
      <c r="AC6462">
        <v>0</v>
      </c>
      <c r="AD6462">
        <v>0</v>
      </c>
      <c r="AE6462">
        <v>213</v>
      </c>
      <c r="AF6462">
        <v>0</v>
      </c>
      <c r="AG6462" t="s">
        <v>1833</v>
      </c>
      <c r="AH6462">
        <v>0</v>
      </c>
      <c r="AI6462">
        <v>0</v>
      </c>
      <c r="AJ6462" t="s">
        <v>4192</v>
      </c>
      <c r="AK6462">
        <v>0</v>
      </c>
      <c r="AL6462" t="s">
        <v>1835</v>
      </c>
      <c r="AM6462" t="s">
        <v>4193</v>
      </c>
      <c r="AN6462" t="s">
        <v>1413</v>
      </c>
      <c r="AO6462">
        <v>0</v>
      </c>
      <c r="AP6462">
        <v>0</v>
      </c>
      <c r="AQ6462">
        <v>500</v>
      </c>
      <c r="AR6462">
        <v>0</v>
      </c>
    </row>
    <row r="6463" spans="1:44" x14ac:dyDescent="0.25">
      <c r="A6463" t="s">
        <v>43230</v>
      </c>
      <c r="B6463">
        <v>2023</v>
      </c>
      <c r="C6463">
        <v>0</v>
      </c>
      <c r="D6463">
        <v>4637</v>
      </c>
      <c r="E6463">
        <v>684089</v>
      </c>
      <c r="F6463" s="110">
        <v>45105</v>
      </c>
      <c r="G6463">
        <v>890.31</v>
      </c>
      <c r="I6463" t="s">
        <v>7379</v>
      </c>
      <c r="J6463">
        <v>2</v>
      </c>
      <c r="K6463">
        <v>201</v>
      </c>
      <c r="L6463" t="s">
        <v>7380</v>
      </c>
      <c r="M6463">
        <v>2</v>
      </c>
      <c r="N6463">
        <v>201</v>
      </c>
      <c r="O6463" t="s">
        <v>45000</v>
      </c>
      <c r="P6463">
        <v>6546</v>
      </c>
      <c r="Q6463" t="s">
        <v>775</v>
      </c>
      <c r="R6463" s="110">
        <v>44927</v>
      </c>
      <c r="S6463" s="110">
        <v>45138</v>
      </c>
      <c r="T6463" s="110">
        <v>45152</v>
      </c>
      <c r="U6463" t="s">
        <v>779</v>
      </c>
      <c r="V6463">
        <v>3</v>
      </c>
      <c r="W6463">
        <v>301</v>
      </c>
      <c r="X6463">
        <v>4</v>
      </c>
      <c r="Y6463">
        <v>122</v>
      </c>
      <c r="Z6463">
        <v>1</v>
      </c>
      <c r="AA6463">
        <v>2068</v>
      </c>
      <c r="AB6463" t="s">
        <v>5182</v>
      </c>
      <c r="AC6463">
        <v>0</v>
      </c>
      <c r="AD6463">
        <v>0</v>
      </c>
      <c r="AE6463">
        <v>213</v>
      </c>
      <c r="AF6463">
        <v>0</v>
      </c>
      <c r="AG6463" t="s">
        <v>1833</v>
      </c>
      <c r="AH6463">
        <v>0</v>
      </c>
      <c r="AI6463">
        <v>0</v>
      </c>
      <c r="AJ6463" t="s">
        <v>4192</v>
      </c>
      <c r="AK6463">
        <v>0</v>
      </c>
      <c r="AL6463" t="s">
        <v>1835</v>
      </c>
      <c r="AM6463" t="s">
        <v>4193</v>
      </c>
      <c r="AN6463" t="s">
        <v>1413</v>
      </c>
      <c r="AO6463">
        <v>0</v>
      </c>
      <c r="AP6463">
        <v>0</v>
      </c>
      <c r="AQ6463">
        <v>500</v>
      </c>
      <c r="AR6463">
        <v>0</v>
      </c>
    </row>
    <row r="6464" spans="1:44" x14ac:dyDescent="0.25">
      <c r="A6464" t="s">
        <v>43232</v>
      </c>
      <c r="B6464">
        <v>2023</v>
      </c>
      <c r="C6464">
        <v>0</v>
      </c>
      <c r="D6464">
        <v>4638</v>
      </c>
      <c r="E6464">
        <v>684090</v>
      </c>
      <c r="F6464" s="110">
        <v>45105</v>
      </c>
      <c r="G6464">
        <v>15694.71</v>
      </c>
      <c r="I6464" t="s">
        <v>7379</v>
      </c>
      <c r="J6464">
        <v>2</v>
      </c>
      <c r="K6464">
        <v>201</v>
      </c>
      <c r="L6464" t="s">
        <v>7380</v>
      </c>
      <c r="M6464">
        <v>2</v>
      </c>
      <c r="N6464">
        <v>201</v>
      </c>
      <c r="O6464" t="s">
        <v>45000</v>
      </c>
      <c r="P6464">
        <v>6547</v>
      </c>
      <c r="Q6464" t="s">
        <v>775</v>
      </c>
      <c r="R6464" s="110">
        <v>44927</v>
      </c>
      <c r="S6464" s="110">
        <v>45138</v>
      </c>
      <c r="T6464" s="110">
        <v>45152</v>
      </c>
      <c r="U6464" t="s">
        <v>779</v>
      </c>
      <c r="V6464">
        <v>3</v>
      </c>
      <c r="W6464">
        <v>301</v>
      </c>
      <c r="X6464">
        <v>4</v>
      </c>
      <c r="Y6464">
        <v>122</v>
      </c>
      <c r="Z6464">
        <v>1</v>
      </c>
      <c r="AA6464">
        <v>2068</v>
      </c>
      <c r="AB6464" t="s">
        <v>5182</v>
      </c>
      <c r="AC6464">
        <v>0</v>
      </c>
      <c r="AD6464">
        <v>0</v>
      </c>
      <c r="AE6464">
        <v>213</v>
      </c>
      <c r="AF6464">
        <v>0</v>
      </c>
      <c r="AG6464" t="s">
        <v>1833</v>
      </c>
      <c r="AH6464">
        <v>0</v>
      </c>
      <c r="AI6464">
        <v>0</v>
      </c>
      <c r="AJ6464" t="s">
        <v>4192</v>
      </c>
      <c r="AK6464">
        <v>0</v>
      </c>
      <c r="AL6464" t="s">
        <v>1835</v>
      </c>
      <c r="AM6464" t="s">
        <v>4193</v>
      </c>
      <c r="AN6464" t="s">
        <v>1413</v>
      </c>
      <c r="AO6464">
        <v>0</v>
      </c>
      <c r="AP6464">
        <v>0</v>
      </c>
      <c r="AQ6464">
        <v>500</v>
      </c>
      <c r="AR6464">
        <v>0</v>
      </c>
    </row>
    <row r="6465" spans="1:44" x14ac:dyDescent="0.25">
      <c r="A6465" t="s">
        <v>43234</v>
      </c>
      <c r="B6465">
        <v>2023</v>
      </c>
      <c r="C6465">
        <v>0</v>
      </c>
      <c r="D6465">
        <v>4639</v>
      </c>
      <c r="E6465">
        <v>684091</v>
      </c>
      <c r="F6465" s="110">
        <v>45105</v>
      </c>
      <c r="G6465">
        <v>2221.44</v>
      </c>
      <c r="I6465" t="s">
        <v>7379</v>
      </c>
      <c r="J6465">
        <v>2</v>
      </c>
      <c r="K6465">
        <v>201</v>
      </c>
      <c r="L6465" t="s">
        <v>7380</v>
      </c>
      <c r="M6465">
        <v>2</v>
      </c>
      <c r="N6465">
        <v>201</v>
      </c>
      <c r="O6465" t="s">
        <v>45000</v>
      </c>
      <c r="P6465">
        <v>6548</v>
      </c>
      <c r="Q6465" t="s">
        <v>775</v>
      </c>
      <c r="R6465" s="110">
        <v>44927</v>
      </c>
      <c r="S6465" s="110">
        <v>45138</v>
      </c>
      <c r="T6465" s="110">
        <v>45152</v>
      </c>
      <c r="U6465" t="s">
        <v>779</v>
      </c>
      <c r="V6465">
        <v>3</v>
      </c>
      <c r="W6465">
        <v>301</v>
      </c>
      <c r="X6465">
        <v>4</v>
      </c>
      <c r="Y6465">
        <v>122</v>
      </c>
      <c r="Z6465">
        <v>1</v>
      </c>
      <c r="AA6465">
        <v>2068</v>
      </c>
      <c r="AB6465" t="s">
        <v>5198</v>
      </c>
      <c r="AC6465">
        <v>0</v>
      </c>
      <c r="AD6465">
        <v>0</v>
      </c>
      <c r="AE6465">
        <v>213</v>
      </c>
      <c r="AF6465">
        <v>0</v>
      </c>
      <c r="AG6465" t="s">
        <v>1833</v>
      </c>
      <c r="AH6465">
        <v>0</v>
      </c>
      <c r="AI6465">
        <v>0</v>
      </c>
      <c r="AJ6465" t="s">
        <v>4192</v>
      </c>
      <c r="AK6465">
        <v>0</v>
      </c>
      <c r="AL6465" t="s">
        <v>1835</v>
      </c>
      <c r="AM6465" t="s">
        <v>4193</v>
      </c>
      <c r="AN6465" t="s">
        <v>1413</v>
      </c>
      <c r="AO6465">
        <v>0</v>
      </c>
      <c r="AP6465">
        <v>0</v>
      </c>
      <c r="AQ6465">
        <v>500</v>
      </c>
      <c r="AR6465">
        <v>0</v>
      </c>
    </row>
    <row r="6466" spans="1:44" x14ac:dyDescent="0.25">
      <c r="A6466" t="s">
        <v>43236</v>
      </c>
      <c r="B6466">
        <v>2023</v>
      </c>
      <c r="C6466">
        <v>0</v>
      </c>
      <c r="D6466">
        <v>4640</v>
      </c>
      <c r="E6466">
        <v>684092</v>
      </c>
      <c r="F6466" s="110">
        <v>45105</v>
      </c>
      <c r="G6466">
        <v>1101.75</v>
      </c>
      <c r="I6466" t="s">
        <v>7379</v>
      </c>
      <c r="J6466">
        <v>2</v>
      </c>
      <c r="K6466">
        <v>201</v>
      </c>
      <c r="L6466" t="s">
        <v>7380</v>
      </c>
      <c r="M6466">
        <v>2</v>
      </c>
      <c r="N6466">
        <v>201</v>
      </c>
      <c r="O6466" t="s">
        <v>45000</v>
      </c>
      <c r="P6466">
        <v>6549</v>
      </c>
      <c r="Q6466" t="s">
        <v>775</v>
      </c>
      <c r="R6466" s="110">
        <v>44927</v>
      </c>
      <c r="S6466" s="110">
        <v>45138</v>
      </c>
      <c r="T6466" s="110">
        <v>45152</v>
      </c>
      <c r="U6466" t="s">
        <v>779</v>
      </c>
      <c r="V6466">
        <v>3</v>
      </c>
      <c r="W6466">
        <v>301</v>
      </c>
      <c r="X6466">
        <v>4</v>
      </c>
      <c r="Y6466">
        <v>122</v>
      </c>
      <c r="Z6466">
        <v>1</v>
      </c>
      <c r="AA6466">
        <v>2068</v>
      </c>
      <c r="AB6466" t="s">
        <v>5185</v>
      </c>
      <c r="AC6466">
        <v>0</v>
      </c>
      <c r="AD6466">
        <v>0</v>
      </c>
      <c r="AE6466">
        <v>213</v>
      </c>
      <c r="AF6466">
        <v>0</v>
      </c>
      <c r="AG6466" t="s">
        <v>1833</v>
      </c>
      <c r="AH6466">
        <v>0</v>
      </c>
      <c r="AI6466">
        <v>0</v>
      </c>
      <c r="AJ6466" t="s">
        <v>4192</v>
      </c>
      <c r="AK6466">
        <v>0</v>
      </c>
      <c r="AL6466" t="s">
        <v>1835</v>
      </c>
      <c r="AM6466" t="s">
        <v>4193</v>
      </c>
      <c r="AN6466" t="s">
        <v>1413</v>
      </c>
      <c r="AO6466">
        <v>0</v>
      </c>
      <c r="AP6466">
        <v>0</v>
      </c>
      <c r="AQ6466">
        <v>500</v>
      </c>
      <c r="AR6466">
        <v>0</v>
      </c>
    </row>
    <row r="6467" spans="1:44" x14ac:dyDescent="0.25">
      <c r="A6467" t="s">
        <v>43238</v>
      </c>
      <c r="B6467">
        <v>2023</v>
      </c>
      <c r="C6467">
        <v>0</v>
      </c>
      <c r="D6467">
        <v>4641</v>
      </c>
      <c r="E6467">
        <v>684093</v>
      </c>
      <c r="F6467" s="110">
        <v>45105</v>
      </c>
      <c r="G6467">
        <v>3471</v>
      </c>
      <c r="I6467" t="s">
        <v>7379</v>
      </c>
      <c r="J6467">
        <v>2</v>
      </c>
      <c r="K6467">
        <v>201</v>
      </c>
      <c r="L6467" t="s">
        <v>7380</v>
      </c>
      <c r="M6467">
        <v>2</v>
      </c>
      <c r="N6467">
        <v>201</v>
      </c>
      <c r="O6467" t="s">
        <v>45000</v>
      </c>
      <c r="P6467">
        <v>6550</v>
      </c>
      <c r="Q6467" t="s">
        <v>775</v>
      </c>
      <c r="R6467" s="110">
        <v>44927</v>
      </c>
      <c r="S6467" s="110">
        <v>45138</v>
      </c>
      <c r="T6467" s="110">
        <v>45152</v>
      </c>
      <c r="U6467" t="s">
        <v>779</v>
      </c>
      <c r="V6467">
        <v>3</v>
      </c>
      <c r="W6467">
        <v>301</v>
      </c>
      <c r="X6467">
        <v>4</v>
      </c>
      <c r="Y6467">
        <v>122</v>
      </c>
      <c r="Z6467">
        <v>1</v>
      </c>
      <c r="AA6467">
        <v>2068</v>
      </c>
      <c r="AB6467" t="s">
        <v>5209</v>
      </c>
      <c r="AC6467">
        <v>0</v>
      </c>
      <c r="AD6467">
        <v>0</v>
      </c>
      <c r="AE6467">
        <v>213</v>
      </c>
      <c r="AF6467">
        <v>0</v>
      </c>
      <c r="AG6467" t="s">
        <v>1833</v>
      </c>
      <c r="AH6467">
        <v>0</v>
      </c>
      <c r="AI6467">
        <v>0</v>
      </c>
      <c r="AJ6467" t="s">
        <v>4192</v>
      </c>
      <c r="AK6467">
        <v>0</v>
      </c>
      <c r="AL6467" t="s">
        <v>1835</v>
      </c>
      <c r="AM6467" t="s">
        <v>4193</v>
      </c>
      <c r="AN6467" t="s">
        <v>1413</v>
      </c>
      <c r="AO6467">
        <v>0</v>
      </c>
      <c r="AP6467">
        <v>0</v>
      </c>
      <c r="AQ6467">
        <v>500</v>
      </c>
      <c r="AR6467">
        <v>0</v>
      </c>
    </row>
    <row r="6468" spans="1:44" x14ac:dyDescent="0.25">
      <c r="A6468" t="s">
        <v>43240</v>
      </c>
      <c r="B6468">
        <v>2023</v>
      </c>
      <c r="C6468">
        <v>0</v>
      </c>
      <c r="D6468">
        <v>4642</v>
      </c>
      <c r="E6468">
        <v>684094</v>
      </c>
      <c r="F6468" s="110">
        <v>45105</v>
      </c>
      <c r="G6468">
        <v>3471</v>
      </c>
      <c r="I6468" t="s">
        <v>7379</v>
      </c>
      <c r="J6468">
        <v>2</v>
      </c>
      <c r="K6468">
        <v>201</v>
      </c>
      <c r="L6468" t="s">
        <v>7380</v>
      </c>
      <c r="M6468">
        <v>2</v>
      </c>
      <c r="N6468">
        <v>201</v>
      </c>
      <c r="O6468" t="s">
        <v>45000</v>
      </c>
      <c r="P6468">
        <v>6551</v>
      </c>
      <c r="Q6468" t="s">
        <v>775</v>
      </c>
      <c r="R6468" s="110">
        <v>44927</v>
      </c>
      <c r="S6468" s="110">
        <v>45138</v>
      </c>
      <c r="T6468" s="110">
        <v>45152</v>
      </c>
      <c r="U6468" t="s">
        <v>779</v>
      </c>
      <c r="V6468">
        <v>3</v>
      </c>
      <c r="W6468">
        <v>301</v>
      </c>
      <c r="X6468">
        <v>4</v>
      </c>
      <c r="Y6468">
        <v>122</v>
      </c>
      <c r="Z6468">
        <v>1</v>
      </c>
      <c r="AA6468">
        <v>2068</v>
      </c>
      <c r="AB6468" t="s">
        <v>5209</v>
      </c>
      <c r="AC6468">
        <v>0</v>
      </c>
      <c r="AD6468">
        <v>0</v>
      </c>
      <c r="AE6468">
        <v>213</v>
      </c>
      <c r="AF6468">
        <v>0</v>
      </c>
      <c r="AG6468" t="s">
        <v>1833</v>
      </c>
      <c r="AH6468">
        <v>0</v>
      </c>
      <c r="AI6468">
        <v>0</v>
      </c>
      <c r="AJ6468" t="s">
        <v>4192</v>
      </c>
      <c r="AK6468">
        <v>0</v>
      </c>
      <c r="AL6468" t="s">
        <v>1835</v>
      </c>
      <c r="AM6468" t="s">
        <v>4193</v>
      </c>
      <c r="AN6468" t="s">
        <v>1413</v>
      </c>
      <c r="AO6468">
        <v>0</v>
      </c>
      <c r="AP6468">
        <v>0</v>
      </c>
      <c r="AQ6468">
        <v>500</v>
      </c>
      <c r="AR6468">
        <v>0</v>
      </c>
    </row>
    <row r="6469" spans="1:44" x14ac:dyDescent="0.25">
      <c r="A6469" t="s">
        <v>43242</v>
      </c>
      <c r="B6469">
        <v>2023</v>
      </c>
      <c r="C6469">
        <v>0</v>
      </c>
      <c r="D6469">
        <v>4643</v>
      </c>
      <c r="E6469">
        <v>684095</v>
      </c>
      <c r="F6469" s="110">
        <v>45105</v>
      </c>
      <c r="G6469">
        <v>1157</v>
      </c>
      <c r="I6469" t="s">
        <v>7379</v>
      </c>
      <c r="J6469">
        <v>2</v>
      </c>
      <c r="K6469">
        <v>201</v>
      </c>
      <c r="L6469" t="s">
        <v>7380</v>
      </c>
      <c r="M6469">
        <v>2</v>
      </c>
      <c r="N6469">
        <v>201</v>
      </c>
      <c r="O6469" t="s">
        <v>45000</v>
      </c>
      <c r="P6469">
        <v>6552</v>
      </c>
      <c r="Q6469" t="s">
        <v>775</v>
      </c>
      <c r="R6469" s="110">
        <v>44927</v>
      </c>
      <c r="S6469" s="110">
        <v>45138</v>
      </c>
      <c r="T6469" s="110">
        <v>45152</v>
      </c>
      <c r="U6469" t="s">
        <v>779</v>
      </c>
      <c r="V6469">
        <v>3</v>
      </c>
      <c r="W6469">
        <v>301</v>
      </c>
      <c r="X6469">
        <v>4</v>
      </c>
      <c r="Y6469">
        <v>122</v>
      </c>
      <c r="Z6469">
        <v>1</v>
      </c>
      <c r="AA6469">
        <v>2068</v>
      </c>
      <c r="AB6469" t="s">
        <v>5209</v>
      </c>
      <c r="AC6469">
        <v>0</v>
      </c>
      <c r="AD6469">
        <v>0</v>
      </c>
      <c r="AE6469">
        <v>213</v>
      </c>
      <c r="AF6469">
        <v>0</v>
      </c>
      <c r="AG6469" t="s">
        <v>1833</v>
      </c>
      <c r="AH6469">
        <v>0</v>
      </c>
      <c r="AI6469">
        <v>0</v>
      </c>
      <c r="AJ6469" t="s">
        <v>4192</v>
      </c>
      <c r="AK6469">
        <v>0</v>
      </c>
      <c r="AL6469" t="s">
        <v>1835</v>
      </c>
      <c r="AM6469" t="s">
        <v>4193</v>
      </c>
      <c r="AN6469" t="s">
        <v>1413</v>
      </c>
      <c r="AO6469">
        <v>0</v>
      </c>
      <c r="AP6469">
        <v>0</v>
      </c>
      <c r="AQ6469">
        <v>500</v>
      </c>
      <c r="AR6469">
        <v>0</v>
      </c>
    </row>
    <row r="6470" spans="1:44" x14ac:dyDescent="0.25">
      <c r="A6470" t="s">
        <v>43244</v>
      </c>
      <c r="B6470">
        <v>2023</v>
      </c>
      <c r="C6470">
        <v>0</v>
      </c>
      <c r="D6470">
        <v>4644</v>
      </c>
      <c r="E6470">
        <v>684096</v>
      </c>
      <c r="F6470" s="110">
        <v>45105</v>
      </c>
      <c r="G6470">
        <v>578.5</v>
      </c>
      <c r="I6470" t="s">
        <v>7379</v>
      </c>
      <c r="J6470">
        <v>2</v>
      </c>
      <c r="K6470">
        <v>201</v>
      </c>
      <c r="L6470" t="s">
        <v>7380</v>
      </c>
      <c r="M6470">
        <v>2</v>
      </c>
      <c r="N6470">
        <v>201</v>
      </c>
      <c r="O6470" t="s">
        <v>45000</v>
      </c>
      <c r="P6470">
        <v>6553</v>
      </c>
      <c r="Q6470" t="s">
        <v>775</v>
      </c>
      <c r="R6470" s="110">
        <v>44927</v>
      </c>
      <c r="S6470" s="110">
        <v>45138</v>
      </c>
      <c r="T6470" s="110">
        <v>45152</v>
      </c>
      <c r="U6470" t="s">
        <v>779</v>
      </c>
      <c r="V6470">
        <v>4</v>
      </c>
      <c r="W6470">
        <v>401</v>
      </c>
      <c r="X6470">
        <v>4</v>
      </c>
      <c r="Y6470">
        <v>122</v>
      </c>
      <c r="Z6470">
        <v>1</v>
      </c>
      <c r="AA6470">
        <v>2130</v>
      </c>
      <c r="AB6470" t="s">
        <v>5209</v>
      </c>
      <c r="AC6470">
        <v>0</v>
      </c>
      <c r="AD6470">
        <v>0</v>
      </c>
      <c r="AE6470">
        <v>213</v>
      </c>
      <c r="AF6470">
        <v>0</v>
      </c>
      <c r="AG6470" t="s">
        <v>1833</v>
      </c>
      <c r="AH6470">
        <v>0</v>
      </c>
      <c r="AI6470">
        <v>0</v>
      </c>
      <c r="AJ6470" t="s">
        <v>4192</v>
      </c>
      <c r="AK6470">
        <v>0</v>
      </c>
      <c r="AL6470" t="s">
        <v>1835</v>
      </c>
      <c r="AM6470" t="s">
        <v>4193</v>
      </c>
      <c r="AN6470" t="s">
        <v>1413</v>
      </c>
      <c r="AO6470">
        <v>0</v>
      </c>
      <c r="AP6470">
        <v>0</v>
      </c>
      <c r="AQ6470">
        <v>500</v>
      </c>
      <c r="AR6470">
        <v>0</v>
      </c>
    </row>
    <row r="6471" spans="1:44" x14ac:dyDescent="0.25">
      <c r="A6471" t="s">
        <v>43246</v>
      </c>
      <c r="B6471">
        <v>2023</v>
      </c>
      <c r="C6471">
        <v>0</v>
      </c>
      <c r="D6471">
        <v>4645</v>
      </c>
      <c r="E6471">
        <v>684097</v>
      </c>
      <c r="F6471" s="110">
        <v>45105</v>
      </c>
      <c r="G6471">
        <v>6901.51</v>
      </c>
      <c r="I6471" t="s">
        <v>7379</v>
      </c>
      <c r="J6471">
        <v>2</v>
      </c>
      <c r="K6471">
        <v>201</v>
      </c>
      <c r="L6471" t="s">
        <v>7380</v>
      </c>
      <c r="M6471">
        <v>2</v>
      </c>
      <c r="N6471">
        <v>201</v>
      </c>
      <c r="O6471" t="s">
        <v>45000</v>
      </c>
      <c r="P6471">
        <v>6554</v>
      </c>
      <c r="Q6471" t="s">
        <v>775</v>
      </c>
      <c r="R6471" s="110">
        <v>44927</v>
      </c>
      <c r="S6471" s="110">
        <v>45138</v>
      </c>
      <c r="T6471" s="110">
        <v>45152</v>
      </c>
      <c r="U6471" t="s">
        <v>779</v>
      </c>
      <c r="V6471">
        <v>3</v>
      </c>
      <c r="W6471">
        <v>301</v>
      </c>
      <c r="X6471">
        <v>4</v>
      </c>
      <c r="Y6471">
        <v>131</v>
      </c>
      <c r="Z6471">
        <v>1</v>
      </c>
      <c r="AA6471">
        <v>2069</v>
      </c>
      <c r="AB6471" t="s">
        <v>5182</v>
      </c>
      <c r="AC6471">
        <v>0</v>
      </c>
      <c r="AD6471">
        <v>0</v>
      </c>
      <c r="AE6471">
        <v>213</v>
      </c>
      <c r="AF6471">
        <v>0</v>
      </c>
      <c r="AG6471" t="s">
        <v>1833</v>
      </c>
      <c r="AH6471">
        <v>0</v>
      </c>
      <c r="AI6471">
        <v>0</v>
      </c>
      <c r="AJ6471" t="s">
        <v>4192</v>
      </c>
      <c r="AK6471">
        <v>0</v>
      </c>
      <c r="AL6471" t="s">
        <v>1835</v>
      </c>
      <c r="AM6471" t="s">
        <v>4193</v>
      </c>
      <c r="AN6471" t="s">
        <v>1413</v>
      </c>
      <c r="AO6471">
        <v>0</v>
      </c>
      <c r="AP6471">
        <v>0</v>
      </c>
      <c r="AQ6471">
        <v>500</v>
      </c>
      <c r="AR6471">
        <v>0</v>
      </c>
    </row>
    <row r="6472" spans="1:44" x14ac:dyDescent="0.25">
      <c r="A6472" t="s">
        <v>43248</v>
      </c>
      <c r="B6472">
        <v>2023</v>
      </c>
      <c r="C6472">
        <v>0</v>
      </c>
      <c r="D6472">
        <v>4646</v>
      </c>
      <c r="E6472">
        <v>684098</v>
      </c>
      <c r="F6472" s="110">
        <v>45105</v>
      </c>
      <c r="G6472">
        <v>1157</v>
      </c>
      <c r="I6472" t="s">
        <v>7379</v>
      </c>
      <c r="J6472">
        <v>2</v>
      </c>
      <c r="K6472">
        <v>201</v>
      </c>
      <c r="L6472" t="s">
        <v>7380</v>
      </c>
      <c r="M6472">
        <v>2</v>
      </c>
      <c r="N6472">
        <v>201</v>
      </c>
      <c r="O6472" t="s">
        <v>45000</v>
      </c>
      <c r="P6472">
        <v>6555</v>
      </c>
      <c r="Q6472" t="s">
        <v>775</v>
      </c>
      <c r="R6472" s="110">
        <v>44927</v>
      </c>
      <c r="S6472" s="110">
        <v>45138</v>
      </c>
      <c r="T6472" s="110">
        <v>45152</v>
      </c>
      <c r="U6472" t="s">
        <v>779</v>
      </c>
      <c r="V6472">
        <v>2</v>
      </c>
      <c r="W6472">
        <v>203</v>
      </c>
      <c r="X6472">
        <v>4</v>
      </c>
      <c r="Y6472">
        <v>124</v>
      </c>
      <c r="Z6472">
        <v>1</v>
      </c>
      <c r="AA6472">
        <v>2082</v>
      </c>
      <c r="AB6472" t="s">
        <v>5209</v>
      </c>
      <c r="AC6472">
        <v>0</v>
      </c>
      <c r="AD6472">
        <v>0</v>
      </c>
      <c r="AE6472">
        <v>213</v>
      </c>
      <c r="AF6472">
        <v>0</v>
      </c>
      <c r="AG6472" t="s">
        <v>1833</v>
      </c>
      <c r="AH6472">
        <v>0</v>
      </c>
      <c r="AI6472">
        <v>0</v>
      </c>
      <c r="AJ6472" t="s">
        <v>4192</v>
      </c>
      <c r="AK6472">
        <v>0</v>
      </c>
      <c r="AL6472" t="s">
        <v>1835</v>
      </c>
      <c r="AM6472" t="s">
        <v>4193</v>
      </c>
      <c r="AN6472" t="s">
        <v>1413</v>
      </c>
      <c r="AO6472">
        <v>0</v>
      </c>
      <c r="AP6472">
        <v>0</v>
      </c>
      <c r="AQ6472">
        <v>500</v>
      </c>
      <c r="AR6472">
        <v>0</v>
      </c>
    </row>
    <row r="6473" spans="1:44" x14ac:dyDescent="0.25">
      <c r="A6473" t="s">
        <v>43250</v>
      </c>
      <c r="B6473">
        <v>2023</v>
      </c>
      <c r="C6473">
        <v>0</v>
      </c>
      <c r="D6473">
        <v>4647</v>
      </c>
      <c r="E6473">
        <v>684099</v>
      </c>
      <c r="F6473" s="110">
        <v>45105</v>
      </c>
      <c r="G6473">
        <v>422.94</v>
      </c>
      <c r="I6473" t="s">
        <v>7379</v>
      </c>
      <c r="J6473">
        <v>2</v>
      </c>
      <c r="K6473">
        <v>201</v>
      </c>
      <c r="L6473" t="s">
        <v>7380</v>
      </c>
      <c r="M6473">
        <v>2</v>
      </c>
      <c r="N6473">
        <v>201</v>
      </c>
      <c r="O6473" t="s">
        <v>45000</v>
      </c>
      <c r="P6473">
        <v>6556</v>
      </c>
      <c r="Q6473" t="s">
        <v>775</v>
      </c>
      <c r="R6473" s="110">
        <v>44927</v>
      </c>
      <c r="S6473" s="110">
        <v>45138</v>
      </c>
      <c r="T6473" s="110">
        <v>45152</v>
      </c>
      <c r="U6473" t="s">
        <v>779</v>
      </c>
      <c r="V6473">
        <v>3</v>
      </c>
      <c r="W6473">
        <v>301</v>
      </c>
      <c r="X6473">
        <v>4</v>
      </c>
      <c r="Y6473">
        <v>131</v>
      </c>
      <c r="Z6473">
        <v>1</v>
      </c>
      <c r="AA6473">
        <v>2069</v>
      </c>
      <c r="AB6473" t="s">
        <v>5185</v>
      </c>
      <c r="AC6473">
        <v>0</v>
      </c>
      <c r="AD6473">
        <v>0</v>
      </c>
      <c r="AE6473">
        <v>213</v>
      </c>
      <c r="AF6473">
        <v>0</v>
      </c>
      <c r="AG6473" t="s">
        <v>1833</v>
      </c>
      <c r="AH6473">
        <v>0</v>
      </c>
      <c r="AI6473">
        <v>0</v>
      </c>
      <c r="AJ6473" t="s">
        <v>4192</v>
      </c>
      <c r="AK6473">
        <v>0</v>
      </c>
      <c r="AL6473" t="s">
        <v>1835</v>
      </c>
      <c r="AM6473" t="s">
        <v>4193</v>
      </c>
      <c r="AN6473" t="s">
        <v>1413</v>
      </c>
      <c r="AO6473">
        <v>0</v>
      </c>
      <c r="AP6473">
        <v>0</v>
      </c>
      <c r="AQ6473">
        <v>500</v>
      </c>
      <c r="AR6473">
        <v>0</v>
      </c>
    </row>
    <row r="6474" spans="1:44" x14ac:dyDescent="0.25">
      <c r="A6474" t="s">
        <v>43252</v>
      </c>
      <c r="B6474">
        <v>2023</v>
      </c>
      <c r="C6474">
        <v>0</v>
      </c>
      <c r="D6474">
        <v>4648</v>
      </c>
      <c r="E6474">
        <v>684100</v>
      </c>
      <c r="F6474" s="110">
        <v>45105</v>
      </c>
      <c r="G6474">
        <v>1157</v>
      </c>
      <c r="I6474" t="s">
        <v>7379</v>
      </c>
      <c r="J6474">
        <v>2</v>
      </c>
      <c r="K6474">
        <v>201</v>
      </c>
      <c r="L6474" t="s">
        <v>7380</v>
      </c>
      <c r="M6474">
        <v>2</v>
      </c>
      <c r="N6474">
        <v>201</v>
      </c>
      <c r="O6474" t="s">
        <v>45000</v>
      </c>
      <c r="P6474">
        <v>6557</v>
      </c>
      <c r="Q6474" t="s">
        <v>775</v>
      </c>
      <c r="R6474" s="110">
        <v>44927</v>
      </c>
      <c r="S6474" s="110">
        <v>45138</v>
      </c>
      <c r="T6474" s="110">
        <v>45152</v>
      </c>
      <c r="U6474" t="s">
        <v>779</v>
      </c>
      <c r="V6474">
        <v>3</v>
      </c>
      <c r="W6474">
        <v>301</v>
      </c>
      <c r="X6474">
        <v>4</v>
      </c>
      <c r="Y6474">
        <v>122</v>
      </c>
      <c r="Z6474">
        <v>1</v>
      </c>
      <c r="AA6474">
        <v>2068</v>
      </c>
      <c r="AB6474" t="s">
        <v>5209</v>
      </c>
      <c r="AC6474">
        <v>0</v>
      </c>
      <c r="AD6474">
        <v>0</v>
      </c>
      <c r="AE6474">
        <v>213</v>
      </c>
      <c r="AF6474">
        <v>0</v>
      </c>
      <c r="AG6474" t="s">
        <v>1833</v>
      </c>
      <c r="AH6474">
        <v>0</v>
      </c>
      <c r="AI6474">
        <v>0</v>
      </c>
      <c r="AJ6474" t="s">
        <v>4192</v>
      </c>
      <c r="AK6474">
        <v>0</v>
      </c>
      <c r="AL6474" t="s">
        <v>1835</v>
      </c>
      <c r="AM6474" t="s">
        <v>4193</v>
      </c>
      <c r="AN6474" t="s">
        <v>1413</v>
      </c>
      <c r="AO6474">
        <v>0</v>
      </c>
      <c r="AP6474">
        <v>0</v>
      </c>
      <c r="AQ6474">
        <v>500</v>
      </c>
      <c r="AR6474">
        <v>0</v>
      </c>
    </row>
    <row r="6475" spans="1:44" x14ac:dyDescent="0.25">
      <c r="A6475" t="s">
        <v>43254</v>
      </c>
      <c r="B6475">
        <v>2023</v>
      </c>
      <c r="C6475">
        <v>0</v>
      </c>
      <c r="D6475">
        <v>4649</v>
      </c>
      <c r="E6475">
        <v>684101</v>
      </c>
      <c r="F6475" s="110">
        <v>45105</v>
      </c>
      <c r="G6475">
        <v>4674.29</v>
      </c>
      <c r="I6475" t="s">
        <v>7379</v>
      </c>
      <c r="J6475">
        <v>2</v>
      </c>
      <c r="K6475">
        <v>201</v>
      </c>
      <c r="L6475" t="s">
        <v>7380</v>
      </c>
      <c r="M6475">
        <v>2</v>
      </c>
      <c r="N6475">
        <v>201</v>
      </c>
      <c r="O6475" t="s">
        <v>45000</v>
      </c>
      <c r="P6475">
        <v>6558</v>
      </c>
      <c r="Q6475" t="s">
        <v>775</v>
      </c>
      <c r="R6475" s="110">
        <v>44927</v>
      </c>
      <c r="S6475" s="110">
        <v>45138</v>
      </c>
      <c r="T6475" s="110">
        <v>45152</v>
      </c>
      <c r="U6475" t="s">
        <v>779</v>
      </c>
      <c r="V6475">
        <v>3</v>
      </c>
      <c r="W6475">
        <v>301</v>
      </c>
      <c r="X6475">
        <v>4</v>
      </c>
      <c r="Y6475">
        <v>122</v>
      </c>
      <c r="Z6475">
        <v>1</v>
      </c>
      <c r="AA6475">
        <v>2067</v>
      </c>
      <c r="AB6475" t="s">
        <v>5182</v>
      </c>
      <c r="AC6475">
        <v>0</v>
      </c>
      <c r="AD6475">
        <v>0</v>
      </c>
      <c r="AE6475">
        <v>213</v>
      </c>
      <c r="AF6475">
        <v>0</v>
      </c>
      <c r="AG6475" t="s">
        <v>1833</v>
      </c>
      <c r="AH6475">
        <v>0</v>
      </c>
      <c r="AI6475">
        <v>0</v>
      </c>
      <c r="AJ6475" t="s">
        <v>4192</v>
      </c>
      <c r="AK6475">
        <v>0</v>
      </c>
      <c r="AL6475" t="s">
        <v>1835</v>
      </c>
      <c r="AM6475" t="s">
        <v>4193</v>
      </c>
      <c r="AN6475" t="s">
        <v>1413</v>
      </c>
      <c r="AO6475">
        <v>0</v>
      </c>
      <c r="AP6475">
        <v>0</v>
      </c>
      <c r="AQ6475">
        <v>500</v>
      </c>
      <c r="AR6475">
        <v>0</v>
      </c>
    </row>
    <row r="6476" spans="1:44" x14ac:dyDescent="0.25">
      <c r="A6476" t="s">
        <v>43256</v>
      </c>
      <c r="B6476">
        <v>2023</v>
      </c>
      <c r="C6476">
        <v>0</v>
      </c>
      <c r="D6476">
        <v>4650</v>
      </c>
      <c r="E6476">
        <v>684102</v>
      </c>
      <c r="F6476" s="110">
        <v>45105</v>
      </c>
      <c r="G6476">
        <v>1364.1</v>
      </c>
      <c r="I6476" t="s">
        <v>7379</v>
      </c>
      <c r="J6476">
        <v>2</v>
      </c>
      <c r="K6476">
        <v>201</v>
      </c>
      <c r="L6476" t="s">
        <v>7380</v>
      </c>
      <c r="M6476">
        <v>2</v>
      </c>
      <c r="N6476">
        <v>201</v>
      </c>
      <c r="O6476" t="s">
        <v>45000</v>
      </c>
      <c r="P6476">
        <v>6559</v>
      </c>
      <c r="Q6476" t="s">
        <v>775</v>
      </c>
      <c r="R6476" s="110">
        <v>44927</v>
      </c>
      <c r="S6476" s="110">
        <v>45138</v>
      </c>
      <c r="T6476" s="110">
        <v>45152</v>
      </c>
      <c r="U6476" t="s">
        <v>779</v>
      </c>
      <c r="V6476">
        <v>3</v>
      </c>
      <c r="W6476">
        <v>301</v>
      </c>
      <c r="X6476">
        <v>4</v>
      </c>
      <c r="Y6476">
        <v>122</v>
      </c>
      <c r="Z6476">
        <v>1</v>
      </c>
      <c r="AA6476">
        <v>2067</v>
      </c>
      <c r="AB6476" t="s">
        <v>5190</v>
      </c>
      <c r="AC6476">
        <v>0</v>
      </c>
      <c r="AD6476">
        <v>0</v>
      </c>
      <c r="AE6476">
        <v>213</v>
      </c>
      <c r="AF6476">
        <v>0</v>
      </c>
      <c r="AG6476" t="s">
        <v>1833</v>
      </c>
      <c r="AH6476">
        <v>0</v>
      </c>
      <c r="AI6476">
        <v>0</v>
      </c>
      <c r="AJ6476" t="s">
        <v>4192</v>
      </c>
      <c r="AK6476">
        <v>0</v>
      </c>
      <c r="AL6476" t="s">
        <v>1835</v>
      </c>
      <c r="AM6476" t="s">
        <v>4193</v>
      </c>
      <c r="AN6476" t="s">
        <v>1413</v>
      </c>
      <c r="AO6476">
        <v>0</v>
      </c>
      <c r="AP6476">
        <v>0</v>
      </c>
      <c r="AQ6476">
        <v>500</v>
      </c>
      <c r="AR6476">
        <v>0</v>
      </c>
    </row>
    <row r="6477" spans="1:44" x14ac:dyDescent="0.25">
      <c r="A6477" t="s">
        <v>43258</v>
      </c>
      <c r="B6477">
        <v>2023</v>
      </c>
      <c r="C6477">
        <v>0</v>
      </c>
      <c r="D6477">
        <v>4651</v>
      </c>
      <c r="E6477">
        <v>684103</v>
      </c>
      <c r="F6477" s="110">
        <v>45105</v>
      </c>
      <c r="G6477">
        <v>109.92</v>
      </c>
      <c r="I6477" t="s">
        <v>7379</v>
      </c>
      <c r="J6477">
        <v>2</v>
      </c>
      <c r="K6477">
        <v>201</v>
      </c>
      <c r="L6477" t="s">
        <v>7380</v>
      </c>
      <c r="M6477">
        <v>2</v>
      </c>
      <c r="N6477">
        <v>201</v>
      </c>
      <c r="O6477" t="s">
        <v>45000</v>
      </c>
      <c r="P6477">
        <v>6560</v>
      </c>
      <c r="Q6477" t="s">
        <v>775</v>
      </c>
      <c r="R6477" s="110">
        <v>44927</v>
      </c>
      <c r="S6477" s="110">
        <v>45138</v>
      </c>
      <c r="T6477" s="110">
        <v>45152</v>
      </c>
      <c r="U6477" t="s">
        <v>779</v>
      </c>
      <c r="V6477">
        <v>3</v>
      </c>
      <c r="W6477">
        <v>301</v>
      </c>
      <c r="X6477">
        <v>4</v>
      </c>
      <c r="Y6477">
        <v>122</v>
      </c>
      <c r="Z6477">
        <v>1</v>
      </c>
      <c r="AA6477">
        <v>2067</v>
      </c>
      <c r="AB6477" t="s">
        <v>5185</v>
      </c>
      <c r="AC6477">
        <v>0</v>
      </c>
      <c r="AD6477">
        <v>0</v>
      </c>
      <c r="AE6477">
        <v>213</v>
      </c>
      <c r="AF6477">
        <v>0</v>
      </c>
      <c r="AG6477" t="s">
        <v>1833</v>
      </c>
      <c r="AH6477">
        <v>0</v>
      </c>
      <c r="AI6477">
        <v>0</v>
      </c>
      <c r="AJ6477" t="s">
        <v>4192</v>
      </c>
      <c r="AK6477">
        <v>0</v>
      </c>
      <c r="AL6477" t="s">
        <v>1835</v>
      </c>
      <c r="AM6477" t="s">
        <v>4193</v>
      </c>
      <c r="AN6477" t="s">
        <v>1413</v>
      </c>
      <c r="AO6477">
        <v>0</v>
      </c>
      <c r="AP6477">
        <v>0</v>
      </c>
      <c r="AQ6477">
        <v>500</v>
      </c>
      <c r="AR6477">
        <v>0</v>
      </c>
    </row>
    <row r="6478" spans="1:44" x14ac:dyDescent="0.25">
      <c r="A6478" t="s">
        <v>43260</v>
      </c>
      <c r="B6478">
        <v>2023</v>
      </c>
      <c r="C6478">
        <v>0</v>
      </c>
      <c r="D6478">
        <v>4652</v>
      </c>
      <c r="E6478">
        <v>684104</v>
      </c>
      <c r="F6478" s="110">
        <v>45105</v>
      </c>
      <c r="G6478">
        <v>4761</v>
      </c>
      <c r="I6478" t="s">
        <v>7379</v>
      </c>
      <c r="J6478">
        <v>2</v>
      </c>
      <c r="K6478">
        <v>201</v>
      </c>
      <c r="L6478" t="s">
        <v>7380</v>
      </c>
      <c r="M6478">
        <v>2</v>
      </c>
      <c r="N6478">
        <v>201</v>
      </c>
      <c r="O6478" t="s">
        <v>45000</v>
      </c>
      <c r="P6478">
        <v>6561</v>
      </c>
      <c r="Q6478" t="s">
        <v>775</v>
      </c>
      <c r="R6478" s="110">
        <v>44927</v>
      </c>
      <c r="S6478" s="110">
        <v>45138</v>
      </c>
      <c r="T6478" s="110">
        <v>45152</v>
      </c>
      <c r="U6478" t="s">
        <v>779</v>
      </c>
      <c r="V6478">
        <v>4</v>
      </c>
      <c r="W6478">
        <v>401</v>
      </c>
      <c r="X6478">
        <v>4</v>
      </c>
      <c r="Y6478">
        <v>123</v>
      </c>
      <c r="Z6478">
        <v>1</v>
      </c>
      <c r="AA6478">
        <v>2075</v>
      </c>
      <c r="AB6478" t="s">
        <v>5334</v>
      </c>
      <c r="AC6478">
        <v>0</v>
      </c>
      <c r="AD6478">
        <v>0</v>
      </c>
      <c r="AE6478">
        <v>213</v>
      </c>
      <c r="AF6478">
        <v>0</v>
      </c>
      <c r="AG6478" t="s">
        <v>1833</v>
      </c>
      <c r="AH6478">
        <v>0</v>
      </c>
      <c r="AI6478">
        <v>0</v>
      </c>
      <c r="AJ6478" t="s">
        <v>4192</v>
      </c>
      <c r="AK6478">
        <v>0</v>
      </c>
      <c r="AL6478" t="s">
        <v>1835</v>
      </c>
      <c r="AM6478" t="s">
        <v>4193</v>
      </c>
      <c r="AN6478" t="s">
        <v>1413</v>
      </c>
      <c r="AO6478">
        <v>0</v>
      </c>
      <c r="AP6478">
        <v>0</v>
      </c>
      <c r="AQ6478">
        <v>500</v>
      </c>
      <c r="AR6478">
        <v>0</v>
      </c>
    </row>
    <row r="6479" spans="1:44" x14ac:dyDescent="0.25">
      <c r="A6479" t="s">
        <v>43262</v>
      </c>
      <c r="B6479">
        <v>2023</v>
      </c>
      <c r="C6479">
        <v>0</v>
      </c>
      <c r="D6479">
        <v>4653</v>
      </c>
      <c r="E6479">
        <v>684105</v>
      </c>
      <c r="F6479" s="110">
        <v>45105</v>
      </c>
      <c r="G6479">
        <v>2566.5</v>
      </c>
      <c r="I6479" t="s">
        <v>7379</v>
      </c>
      <c r="J6479">
        <v>2</v>
      </c>
      <c r="K6479">
        <v>201</v>
      </c>
      <c r="L6479" t="s">
        <v>7380</v>
      </c>
      <c r="M6479">
        <v>2</v>
      </c>
      <c r="N6479">
        <v>201</v>
      </c>
      <c r="O6479" t="s">
        <v>45000</v>
      </c>
      <c r="P6479">
        <v>6562</v>
      </c>
      <c r="Q6479" t="s">
        <v>775</v>
      </c>
      <c r="R6479" s="110">
        <v>44927</v>
      </c>
      <c r="S6479" s="110">
        <v>45138</v>
      </c>
      <c r="T6479" s="110">
        <v>45152</v>
      </c>
      <c r="U6479" t="s">
        <v>779</v>
      </c>
      <c r="V6479">
        <v>4</v>
      </c>
      <c r="W6479">
        <v>401</v>
      </c>
      <c r="X6479">
        <v>4</v>
      </c>
      <c r="Y6479">
        <v>122</v>
      </c>
      <c r="Z6479">
        <v>1</v>
      </c>
      <c r="AA6479">
        <v>2130</v>
      </c>
      <c r="AB6479" t="s">
        <v>5182</v>
      </c>
      <c r="AC6479">
        <v>0</v>
      </c>
      <c r="AD6479">
        <v>0</v>
      </c>
      <c r="AE6479">
        <v>213</v>
      </c>
      <c r="AF6479">
        <v>0</v>
      </c>
      <c r="AG6479" t="s">
        <v>1833</v>
      </c>
      <c r="AH6479">
        <v>0</v>
      </c>
      <c r="AI6479">
        <v>0</v>
      </c>
      <c r="AJ6479" t="s">
        <v>4192</v>
      </c>
      <c r="AK6479">
        <v>0</v>
      </c>
      <c r="AL6479" t="s">
        <v>1835</v>
      </c>
      <c r="AM6479" t="s">
        <v>4193</v>
      </c>
      <c r="AN6479" t="s">
        <v>1413</v>
      </c>
      <c r="AO6479">
        <v>0</v>
      </c>
      <c r="AP6479">
        <v>0</v>
      </c>
      <c r="AQ6479">
        <v>500</v>
      </c>
      <c r="AR6479">
        <v>0</v>
      </c>
    </row>
    <row r="6480" spans="1:44" x14ac:dyDescent="0.25">
      <c r="A6480" t="s">
        <v>43264</v>
      </c>
      <c r="B6480">
        <v>2023</v>
      </c>
      <c r="C6480">
        <v>0</v>
      </c>
      <c r="D6480">
        <v>4654</v>
      </c>
      <c r="E6480">
        <v>684106</v>
      </c>
      <c r="F6480" s="110">
        <v>45105</v>
      </c>
      <c r="G6480">
        <v>22150.78</v>
      </c>
      <c r="I6480" t="s">
        <v>7379</v>
      </c>
      <c r="J6480">
        <v>2</v>
      </c>
      <c r="K6480">
        <v>201</v>
      </c>
      <c r="L6480" t="s">
        <v>7380</v>
      </c>
      <c r="M6480">
        <v>2</v>
      </c>
      <c r="N6480">
        <v>201</v>
      </c>
      <c r="O6480" t="s">
        <v>45000</v>
      </c>
      <c r="P6480">
        <v>6563</v>
      </c>
      <c r="Q6480" t="s">
        <v>775</v>
      </c>
      <c r="R6480" s="110">
        <v>44927</v>
      </c>
      <c r="S6480" s="110">
        <v>45138</v>
      </c>
      <c r="T6480" s="110">
        <v>45152</v>
      </c>
      <c r="U6480" t="s">
        <v>779</v>
      </c>
      <c r="V6480">
        <v>4</v>
      </c>
      <c r="W6480">
        <v>401</v>
      </c>
      <c r="X6480">
        <v>4</v>
      </c>
      <c r="Y6480">
        <v>123</v>
      </c>
      <c r="Z6480">
        <v>1</v>
      </c>
      <c r="AA6480">
        <v>2075</v>
      </c>
      <c r="AB6480" t="s">
        <v>5182</v>
      </c>
      <c r="AC6480">
        <v>0</v>
      </c>
      <c r="AD6480">
        <v>0</v>
      </c>
      <c r="AE6480">
        <v>213</v>
      </c>
      <c r="AF6480">
        <v>0</v>
      </c>
      <c r="AG6480" t="s">
        <v>1833</v>
      </c>
      <c r="AH6480">
        <v>0</v>
      </c>
      <c r="AI6480">
        <v>0</v>
      </c>
      <c r="AJ6480" t="s">
        <v>4192</v>
      </c>
      <c r="AK6480">
        <v>0</v>
      </c>
      <c r="AL6480" t="s">
        <v>1835</v>
      </c>
      <c r="AM6480" t="s">
        <v>4193</v>
      </c>
      <c r="AN6480" t="s">
        <v>1413</v>
      </c>
      <c r="AO6480">
        <v>0</v>
      </c>
      <c r="AP6480">
        <v>0</v>
      </c>
      <c r="AQ6480">
        <v>500</v>
      </c>
      <c r="AR6480">
        <v>0</v>
      </c>
    </row>
    <row r="6481" spans="1:44" x14ac:dyDescent="0.25">
      <c r="A6481" t="s">
        <v>43266</v>
      </c>
      <c r="B6481">
        <v>2023</v>
      </c>
      <c r="C6481">
        <v>0</v>
      </c>
      <c r="D6481">
        <v>4655</v>
      </c>
      <c r="E6481">
        <v>684107</v>
      </c>
      <c r="F6481" s="110">
        <v>45105</v>
      </c>
      <c r="G6481">
        <v>719.08</v>
      </c>
      <c r="I6481" t="s">
        <v>7379</v>
      </c>
      <c r="J6481">
        <v>2</v>
      </c>
      <c r="K6481">
        <v>201</v>
      </c>
      <c r="L6481" t="s">
        <v>7380</v>
      </c>
      <c r="M6481">
        <v>2</v>
      </c>
      <c r="N6481">
        <v>201</v>
      </c>
      <c r="O6481" t="s">
        <v>45000</v>
      </c>
      <c r="P6481">
        <v>6564</v>
      </c>
      <c r="Q6481" t="s">
        <v>775</v>
      </c>
      <c r="R6481" s="110">
        <v>44927</v>
      </c>
      <c r="S6481" s="110">
        <v>45138</v>
      </c>
      <c r="T6481" s="110">
        <v>45152</v>
      </c>
      <c r="U6481" t="s">
        <v>779</v>
      </c>
      <c r="V6481">
        <v>4</v>
      </c>
      <c r="W6481">
        <v>401</v>
      </c>
      <c r="X6481">
        <v>4</v>
      </c>
      <c r="Y6481">
        <v>123</v>
      </c>
      <c r="Z6481">
        <v>1</v>
      </c>
      <c r="AA6481">
        <v>2075</v>
      </c>
      <c r="AB6481" t="s">
        <v>5209</v>
      </c>
      <c r="AC6481">
        <v>0</v>
      </c>
      <c r="AD6481">
        <v>0</v>
      </c>
      <c r="AE6481">
        <v>213</v>
      </c>
      <c r="AF6481">
        <v>0</v>
      </c>
      <c r="AG6481" t="s">
        <v>1833</v>
      </c>
      <c r="AH6481">
        <v>0</v>
      </c>
      <c r="AI6481">
        <v>0</v>
      </c>
      <c r="AJ6481" t="s">
        <v>4192</v>
      </c>
      <c r="AK6481">
        <v>0</v>
      </c>
      <c r="AL6481" t="s">
        <v>1835</v>
      </c>
      <c r="AM6481" t="s">
        <v>4193</v>
      </c>
      <c r="AN6481" t="s">
        <v>1413</v>
      </c>
      <c r="AO6481">
        <v>0</v>
      </c>
      <c r="AP6481">
        <v>0</v>
      </c>
      <c r="AQ6481">
        <v>500</v>
      </c>
      <c r="AR6481">
        <v>0</v>
      </c>
    </row>
    <row r="6482" spans="1:44" x14ac:dyDescent="0.25">
      <c r="A6482" t="s">
        <v>43268</v>
      </c>
      <c r="B6482">
        <v>2023</v>
      </c>
      <c r="C6482">
        <v>0</v>
      </c>
      <c r="D6482">
        <v>4656</v>
      </c>
      <c r="E6482">
        <v>684108</v>
      </c>
      <c r="F6482" s="110">
        <v>45105</v>
      </c>
      <c r="G6482">
        <v>2221.44</v>
      </c>
      <c r="I6482" t="s">
        <v>7379</v>
      </c>
      <c r="J6482">
        <v>2</v>
      </c>
      <c r="K6482">
        <v>201</v>
      </c>
      <c r="L6482" t="s">
        <v>7380</v>
      </c>
      <c r="M6482">
        <v>2</v>
      </c>
      <c r="N6482">
        <v>201</v>
      </c>
      <c r="O6482" t="s">
        <v>45000</v>
      </c>
      <c r="P6482">
        <v>6565</v>
      </c>
      <c r="Q6482" t="s">
        <v>775</v>
      </c>
      <c r="R6482" s="110">
        <v>44927</v>
      </c>
      <c r="S6482" s="110">
        <v>45138</v>
      </c>
      <c r="T6482" s="110">
        <v>45152</v>
      </c>
      <c r="U6482" t="s">
        <v>779</v>
      </c>
      <c r="V6482">
        <v>4</v>
      </c>
      <c r="W6482">
        <v>401</v>
      </c>
      <c r="X6482">
        <v>4</v>
      </c>
      <c r="Y6482">
        <v>123</v>
      </c>
      <c r="Z6482">
        <v>1</v>
      </c>
      <c r="AA6482">
        <v>2075</v>
      </c>
      <c r="AB6482" t="s">
        <v>5198</v>
      </c>
      <c r="AC6482">
        <v>0</v>
      </c>
      <c r="AD6482">
        <v>0</v>
      </c>
      <c r="AE6482">
        <v>213</v>
      </c>
      <c r="AF6482">
        <v>0</v>
      </c>
      <c r="AG6482" t="s">
        <v>1833</v>
      </c>
      <c r="AH6482">
        <v>0</v>
      </c>
      <c r="AI6482">
        <v>0</v>
      </c>
      <c r="AJ6482" t="s">
        <v>4192</v>
      </c>
      <c r="AK6482">
        <v>0</v>
      </c>
      <c r="AL6482" t="s">
        <v>1835</v>
      </c>
      <c r="AM6482" t="s">
        <v>4193</v>
      </c>
      <c r="AN6482" t="s">
        <v>1413</v>
      </c>
      <c r="AO6482">
        <v>0</v>
      </c>
      <c r="AP6482">
        <v>0</v>
      </c>
      <c r="AQ6482">
        <v>500</v>
      </c>
      <c r="AR6482">
        <v>0</v>
      </c>
    </row>
    <row r="6483" spans="1:44" x14ac:dyDescent="0.25">
      <c r="A6483" t="s">
        <v>43270</v>
      </c>
      <c r="B6483">
        <v>2023</v>
      </c>
      <c r="C6483">
        <v>0</v>
      </c>
      <c r="D6483">
        <v>4657</v>
      </c>
      <c r="E6483">
        <v>684109</v>
      </c>
      <c r="F6483" s="110">
        <v>45105</v>
      </c>
      <c r="G6483">
        <v>3802.84</v>
      </c>
      <c r="I6483" t="s">
        <v>7379</v>
      </c>
      <c r="J6483">
        <v>2</v>
      </c>
      <c r="K6483">
        <v>201</v>
      </c>
      <c r="L6483" t="s">
        <v>7380</v>
      </c>
      <c r="M6483">
        <v>2</v>
      </c>
      <c r="N6483">
        <v>201</v>
      </c>
      <c r="O6483" t="s">
        <v>45000</v>
      </c>
      <c r="P6483">
        <v>6566</v>
      </c>
      <c r="Q6483" t="s">
        <v>775</v>
      </c>
      <c r="R6483" s="110">
        <v>44927</v>
      </c>
      <c r="S6483" s="110">
        <v>45138</v>
      </c>
      <c r="T6483" s="110">
        <v>45152</v>
      </c>
      <c r="U6483" t="s">
        <v>779</v>
      </c>
      <c r="V6483">
        <v>4</v>
      </c>
      <c r="W6483">
        <v>401</v>
      </c>
      <c r="X6483">
        <v>4</v>
      </c>
      <c r="Y6483">
        <v>123</v>
      </c>
      <c r="Z6483">
        <v>1</v>
      </c>
      <c r="AA6483">
        <v>2075</v>
      </c>
      <c r="AB6483" t="s">
        <v>5185</v>
      </c>
      <c r="AC6483">
        <v>0</v>
      </c>
      <c r="AD6483">
        <v>0</v>
      </c>
      <c r="AE6483">
        <v>213</v>
      </c>
      <c r="AF6483">
        <v>0</v>
      </c>
      <c r="AG6483" t="s">
        <v>1833</v>
      </c>
      <c r="AH6483">
        <v>0</v>
      </c>
      <c r="AI6483">
        <v>0</v>
      </c>
      <c r="AJ6483" t="s">
        <v>4192</v>
      </c>
      <c r="AK6483">
        <v>0</v>
      </c>
      <c r="AL6483" t="s">
        <v>1835</v>
      </c>
      <c r="AM6483" t="s">
        <v>4193</v>
      </c>
      <c r="AN6483" t="s">
        <v>1413</v>
      </c>
      <c r="AO6483">
        <v>0</v>
      </c>
      <c r="AP6483">
        <v>0</v>
      </c>
      <c r="AQ6483">
        <v>500</v>
      </c>
      <c r="AR6483">
        <v>0</v>
      </c>
    </row>
    <row r="6484" spans="1:44" x14ac:dyDescent="0.25">
      <c r="A6484" t="s">
        <v>43272</v>
      </c>
      <c r="B6484">
        <v>2023</v>
      </c>
      <c r="C6484">
        <v>0</v>
      </c>
      <c r="D6484">
        <v>4658</v>
      </c>
      <c r="E6484">
        <v>684110</v>
      </c>
      <c r="F6484" s="110">
        <v>45105</v>
      </c>
      <c r="G6484">
        <v>679.11</v>
      </c>
      <c r="I6484" t="s">
        <v>7379</v>
      </c>
      <c r="J6484">
        <v>2</v>
      </c>
      <c r="K6484">
        <v>201</v>
      </c>
      <c r="L6484" t="s">
        <v>7380</v>
      </c>
      <c r="M6484">
        <v>2</v>
      </c>
      <c r="N6484">
        <v>201</v>
      </c>
      <c r="O6484" t="s">
        <v>45000</v>
      </c>
      <c r="P6484">
        <v>6567</v>
      </c>
      <c r="Q6484" t="s">
        <v>775</v>
      </c>
      <c r="R6484" s="110">
        <v>44927</v>
      </c>
      <c r="S6484" s="110">
        <v>45138</v>
      </c>
      <c r="T6484" s="110">
        <v>45152</v>
      </c>
      <c r="U6484" t="s">
        <v>779</v>
      </c>
      <c r="V6484">
        <v>4</v>
      </c>
      <c r="W6484">
        <v>401</v>
      </c>
      <c r="X6484">
        <v>4</v>
      </c>
      <c r="Y6484">
        <v>122</v>
      </c>
      <c r="Z6484">
        <v>1</v>
      </c>
      <c r="AA6484">
        <v>2130</v>
      </c>
      <c r="AB6484" t="s">
        <v>5206</v>
      </c>
      <c r="AC6484">
        <v>0</v>
      </c>
      <c r="AD6484">
        <v>0</v>
      </c>
      <c r="AE6484">
        <v>213</v>
      </c>
      <c r="AF6484">
        <v>0</v>
      </c>
      <c r="AG6484" t="s">
        <v>1833</v>
      </c>
      <c r="AH6484">
        <v>0</v>
      </c>
      <c r="AI6484">
        <v>0</v>
      </c>
      <c r="AJ6484" t="s">
        <v>4192</v>
      </c>
      <c r="AK6484">
        <v>0</v>
      </c>
      <c r="AL6484" t="s">
        <v>1835</v>
      </c>
      <c r="AM6484" t="s">
        <v>4193</v>
      </c>
      <c r="AN6484" t="s">
        <v>1413</v>
      </c>
      <c r="AO6484">
        <v>0</v>
      </c>
      <c r="AP6484">
        <v>0</v>
      </c>
      <c r="AQ6484">
        <v>500</v>
      </c>
      <c r="AR6484">
        <v>0</v>
      </c>
    </row>
    <row r="6485" spans="1:44" x14ac:dyDescent="0.25">
      <c r="A6485" t="s">
        <v>43274</v>
      </c>
      <c r="B6485">
        <v>2023</v>
      </c>
      <c r="C6485">
        <v>0</v>
      </c>
      <c r="D6485">
        <v>4659</v>
      </c>
      <c r="E6485">
        <v>684111</v>
      </c>
      <c r="F6485" s="110">
        <v>45105</v>
      </c>
      <c r="G6485">
        <v>3740.97</v>
      </c>
      <c r="I6485" t="s">
        <v>7379</v>
      </c>
      <c r="J6485">
        <v>2</v>
      </c>
      <c r="K6485">
        <v>201</v>
      </c>
      <c r="L6485" t="s">
        <v>7380</v>
      </c>
      <c r="M6485">
        <v>2</v>
      </c>
      <c r="N6485">
        <v>201</v>
      </c>
      <c r="O6485" t="s">
        <v>45000</v>
      </c>
      <c r="P6485">
        <v>6568</v>
      </c>
      <c r="Q6485" t="s">
        <v>775</v>
      </c>
      <c r="R6485" s="110">
        <v>44927</v>
      </c>
      <c r="S6485" s="110">
        <v>45138</v>
      </c>
      <c r="T6485" s="110">
        <v>45152</v>
      </c>
      <c r="U6485" t="s">
        <v>779</v>
      </c>
      <c r="V6485">
        <v>4</v>
      </c>
      <c r="W6485">
        <v>401</v>
      </c>
      <c r="X6485">
        <v>4</v>
      </c>
      <c r="Y6485">
        <v>123</v>
      </c>
      <c r="Z6485">
        <v>1</v>
      </c>
      <c r="AA6485">
        <v>2075</v>
      </c>
      <c r="AB6485" t="s">
        <v>5209</v>
      </c>
      <c r="AC6485">
        <v>0</v>
      </c>
      <c r="AD6485">
        <v>0</v>
      </c>
      <c r="AE6485">
        <v>213</v>
      </c>
      <c r="AF6485">
        <v>0</v>
      </c>
      <c r="AG6485" t="s">
        <v>1833</v>
      </c>
      <c r="AH6485">
        <v>0</v>
      </c>
      <c r="AI6485">
        <v>0</v>
      </c>
      <c r="AJ6485" t="s">
        <v>4192</v>
      </c>
      <c r="AK6485">
        <v>0</v>
      </c>
      <c r="AL6485" t="s">
        <v>1835</v>
      </c>
      <c r="AM6485" t="s">
        <v>4193</v>
      </c>
      <c r="AN6485" t="s">
        <v>1413</v>
      </c>
      <c r="AO6485">
        <v>0</v>
      </c>
      <c r="AP6485">
        <v>0</v>
      </c>
      <c r="AQ6485">
        <v>500</v>
      </c>
      <c r="AR6485">
        <v>0</v>
      </c>
    </row>
    <row r="6486" spans="1:44" x14ac:dyDescent="0.25">
      <c r="A6486" t="s">
        <v>43031</v>
      </c>
      <c r="B6486">
        <v>2023</v>
      </c>
      <c r="C6486">
        <v>0</v>
      </c>
      <c r="D6486">
        <v>4529</v>
      </c>
      <c r="E6486">
        <v>683880</v>
      </c>
      <c r="F6486" s="110">
        <v>45104</v>
      </c>
      <c r="G6486">
        <v>300</v>
      </c>
      <c r="I6486" t="s">
        <v>7379</v>
      </c>
      <c r="J6486">
        <v>2</v>
      </c>
      <c r="K6486">
        <v>201</v>
      </c>
      <c r="L6486" t="s">
        <v>7380</v>
      </c>
      <c r="M6486">
        <v>2</v>
      </c>
      <c r="N6486">
        <v>201</v>
      </c>
      <c r="O6486" t="s">
        <v>12019</v>
      </c>
      <c r="P6486">
        <v>6456</v>
      </c>
      <c r="Q6486" t="s">
        <v>775</v>
      </c>
      <c r="R6486" s="110">
        <v>44927</v>
      </c>
      <c r="S6486" s="110">
        <v>45138</v>
      </c>
      <c r="T6486" s="110">
        <v>45152</v>
      </c>
      <c r="U6486" t="s">
        <v>779</v>
      </c>
      <c r="V6486">
        <v>4</v>
      </c>
      <c r="W6486">
        <v>401</v>
      </c>
      <c r="X6486">
        <v>4</v>
      </c>
      <c r="Y6486">
        <v>122</v>
      </c>
      <c r="Z6486">
        <v>1</v>
      </c>
      <c r="AA6486">
        <v>2130</v>
      </c>
      <c r="AB6486" t="s">
        <v>6165</v>
      </c>
      <c r="AC6486">
        <v>0</v>
      </c>
      <c r="AD6486">
        <v>0</v>
      </c>
      <c r="AE6486">
        <v>5512</v>
      </c>
      <c r="AF6486">
        <v>0</v>
      </c>
      <c r="AG6486" t="s">
        <v>1833</v>
      </c>
      <c r="AH6486">
        <v>0</v>
      </c>
      <c r="AI6486">
        <v>0</v>
      </c>
      <c r="AJ6486" t="s">
        <v>4192</v>
      </c>
      <c r="AK6486">
        <v>0</v>
      </c>
      <c r="AL6486" t="s">
        <v>5081</v>
      </c>
      <c r="AM6486" t="s">
        <v>4193</v>
      </c>
      <c r="AN6486" t="s">
        <v>1413</v>
      </c>
      <c r="AO6486">
        <v>0</v>
      </c>
      <c r="AP6486">
        <v>0</v>
      </c>
      <c r="AQ6486">
        <v>500</v>
      </c>
      <c r="AR6486">
        <v>0</v>
      </c>
    </row>
    <row r="6487" spans="1:44" x14ac:dyDescent="0.25">
      <c r="A6487" t="s">
        <v>43029</v>
      </c>
      <c r="B6487">
        <v>2023</v>
      </c>
      <c r="C6487">
        <v>0</v>
      </c>
      <c r="D6487">
        <v>4528</v>
      </c>
      <c r="E6487">
        <v>683881</v>
      </c>
      <c r="F6487" s="110">
        <v>45104</v>
      </c>
      <c r="G6487">
        <v>821.28</v>
      </c>
      <c r="I6487" t="s">
        <v>38671</v>
      </c>
      <c r="J6487">
        <v>2</v>
      </c>
      <c r="K6487">
        <v>201</v>
      </c>
      <c r="L6487" t="s">
        <v>7380</v>
      </c>
      <c r="M6487">
        <v>2</v>
      </c>
      <c r="N6487">
        <v>201</v>
      </c>
      <c r="O6487" t="s">
        <v>33994</v>
      </c>
      <c r="P6487">
        <v>6455</v>
      </c>
      <c r="Q6487" t="s">
        <v>775</v>
      </c>
      <c r="R6487" s="110">
        <v>44927</v>
      </c>
      <c r="S6487" s="110">
        <v>45138</v>
      </c>
      <c r="T6487" s="110">
        <v>45152</v>
      </c>
      <c r="U6487" t="s">
        <v>779</v>
      </c>
      <c r="V6487">
        <v>4</v>
      </c>
      <c r="W6487">
        <v>401</v>
      </c>
      <c r="X6487">
        <v>4</v>
      </c>
      <c r="Y6487">
        <v>122</v>
      </c>
      <c r="Z6487">
        <v>1</v>
      </c>
      <c r="AA6487">
        <v>2130</v>
      </c>
      <c r="AB6487" t="s">
        <v>4209</v>
      </c>
      <c r="AC6487">
        <v>0</v>
      </c>
      <c r="AD6487">
        <v>0</v>
      </c>
      <c r="AE6487">
        <v>5512</v>
      </c>
      <c r="AF6487">
        <v>0</v>
      </c>
      <c r="AG6487" t="s">
        <v>1833</v>
      </c>
      <c r="AH6487">
        <v>0</v>
      </c>
      <c r="AI6487">
        <v>0</v>
      </c>
      <c r="AJ6487" t="s">
        <v>4192</v>
      </c>
      <c r="AK6487">
        <v>0</v>
      </c>
      <c r="AL6487" t="s">
        <v>1835</v>
      </c>
      <c r="AM6487" t="s">
        <v>4193</v>
      </c>
      <c r="AN6487" t="s">
        <v>1413</v>
      </c>
      <c r="AO6487">
        <v>0</v>
      </c>
      <c r="AP6487">
        <v>0</v>
      </c>
      <c r="AQ6487">
        <v>500</v>
      </c>
      <c r="AR6487">
        <v>0</v>
      </c>
    </row>
    <row r="6488" spans="1:44" x14ac:dyDescent="0.25">
      <c r="A6488" t="s">
        <v>43017</v>
      </c>
      <c r="B6488">
        <v>2023</v>
      </c>
      <c r="C6488">
        <v>0</v>
      </c>
      <c r="D6488">
        <v>4522</v>
      </c>
      <c r="E6488">
        <v>683882</v>
      </c>
      <c r="F6488" s="110">
        <v>45104</v>
      </c>
      <c r="G6488">
        <v>100.67</v>
      </c>
      <c r="I6488" t="s">
        <v>38671</v>
      </c>
      <c r="J6488">
        <v>2</v>
      </c>
      <c r="K6488">
        <v>201</v>
      </c>
      <c r="L6488" t="s">
        <v>7380</v>
      </c>
      <c r="M6488">
        <v>2</v>
      </c>
      <c r="N6488">
        <v>201</v>
      </c>
      <c r="O6488" t="s">
        <v>7393</v>
      </c>
      <c r="P6488">
        <v>6442</v>
      </c>
      <c r="Q6488" t="s">
        <v>775</v>
      </c>
      <c r="R6488" s="110">
        <v>44927</v>
      </c>
      <c r="S6488" s="110">
        <v>45138</v>
      </c>
      <c r="T6488" s="110">
        <v>45152</v>
      </c>
      <c r="U6488" t="s">
        <v>779</v>
      </c>
      <c r="V6488">
        <v>9</v>
      </c>
      <c r="W6488">
        <v>901</v>
      </c>
      <c r="X6488">
        <v>4</v>
      </c>
      <c r="Y6488">
        <v>122</v>
      </c>
      <c r="Z6488">
        <v>1</v>
      </c>
      <c r="AA6488">
        <v>2010</v>
      </c>
      <c r="AB6488" t="s">
        <v>4209</v>
      </c>
      <c r="AC6488">
        <v>0</v>
      </c>
      <c r="AD6488">
        <v>0</v>
      </c>
      <c r="AE6488">
        <v>5042</v>
      </c>
      <c r="AF6488">
        <v>0</v>
      </c>
      <c r="AG6488" t="s">
        <v>1833</v>
      </c>
      <c r="AH6488">
        <v>0</v>
      </c>
      <c r="AI6488">
        <v>0</v>
      </c>
      <c r="AJ6488" t="s">
        <v>4192</v>
      </c>
      <c r="AK6488">
        <v>0</v>
      </c>
      <c r="AL6488" t="s">
        <v>1835</v>
      </c>
      <c r="AM6488" t="s">
        <v>4193</v>
      </c>
      <c r="AN6488" t="s">
        <v>1413</v>
      </c>
      <c r="AO6488">
        <v>0</v>
      </c>
      <c r="AP6488">
        <v>0</v>
      </c>
      <c r="AQ6488">
        <v>500</v>
      </c>
      <c r="AR6488">
        <v>0</v>
      </c>
    </row>
    <row r="6489" spans="1:44" x14ac:dyDescent="0.25">
      <c r="A6489" t="s">
        <v>42543</v>
      </c>
      <c r="B6489">
        <v>2023</v>
      </c>
      <c r="C6489">
        <v>0</v>
      </c>
      <c r="D6489">
        <v>4280</v>
      </c>
      <c r="E6489">
        <v>683886</v>
      </c>
      <c r="F6489" s="110">
        <v>45104</v>
      </c>
      <c r="G6489">
        <v>6.4</v>
      </c>
      <c r="I6489" t="s">
        <v>7379</v>
      </c>
      <c r="J6489">
        <v>2</v>
      </c>
      <c r="K6489">
        <v>201</v>
      </c>
      <c r="L6489" t="s">
        <v>7380</v>
      </c>
      <c r="M6489">
        <v>2</v>
      </c>
      <c r="N6489">
        <v>201</v>
      </c>
      <c r="O6489" t="s">
        <v>12187</v>
      </c>
      <c r="P6489">
        <v>6466</v>
      </c>
      <c r="Q6489" t="s">
        <v>775</v>
      </c>
      <c r="R6489" s="110">
        <v>44927</v>
      </c>
      <c r="S6489" s="110">
        <v>45138</v>
      </c>
      <c r="T6489" s="110">
        <v>45152</v>
      </c>
      <c r="U6489" t="s">
        <v>779</v>
      </c>
      <c r="V6489">
        <v>3</v>
      </c>
      <c r="W6489">
        <v>301</v>
      </c>
      <c r="X6489">
        <v>4</v>
      </c>
      <c r="Y6489">
        <v>122</v>
      </c>
      <c r="Z6489">
        <v>1</v>
      </c>
      <c r="AA6489">
        <v>2068</v>
      </c>
      <c r="AB6489" t="s">
        <v>4610</v>
      </c>
      <c r="AC6489">
        <v>0</v>
      </c>
      <c r="AD6489">
        <v>0</v>
      </c>
      <c r="AE6489">
        <v>9344</v>
      </c>
      <c r="AF6489">
        <v>0</v>
      </c>
      <c r="AG6489" t="s">
        <v>1833</v>
      </c>
      <c r="AH6489">
        <v>0</v>
      </c>
      <c r="AI6489">
        <v>0</v>
      </c>
      <c r="AJ6489" t="s">
        <v>4224</v>
      </c>
      <c r="AK6489">
        <v>1</v>
      </c>
      <c r="AL6489" t="s">
        <v>4193</v>
      </c>
      <c r="AM6489" t="s">
        <v>4193</v>
      </c>
      <c r="AN6489" t="s">
        <v>1413</v>
      </c>
      <c r="AO6489">
        <v>0</v>
      </c>
      <c r="AP6489">
        <v>0</v>
      </c>
      <c r="AQ6489">
        <v>500</v>
      </c>
      <c r="AR6489">
        <v>0</v>
      </c>
    </row>
    <row r="6490" spans="1:44" x14ac:dyDescent="0.25">
      <c r="A6490" t="s">
        <v>42922</v>
      </c>
      <c r="B6490">
        <v>2023</v>
      </c>
      <c r="C6490">
        <v>0</v>
      </c>
      <c r="D6490">
        <v>4474</v>
      </c>
      <c r="E6490">
        <v>683887</v>
      </c>
      <c r="F6490" s="110">
        <v>45104</v>
      </c>
      <c r="G6490">
        <v>977.25</v>
      </c>
      <c r="I6490" t="s">
        <v>7379</v>
      </c>
      <c r="J6490">
        <v>2</v>
      </c>
      <c r="K6490">
        <v>201</v>
      </c>
      <c r="L6490" t="s">
        <v>7380</v>
      </c>
      <c r="M6490">
        <v>2</v>
      </c>
      <c r="N6490">
        <v>201</v>
      </c>
      <c r="O6490" t="s">
        <v>45303</v>
      </c>
      <c r="P6490">
        <v>6457</v>
      </c>
      <c r="Q6490" t="s">
        <v>775</v>
      </c>
      <c r="R6490" s="110">
        <v>44927</v>
      </c>
      <c r="S6490" s="110">
        <v>45138</v>
      </c>
      <c r="T6490" s="110">
        <v>45152</v>
      </c>
      <c r="U6490" t="s">
        <v>779</v>
      </c>
      <c r="V6490">
        <v>7</v>
      </c>
      <c r="W6490">
        <v>702</v>
      </c>
      <c r="X6490">
        <v>15</v>
      </c>
      <c r="Y6490">
        <v>452</v>
      </c>
      <c r="Z6490">
        <v>10</v>
      </c>
      <c r="AA6490">
        <v>2003</v>
      </c>
      <c r="AB6490" t="s">
        <v>4595</v>
      </c>
      <c r="AC6490">
        <v>0</v>
      </c>
      <c r="AD6490">
        <v>0</v>
      </c>
      <c r="AE6490">
        <v>6965</v>
      </c>
      <c r="AF6490">
        <v>0</v>
      </c>
      <c r="AG6490" t="s">
        <v>1833</v>
      </c>
      <c r="AH6490">
        <v>216</v>
      </c>
      <c r="AI6490">
        <v>2023</v>
      </c>
      <c r="AJ6490" t="s">
        <v>21182</v>
      </c>
      <c r="AK6490">
        <v>1</v>
      </c>
      <c r="AL6490" t="s">
        <v>4193</v>
      </c>
      <c r="AM6490" t="s">
        <v>4193</v>
      </c>
      <c r="AN6490" t="s">
        <v>1413</v>
      </c>
      <c r="AO6490">
        <v>0</v>
      </c>
      <c r="AP6490">
        <v>0</v>
      </c>
      <c r="AQ6490">
        <v>500</v>
      </c>
      <c r="AR6490">
        <v>0</v>
      </c>
    </row>
    <row r="6491" spans="1:44" x14ac:dyDescent="0.25">
      <c r="A6491" t="s">
        <v>6099</v>
      </c>
      <c r="B6491">
        <v>2023</v>
      </c>
      <c r="C6491">
        <v>0</v>
      </c>
      <c r="D6491">
        <v>924</v>
      </c>
      <c r="E6491">
        <v>683892</v>
      </c>
      <c r="F6491" s="110">
        <v>45104</v>
      </c>
      <c r="G6491">
        <v>150</v>
      </c>
      <c r="I6491" t="s">
        <v>7379</v>
      </c>
      <c r="J6491">
        <v>2</v>
      </c>
      <c r="K6491">
        <v>201</v>
      </c>
      <c r="L6491" t="s">
        <v>7380</v>
      </c>
      <c r="M6491">
        <v>2</v>
      </c>
      <c r="N6491">
        <v>201</v>
      </c>
      <c r="O6491" t="s">
        <v>38707</v>
      </c>
      <c r="P6491">
        <v>6471</v>
      </c>
      <c r="Q6491" t="s">
        <v>775</v>
      </c>
      <c r="R6491" s="110">
        <v>44927</v>
      </c>
      <c r="S6491" s="110">
        <v>45138</v>
      </c>
      <c r="T6491" s="110">
        <v>45152</v>
      </c>
      <c r="U6491" t="s">
        <v>779</v>
      </c>
      <c r="V6491">
        <v>3</v>
      </c>
      <c r="W6491">
        <v>301</v>
      </c>
      <c r="X6491">
        <v>4</v>
      </c>
      <c r="Y6491">
        <v>122</v>
      </c>
      <c r="Z6491">
        <v>1</v>
      </c>
      <c r="AA6491">
        <v>2068</v>
      </c>
      <c r="AB6491" t="s">
        <v>6098</v>
      </c>
      <c r="AC6491">
        <v>0</v>
      </c>
      <c r="AD6491">
        <v>0</v>
      </c>
      <c r="AE6491">
        <v>8235</v>
      </c>
      <c r="AF6491">
        <v>0</v>
      </c>
      <c r="AG6491" t="s">
        <v>1833</v>
      </c>
      <c r="AH6491">
        <v>28</v>
      </c>
      <c r="AI6491">
        <v>2021</v>
      </c>
      <c r="AJ6491" t="s">
        <v>4606</v>
      </c>
      <c r="AK6491">
        <v>1</v>
      </c>
      <c r="AL6491" t="s">
        <v>4193</v>
      </c>
      <c r="AM6491" t="s">
        <v>4193</v>
      </c>
      <c r="AN6491" t="s">
        <v>1413</v>
      </c>
      <c r="AO6491">
        <v>0</v>
      </c>
      <c r="AP6491">
        <v>0</v>
      </c>
      <c r="AQ6491">
        <v>500</v>
      </c>
      <c r="AR6491">
        <v>0</v>
      </c>
    </row>
    <row r="6492" spans="1:44" x14ac:dyDescent="0.25">
      <c r="A6492" t="s">
        <v>42734</v>
      </c>
      <c r="B6492">
        <v>2023</v>
      </c>
      <c r="C6492">
        <v>0</v>
      </c>
      <c r="D6492">
        <v>4376</v>
      </c>
      <c r="E6492">
        <v>683893</v>
      </c>
      <c r="F6492" s="110">
        <v>45104</v>
      </c>
      <c r="G6492">
        <v>204</v>
      </c>
      <c r="I6492" t="s">
        <v>7379</v>
      </c>
      <c r="J6492">
        <v>2</v>
      </c>
      <c r="K6492">
        <v>201</v>
      </c>
      <c r="L6492" t="s">
        <v>7380</v>
      </c>
      <c r="M6492">
        <v>2</v>
      </c>
      <c r="N6492">
        <v>201</v>
      </c>
      <c r="O6492" t="s">
        <v>45304</v>
      </c>
      <c r="P6492">
        <v>6458</v>
      </c>
      <c r="Q6492" t="s">
        <v>775</v>
      </c>
      <c r="R6492" s="110">
        <v>44927</v>
      </c>
      <c r="S6492" s="110">
        <v>45138</v>
      </c>
      <c r="T6492" s="110">
        <v>45152</v>
      </c>
      <c r="U6492" t="s">
        <v>779</v>
      </c>
      <c r="V6492">
        <v>7</v>
      </c>
      <c r="W6492">
        <v>702</v>
      </c>
      <c r="X6492">
        <v>15</v>
      </c>
      <c r="Y6492">
        <v>452</v>
      </c>
      <c r="Z6492">
        <v>10</v>
      </c>
      <c r="AA6492">
        <v>2006</v>
      </c>
      <c r="AB6492" t="s">
        <v>6349</v>
      </c>
      <c r="AC6492">
        <v>0</v>
      </c>
      <c r="AD6492">
        <v>0</v>
      </c>
      <c r="AE6492">
        <v>4447</v>
      </c>
      <c r="AF6492">
        <v>0</v>
      </c>
      <c r="AG6492" t="s">
        <v>1493</v>
      </c>
      <c r="AH6492">
        <v>14</v>
      </c>
      <c r="AI6492">
        <v>2023</v>
      </c>
      <c r="AJ6492" t="s">
        <v>4383</v>
      </c>
      <c r="AK6492">
        <v>7</v>
      </c>
      <c r="AL6492" t="s">
        <v>4193</v>
      </c>
      <c r="AM6492" t="s">
        <v>4193</v>
      </c>
      <c r="AN6492" t="s">
        <v>1413</v>
      </c>
      <c r="AO6492">
        <v>0</v>
      </c>
      <c r="AP6492">
        <v>0</v>
      </c>
      <c r="AQ6492">
        <v>500</v>
      </c>
      <c r="AR6492">
        <v>0</v>
      </c>
    </row>
    <row r="6493" spans="1:44" x14ac:dyDescent="0.25">
      <c r="A6493" t="s">
        <v>39327</v>
      </c>
      <c r="B6493">
        <v>2023</v>
      </c>
      <c r="C6493">
        <v>0</v>
      </c>
      <c r="D6493">
        <v>3373</v>
      </c>
      <c r="E6493">
        <v>683894</v>
      </c>
      <c r="F6493" s="110">
        <v>45104</v>
      </c>
      <c r="G6493">
        <v>372</v>
      </c>
      <c r="I6493" t="s">
        <v>7379</v>
      </c>
      <c r="J6493">
        <v>2</v>
      </c>
      <c r="K6493">
        <v>201</v>
      </c>
      <c r="L6493" t="s">
        <v>7408</v>
      </c>
      <c r="M6493">
        <v>2</v>
      </c>
      <c r="N6493">
        <v>201</v>
      </c>
      <c r="O6493" t="s">
        <v>45305</v>
      </c>
      <c r="P6493">
        <v>6451</v>
      </c>
      <c r="Q6493" t="s">
        <v>775</v>
      </c>
      <c r="R6493" s="110">
        <v>44927</v>
      </c>
      <c r="S6493" s="110">
        <v>45138</v>
      </c>
      <c r="T6493" s="110">
        <v>45152</v>
      </c>
      <c r="U6493" t="s">
        <v>779</v>
      </c>
      <c r="V6493">
        <v>5</v>
      </c>
      <c r="W6493">
        <v>502</v>
      </c>
      <c r="X6493">
        <v>12</v>
      </c>
      <c r="Y6493">
        <v>365</v>
      </c>
      <c r="Z6493">
        <v>2</v>
      </c>
      <c r="AA6493">
        <v>2033</v>
      </c>
      <c r="AB6493" t="s">
        <v>4339</v>
      </c>
      <c r="AC6493">
        <v>0</v>
      </c>
      <c r="AD6493">
        <v>0</v>
      </c>
      <c r="AE6493">
        <v>7717</v>
      </c>
      <c r="AF6493">
        <v>0</v>
      </c>
      <c r="AG6493" t="s">
        <v>1833</v>
      </c>
      <c r="AH6493">
        <v>155</v>
      </c>
      <c r="AI6493">
        <v>2023</v>
      </c>
      <c r="AJ6493" t="s">
        <v>21182</v>
      </c>
      <c r="AK6493">
        <v>1</v>
      </c>
      <c r="AL6493" t="s">
        <v>4193</v>
      </c>
      <c r="AM6493" t="s">
        <v>4193</v>
      </c>
      <c r="AN6493" t="s">
        <v>1413</v>
      </c>
      <c r="AO6493">
        <v>0</v>
      </c>
      <c r="AP6493">
        <v>0</v>
      </c>
      <c r="AQ6493">
        <v>500</v>
      </c>
      <c r="AR6493">
        <v>1001</v>
      </c>
    </row>
    <row r="6494" spans="1:44" x14ac:dyDescent="0.25">
      <c r="A6494" t="s">
        <v>39327</v>
      </c>
      <c r="B6494">
        <v>2023</v>
      </c>
      <c r="C6494">
        <v>0</v>
      </c>
      <c r="D6494">
        <v>3373</v>
      </c>
      <c r="E6494">
        <v>683895</v>
      </c>
      <c r="F6494" s="110">
        <v>45104</v>
      </c>
      <c r="G6494">
        <v>124</v>
      </c>
      <c r="I6494" t="s">
        <v>7379</v>
      </c>
      <c r="J6494">
        <v>2</v>
      </c>
      <c r="K6494">
        <v>201</v>
      </c>
      <c r="L6494" t="s">
        <v>7408</v>
      </c>
      <c r="M6494">
        <v>2</v>
      </c>
      <c r="N6494">
        <v>201</v>
      </c>
      <c r="O6494" t="s">
        <v>45052</v>
      </c>
      <c r="P6494">
        <v>6450</v>
      </c>
      <c r="Q6494" t="s">
        <v>775</v>
      </c>
      <c r="R6494" s="110">
        <v>44927</v>
      </c>
      <c r="S6494" s="110">
        <v>45138</v>
      </c>
      <c r="T6494" s="110">
        <v>45152</v>
      </c>
      <c r="U6494" t="s">
        <v>779</v>
      </c>
      <c r="V6494">
        <v>5</v>
      </c>
      <c r="W6494">
        <v>502</v>
      </c>
      <c r="X6494">
        <v>12</v>
      </c>
      <c r="Y6494">
        <v>365</v>
      </c>
      <c r="Z6494">
        <v>2</v>
      </c>
      <c r="AA6494">
        <v>2033</v>
      </c>
      <c r="AB6494" t="s">
        <v>4339</v>
      </c>
      <c r="AC6494">
        <v>0</v>
      </c>
      <c r="AD6494">
        <v>0</v>
      </c>
      <c r="AE6494">
        <v>7717</v>
      </c>
      <c r="AF6494">
        <v>0</v>
      </c>
      <c r="AG6494" t="s">
        <v>1833</v>
      </c>
      <c r="AH6494">
        <v>155</v>
      </c>
      <c r="AI6494">
        <v>2023</v>
      </c>
      <c r="AJ6494" t="s">
        <v>21182</v>
      </c>
      <c r="AK6494">
        <v>1</v>
      </c>
      <c r="AL6494" t="s">
        <v>4193</v>
      </c>
      <c r="AM6494" t="s">
        <v>4193</v>
      </c>
      <c r="AN6494" t="s">
        <v>1413</v>
      </c>
      <c r="AO6494">
        <v>0</v>
      </c>
      <c r="AP6494">
        <v>0</v>
      </c>
      <c r="AQ6494">
        <v>500</v>
      </c>
      <c r="AR6494">
        <v>1001</v>
      </c>
    </row>
    <row r="6495" spans="1:44" x14ac:dyDescent="0.25">
      <c r="A6495" t="s">
        <v>42637</v>
      </c>
      <c r="B6495">
        <v>2023</v>
      </c>
      <c r="C6495">
        <v>0</v>
      </c>
      <c r="D6495">
        <v>4327</v>
      </c>
      <c r="E6495">
        <v>683896</v>
      </c>
      <c r="F6495" s="110">
        <v>45104</v>
      </c>
      <c r="G6495">
        <v>2388.4</v>
      </c>
      <c r="I6495" t="s">
        <v>7379</v>
      </c>
      <c r="J6495">
        <v>2</v>
      </c>
      <c r="K6495">
        <v>201</v>
      </c>
      <c r="L6495" t="s">
        <v>7408</v>
      </c>
      <c r="M6495">
        <v>2</v>
      </c>
      <c r="N6495">
        <v>201</v>
      </c>
      <c r="O6495" t="s">
        <v>45306</v>
      </c>
      <c r="P6495">
        <v>6469</v>
      </c>
      <c r="Q6495" t="s">
        <v>775</v>
      </c>
      <c r="R6495" s="110">
        <v>44927</v>
      </c>
      <c r="S6495" s="110">
        <v>45138</v>
      </c>
      <c r="T6495" s="110">
        <v>45152</v>
      </c>
      <c r="U6495" t="s">
        <v>779</v>
      </c>
      <c r="V6495">
        <v>5</v>
      </c>
      <c r="W6495">
        <v>502</v>
      </c>
      <c r="X6495">
        <v>12</v>
      </c>
      <c r="Y6495">
        <v>365</v>
      </c>
      <c r="Z6495">
        <v>2</v>
      </c>
      <c r="AA6495">
        <v>2033</v>
      </c>
      <c r="AB6495" t="s">
        <v>4693</v>
      </c>
      <c r="AC6495">
        <v>0</v>
      </c>
      <c r="AD6495">
        <v>0</v>
      </c>
      <c r="AE6495">
        <v>7241</v>
      </c>
      <c r="AF6495">
        <v>0</v>
      </c>
      <c r="AG6495" t="s">
        <v>1493</v>
      </c>
      <c r="AH6495">
        <v>15</v>
      </c>
      <c r="AI6495">
        <v>2022</v>
      </c>
      <c r="AJ6495" t="s">
        <v>4383</v>
      </c>
      <c r="AK6495">
        <v>7</v>
      </c>
      <c r="AL6495" t="s">
        <v>4193</v>
      </c>
      <c r="AM6495" t="s">
        <v>4193</v>
      </c>
      <c r="AN6495" t="s">
        <v>1413</v>
      </c>
      <c r="AO6495">
        <v>0</v>
      </c>
      <c r="AP6495">
        <v>0</v>
      </c>
      <c r="AQ6495">
        <v>500</v>
      </c>
      <c r="AR6495">
        <v>1001</v>
      </c>
    </row>
    <row r="6496" spans="1:44" x14ac:dyDescent="0.25">
      <c r="A6496" t="s">
        <v>42643</v>
      </c>
      <c r="B6496">
        <v>2023</v>
      </c>
      <c r="C6496">
        <v>0</v>
      </c>
      <c r="D6496">
        <v>4330</v>
      </c>
      <c r="E6496">
        <v>683897</v>
      </c>
      <c r="F6496" s="110">
        <v>45104</v>
      </c>
      <c r="G6496">
        <v>1004.3</v>
      </c>
      <c r="I6496" t="s">
        <v>7379</v>
      </c>
      <c r="J6496">
        <v>2</v>
      </c>
      <c r="K6496">
        <v>201</v>
      </c>
      <c r="L6496" t="s">
        <v>7408</v>
      </c>
      <c r="M6496">
        <v>2</v>
      </c>
      <c r="N6496">
        <v>201</v>
      </c>
      <c r="O6496" t="s">
        <v>45307</v>
      </c>
      <c r="P6496">
        <v>6465</v>
      </c>
      <c r="Q6496" t="s">
        <v>775</v>
      </c>
      <c r="R6496" s="110">
        <v>44927</v>
      </c>
      <c r="S6496" s="110">
        <v>45138</v>
      </c>
      <c r="T6496" s="110">
        <v>45152</v>
      </c>
      <c r="U6496" t="s">
        <v>779</v>
      </c>
      <c r="V6496">
        <v>5</v>
      </c>
      <c r="W6496">
        <v>502</v>
      </c>
      <c r="X6496">
        <v>12</v>
      </c>
      <c r="Y6496">
        <v>365</v>
      </c>
      <c r="Z6496">
        <v>2</v>
      </c>
      <c r="AA6496">
        <v>2033</v>
      </c>
      <c r="AB6496" t="s">
        <v>4693</v>
      </c>
      <c r="AC6496">
        <v>0</v>
      </c>
      <c r="AD6496">
        <v>0</v>
      </c>
      <c r="AE6496">
        <v>8829</v>
      </c>
      <c r="AF6496">
        <v>0</v>
      </c>
      <c r="AG6496" t="s">
        <v>1493</v>
      </c>
      <c r="AH6496">
        <v>15</v>
      </c>
      <c r="AI6496">
        <v>2022</v>
      </c>
      <c r="AJ6496" t="s">
        <v>4383</v>
      </c>
      <c r="AK6496">
        <v>7</v>
      </c>
      <c r="AL6496" t="s">
        <v>4193</v>
      </c>
      <c r="AM6496" t="s">
        <v>4193</v>
      </c>
      <c r="AN6496" t="s">
        <v>1413</v>
      </c>
      <c r="AO6496">
        <v>0</v>
      </c>
      <c r="AP6496">
        <v>0</v>
      </c>
      <c r="AQ6496">
        <v>500</v>
      </c>
      <c r="AR6496">
        <v>1001</v>
      </c>
    </row>
    <row r="6497" spans="1:44" x14ac:dyDescent="0.25">
      <c r="A6497" t="s">
        <v>42875</v>
      </c>
      <c r="B6497">
        <v>2023</v>
      </c>
      <c r="C6497">
        <v>0</v>
      </c>
      <c r="D6497">
        <v>4453</v>
      </c>
      <c r="E6497">
        <v>683898</v>
      </c>
      <c r="F6497" s="110">
        <v>45104</v>
      </c>
      <c r="G6497">
        <v>187.98</v>
      </c>
      <c r="I6497" t="s">
        <v>7379</v>
      </c>
      <c r="J6497">
        <v>2</v>
      </c>
      <c r="K6497">
        <v>201</v>
      </c>
      <c r="L6497" t="s">
        <v>7408</v>
      </c>
      <c r="M6497">
        <v>2</v>
      </c>
      <c r="N6497">
        <v>201</v>
      </c>
      <c r="O6497" t="s">
        <v>45308</v>
      </c>
      <c r="P6497">
        <v>6463</v>
      </c>
      <c r="Q6497" t="s">
        <v>775</v>
      </c>
      <c r="R6497" s="110">
        <v>44927</v>
      </c>
      <c r="S6497" s="110">
        <v>45138</v>
      </c>
      <c r="T6497" s="110">
        <v>45152</v>
      </c>
      <c r="U6497" t="s">
        <v>779</v>
      </c>
      <c r="V6497">
        <v>5</v>
      </c>
      <c r="W6497">
        <v>502</v>
      </c>
      <c r="X6497">
        <v>12</v>
      </c>
      <c r="Y6497">
        <v>361</v>
      </c>
      <c r="Z6497">
        <v>2</v>
      </c>
      <c r="AA6497">
        <v>2031</v>
      </c>
      <c r="AB6497" t="s">
        <v>4372</v>
      </c>
      <c r="AC6497">
        <v>0</v>
      </c>
      <c r="AD6497">
        <v>0</v>
      </c>
      <c r="AE6497">
        <v>7764</v>
      </c>
      <c r="AF6497">
        <v>0</v>
      </c>
      <c r="AG6497" t="s">
        <v>1493</v>
      </c>
      <c r="AH6497">
        <v>9</v>
      </c>
      <c r="AI6497">
        <v>2022</v>
      </c>
      <c r="AJ6497" t="s">
        <v>4383</v>
      </c>
      <c r="AK6497">
        <v>7</v>
      </c>
      <c r="AL6497" t="s">
        <v>4193</v>
      </c>
      <c r="AM6497" t="s">
        <v>4193</v>
      </c>
      <c r="AN6497" t="s">
        <v>1413</v>
      </c>
      <c r="AO6497">
        <v>0</v>
      </c>
      <c r="AP6497">
        <v>0</v>
      </c>
      <c r="AQ6497">
        <v>500</v>
      </c>
      <c r="AR6497">
        <v>1001</v>
      </c>
    </row>
    <row r="6498" spans="1:44" x14ac:dyDescent="0.25">
      <c r="A6498" t="s">
        <v>42877</v>
      </c>
      <c r="B6498">
        <v>2023</v>
      </c>
      <c r="C6498">
        <v>0</v>
      </c>
      <c r="D6498">
        <v>4454</v>
      </c>
      <c r="E6498">
        <v>683899</v>
      </c>
      <c r="F6498" s="110">
        <v>45104</v>
      </c>
      <c r="G6498">
        <v>187.98</v>
      </c>
      <c r="I6498" t="s">
        <v>7379</v>
      </c>
      <c r="J6498">
        <v>2</v>
      </c>
      <c r="K6498">
        <v>201</v>
      </c>
      <c r="L6498" t="s">
        <v>7408</v>
      </c>
      <c r="M6498">
        <v>2</v>
      </c>
      <c r="N6498">
        <v>201</v>
      </c>
      <c r="O6498" t="s">
        <v>45308</v>
      </c>
      <c r="P6498">
        <v>6462</v>
      </c>
      <c r="Q6498" t="s">
        <v>775</v>
      </c>
      <c r="R6498" s="110">
        <v>44927</v>
      </c>
      <c r="S6498" s="110">
        <v>45138</v>
      </c>
      <c r="T6498" s="110">
        <v>45152</v>
      </c>
      <c r="U6498" t="s">
        <v>779</v>
      </c>
      <c r="V6498">
        <v>5</v>
      </c>
      <c r="W6498">
        <v>502</v>
      </c>
      <c r="X6498">
        <v>12</v>
      </c>
      <c r="Y6498">
        <v>365</v>
      </c>
      <c r="Z6498">
        <v>2</v>
      </c>
      <c r="AA6498">
        <v>2033</v>
      </c>
      <c r="AB6498" t="s">
        <v>4372</v>
      </c>
      <c r="AC6498">
        <v>0</v>
      </c>
      <c r="AD6498">
        <v>0</v>
      </c>
      <c r="AE6498">
        <v>7764</v>
      </c>
      <c r="AF6498">
        <v>0</v>
      </c>
      <c r="AG6498" t="s">
        <v>1493</v>
      </c>
      <c r="AH6498">
        <v>9</v>
      </c>
      <c r="AI6498">
        <v>2022</v>
      </c>
      <c r="AJ6498" t="s">
        <v>4383</v>
      </c>
      <c r="AK6498">
        <v>7</v>
      </c>
      <c r="AL6498" t="s">
        <v>4193</v>
      </c>
      <c r="AM6498" t="s">
        <v>4193</v>
      </c>
      <c r="AN6498" t="s">
        <v>1413</v>
      </c>
      <c r="AO6498">
        <v>0</v>
      </c>
      <c r="AP6498">
        <v>0</v>
      </c>
      <c r="AQ6498">
        <v>500</v>
      </c>
      <c r="AR6498">
        <v>1001</v>
      </c>
    </row>
    <row r="6499" spans="1:44" x14ac:dyDescent="0.25">
      <c r="A6499" t="s">
        <v>9932</v>
      </c>
      <c r="B6499">
        <v>2023</v>
      </c>
      <c r="C6499">
        <v>0</v>
      </c>
      <c r="D6499">
        <v>1024</v>
      </c>
      <c r="E6499">
        <v>683900</v>
      </c>
      <c r="F6499" s="110">
        <v>45104</v>
      </c>
      <c r="G6499">
        <v>12.6</v>
      </c>
      <c r="I6499" t="s">
        <v>7379</v>
      </c>
      <c r="J6499">
        <v>2</v>
      </c>
      <c r="K6499">
        <v>201</v>
      </c>
      <c r="L6499" t="s">
        <v>7408</v>
      </c>
      <c r="M6499">
        <v>2</v>
      </c>
      <c r="N6499">
        <v>201</v>
      </c>
      <c r="O6499" t="s">
        <v>42179</v>
      </c>
      <c r="P6499">
        <v>6461</v>
      </c>
      <c r="Q6499" t="s">
        <v>775</v>
      </c>
      <c r="R6499" s="110">
        <v>44927</v>
      </c>
      <c r="S6499" s="110">
        <v>45138</v>
      </c>
      <c r="T6499" s="110">
        <v>45152</v>
      </c>
      <c r="U6499" t="s">
        <v>779</v>
      </c>
      <c r="V6499">
        <v>5</v>
      </c>
      <c r="W6499">
        <v>502</v>
      </c>
      <c r="X6499">
        <v>12</v>
      </c>
      <c r="Y6499">
        <v>782</v>
      </c>
      <c r="Z6499">
        <v>2</v>
      </c>
      <c r="AA6499">
        <v>2035</v>
      </c>
      <c r="AB6499" t="s">
        <v>4610</v>
      </c>
      <c r="AC6499">
        <v>0</v>
      </c>
      <c r="AD6499">
        <v>0</v>
      </c>
      <c r="AE6499">
        <v>5257</v>
      </c>
      <c r="AF6499">
        <v>0</v>
      </c>
      <c r="AG6499" t="s">
        <v>1833</v>
      </c>
      <c r="AH6499">
        <v>0</v>
      </c>
      <c r="AI6499">
        <v>0</v>
      </c>
      <c r="AJ6499" t="s">
        <v>4224</v>
      </c>
      <c r="AK6499">
        <v>1</v>
      </c>
      <c r="AL6499" t="s">
        <v>4193</v>
      </c>
      <c r="AM6499" t="s">
        <v>4193</v>
      </c>
      <c r="AN6499" t="s">
        <v>1413</v>
      </c>
      <c r="AO6499">
        <v>0</v>
      </c>
      <c r="AP6499">
        <v>0</v>
      </c>
      <c r="AQ6499">
        <v>500</v>
      </c>
      <c r="AR6499">
        <v>1001</v>
      </c>
    </row>
    <row r="6500" spans="1:44" x14ac:dyDescent="0.25">
      <c r="A6500" t="s">
        <v>40914</v>
      </c>
      <c r="B6500">
        <v>2023</v>
      </c>
      <c r="C6500">
        <v>0</v>
      </c>
      <c r="D6500">
        <v>4208</v>
      </c>
      <c r="E6500">
        <v>683901</v>
      </c>
      <c r="F6500" s="110">
        <v>45104</v>
      </c>
      <c r="G6500">
        <v>278.7</v>
      </c>
      <c r="I6500" t="s">
        <v>7379</v>
      </c>
      <c r="J6500">
        <v>2</v>
      </c>
      <c r="K6500">
        <v>201</v>
      </c>
      <c r="L6500" t="s">
        <v>12204</v>
      </c>
      <c r="M6500">
        <v>2</v>
      </c>
      <c r="N6500">
        <v>201</v>
      </c>
      <c r="O6500" t="s">
        <v>45309</v>
      </c>
      <c r="P6500">
        <v>6468</v>
      </c>
      <c r="Q6500" t="s">
        <v>775</v>
      </c>
      <c r="R6500" s="110">
        <v>44927</v>
      </c>
      <c r="S6500" s="110">
        <v>45138</v>
      </c>
      <c r="T6500" s="110">
        <v>45152</v>
      </c>
      <c r="U6500" t="s">
        <v>779</v>
      </c>
      <c r="V6500">
        <v>4</v>
      </c>
      <c r="W6500">
        <v>401</v>
      </c>
      <c r="X6500">
        <v>4</v>
      </c>
      <c r="Y6500">
        <v>129</v>
      </c>
      <c r="Z6500">
        <v>1</v>
      </c>
      <c r="AA6500">
        <v>2077</v>
      </c>
      <c r="AB6500" t="s">
        <v>4322</v>
      </c>
      <c r="AC6500">
        <v>0</v>
      </c>
      <c r="AD6500">
        <v>0</v>
      </c>
      <c r="AE6500">
        <v>5965</v>
      </c>
      <c r="AF6500">
        <v>0</v>
      </c>
      <c r="AG6500" t="s">
        <v>1493</v>
      </c>
      <c r="AH6500">
        <v>69</v>
      </c>
      <c r="AI6500">
        <v>2022</v>
      </c>
      <c r="AJ6500" t="s">
        <v>4315</v>
      </c>
      <c r="AK6500">
        <v>7</v>
      </c>
      <c r="AL6500" t="s">
        <v>4193</v>
      </c>
      <c r="AM6500" t="s">
        <v>4193</v>
      </c>
      <c r="AN6500" t="s">
        <v>1413</v>
      </c>
      <c r="AO6500">
        <v>0</v>
      </c>
      <c r="AP6500">
        <v>0</v>
      </c>
      <c r="AQ6500">
        <v>701</v>
      </c>
      <c r="AR6500">
        <v>0</v>
      </c>
    </row>
    <row r="6501" spans="1:44" x14ac:dyDescent="0.25">
      <c r="A6501" t="s">
        <v>42999</v>
      </c>
      <c r="B6501">
        <v>2023</v>
      </c>
      <c r="C6501">
        <v>0</v>
      </c>
      <c r="D6501">
        <v>4513</v>
      </c>
      <c r="E6501">
        <v>683902</v>
      </c>
      <c r="F6501" s="110">
        <v>45104</v>
      </c>
      <c r="G6501">
        <v>1320.62</v>
      </c>
      <c r="I6501" t="s">
        <v>7379</v>
      </c>
      <c r="J6501">
        <v>2</v>
      </c>
      <c r="K6501">
        <v>201</v>
      </c>
      <c r="L6501" t="s">
        <v>34215</v>
      </c>
      <c r="M6501">
        <v>2</v>
      </c>
      <c r="N6501">
        <v>201</v>
      </c>
      <c r="O6501" t="s">
        <v>45310</v>
      </c>
      <c r="P6501">
        <v>6440</v>
      </c>
      <c r="Q6501" t="s">
        <v>775</v>
      </c>
      <c r="R6501" s="110">
        <v>44927</v>
      </c>
      <c r="S6501" s="110">
        <v>45138</v>
      </c>
      <c r="T6501" s="110">
        <v>45152</v>
      </c>
      <c r="U6501" t="s">
        <v>779</v>
      </c>
      <c r="V6501">
        <v>8</v>
      </c>
      <c r="W6501">
        <v>802</v>
      </c>
      <c r="X6501">
        <v>10</v>
      </c>
      <c r="Y6501">
        <v>303</v>
      </c>
      <c r="Z6501">
        <v>8</v>
      </c>
      <c r="AA6501">
        <v>2100</v>
      </c>
      <c r="AB6501" t="s">
        <v>6313</v>
      </c>
      <c r="AC6501">
        <v>0</v>
      </c>
      <c r="AD6501">
        <v>0</v>
      </c>
      <c r="AE6501">
        <v>8283</v>
      </c>
      <c r="AF6501">
        <v>0</v>
      </c>
      <c r="AG6501" t="s">
        <v>1833</v>
      </c>
      <c r="AH6501">
        <v>0</v>
      </c>
      <c r="AI6501">
        <v>0</v>
      </c>
      <c r="AJ6501" t="s">
        <v>4192</v>
      </c>
      <c r="AK6501">
        <v>0</v>
      </c>
      <c r="AL6501" t="s">
        <v>4193</v>
      </c>
      <c r="AM6501" t="s">
        <v>4193</v>
      </c>
      <c r="AN6501" t="s">
        <v>1413</v>
      </c>
      <c r="AO6501">
        <v>0</v>
      </c>
      <c r="AP6501">
        <v>0</v>
      </c>
      <c r="AQ6501">
        <v>621</v>
      </c>
      <c r="AR6501">
        <v>0</v>
      </c>
    </row>
    <row r="6502" spans="1:44" x14ac:dyDescent="0.25">
      <c r="A6502" t="s">
        <v>39337</v>
      </c>
      <c r="B6502">
        <v>2023</v>
      </c>
      <c r="C6502">
        <v>0</v>
      </c>
      <c r="D6502">
        <v>3378</v>
      </c>
      <c r="E6502">
        <v>683903</v>
      </c>
      <c r="F6502" s="110">
        <v>45104</v>
      </c>
      <c r="G6502">
        <v>166.94</v>
      </c>
      <c r="I6502" t="s">
        <v>7379</v>
      </c>
      <c r="J6502">
        <v>2</v>
      </c>
      <c r="K6502">
        <v>201</v>
      </c>
      <c r="L6502" t="s">
        <v>7399</v>
      </c>
      <c r="M6502">
        <v>2</v>
      </c>
      <c r="N6502">
        <v>201</v>
      </c>
      <c r="O6502" t="s">
        <v>45311</v>
      </c>
      <c r="P6502">
        <v>6439</v>
      </c>
      <c r="Q6502" t="s">
        <v>775</v>
      </c>
      <c r="R6502" s="110">
        <v>44927</v>
      </c>
      <c r="S6502" s="110">
        <v>45138</v>
      </c>
      <c r="T6502" s="110">
        <v>45152</v>
      </c>
      <c r="U6502" t="s">
        <v>779</v>
      </c>
      <c r="V6502">
        <v>8</v>
      </c>
      <c r="W6502">
        <v>801</v>
      </c>
      <c r="X6502">
        <v>10</v>
      </c>
      <c r="Y6502">
        <v>303</v>
      </c>
      <c r="Z6502">
        <v>8</v>
      </c>
      <c r="AA6502">
        <v>2100</v>
      </c>
      <c r="AB6502" t="s">
        <v>6313</v>
      </c>
      <c r="AC6502">
        <v>0</v>
      </c>
      <c r="AD6502">
        <v>0</v>
      </c>
      <c r="AE6502">
        <v>8283</v>
      </c>
      <c r="AF6502">
        <v>0</v>
      </c>
      <c r="AG6502" t="s">
        <v>1833</v>
      </c>
      <c r="AH6502">
        <v>0</v>
      </c>
      <c r="AI6502">
        <v>0</v>
      </c>
      <c r="AJ6502" t="s">
        <v>4192</v>
      </c>
      <c r="AK6502">
        <v>0</v>
      </c>
      <c r="AL6502" t="s">
        <v>4193</v>
      </c>
      <c r="AM6502" t="s">
        <v>4193</v>
      </c>
      <c r="AN6502" t="s">
        <v>1413</v>
      </c>
      <c r="AO6502">
        <v>0</v>
      </c>
      <c r="AP6502">
        <v>0</v>
      </c>
      <c r="AQ6502">
        <v>500</v>
      </c>
      <c r="AR6502">
        <v>1002</v>
      </c>
    </row>
    <row r="6503" spans="1:44" x14ac:dyDescent="0.25">
      <c r="A6503" t="s">
        <v>42814</v>
      </c>
      <c r="B6503">
        <v>2023</v>
      </c>
      <c r="C6503">
        <v>0</v>
      </c>
      <c r="D6503">
        <v>4416</v>
      </c>
      <c r="E6503">
        <v>683904</v>
      </c>
      <c r="F6503" s="110">
        <v>45104</v>
      </c>
      <c r="G6503">
        <v>907.2</v>
      </c>
      <c r="I6503" t="s">
        <v>7379</v>
      </c>
      <c r="J6503">
        <v>2</v>
      </c>
      <c r="K6503">
        <v>201</v>
      </c>
      <c r="L6503" t="s">
        <v>7399</v>
      </c>
      <c r="M6503">
        <v>2</v>
      </c>
      <c r="N6503">
        <v>201</v>
      </c>
      <c r="O6503" t="s">
        <v>45312</v>
      </c>
      <c r="P6503">
        <v>6495</v>
      </c>
      <c r="Q6503" t="s">
        <v>775</v>
      </c>
      <c r="R6503" s="110">
        <v>44927</v>
      </c>
      <c r="S6503" s="110">
        <v>45138</v>
      </c>
      <c r="T6503" s="110">
        <v>45152</v>
      </c>
      <c r="U6503" t="s">
        <v>779</v>
      </c>
      <c r="V6503">
        <v>8</v>
      </c>
      <c r="W6503">
        <v>801</v>
      </c>
      <c r="X6503">
        <v>10</v>
      </c>
      <c r="Y6503">
        <v>303</v>
      </c>
      <c r="Z6503">
        <v>8</v>
      </c>
      <c r="AA6503">
        <v>2100</v>
      </c>
      <c r="AB6503" t="s">
        <v>9992</v>
      </c>
      <c r="AC6503">
        <v>0</v>
      </c>
      <c r="AD6503">
        <v>0</v>
      </c>
      <c r="AE6503">
        <v>9351</v>
      </c>
      <c r="AF6503">
        <v>0</v>
      </c>
      <c r="AG6503" t="s">
        <v>1493</v>
      </c>
      <c r="AH6503">
        <v>21</v>
      </c>
      <c r="AI6503">
        <v>2023</v>
      </c>
      <c r="AJ6503" t="s">
        <v>4383</v>
      </c>
      <c r="AK6503">
        <v>7</v>
      </c>
      <c r="AL6503" t="s">
        <v>4193</v>
      </c>
      <c r="AM6503" t="s">
        <v>4193</v>
      </c>
      <c r="AN6503" t="s">
        <v>1413</v>
      </c>
      <c r="AO6503">
        <v>0</v>
      </c>
      <c r="AP6503">
        <v>0</v>
      </c>
      <c r="AQ6503">
        <v>500</v>
      </c>
      <c r="AR6503">
        <v>1002</v>
      </c>
    </row>
    <row r="6504" spans="1:44" x14ac:dyDescent="0.25">
      <c r="A6504" t="s">
        <v>42816</v>
      </c>
      <c r="B6504">
        <v>2023</v>
      </c>
      <c r="C6504">
        <v>0</v>
      </c>
      <c r="D6504">
        <v>4417</v>
      </c>
      <c r="E6504">
        <v>683905</v>
      </c>
      <c r="F6504" s="110">
        <v>45104</v>
      </c>
      <c r="G6504">
        <v>1085</v>
      </c>
      <c r="I6504" t="s">
        <v>7379</v>
      </c>
      <c r="J6504">
        <v>2</v>
      </c>
      <c r="K6504">
        <v>201</v>
      </c>
      <c r="L6504" t="s">
        <v>7399</v>
      </c>
      <c r="M6504">
        <v>2</v>
      </c>
      <c r="N6504">
        <v>201</v>
      </c>
      <c r="O6504" t="s">
        <v>45313</v>
      </c>
      <c r="P6504">
        <v>6498</v>
      </c>
      <c r="Q6504" t="s">
        <v>775</v>
      </c>
      <c r="R6504" s="110">
        <v>44927</v>
      </c>
      <c r="S6504" s="110">
        <v>45138</v>
      </c>
      <c r="T6504" s="110">
        <v>45152</v>
      </c>
      <c r="U6504" t="s">
        <v>779</v>
      </c>
      <c r="V6504">
        <v>8</v>
      </c>
      <c r="W6504">
        <v>801</v>
      </c>
      <c r="X6504">
        <v>10</v>
      </c>
      <c r="Y6504">
        <v>303</v>
      </c>
      <c r="Z6504">
        <v>8</v>
      </c>
      <c r="AA6504">
        <v>2100</v>
      </c>
      <c r="AB6504" t="s">
        <v>9992</v>
      </c>
      <c r="AC6504">
        <v>0</v>
      </c>
      <c r="AD6504">
        <v>0</v>
      </c>
      <c r="AE6504">
        <v>9351</v>
      </c>
      <c r="AF6504">
        <v>0</v>
      </c>
      <c r="AG6504" t="s">
        <v>1493</v>
      </c>
      <c r="AH6504">
        <v>21</v>
      </c>
      <c r="AI6504">
        <v>2023</v>
      </c>
      <c r="AJ6504" t="s">
        <v>4383</v>
      </c>
      <c r="AK6504">
        <v>7</v>
      </c>
      <c r="AL6504" t="s">
        <v>4193</v>
      </c>
      <c r="AM6504" t="s">
        <v>4193</v>
      </c>
      <c r="AN6504" t="s">
        <v>1413</v>
      </c>
      <c r="AO6504">
        <v>0</v>
      </c>
      <c r="AP6504">
        <v>0</v>
      </c>
      <c r="AQ6504">
        <v>500</v>
      </c>
      <c r="AR6504">
        <v>1002</v>
      </c>
    </row>
    <row r="6505" spans="1:44" x14ac:dyDescent="0.25">
      <c r="A6505" t="s">
        <v>39926</v>
      </c>
      <c r="B6505">
        <v>2023</v>
      </c>
      <c r="C6505">
        <v>0</v>
      </c>
      <c r="D6505">
        <v>3678</v>
      </c>
      <c r="E6505">
        <v>683906</v>
      </c>
      <c r="F6505" s="110">
        <v>45104</v>
      </c>
      <c r="G6505">
        <v>200</v>
      </c>
      <c r="I6505" t="s">
        <v>7379</v>
      </c>
      <c r="J6505">
        <v>2</v>
      </c>
      <c r="K6505">
        <v>201</v>
      </c>
      <c r="L6505" t="s">
        <v>7399</v>
      </c>
      <c r="M6505">
        <v>2</v>
      </c>
      <c r="N6505">
        <v>201</v>
      </c>
      <c r="O6505" t="s">
        <v>45314</v>
      </c>
      <c r="P6505">
        <v>6497</v>
      </c>
      <c r="Q6505" t="s">
        <v>775</v>
      </c>
      <c r="R6505" s="110">
        <v>44927</v>
      </c>
      <c r="S6505" s="110">
        <v>45138</v>
      </c>
      <c r="T6505" s="110">
        <v>45152</v>
      </c>
      <c r="U6505" t="s">
        <v>779</v>
      </c>
      <c r="V6505">
        <v>8</v>
      </c>
      <c r="W6505">
        <v>801</v>
      </c>
      <c r="X6505">
        <v>10</v>
      </c>
      <c r="Y6505">
        <v>301</v>
      </c>
      <c r="Z6505">
        <v>6</v>
      </c>
      <c r="AA6505">
        <v>2092</v>
      </c>
      <c r="AB6505" t="s">
        <v>4397</v>
      </c>
      <c r="AC6505">
        <v>0</v>
      </c>
      <c r="AD6505">
        <v>0</v>
      </c>
      <c r="AE6505">
        <v>7751</v>
      </c>
      <c r="AF6505">
        <v>0</v>
      </c>
      <c r="AG6505" t="s">
        <v>1833</v>
      </c>
      <c r="AH6505">
        <v>0</v>
      </c>
      <c r="AI6505">
        <v>0</v>
      </c>
      <c r="AJ6505" t="s">
        <v>4224</v>
      </c>
      <c r="AK6505">
        <v>1</v>
      </c>
      <c r="AL6505" t="s">
        <v>4193</v>
      </c>
      <c r="AM6505" t="s">
        <v>4193</v>
      </c>
      <c r="AN6505" t="s">
        <v>1413</v>
      </c>
      <c r="AO6505">
        <v>0</v>
      </c>
      <c r="AP6505">
        <v>0</v>
      </c>
      <c r="AQ6505">
        <v>500</v>
      </c>
      <c r="AR6505">
        <v>1002</v>
      </c>
    </row>
    <row r="6506" spans="1:44" x14ac:dyDescent="0.25">
      <c r="A6506" t="s">
        <v>32567</v>
      </c>
      <c r="B6506">
        <v>2023</v>
      </c>
      <c r="C6506">
        <v>0</v>
      </c>
      <c r="D6506">
        <v>2316</v>
      </c>
      <c r="E6506">
        <v>683907</v>
      </c>
      <c r="F6506" s="110">
        <v>45104</v>
      </c>
      <c r="G6506">
        <v>20.7</v>
      </c>
      <c r="I6506" t="s">
        <v>7379</v>
      </c>
      <c r="J6506">
        <v>2</v>
      </c>
      <c r="K6506">
        <v>201</v>
      </c>
      <c r="L6506" t="s">
        <v>7399</v>
      </c>
      <c r="M6506">
        <v>2</v>
      </c>
      <c r="N6506">
        <v>201</v>
      </c>
      <c r="O6506" t="s">
        <v>44989</v>
      </c>
      <c r="P6506">
        <v>6467</v>
      </c>
      <c r="Q6506" t="s">
        <v>775</v>
      </c>
      <c r="R6506" s="110">
        <v>44927</v>
      </c>
      <c r="S6506" s="110">
        <v>45138</v>
      </c>
      <c r="T6506" s="110">
        <v>45152</v>
      </c>
      <c r="U6506" t="s">
        <v>779</v>
      </c>
      <c r="V6506">
        <v>8</v>
      </c>
      <c r="W6506">
        <v>801</v>
      </c>
      <c r="X6506">
        <v>10</v>
      </c>
      <c r="Y6506">
        <v>301</v>
      </c>
      <c r="Z6506">
        <v>6</v>
      </c>
      <c r="AA6506">
        <v>2105</v>
      </c>
      <c r="AB6506" t="s">
        <v>4311</v>
      </c>
      <c r="AC6506">
        <v>0</v>
      </c>
      <c r="AD6506">
        <v>0</v>
      </c>
      <c r="AE6506">
        <v>5965</v>
      </c>
      <c r="AF6506">
        <v>0</v>
      </c>
      <c r="AG6506" t="s">
        <v>1493</v>
      </c>
      <c r="AH6506">
        <v>73</v>
      </c>
      <c r="AI6506">
        <v>2022</v>
      </c>
      <c r="AJ6506" t="s">
        <v>4315</v>
      </c>
      <c r="AK6506">
        <v>7</v>
      </c>
      <c r="AL6506" t="s">
        <v>4193</v>
      </c>
      <c r="AM6506" t="s">
        <v>4193</v>
      </c>
      <c r="AN6506" t="s">
        <v>1413</v>
      </c>
      <c r="AO6506">
        <v>0</v>
      </c>
      <c r="AP6506">
        <v>0</v>
      </c>
      <c r="AQ6506">
        <v>500</v>
      </c>
      <c r="AR6506">
        <v>1002</v>
      </c>
    </row>
    <row r="6507" spans="1:44" x14ac:dyDescent="0.25">
      <c r="A6507" t="s">
        <v>5015</v>
      </c>
      <c r="B6507">
        <v>2023</v>
      </c>
      <c r="C6507">
        <v>0</v>
      </c>
      <c r="D6507">
        <v>365</v>
      </c>
      <c r="E6507">
        <v>683908</v>
      </c>
      <c r="F6507" s="110">
        <v>45104</v>
      </c>
      <c r="G6507">
        <v>250</v>
      </c>
      <c r="I6507" t="s">
        <v>7379</v>
      </c>
      <c r="J6507">
        <v>2</v>
      </c>
      <c r="K6507">
        <v>201</v>
      </c>
      <c r="L6507" t="s">
        <v>7399</v>
      </c>
      <c r="M6507">
        <v>2</v>
      </c>
      <c r="N6507">
        <v>201</v>
      </c>
      <c r="O6507" t="s">
        <v>45315</v>
      </c>
      <c r="P6507">
        <v>6483</v>
      </c>
      <c r="Q6507" t="s">
        <v>775</v>
      </c>
      <c r="R6507" s="110">
        <v>44927</v>
      </c>
      <c r="S6507" s="110">
        <v>45138</v>
      </c>
      <c r="T6507" s="110">
        <v>45152</v>
      </c>
      <c r="U6507" t="s">
        <v>779</v>
      </c>
      <c r="V6507">
        <v>8</v>
      </c>
      <c r="W6507">
        <v>801</v>
      </c>
      <c r="X6507">
        <v>10</v>
      </c>
      <c r="Y6507">
        <v>303</v>
      </c>
      <c r="Z6507">
        <v>8</v>
      </c>
      <c r="AA6507">
        <v>2101</v>
      </c>
      <c r="AB6507" t="s">
        <v>4558</v>
      </c>
      <c r="AC6507">
        <v>0</v>
      </c>
      <c r="AD6507">
        <v>0</v>
      </c>
      <c r="AE6507">
        <v>8108</v>
      </c>
      <c r="AF6507">
        <v>0</v>
      </c>
      <c r="AG6507" t="s">
        <v>1833</v>
      </c>
      <c r="AH6507">
        <v>1</v>
      </c>
      <c r="AI6507">
        <v>2018</v>
      </c>
      <c r="AJ6507" t="s">
        <v>4561</v>
      </c>
      <c r="AK6507">
        <v>1</v>
      </c>
      <c r="AL6507" t="s">
        <v>4193</v>
      </c>
      <c r="AM6507" t="s">
        <v>4193</v>
      </c>
      <c r="AN6507" t="s">
        <v>1413</v>
      </c>
      <c r="AO6507">
        <v>0</v>
      </c>
      <c r="AP6507">
        <v>0</v>
      </c>
      <c r="AQ6507">
        <v>500</v>
      </c>
      <c r="AR6507">
        <v>1002</v>
      </c>
    </row>
    <row r="6508" spans="1:44" x14ac:dyDescent="0.25">
      <c r="A6508" t="s">
        <v>39906</v>
      </c>
      <c r="B6508">
        <v>2023</v>
      </c>
      <c r="C6508">
        <v>0</v>
      </c>
      <c r="D6508">
        <v>3668</v>
      </c>
      <c r="E6508">
        <v>683909</v>
      </c>
      <c r="F6508" s="110">
        <v>45104</v>
      </c>
      <c r="G6508">
        <v>288.75</v>
      </c>
      <c r="I6508" t="s">
        <v>7379</v>
      </c>
      <c r="J6508">
        <v>2</v>
      </c>
      <c r="K6508">
        <v>201</v>
      </c>
      <c r="L6508" t="s">
        <v>7399</v>
      </c>
      <c r="M6508">
        <v>2</v>
      </c>
      <c r="N6508">
        <v>201</v>
      </c>
      <c r="O6508" t="s">
        <v>45315</v>
      </c>
      <c r="P6508">
        <v>6484</v>
      </c>
      <c r="Q6508" t="s">
        <v>775</v>
      </c>
      <c r="R6508" s="110">
        <v>44927</v>
      </c>
      <c r="S6508" s="110">
        <v>45138</v>
      </c>
      <c r="T6508" s="110">
        <v>45152</v>
      </c>
      <c r="U6508" t="s">
        <v>779</v>
      </c>
      <c r="V6508">
        <v>8</v>
      </c>
      <c r="W6508">
        <v>801</v>
      </c>
      <c r="X6508">
        <v>10</v>
      </c>
      <c r="Y6508">
        <v>303</v>
      </c>
      <c r="Z6508">
        <v>8</v>
      </c>
      <c r="AA6508">
        <v>2101</v>
      </c>
      <c r="AB6508" t="s">
        <v>4558</v>
      </c>
      <c r="AC6508">
        <v>0</v>
      </c>
      <c r="AD6508">
        <v>0</v>
      </c>
      <c r="AE6508">
        <v>8108</v>
      </c>
      <c r="AF6508">
        <v>0</v>
      </c>
      <c r="AG6508" t="s">
        <v>1833</v>
      </c>
      <c r="AH6508">
        <v>2</v>
      </c>
      <c r="AI6508">
        <v>2023</v>
      </c>
      <c r="AJ6508" t="s">
        <v>4561</v>
      </c>
      <c r="AK6508">
        <v>1</v>
      </c>
      <c r="AL6508" t="s">
        <v>4193</v>
      </c>
      <c r="AM6508" t="s">
        <v>4193</v>
      </c>
      <c r="AN6508" t="s">
        <v>1413</v>
      </c>
      <c r="AO6508">
        <v>0</v>
      </c>
      <c r="AP6508">
        <v>0</v>
      </c>
      <c r="AQ6508">
        <v>500</v>
      </c>
      <c r="AR6508">
        <v>1002</v>
      </c>
    </row>
    <row r="6509" spans="1:44" x14ac:dyDescent="0.25">
      <c r="A6509" t="s">
        <v>42714</v>
      </c>
      <c r="B6509">
        <v>2023</v>
      </c>
      <c r="C6509">
        <v>0</v>
      </c>
      <c r="D6509">
        <v>4365</v>
      </c>
      <c r="E6509">
        <v>683910</v>
      </c>
      <c r="F6509" s="110">
        <v>45104</v>
      </c>
      <c r="G6509">
        <v>50.34</v>
      </c>
      <c r="I6509" t="s">
        <v>38671</v>
      </c>
      <c r="J6509">
        <v>2</v>
      </c>
      <c r="K6509">
        <v>201</v>
      </c>
      <c r="L6509" t="s">
        <v>7399</v>
      </c>
      <c r="M6509">
        <v>2</v>
      </c>
      <c r="N6509">
        <v>201</v>
      </c>
      <c r="O6509" t="s">
        <v>11968</v>
      </c>
      <c r="P6509">
        <v>6477</v>
      </c>
      <c r="Q6509" t="s">
        <v>775</v>
      </c>
      <c r="R6509" s="110">
        <v>44927</v>
      </c>
      <c r="S6509" s="110">
        <v>45138</v>
      </c>
      <c r="T6509" s="110">
        <v>45152</v>
      </c>
      <c r="U6509" t="s">
        <v>779</v>
      </c>
      <c r="V6509">
        <v>8</v>
      </c>
      <c r="W6509">
        <v>801</v>
      </c>
      <c r="X6509">
        <v>10</v>
      </c>
      <c r="Y6509">
        <v>301</v>
      </c>
      <c r="Z6509">
        <v>6</v>
      </c>
      <c r="AA6509">
        <v>2105</v>
      </c>
      <c r="AB6509" t="s">
        <v>4209</v>
      </c>
      <c r="AC6509">
        <v>0</v>
      </c>
      <c r="AD6509">
        <v>0</v>
      </c>
      <c r="AE6509">
        <v>150</v>
      </c>
      <c r="AF6509">
        <v>0</v>
      </c>
      <c r="AG6509" t="s">
        <v>1833</v>
      </c>
      <c r="AH6509">
        <v>0</v>
      </c>
      <c r="AI6509">
        <v>0</v>
      </c>
      <c r="AJ6509" t="s">
        <v>4192</v>
      </c>
      <c r="AK6509">
        <v>0</v>
      </c>
      <c r="AL6509" t="s">
        <v>1835</v>
      </c>
      <c r="AM6509" t="s">
        <v>4193</v>
      </c>
      <c r="AN6509" t="s">
        <v>1413</v>
      </c>
      <c r="AO6509">
        <v>0</v>
      </c>
      <c r="AP6509">
        <v>0</v>
      </c>
      <c r="AQ6509">
        <v>500</v>
      </c>
      <c r="AR6509">
        <v>1002</v>
      </c>
    </row>
    <row r="6510" spans="1:44" x14ac:dyDescent="0.25">
      <c r="A6510" t="s">
        <v>42714</v>
      </c>
      <c r="B6510">
        <v>2023</v>
      </c>
      <c r="C6510">
        <v>0</v>
      </c>
      <c r="D6510">
        <v>4365</v>
      </c>
      <c r="E6510">
        <v>683911</v>
      </c>
      <c r="F6510" s="110">
        <v>45104</v>
      </c>
      <c r="G6510">
        <v>50.34</v>
      </c>
      <c r="I6510" t="s">
        <v>38671</v>
      </c>
      <c r="J6510">
        <v>2</v>
      </c>
      <c r="K6510">
        <v>201</v>
      </c>
      <c r="L6510" t="s">
        <v>7399</v>
      </c>
      <c r="M6510">
        <v>2</v>
      </c>
      <c r="N6510">
        <v>201</v>
      </c>
      <c r="O6510" t="s">
        <v>11968</v>
      </c>
      <c r="P6510">
        <v>6481</v>
      </c>
      <c r="Q6510" t="s">
        <v>775</v>
      </c>
      <c r="R6510" s="110">
        <v>44927</v>
      </c>
      <c r="S6510" s="110">
        <v>45138</v>
      </c>
      <c r="T6510" s="110">
        <v>45152</v>
      </c>
      <c r="U6510" t="s">
        <v>779</v>
      </c>
      <c r="V6510">
        <v>8</v>
      </c>
      <c r="W6510">
        <v>801</v>
      </c>
      <c r="X6510">
        <v>10</v>
      </c>
      <c r="Y6510">
        <v>301</v>
      </c>
      <c r="Z6510">
        <v>6</v>
      </c>
      <c r="AA6510">
        <v>2105</v>
      </c>
      <c r="AB6510" t="s">
        <v>4209</v>
      </c>
      <c r="AC6510">
        <v>0</v>
      </c>
      <c r="AD6510">
        <v>0</v>
      </c>
      <c r="AE6510">
        <v>150</v>
      </c>
      <c r="AF6510">
        <v>0</v>
      </c>
      <c r="AG6510" t="s">
        <v>1833</v>
      </c>
      <c r="AH6510">
        <v>0</v>
      </c>
      <c r="AI6510">
        <v>0</v>
      </c>
      <c r="AJ6510" t="s">
        <v>4192</v>
      </c>
      <c r="AK6510">
        <v>0</v>
      </c>
      <c r="AL6510" t="s">
        <v>1835</v>
      </c>
      <c r="AM6510" t="s">
        <v>4193</v>
      </c>
      <c r="AN6510" t="s">
        <v>1413</v>
      </c>
      <c r="AO6510">
        <v>0</v>
      </c>
      <c r="AP6510">
        <v>0</v>
      </c>
      <c r="AQ6510">
        <v>500</v>
      </c>
      <c r="AR6510">
        <v>1002</v>
      </c>
    </row>
    <row r="6511" spans="1:44" x14ac:dyDescent="0.25">
      <c r="A6511" t="s">
        <v>43159</v>
      </c>
      <c r="B6511">
        <v>2023</v>
      </c>
      <c r="C6511">
        <v>0</v>
      </c>
      <c r="D6511">
        <v>4592</v>
      </c>
      <c r="E6511">
        <v>684313</v>
      </c>
      <c r="F6511" s="110">
        <v>45105</v>
      </c>
      <c r="G6511">
        <v>9379.11</v>
      </c>
      <c r="I6511" t="s">
        <v>7379</v>
      </c>
      <c r="J6511">
        <v>2</v>
      </c>
      <c r="K6511">
        <v>201</v>
      </c>
      <c r="L6511" t="s">
        <v>7380</v>
      </c>
      <c r="M6511">
        <v>2</v>
      </c>
      <c r="N6511">
        <v>201</v>
      </c>
      <c r="O6511" t="s">
        <v>45316</v>
      </c>
      <c r="P6511">
        <v>6501</v>
      </c>
      <c r="Q6511" t="s">
        <v>775</v>
      </c>
      <c r="R6511" s="110">
        <v>44927</v>
      </c>
      <c r="S6511" s="110">
        <v>45138</v>
      </c>
      <c r="T6511" s="110">
        <v>45152</v>
      </c>
      <c r="U6511" t="s">
        <v>779</v>
      </c>
      <c r="V6511">
        <v>7</v>
      </c>
      <c r="W6511">
        <v>702</v>
      </c>
      <c r="X6511">
        <v>15</v>
      </c>
      <c r="Y6511">
        <v>452</v>
      </c>
      <c r="Z6511">
        <v>10</v>
      </c>
      <c r="AA6511">
        <v>2003</v>
      </c>
      <c r="AB6511" t="s">
        <v>31461</v>
      </c>
      <c r="AC6511">
        <v>0</v>
      </c>
      <c r="AD6511">
        <v>0</v>
      </c>
      <c r="AE6511">
        <v>6699</v>
      </c>
      <c r="AF6511">
        <v>0</v>
      </c>
      <c r="AG6511" t="s">
        <v>1833</v>
      </c>
      <c r="AH6511">
        <v>4</v>
      </c>
      <c r="AI6511">
        <v>2018</v>
      </c>
      <c r="AJ6511" t="s">
        <v>4606</v>
      </c>
      <c r="AK6511">
        <v>1</v>
      </c>
      <c r="AL6511" t="s">
        <v>4193</v>
      </c>
      <c r="AM6511" t="s">
        <v>4193</v>
      </c>
      <c r="AN6511" t="s">
        <v>1413</v>
      </c>
      <c r="AO6511">
        <v>0</v>
      </c>
      <c r="AP6511">
        <v>0</v>
      </c>
      <c r="AQ6511">
        <v>500</v>
      </c>
      <c r="AR6511">
        <v>0</v>
      </c>
    </row>
    <row r="6512" spans="1:44" x14ac:dyDescent="0.25">
      <c r="A6512" t="s">
        <v>42515</v>
      </c>
      <c r="B6512">
        <v>2023</v>
      </c>
      <c r="C6512">
        <v>0</v>
      </c>
      <c r="D6512">
        <v>4266</v>
      </c>
      <c r="E6512">
        <v>684315</v>
      </c>
      <c r="F6512" s="110">
        <v>45105</v>
      </c>
      <c r="G6512">
        <v>156</v>
      </c>
      <c r="I6512" t="s">
        <v>7379</v>
      </c>
      <c r="J6512">
        <v>2</v>
      </c>
      <c r="K6512">
        <v>201</v>
      </c>
      <c r="L6512" t="s">
        <v>7380</v>
      </c>
      <c r="M6512">
        <v>2</v>
      </c>
      <c r="N6512">
        <v>201</v>
      </c>
      <c r="O6512" t="s">
        <v>45317</v>
      </c>
      <c r="P6512">
        <v>6822</v>
      </c>
      <c r="Q6512" t="s">
        <v>775</v>
      </c>
      <c r="R6512" s="110">
        <v>44927</v>
      </c>
      <c r="S6512" s="110">
        <v>45138</v>
      </c>
      <c r="T6512" s="110">
        <v>45152</v>
      </c>
      <c r="U6512" t="s">
        <v>779</v>
      </c>
      <c r="V6512">
        <v>6</v>
      </c>
      <c r="W6512">
        <v>603</v>
      </c>
      <c r="X6512">
        <v>26</v>
      </c>
      <c r="Y6512">
        <v>782</v>
      </c>
      <c r="Z6512">
        <v>17</v>
      </c>
      <c r="AA6512">
        <v>2073</v>
      </c>
      <c r="AB6512" t="s">
        <v>18505</v>
      </c>
      <c r="AC6512">
        <v>0</v>
      </c>
      <c r="AD6512">
        <v>0</v>
      </c>
      <c r="AE6512">
        <v>4628</v>
      </c>
      <c r="AF6512">
        <v>0</v>
      </c>
      <c r="AG6512" t="s">
        <v>1833</v>
      </c>
      <c r="AH6512">
        <v>195</v>
      </c>
      <c r="AI6512">
        <v>2023</v>
      </c>
      <c r="AJ6512" t="s">
        <v>21182</v>
      </c>
      <c r="AK6512">
        <v>8</v>
      </c>
      <c r="AL6512" t="s">
        <v>4193</v>
      </c>
      <c r="AM6512" t="s">
        <v>4193</v>
      </c>
      <c r="AN6512" t="s">
        <v>1413</v>
      </c>
      <c r="AO6512">
        <v>0</v>
      </c>
      <c r="AP6512">
        <v>0</v>
      </c>
      <c r="AQ6512">
        <v>500</v>
      </c>
      <c r="AR6512">
        <v>0</v>
      </c>
    </row>
    <row r="6513" spans="1:44" x14ac:dyDescent="0.25">
      <c r="A6513" t="s">
        <v>43149</v>
      </c>
      <c r="B6513">
        <v>2023</v>
      </c>
      <c r="C6513">
        <v>0</v>
      </c>
      <c r="D6513">
        <v>4587</v>
      </c>
      <c r="E6513">
        <v>684316</v>
      </c>
      <c r="F6513" s="110">
        <v>45105</v>
      </c>
      <c r="G6513">
        <v>92.9</v>
      </c>
      <c r="I6513" t="s">
        <v>7379</v>
      </c>
      <c r="J6513">
        <v>2</v>
      </c>
      <c r="K6513">
        <v>201</v>
      </c>
      <c r="L6513" t="s">
        <v>7380</v>
      </c>
      <c r="M6513">
        <v>2</v>
      </c>
      <c r="N6513">
        <v>201</v>
      </c>
      <c r="O6513" t="s">
        <v>45318</v>
      </c>
      <c r="P6513">
        <v>6828</v>
      </c>
      <c r="Q6513" t="s">
        <v>775</v>
      </c>
      <c r="R6513" s="110">
        <v>44927</v>
      </c>
      <c r="S6513" s="110">
        <v>45138</v>
      </c>
      <c r="T6513" s="110">
        <v>45152</v>
      </c>
      <c r="U6513" t="s">
        <v>779</v>
      </c>
      <c r="V6513">
        <v>6</v>
      </c>
      <c r="W6513">
        <v>603</v>
      </c>
      <c r="X6513">
        <v>26</v>
      </c>
      <c r="Y6513">
        <v>782</v>
      </c>
      <c r="Z6513">
        <v>17</v>
      </c>
      <c r="AA6513">
        <v>2073</v>
      </c>
      <c r="AB6513" t="s">
        <v>4322</v>
      </c>
      <c r="AC6513">
        <v>0</v>
      </c>
      <c r="AD6513">
        <v>0</v>
      </c>
      <c r="AE6513">
        <v>5965</v>
      </c>
      <c r="AF6513">
        <v>0</v>
      </c>
      <c r="AG6513" t="s">
        <v>1493</v>
      </c>
      <c r="AH6513">
        <v>69</v>
      </c>
      <c r="AI6513">
        <v>2022</v>
      </c>
      <c r="AJ6513" t="s">
        <v>4315</v>
      </c>
      <c r="AK6513">
        <v>7</v>
      </c>
      <c r="AL6513" t="s">
        <v>4193</v>
      </c>
      <c r="AM6513" t="s">
        <v>4193</v>
      </c>
      <c r="AN6513" t="s">
        <v>1413</v>
      </c>
      <c r="AO6513">
        <v>0</v>
      </c>
      <c r="AP6513">
        <v>0</v>
      </c>
      <c r="AQ6513">
        <v>500</v>
      </c>
      <c r="AR6513">
        <v>0</v>
      </c>
    </row>
    <row r="6514" spans="1:44" x14ac:dyDescent="0.25">
      <c r="A6514" t="s">
        <v>43149</v>
      </c>
      <c r="B6514">
        <v>2023</v>
      </c>
      <c r="C6514">
        <v>0</v>
      </c>
      <c r="D6514">
        <v>4587</v>
      </c>
      <c r="E6514">
        <v>684317</v>
      </c>
      <c r="F6514" s="110">
        <v>45105</v>
      </c>
      <c r="G6514">
        <v>94.4</v>
      </c>
      <c r="I6514" t="s">
        <v>7379</v>
      </c>
      <c r="J6514">
        <v>2</v>
      </c>
      <c r="K6514">
        <v>201</v>
      </c>
      <c r="L6514" t="s">
        <v>7380</v>
      </c>
      <c r="M6514">
        <v>2</v>
      </c>
      <c r="N6514">
        <v>201</v>
      </c>
      <c r="O6514" t="s">
        <v>45319</v>
      </c>
      <c r="P6514">
        <v>6827</v>
      </c>
      <c r="Q6514" t="s">
        <v>775</v>
      </c>
      <c r="R6514" s="110">
        <v>44927</v>
      </c>
      <c r="S6514" s="110">
        <v>45138</v>
      </c>
      <c r="T6514" s="110">
        <v>45152</v>
      </c>
      <c r="U6514" t="s">
        <v>779</v>
      </c>
      <c r="V6514">
        <v>6</v>
      </c>
      <c r="W6514">
        <v>603</v>
      </c>
      <c r="X6514">
        <v>26</v>
      </c>
      <c r="Y6514">
        <v>782</v>
      </c>
      <c r="Z6514">
        <v>17</v>
      </c>
      <c r="AA6514">
        <v>2073</v>
      </c>
      <c r="AB6514" t="s">
        <v>4322</v>
      </c>
      <c r="AC6514">
        <v>0</v>
      </c>
      <c r="AD6514">
        <v>0</v>
      </c>
      <c r="AE6514">
        <v>5965</v>
      </c>
      <c r="AF6514">
        <v>0</v>
      </c>
      <c r="AG6514" t="s">
        <v>1493</v>
      </c>
      <c r="AH6514">
        <v>69</v>
      </c>
      <c r="AI6514">
        <v>2022</v>
      </c>
      <c r="AJ6514" t="s">
        <v>4315</v>
      </c>
      <c r="AK6514">
        <v>7</v>
      </c>
      <c r="AL6514" t="s">
        <v>4193</v>
      </c>
      <c r="AM6514" t="s">
        <v>4193</v>
      </c>
      <c r="AN6514" t="s">
        <v>1413</v>
      </c>
      <c r="AO6514">
        <v>0</v>
      </c>
      <c r="AP6514">
        <v>0</v>
      </c>
      <c r="AQ6514">
        <v>500</v>
      </c>
      <c r="AR6514">
        <v>0</v>
      </c>
    </row>
    <row r="6515" spans="1:44" x14ac:dyDescent="0.25">
      <c r="A6515" t="s">
        <v>43147</v>
      </c>
      <c r="B6515">
        <v>2023</v>
      </c>
      <c r="C6515">
        <v>0</v>
      </c>
      <c r="D6515">
        <v>4586</v>
      </c>
      <c r="E6515">
        <v>684318</v>
      </c>
      <c r="F6515" s="110">
        <v>45105</v>
      </c>
      <c r="G6515">
        <v>483</v>
      </c>
      <c r="I6515" t="s">
        <v>7379</v>
      </c>
      <c r="J6515">
        <v>2</v>
      </c>
      <c r="K6515">
        <v>201</v>
      </c>
      <c r="L6515" t="s">
        <v>7380</v>
      </c>
      <c r="M6515">
        <v>2</v>
      </c>
      <c r="N6515">
        <v>201</v>
      </c>
      <c r="O6515" t="s">
        <v>45320</v>
      </c>
      <c r="P6515">
        <v>6825</v>
      </c>
      <c r="Q6515" t="s">
        <v>775</v>
      </c>
      <c r="R6515" s="110">
        <v>44927</v>
      </c>
      <c r="S6515" s="110">
        <v>45138</v>
      </c>
      <c r="T6515" s="110">
        <v>45152</v>
      </c>
      <c r="U6515" t="s">
        <v>779</v>
      </c>
      <c r="V6515">
        <v>7</v>
      </c>
      <c r="W6515">
        <v>702</v>
      </c>
      <c r="X6515">
        <v>15</v>
      </c>
      <c r="Y6515">
        <v>452</v>
      </c>
      <c r="Z6515">
        <v>17</v>
      </c>
      <c r="AA6515">
        <v>2002</v>
      </c>
      <c r="AB6515" t="s">
        <v>4347</v>
      </c>
      <c r="AC6515">
        <v>0</v>
      </c>
      <c r="AD6515">
        <v>0</v>
      </c>
      <c r="AE6515">
        <v>5965</v>
      </c>
      <c r="AF6515">
        <v>0</v>
      </c>
      <c r="AG6515" t="s">
        <v>1493</v>
      </c>
      <c r="AH6515">
        <v>69</v>
      </c>
      <c r="AI6515">
        <v>2022</v>
      </c>
      <c r="AJ6515" t="s">
        <v>4315</v>
      </c>
      <c r="AK6515">
        <v>7</v>
      </c>
      <c r="AL6515" t="s">
        <v>4193</v>
      </c>
      <c r="AM6515" t="s">
        <v>4193</v>
      </c>
      <c r="AN6515" t="s">
        <v>1413</v>
      </c>
      <c r="AO6515">
        <v>0</v>
      </c>
      <c r="AP6515">
        <v>0</v>
      </c>
      <c r="AQ6515">
        <v>500</v>
      </c>
      <c r="AR6515">
        <v>0</v>
      </c>
    </row>
    <row r="6516" spans="1:44" x14ac:dyDescent="0.25">
      <c r="A6516" t="s">
        <v>43147</v>
      </c>
      <c r="B6516">
        <v>2023</v>
      </c>
      <c r="C6516">
        <v>0</v>
      </c>
      <c r="D6516">
        <v>4586</v>
      </c>
      <c r="E6516">
        <v>684319</v>
      </c>
      <c r="F6516" s="110">
        <v>45105</v>
      </c>
      <c r="G6516">
        <v>966.5</v>
      </c>
      <c r="I6516" t="s">
        <v>7379</v>
      </c>
      <c r="J6516">
        <v>2</v>
      </c>
      <c r="K6516">
        <v>201</v>
      </c>
      <c r="L6516" t="s">
        <v>7380</v>
      </c>
      <c r="M6516">
        <v>2</v>
      </c>
      <c r="N6516">
        <v>201</v>
      </c>
      <c r="O6516" t="s">
        <v>45321</v>
      </c>
      <c r="P6516">
        <v>6826</v>
      </c>
      <c r="Q6516" t="s">
        <v>775</v>
      </c>
      <c r="R6516" s="110">
        <v>44927</v>
      </c>
      <c r="S6516" s="110">
        <v>45138</v>
      </c>
      <c r="T6516" s="110">
        <v>45152</v>
      </c>
      <c r="U6516" t="s">
        <v>779</v>
      </c>
      <c r="V6516">
        <v>7</v>
      </c>
      <c r="W6516">
        <v>702</v>
      </c>
      <c r="X6516">
        <v>15</v>
      </c>
      <c r="Y6516">
        <v>452</v>
      </c>
      <c r="Z6516">
        <v>17</v>
      </c>
      <c r="AA6516">
        <v>2002</v>
      </c>
      <c r="AB6516" t="s">
        <v>4347</v>
      </c>
      <c r="AC6516">
        <v>0</v>
      </c>
      <c r="AD6516">
        <v>0</v>
      </c>
      <c r="AE6516">
        <v>5965</v>
      </c>
      <c r="AF6516">
        <v>0</v>
      </c>
      <c r="AG6516" t="s">
        <v>1493</v>
      </c>
      <c r="AH6516">
        <v>69</v>
      </c>
      <c r="AI6516">
        <v>2022</v>
      </c>
      <c r="AJ6516" t="s">
        <v>4315</v>
      </c>
      <c r="AK6516">
        <v>7</v>
      </c>
      <c r="AL6516" t="s">
        <v>4193</v>
      </c>
      <c r="AM6516" t="s">
        <v>4193</v>
      </c>
      <c r="AN6516" t="s">
        <v>1413</v>
      </c>
      <c r="AO6516">
        <v>0</v>
      </c>
      <c r="AP6516">
        <v>0</v>
      </c>
      <c r="AQ6516">
        <v>500</v>
      </c>
      <c r="AR6516">
        <v>0</v>
      </c>
    </row>
    <row r="6517" spans="1:44" x14ac:dyDescent="0.25">
      <c r="A6517" t="s">
        <v>43704</v>
      </c>
      <c r="B6517">
        <v>2023</v>
      </c>
      <c r="C6517">
        <v>0</v>
      </c>
      <c r="D6517">
        <v>4876</v>
      </c>
      <c r="E6517">
        <v>684320</v>
      </c>
      <c r="F6517" s="110">
        <v>45105</v>
      </c>
      <c r="G6517">
        <v>116.56</v>
      </c>
      <c r="I6517" t="s">
        <v>38671</v>
      </c>
      <c r="J6517">
        <v>2</v>
      </c>
      <c r="K6517">
        <v>201</v>
      </c>
      <c r="L6517" t="s">
        <v>7380</v>
      </c>
      <c r="M6517">
        <v>2</v>
      </c>
      <c r="N6517">
        <v>201</v>
      </c>
      <c r="O6517" t="s">
        <v>45322</v>
      </c>
      <c r="P6517">
        <v>6804</v>
      </c>
      <c r="Q6517" t="s">
        <v>775</v>
      </c>
      <c r="R6517" s="110">
        <v>44927</v>
      </c>
      <c r="S6517" s="110">
        <v>45138</v>
      </c>
      <c r="T6517" s="110">
        <v>45152</v>
      </c>
      <c r="U6517" t="s">
        <v>779</v>
      </c>
      <c r="V6517">
        <v>2</v>
      </c>
      <c r="W6517">
        <v>201</v>
      </c>
      <c r="X6517">
        <v>4</v>
      </c>
      <c r="Y6517">
        <v>122</v>
      </c>
      <c r="Z6517">
        <v>1</v>
      </c>
      <c r="AA6517">
        <v>2078</v>
      </c>
      <c r="AB6517" t="s">
        <v>4209</v>
      </c>
      <c r="AC6517">
        <v>0</v>
      </c>
      <c r="AD6517">
        <v>0</v>
      </c>
      <c r="AE6517">
        <v>5597</v>
      </c>
      <c r="AF6517">
        <v>0</v>
      </c>
      <c r="AG6517" t="s">
        <v>1833</v>
      </c>
      <c r="AH6517">
        <v>0</v>
      </c>
      <c r="AI6517">
        <v>0</v>
      </c>
      <c r="AJ6517" t="s">
        <v>4192</v>
      </c>
      <c r="AK6517">
        <v>0</v>
      </c>
      <c r="AL6517" t="s">
        <v>1835</v>
      </c>
      <c r="AM6517" t="s">
        <v>4193</v>
      </c>
      <c r="AN6517" t="s">
        <v>1413</v>
      </c>
      <c r="AO6517">
        <v>0</v>
      </c>
      <c r="AP6517">
        <v>0</v>
      </c>
      <c r="AQ6517">
        <v>500</v>
      </c>
      <c r="AR6517">
        <v>0</v>
      </c>
    </row>
    <row r="6518" spans="1:44" x14ac:dyDescent="0.25">
      <c r="A6518" t="s">
        <v>43163</v>
      </c>
      <c r="B6518">
        <v>2023</v>
      </c>
      <c r="C6518">
        <v>0</v>
      </c>
      <c r="D6518">
        <v>4594</v>
      </c>
      <c r="E6518">
        <v>684322</v>
      </c>
      <c r="F6518" s="110">
        <v>45105</v>
      </c>
      <c r="G6518">
        <v>492.76</v>
      </c>
      <c r="I6518" t="s">
        <v>38671</v>
      </c>
      <c r="J6518">
        <v>2</v>
      </c>
      <c r="K6518">
        <v>201</v>
      </c>
      <c r="L6518" t="s">
        <v>7380</v>
      </c>
      <c r="M6518">
        <v>2</v>
      </c>
      <c r="N6518">
        <v>201</v>
      </c>
      <c r="O6518" t="s">
        <v>45323</v>
      </c>
      <c r="P6518">
        <v>6505</v>
      </c>
      <c r="Q6518" t="s">
        <v>775</v>
      </c>
      <c r="R6518" s="110">
        <v>44927</v>
      </c>
      <c r="S6518" s="110">
        <v>45138</v>
      </c>
      <c r="T6518" s="110">
        <v>45152</v>
      </c>
      <c r="U6518" t="s">
        <v>779</v>
      </c>
      <c r="V6518">
        <v>7</v>
      </c>
      <c r="W6518">
        <v>701</v>
      </c>
      <c r="X6518">
        <v>4</v>
      </c>
      <c r="Y6518">
        <v>122</v>
      </c>
      <c r="Z6518">
        <v>1</v>
      </c>
      <c r="AA6518">
        <v>2001</v>
      </c>
      <c r="AB6518" t="s">
        <v>4209</v>
      </c>
      <c r="AC6518">
        <v>0</v>
      </c>
      <c r="AD6518">
        <v>0</v>
      </c>
      <c r="AE6518">
        <v>9404</v>
      </c>
      <c r="AF6518">
        <v>0</v>
      </c>
      <c r="AG6518" t="s">
        <v>1833</v>
      </c>
      <c r="AH6518">
        <v>0</v>
      </c>
      <c r="AI6518">
        <v>0</v>
      </c>
      <c r="AJ6518" t="s">
        <v>4192</v>
      </c>
      <c r="AK6518">
        <v>0</v>
      </c>
      <c r="AL6518" t="s">
        <v>1835</v>
      </c>
      <c r="AM6518" t="s">
        <v>4193</v>
      </c>
      <c r="AN6518" t="s">
        <v>1413</v>
      </c>
      <c r="AO6518">
        <v>0</v>
      </c>
      <c r="AP6518">
        <v>0</v>
      </c>
      <c r="AQ6518">
        <v>500</v>
      </c>
      <c r="AR6518">
        <v>0</v>
      </c>
    </row>
    <row r="6519" spans="1:44" x14ac:dyDescent="0.25">
      <c r="A6519" t="s">
        <v>43702</v>
      </c>
      <c r="B6519">
        <v>2023</v>
      </c>
      <c r="C6519">
        <v>0</v>
      </c>
      <c r="D6519">
        <v>4875</v>
      </c>
      <c r="E6519">
        <v>684323</v>
      </c>
      <c r="F6519" s="110">
        <v>45105</v>
      </c>
      <c r="G6519">
        <v>100.67</v>
      </c>
      <c r="I6519" t="s">
        <v>38671</v>
      </c>
      <c r="J6519">
        <v>2</v>
      </c>
      <c r="K6519">
        <v>201</v>
      </c>
      <c r="L6519" t="s">
        <v>7380</v>
      </c>
      <c r="M6519">
        <v>2</v>
      </c>
      <c r="N6519">
        <v>201</v>
      </c>
      <c r="O6519" t="s">
        <v>45324</v>
      </c>
      <c r="P6519">
        <v>6803</v>
      </c>
      <c r="Q6519" t="s">
        <v>775</v>
      </c>
      <c r="R6519" s="110">
        <v>44927</v>
      </c>
      <c r="S6519" s="110">
        <v>45138</v>
      </c>
      <c r="T6519" s="110">
        <v>45152</v>
      </c>
      <c r="U6519" t="s">
        <v>779</v>
      </c>
      <c r="V6519">
        <v>10</v>
      </c>
      <c r="W6519">
        <v>1001</v>
      </c>
      <c r="X6519">
        <v>4</v>
      </c>
      <c r="Y6519">
        <v>122</v>
      </c>
      <c r="Z6519">
        <v>1</v>
      </c>
      <c r="AA6519">
        <v>2050</v>
      </c>
      <c r="AB6519" t="s">
        <v>4209</v>
      </c>
      <c r="AC6519">
        <v>0</v>
      </c>
      <c r="AD6519">
        <v>0</v>
      </c>
      <c r="AE6519">
        <v>8266</v>
      </c>
      <c r="AF6519">
        <v>0</v>
      </c>
      <c r="AG6519" t="s">
        <v>1833</v>
      </c>
      <c r="AH6519">
        <v>0</v>
      </c>
      <c r="AI6519">
        <v>0</v>
      </c>
      <c r="AJ6519" t="s">
        <v>4192</v>
      </c>
      <c r="AK6519">
        <v>0</v>
      </c>
      <c r="AL6519" t="s">
        <v>1835</v>
      </c>
      <c r="AM6519" t="s">
        <v>4193</v>
      </c>
      <c r="AN6519" t="s">
        <v>1413</v>
      </c>
      <c r="AO6519">
        <v>0</v>
      </c>
      <c r="AP6519">
        <v>0</v>
      </c>
      <c r="AQ6519">
        <v>500</v>
      </c>
      <c r="AR6519">
        <v>0</v>
      </c>
    </row>
    <row r="6520" spans="1:44" x14ac:dyDescent="0.25">
      <c r="A6520" t="s">
        <v>43120</v>
      </c>
      <c r="B6520">
        <v>2023</v>
      </c>
      <c r="C6520">
        <v>0</v>
      </c>
      <c r="D6520">
        <v>4573</v>
      </c>
      <c r="E6520">
        <v>684324</v>
      </c>
      <c r="F6520" s="110">
        <v>45105</v>
      </c>
      <c r="G6520">
        <v>641.6</v>
      </c>
      <c r="I6520" t="s">
        <v>7379</v>
      </c>
      <c r="J6520">
        <v>2</v>
      </c>
      <c r="K6520">
        <v>201</v>
      </c>
      <c r="L6520" t="s">
        <v>7380</v>
      </c>
      <c r="M6520">
        <v>2</v>
      </c>
      <c r="N6520">
        <v>201</v>
      </c>
      <c r="O6520" t="s">
        <v>45325</v>
      </c>
      <c r="P6520">
        <v>6500</v>
      </c>
      <c r="Q6520" t="s">
        <v>775</v>
      </c>
      <c r="R6520" s="110">
        <v>44927</v>
      </c>
      <c r="S6520" s="110">
        <v>45138</v>
      </c>
      <c r="T6520" s="110">
        <v>45152</v>
      </c>
      <c r="U6520" t="s">
        <v>779</v>
      </c>
      <c r="V6520">
        <v>11</v>
      </c>
      <c r="W6520">
        <v>1101</v>
      </c>
      <c r="X6520">
        <v>28</v>
      </c>
      <c r="Y6520">
        <v>846</v>
      </c>
      <c r="Z6520">
        <v>0</v>
      </c>
      <c r="AA6520">
        <v>8</v>
      </c>
      <c r="AB6520" t="s">
        <v>15208</v>
      </c>
      <c r="AC6520">
        <v>0</v>
      </c>
      <c r="AD6520">
        <v>0</v>
      </c>
      <c r="AE6520">
        <v>5529</v>
      </c>
      <c r="AF6520">
        <v>0</v>
      </c>
      <c r="AG6520" t="s">
        <v>1833</v>
      </c>
      <c r="AH6520">
        <v>0</v>
      </c>
      <c r="AI6520">
        <v>0</v>
      </c>
      <c r="AJ6520" t="s">
        <v>4192</v>
      </c>
      <c r="AK6520">
        <v>0</v>
      </c>
      <c r="AL6520" t="s">
        <v>4193</v>
      </c>
      <c r="AM6520" t="s">
        <v>4193</v>
      </c>
      <c r="AN6520" t="s">
        <v>1413</v>
      </c>
      <c r="AO6520">
        <v>0</v>
      </c>
      <c r="AP6520">
        <v>0</v>
      </c>
      <c r="AQ6520">
        <v>500</v>
      </c>
      <c r="AR6520">
        <v>0</v>
      </c>
    </row>
    <row r="6521" spans="1:44" x14ac:dyDescent="0.25">
      <c r="A6521" t="s">
        <v>4608</v>
      </c>
      <c r="B6521">
        <v>2023</v>
      </c>
      <c r="C6521">
        <v>0</v>
      </c>
      <c r="D6521">
        <v>189</v>
      </c>
      <c r="E6521">
        <v>684326</v>
      </c>
      <c r="F6521" s="110">
        <v>45105</v>
      </c>
      <c r="G6521">
        <v>125.43</v>
      </c>
      <c r="I6521" t="s">
        <v>7379</v>
      </c>
      <c r="J6521">
        <v>2</v>
      </c>
      <c r="K6521">
        <v>201</v>
      </c>
      <c r="L6521" t="s">
        <v>7380</v>
      </c>
      <c r="M6521">
        <v>2</v>
      </c>
      <c r="N6521">
        <v>201</v>
      </c>
      <c r="O6521" t="s">
        <v>45326</v>
      </c>
      <c r="P6521">
        <v>6824</v>
      </c>
      <c r="Q6521" t="s">
        <v>775</v>
      </c>
      <c r="R6521" s="110">
        <v>44927</v>
      </c>
      <c r="S6521" s="110">
        <v>45138</v>
      </c>
      <c r="T6521" s="110">
        <v>45152</v>
      </c>
      <c r="U6521" t="s">
        <v>779</v>
      </c>
      <c r="V6521">
        <v>3</v>
      </c>
      <c r="W6521">
        <v>301</v>
      </c>
      <c r="X6521">
        <v>4</v>
      </c>
      <c r="Y6521">
        <v>122</v>
      </c>
      <c r="Z6521">
        <v>1</v>
      </c>
      <c r="AA6521">
        <v>2068</v>
      </c>
      <c r="AB6521" t="s">
        <v>4607</v>
      </c>
      <c r="AC6521">
        <v>0</v>
      </c>
      <c r="AD6521">
        <v>0</v>
      </c>
      <c r="AE6521">
        <v>5353</v>
      </c>
      <c r="AF6521">
        <v>0</v>
      </c>
      <c r="AG6521" t="s">
        <v>1833</v>
      </c>
      <c r="AH6521">
        <v>0</v>
      </c>
      <c r="AI6521">
        <v>0</v>
      </c>
      <c r="AJ6521" t="s">
        <v>4224</v>
      </c>
      <c r="AK6521">
        <v>1</v>
      </c>
      <c r="AL6521" t="s">
        <v>4193</v>
      </c>
      <c r="AM6521" t="s">
        <v>4193</v>
      </c>
      <c r="AN6521" t="s">
        <v>1413</v>
      </c>
      <c r="AO6521">
        <v>0</v>
      </c>
      <c r="AP6521">
        <v>0</v>
      </c>
      <c r="AQ6521">
        <v>500</v>
      </c>
      <c r="AR6521">
        <v>0</v>
      </c>
    </row>
    <row r="6522" spans="1:44" x14ac:dyDescent="0.25">
      <c r="A6522" t="s">
        <v>40964</v>
      </c>
      <c r="B6522">
        <v>2023</v>
      </c>
      <c r="C6522">
        <v>0</v>
      </c>
      <c r="D6522">
        <v>4234</v>
      </c>
      <c r="E6522">
        <v>684957</v>
      </c>
      <c r="F6522" s="110">
        <v>45110</v>
      </c>
      <c r="G6522">
        <v>456</v>
      </c>
      <c r="I6522" t="s">
        <v>7379</v>
      </c>
      <c r="J6522">
        <v>2</v>
      </c>
      <c r="K6522">
        <v>201</v>
      </c>
      <c r="L6522" t="s">
        <v>7463</v>
      </c>
      <c r="M6522">
        <v>2</v>
      </c>
      <c r="N6522">
        <v>201</v>
      </c>
      <c r="O6522" t="s">
        <v>48050</v>
      </c>
      <c r="P6522">
        <v>7001</v>
      </c>
      <c r="Q6522" t="s">
        <v>775</v>
      </c>
      <c r="R6522" s="110">
        <v>44927</v>
      </c>
      <c r="S6522" s="110">
        <v>45138</v>
      </c>
      <c r="T6522" s="110">
        <v>45152</v>
      </c>
      <c r="U6522" t="s">
        <v>779</v>
      </c>
      <c r="V6522">
        <v>8</v>
      </c>
      <c r="W6522">
        <v>801</v>
      </c>
      <c r="X6522">
        <v>10</v>
      </c>
      <c r="Y6522">
        <v>301</v>
      </c>
      <c r="Z6522">
        <v>6</v>
      </c>
      <c r="AA6522">
        <v>2092</v>
      </c>
      <c r="AB6522" t="s">
        <v>4693</v>
      </c>
      <c r="AC6522">
        <v>0</v>
      </c>
      <c r="AD6522">
        <v>0</v>
      </c>
      <c r="AE6522">
        <v>7845</v>
      </c>
      <c r="AF6522">
        <v>0</v>
      </c>
      <c r="AG6522" t="s">
        <v>1493</v>
      </c>
      <c r="AH6522">
        <v>15</v>
      </c>
      <c r="AI6522">
        <v>2022</v>
      </c>
      <c r="AJ6522" t="s">
        <v>4383</v>
      </c>
      <c r="AK6522">
        <v>7</v>
      </c>
      <c r="AL6522" t="s">
        <v>4193</v>
      </c>
      <c r="AM6522" t="s">
        <v>4193</v>
      </c>
      <c r="AN6522" t="s">
        <v>1413</v>
      </c>
      <c r="AO6522">
        <v>0</v>
      </c>
      <c r="AP6522">
        <v>0</v>
      </c>
      <c r="AQ6522">
        <v>600</v>
      </c>
      <c r="AR6522">
        <v>0</v>
      </c>
    </row>
    <row r="6523" spans="1:44" x14ac:dyDescent="0.25">
      <c r="A6523" t="s">
        <v>40974</v>
      </c>
      <c r="B6523">
        <v>2023</v>
      </c>
      <c r="C6523">
        <v>0</v>
      </c>
      <c r="D6523">
        <v>4239</v>
      </c>
      <c r="E6523">
        <v>684958</v>
      </c>
      <c r="F6523" s="110">
        <v>45110</v>
      </c>
      <c r="G6523">
        <v>223.5</v>
      </c>
      <c r="I6523" t="s">
        <v>7379</v>
      </c>
      <c r="J6523">
        <v>2</v>
      </c>
      <c r="K6523">
        <v>201</v>
      </c>
      <c r="L6523" t="s">
        <v>7463</v>
      </c>
      <c r="M6523">
        <v>2</v>
      </c>
      <c r="N6523">
        <v>201</v>
      </c>
      <c r="O6523" t="s">
        <v>48051</v>
      </c>
      <c r="P6523">
        <v>7002</v>
      </c>
      <c r="Q6523" t="s">
        <v>775</v>
      </c>
      <c r="R6523" s="110">
        <v>44927</v>
      </c>
      <c r="S6523" s="110">
        <v>45138</v>
      </c>
      <c r="T6523" s="110">
        <v>45152</v>
      </c>
      <c r="U6523" t="s">
        <v>779</v>
      </c>
      <c r="V6523">
        <v>8</v>
      </c>
      <c r="W6523">
        <v>801</v>
      </c>
      <c r="X6523">
        <v>10</v>
      </c>
      <c r="Y6523">
        <v>301</v>
      </c>
      <c r="Z6523">
        <v>6</v>
      </c>
      <c r="AA6523">
        <v>2092</v>
      </c>
      <c r="AB6523" t="s">
        <v>4693</v>
      </c>
      <c r="AC6523">
        <v>0</v>
      </c>
      <c r="AD6523">
        <v>0</v>
      </c>
      <c r="AE6523">
        <v>8827</v>
      </c>
      <c r="AF6523">
        <v>0</v>
      </c>
      <c r="AG6523" t="s">
        <v>1493</v>
      </c>
      <c r="AH6523">
        <v>15</v>
      </c>
      <c r="AI6523">
        <v>2022</v>
      </c>
      <c r="AJ6523" t="s">
        <v>4383</v>
      </c>
      <c r="AK6523">
        <v>7</v>
      </c>
      <c r="AL6523" t="s">
        <v>4193</v>
      </c>
      <c r="AM6523" t="s">
        <v>4193</v>
      </c>
      <c r="AN6523" t="s">
        <v>1413</v>
      </c>
      <c r="AO6523">
        <v>0</v>
      </c>
      <c r="AP6523">
        <v>0</v>
      </c>
      <c r="AQ6523">
        <v>600</v>
      </c>
      <c r="AR6523">
        <v>0</v>
      </c>
    </row>
    <row r="6524" spans="1:44" x14ac:dyDescent="0.25">
      <c r="A6524" t="s">
        <v>39611</v>
      </c>
      <c r="B6524">
        <v>2023</v>
      </c>
      <c r="C6524">
        <v>0</v>
      </c>
      <c r="D6524">
        <v>3518</v>
      </c>
      <c r="E6524">
        <v>684959</v>
      </c>
      <c r="F6524" s="110">
        <v>45110</v>
      </c>
      <c r="G6524">
        <v>50.34</v>
      </c>
      <c r="I6524" t="s">
        <v>38671</v>
      </c>
      <c r="J6524">
        <v>2</v>
      </c>
      <c r="K6524">
        <v>201</v>
      </c>
      <c r="L6524" t="s">
        <v>7399</v>
      </c>
      <c r="M6524">
        <v>2</v>
      </c>
      <c r="N6524">
        <v>201</v>
      </c>
      <c r="O6524" t="s">
        <v>11968</v>
      </c>
      <c r="P6524">
        <v>7086</v>
      </c>
      <c r="Q6524" t="s">
        <v>775</v>
      </c>
      <c r="R6524" s="110">
        <v>44927</v>
      </c>
      <c r="S6524" s="110">
        <v>45138</v>
      </c>
      <c r="T6524" s="110">
        <v>45152</v>
      </c>
      <c r="U6524" t="s">
        <v>779</v>
      </c>
      <c r="V6524">
        <v>8</v>
      </c>
      <c r="W6524">
        <v>801</v>
      </c>
      <c r="X6524">
        <v>10</v>
      </c>
      <c r="Y6524">
        <v>301</v>
      </c>
      <c r="Z6524">
        <v>6</v>
      </c>
      <c r="AA6524">
        <v>2105</v>
      </c>
      <c r="AB6524" t="s">
        <v>4209</v>
      </c>
      <c r="AC6524">
        <v>0</v>
      </c>
      <c r="AD6524">
        <v>0</v>
      </c>
      <c r="AE6524">
        <v>7133</v>
      </c>
      <c r="AF6524">
        <v>0</v>
      </c>
      <c r="AG6524" t="s">
        <v>1833</v>
      </c>
      <c r="AH6524">
        <v>0</v>
      </c>
      <c r="AI6524">
        <v>0</v>
      </c>
      <c r="AJ6524" t="s">
        <v>4192</v>
      </c>
      <c r="AK6524">
        <v>0</v>
      </c>
      <c r="AL6524" t="s">
        <v>1835</v>
      </c>
      <c r="AM6524" t="s">
        <v>4193</v>
      </c>
      <c r="AN6524" t="s">
        <v>1413</v>
      </c>
      <c r="AO6524">
        <v>0</v>
      </c>
      <c r="AP6524">
        <v>0</v>
      </c>
      <c r="AQ6524">
        <v>500</v>
      </c>
      <c r="AR6524">
        <v>1002</v>
      </c>
    </row>
    <row r="6525" spans="1:44" x14ac:dyDescent="0.25">
      <c r="A6525" t="s">
        <v>39611</v>
      </c>
      <c r="B6525">
        <v>2023</v>
      </c>
      <c r="C6525">
        <v>0</v>
      </c>
      <c r="D6525">
        <v>3518</v>
      </c>
      <c r="E6525">
        <v>684960</v>
      </c>
      <c r="F6525" s="110">
        <v>45110</v>
      </c>
      <c r="G6525">
        <v>50.34</v>
      </c>
      <c r="I6525" t="s">
        <v>38671</v>
      </c>
      <c r="J6525">
        <v>2</v>
      </c>
      <c r="K6525">
        <v>201</v>
      </c>
      <c r="L6525" t="s">
        <v>7399</v>
      </c>
      <c r="M6525">
        <v>2</v>
      </c>
      <c r="N6525">
        <v>201</v>
      </c>
      <c r="O6525" t="s">
        <v>11968</v>
      </c>
      <c r="P6525">
        <v>7090</v>
      </c>
      <c r="Q6525" t="s">
        <v>775</v>
      </c>
      <c r="R6525" s="110">
        <v>44927</v>
      </c>
      <c r="S6525" s="110">
        <v>45138</v>
      </c>
      <c r="T6525" s="110">
        <v>45152</v>
      </c>
      <c r="U6525" t="s">
        <v>779</v>
      </c>
      <c r="V6525">
        <v>8</v>
      </c>
      <c r="W6525">
        <v>801</v>
      </c>
      <c r="X6525">
        <v>10</v>
      </c>
      <c r="Y6525">
        <v>301</v>
      </c>
      <c r="Z6525">
        <v>6</v>
      </c>
      <c r="AA6525">
        <v>2105</v>
      </c>
      <c r="AB6525" t="s">
        <v>4209</v>
      </c>
      <c r="AC6525">
        <v>0</v>
      </c>
      <c r="AD6525">
        <v>0</v>
      </c>
      <c r="AE6525">
        <v>7133</v>
      </c>
      <c r="AF6525">
        <v>0</v>
      </c>
      <c r="AG6525" t="s">
        <v>1833</v>
      </c>
      <c r="AH6525">
        <v>0</v>
      </c>
      <c r="AI6525">
        <v>0</v>
      </c>
      <c r="AJ6525" t="s">
        <v>4192</v>
      </c>
      <c r="AK6525">
        <v>0</v>
      </c>
      <c r="AL6525" t="s">
        <v>1835</v>
      </c>
      <c r="AM6525" t="s">
        <v>4193</v>
      </c>
      <c r="AN6525" t="s">
        <v>1413</v>
      </c>
      <c r="AO6525">
        <v>0</v>
      </c>
      <c r="AP6525">
        <v>0</v>
      </c>
      <c r="AQ6525">
        <v>500</v>
      </c>
      <c r="AR6525">
        <v>1002</v>
      </c>
    </row>
    <row r="6526" spans="1:44" x14ac:dyDescent="0.25">
      <c r="A6526" t="s">
        <v>43041</v>
      </c>
      <c r="B6526">
        <v>2023</v>
      </c>
      <c r="C6526">
        <v>0</v>
      </c>
      <c r="D6526">
        <v>4534</v>
      </c>
      <c r="E6526">
        <v>684961</v>
      </c>
      <c r="F6526" s="110">
        <v>45110</v>
      </c>
      <c r="G6526">
        <v>50.34</v>
      </c>
      <c r="I6526" t="s">
        <v>38671</v>
      </c>
      <c r="J6526">
        <v>2</v>
      </c>
      <c r="K6526">
        <v>201</v>
      </c>
      <c r="L6526" t="s">
        <v>7399</v>
      </c>
      <c r="M6526">
        <v>2</v>
      </c>
      <c r="N6526">
        <v>201</v>
      </c>
      <c r="O6526" t="s">
        <v>11979</v>
      </c>
      <c r="P6526">
        <v>7085</v>
      </c>
      <c r="Q6526" t="s">
        <v>775</v>
      </c>
      <c r="R6526" s="110">
        <v>44927</v>
      </c>
      <c r="S6526" s="110">
        <v>45138</v>
      </c>
      <c r="T6526" s="110">
        <v>45152</v>
      </c>
      <c r="U6526" t="s">
        <v>779</v>
      </c>
      <c r="V6526">
        <v>8</v>
      </c>
      <c r="W6526">
        <v>801</v>
      </c>
      <c r="X6526">
        <v>10</v>
      </c>
      <c r="Y6526">
        <v>301</v>
      </c>
      <c r="Z6526">
        <v>6</v>
      </c>
      <c r="AA6526">
        <v>2105</v>
      </c>
      <c r="AB6526" t="s">
        <v>4209</v>
      </c>
      <c r="AC6526">
        <v>0</v>
      </c>
      <c r="AD6526">
        <v>0</v>
      </c>
      <c r="AE6526">
        <v>4295</v>
      </c>
      <c r="AF6526">
        <v>0</v>
      </c>
      <c r="AG6526" t="s">
        <v>1833</v>
      </c>
      <c r="AH6526">
        <v>0</v>
      </c>
      <c r="AI6526">
        <v>0</v>
      </c>
      <c r="AJ6526" t="s">
        <v>4192</v>
      </c>
      <c r="AK6526">
        <v>0</v>
      </c>
      <c r="AL6526" t="s">
        <v>1835</v>
      </c>
      <c r="AM6526" t="s">
        <v>4193</v>
      </c>
      <c r="AN6526" t="s">
        <v>1413</v>
      </c>
      <c r="AO6526">
        <v>0</v>
      </c>
      <c r="AP6526">
        <v>0</v>
      </c>
      <c r="AQ6526">
        <v>500</v>
      </c>
      <c r="AR6526">
        <v>1002</v>
      </c>
    </row>
    <row r="6527" spans="1:44" x14ac:dyDescent="0.25">
      <c r="A6527" t="s">
        <v>42719</v>
      </c>
      <c r="B6527">
        <v>2023</v>
      </c>
      <c r="C6527">
        <v>0</v>
      </c>
      <c r="D6527">
        <v>4368</v>
      </c>
      <c r="E6527">
        <v>684962</v>
      </c>
      <c r="F6527" s="110">
        <v>45110</v>
      </c>
      <c r="G6527">
        <v>50.34</v>
      </c>
      <c r="I6527" t="s">
        <v>38671</v>
      </c>
      <c r="J6527">
        <v>2</v>
      </c>
      <c r="K6527">
        <v>201</v>
      </c>
      <c r="L6527" t="s">
        <v>7399</v>
      </c>
      <c r="M6527">
        <v>2</v>
      </c>
      <c r="N6527">
        <v>201</v>
      </c>
      <c r="O6527" t="s">
        <v>11979</v>
      </c>
      <c r="P6527">
        <v>7087</v>
      </c>
      <c r="Q6527" t="s">
        <v>775</v>
      </c>
      <c r="R6527" s="110">
        <v>44927</v>
      </c>
      <c r="S6527" s="110">
        <v>45138</v>
      </c>
      <c r="T6527" s="110">
        <v>45152</v>
      </c>
      <c r="U6527" t="s">
        <v>779</v>
      </c>
      <c r="V6527">
        <v>8</v>
      </c>
      <c r="W6527">
        <v>801</v>
      </c>
      <c r="X6527">
        <v>10</v>
      </c>
      <c r="Y6527">
        <v>301</v>
      </c>
      <c r="Z6527">
        <v>6</v>
      </c>
      <c r="AA6527">
        <v>2105</v>
      </c>
      <c r="AB6527" t="s">
        <v>4209</v>
      </c>
      <c r="AC6527">
        <v>0</v>
      </c>
      <c r="AD6527">
        <v>0</v>
      </c>
      <c r="AE6527">
        <v>4876</v>
      </c>
      <c r="AF6527">
        <v>0</v>
      </c>
      <c r="AG6527" t="s">
        <v>1833</v>
      </c>
      <c r="AH6527">
        <v>0</v>
      </c>
      <c r="AI6527">
        <v>0</v>
      </c>
      <c r="AJ6527" t="s">
        <v>4192</v>
      </c>
      <c r="AK6527">
        <v>0</v>
      </c>
      <c r="AL6527" t="s">
        <v>1835</v>
      </c>
      <c r="AM6527" t="s">
        <v>4193</v>
      </c>
      <c r="AN6527" t="s">
        <v>1413</v>
      </c>
      <c r="AO6527">
        <v>0</v>
      </c>
      <c r="AP6527">
        <v>0</v>
      </c>
      <c r="AQ6527">
        <v>500</v>
      </c>
      <c r="AR6527">
        <v>1002</v>
      </c>
    </row>
    <row r="6528" spans="1:44" x14ac:dyDescent="0.25">
      <c r="A6528" t="s">
        <v>42716</v>
      </c>
      <c r="B6528">
        <v>2023</v>
      </c>
      <c r="C6528">
        <v>0</v>
      </c>
      <c r="D6528">
        <v>4366</v>
      </c>
      <c r="E6528">
        <v>684963</v>
      </c>
      <c r="F6528" s="110">
        <v>45110</v>
      </c>
      <c r="G6528">
        <v>50.34</v>
      </c>
      <c r="I6528" t="s">
        <v>38671</v>
      </c>
      <c r="J6528">
        <v>2</v>
      </c>
      <c r="K6528">
        <v>201</v>
      </c>
      <c r="L6528" t="s">
        <v>7399</v>
      </c>
      <c r="M6528">
        <v>2</v>
      </c>
      <c r="N6528">
        <v>201</v>
      </c>
      <c r="O6528" t="s">
        <v>11979</v>
      </c>
      <c r="P6528">
        <v>7088</v>
      </c>
      <c r="Q6528" t="s">
        <v>775</v>
      </c>
      <c r="R6528" s="110">
        <v>44927</v>
      </c>
      <c r="S6528" s="110">
        <v>45138</v>
      </c>
      <c r="T6528" s="110">
        <v>45152</v>
      </c>
      <c r="U6528" t="s">
        <v>779</v>
      </c>
      <c r="V6528">
        <v>8</v>
      </c>
      <c r="W6528">
        <v>801</v>
      </c>
      <c r="X6528">
        <v>10</v>
      </c>
      <c r="Y6528">
        <v>301</v>
      </c>
      <c r="Z6528">
        <v>6</v>
      </c>
      <c r="AA6528">
        <v>2105</v>
      </c>
      <c r="AB6528" t="s">
        <v>4209</v>
      </c>
      <c r="AC6528">
        <v>0</v>
      </c>
      <c r="AD6528">
        <v>0</v>
      </c>
      <c r="AE6528">
        <v>4616</v>
      </c>
      <c r="AF6528">
        <v>0</v>
      </c>
      <c r="AG6528" t="s">
        <v>1833</v>
      </c>
      <c r="AH6528">
        <v>0</v>
      </c>
      <c r="AI6528">
        <v>0</v>
      </c>
      <c r="AJ6528" t="s">
        <v>4192</v>
      </c>
      <c r="AK6528">
        <v>0</v>
      </c>
      <c r="AL6528" t="s">
        <v>1835</v>
      </c>
      <c r="AM6528" t="s">
        <v>4193</v>
      </c>
      <c r="AN6528" t="s">
        <v>1413</v>
      </c>
      <c r="AO6528">
        <v>0</v>
      </c>
      <c r="AP6528">
        <v>0</v>
      </c>
      <c r="AQ6528">
        <v>500</v>
      </c>
      <c r="AR6528">
        <v>1002</v>
      </c>
    </row>
    <row r="6529" spans="1:44" x14ac:dyDescent="0.25">
      <c r="A6529" t="s">
        <v>42714</v>
      </c>
      <c r="B6529">
        <v>2023</v>
      </c>
      <c r="C6529">
        <v>0</v>
      </c>
      <c r="D6529">
        <v>4365</v>
      </c>
      <c r="E6529">
        <v>684964</v>
      </c>
      <c r="F6529" s="110">
        <v>45110</v>
      </c>
      <c r="G6529">
        <v>50.34</v>
      </c>
      <c r="I6529" t="s">
        <v>38671</v>
      </c>
      <c r="J6529">
        <v>2</v>
      </c>
      <c r="K6529">
        <v>201</v>
      </c>
      <c r="L6529" t="s">
        <v>7399</v>
      </c>
      <c r="M6529">
        <v>2</v>
      </c>
      <c r="N6529">
        <v>201</v>
      </c>
      <c r="O6529" t="s">
        <v>11979</v>
      </c>
      <c r="P6529">
        <v>7089</v>
      </c>
      <c r="Q6529" t="s">
        <v>775</v>
      </c>
      <c r="R6529" s="110">
        <v>44927</v>
      </c>
      <c r="S6529" s="110">
        <v>45138</v>
      </c>
      <c r="T6529" s="110">
        <v>45152</v>
      </c>
      <c r="U6529" t="s">
        <v>779</v>
      </c>
      <c r="V6529">
        <v>8</v>
      </c>
      <c r="W6529">
        <v>801</v>
      </c>
      <c r="X6529">
        <v>10</v>
      </c>
      <c r="Y6529">
        <v>301</v>
      </c>
      <c r="Z6529">
        <v>6</v>
      </c>
      <c r="AA6529">
        <v>2105</v>
      </c>
      <c r="AB6529" t="s">
        <v>4209</v>
      </c>
      <c r="AC6529">
        <v>0</v>
      </c>
      <c r="AD6529">
        <v>0</v>
      </c>
      <c r="AE6529">
        <v>150</v>
      </c>
      <c r="AF6529">
        <v>0</v>
      </c>
      <c r="AG6529" t="s">
        <v>1833</v>
      </c>
      <c r="AH6529">
        <v>0</v>
      </c>
      <c r="AI6529">
        <v>0</v>
      </c>
      <c r="AJ6529" t="s">
        <v>4192</v>
      </c>
      <c r="AK6529">
        <v>0</v>
      </c>
      <c r="AL6529" t="s">
        <v>1835</v>
      </c>
      <c r="AM6529" t="s">
        <v>4193</v>
      </c>
      <c r="AN6529" t="s">
        <v>1413</v>
      </c>
      <c r="AO6529">
        <v>0</v>
      </c>
      <c r="AP6529">
        <v>0</v>
      </c>
      <c r="AQ6529">
        <v>500</v>
      </c>
      <c r="AR6529">
        <v>1002</v>
      </c>
    </row>
    <row r="6530" spans="1:44" x14ac:dyDescent="0.25">
      <c r="A6530" t="s">
        <v>43118</v>
      </c>
      <c r="B6530">
        <v>2023</v>
      </c>
      <c r="C6530">
        <v>0</v>
      </c>
      <c r="D6530">
        <v>4572</v>
      </c>
      <c r="E6530">
        <v>684330</v>
      </c>
      <c r="F6530" s="110">
        <v>45105</v>
      </c>
      <c r="G6530">
        <v>2657.56</v>
      </c>
      <c r="I6530" t="s">
        <v>7379</v>
      </c>
      <c r="J6530">
        <v>2</v>
      </c>
      <c r="K6530">
        <v>201</v>
      </c>
      <c r="L6530" t="s">
        <v>7408</v>
      </c>
      <c r="M6530">
        <v>2</v>
      </c>
      <c r="N6530">
        <v>201</v>
      </c>
      <c r="O6530" t="s">
        <v>45327</v>
      </c>
      <c r="P6530">
        <v>6499</v>
      </c>
      <c r="Q6530" t="s">
        <v>775</v>
      </c>
      <c r="R6530" s="110">
        <v>44927</v>
      </c>
      <c r="S6530" s="110">
        <v>45138</v>
      </c>
      <c r="T6530" s="110">
        <v>45152</v>
      </c>
      <c r="U6530" t="s">
        <v>779</v>
      </c>
      <c r="V6530">
        <v>5</v>
      </c>
      <c r="W6530">
        <v>502</v>
      </c>
      <c r="X6530">
        <v>12</v>
      </c>
      <c r="Y6530">
        <v>365</v>
      </c>
      <c r="Z6530">
        <v>2</v>
      </c>
      <c r="AA6530">
        <v>2033</v>
      </c>
      <c r="AB6530" t="s">
        <v>43112</v>
      </c>
      <c r="AC6530">
        <v>0</v>
      </c>
      <c r="AD6530">
        <v>0</v>
      </c>
      <c r="AE6530">
        <v>7508</v>
      </c>
      <c r="AF6530">
        <v>0</v>
      </c>
      <c r="AG6530" t="s">
        <v>1833</v>
      </c>
      <c r="AH6530">
        <v>14</v>
      </c>
      <c r="AI6530">
        <v>2022</v>
      </c>
      <c r="AJ6530" t="s">
        <v>4383</v>
      </c>
      <c r="AK6530">
        <v>7</v>
      </c>
      <c r="AL6530" t="s">
        <v>4193</v>
      </c>
      <c r="AM6530" t="s">
        <v>4193</v>
      </c>
      <c r="AN6530" t="s">
        <v>1413</v>
      </c>
      <c r="AO6530">
        <v>0</v>
      </c>
      <c r="AP6530">
        <v>0</v>
      </c>
      <c r="AQ6530">
        <v>500</v>
      </c>
      <c r="AR6530">
        <v>1001</v>
      </c>
    </row>
    <row r="6531" spans="1:44" x14ac:dyDescent="0.25">
      <c r="A6531" t="s">
        <v>43113</v>
      </c>
      <c r="B6531">
        <v>2023</v>
      </c>
      <c r="C6531">
        <v>0</v>
      </c>
      <c r="D6531">
        <v>4570</v>
      </c>
      <c r="E6531">
        <v>684331</v>
      </c>
      <c r="F6531" s="110">
        <v>45105</v>
      </c>
      <c r="G6531">
        <v>11000</v>
      </c>
      <c r="I6531" t="s">
        <v>7379</v>
      </c>
      <c r="J6531">
        <v>2</v>
      </c>
      <c r="K6531">
        <v>201</v>
      </c>
      <c r="L6531" t="s">
        <v>7408</v>
      </c>
      <c r="M6531">
        <v>2</v>
      </c>
      <c r="N6531">
        <v>201</v>
      </c>
      <c r="O6531" t="s">
        <v>45328</v>
      </c>
      <c r="P6531">
        <v>6490</v>
      </c>
      <c r="Q6531" t="s">
        <v>775</v>
      </c>
      <c r="R6531" s="110">
        <v>44927</v>
      </c>
      <c r="S6531" s="110">
        <v>45138</v>
      </c>
      <c r="T6531" s="110">
        <v>45152</v>
      </c>
      <c r="U6531" t="s">
        <v>779</v>
      </c>
      <c r="V6531">
        <v>5</v>
      </c>
      <c r="W6531">
        <v>502</v>
      </c>
      <c r="X6531">
        <v>12</v>
      </c>
      <c r="Y6531">
        <v>361</v>
      </c>
      <c r="Z6531">
        <v>2</v>
      </c>
      <c r="AA6531">
        <v>2031</v>
      </c>
      <c r="AB6531" t="s">
        <v>43112</v>
      </c>
      <c r="AC6531">
        <v>0</v>
      </c>
      <c r="AD6531">
        <v>0</v>
      </c>
      <c r="AE6531">
        <v>7508</v>
      </c>
      <c r="AF6531">
        <v>0</v>
      </c>
      <c r="AG6531" t="s">
        <v>1833</v>
      </c>
      <c r="AH6531">
        <v>14</v>
      </c>
      <c r="AI6531">
        <v>2022</v>
      </c>
      <c r="AJ6531" t="s">
        <v>4383</v>
      </c>
      <c r="AK6531">
        <v>7</v>
      </c>
      <c r="AL6531" t="s">
        <v>4193</v>
      </c>
      <c r="AM6531" t="s">
        <v>4193</v>
      </c>
      <c r="AN6531" t="s">
        <v>1413</v>
      </c>
      <c r="AO6531">
        <v>0</v>
      </c>
      <c r="AP6531">
        <v>0</v>
      </c>
      <c r="AQ6531">
        <v>500</v>
      </c>
      <c r="AR6531">
        <v>1001</v>
      </c>
    </row>
    <row r="6532" spans="1:44" x14ac:dyDescent="0.25">
      <c r="A6532" t="s">
        <v>43116</v>
      </c>
      <c r="B6532">
        <v>2023</v>
      </c>
      <c r="C6532">
        <v>0</v>
      </c>
      <c r="D6532">
        <v>4571</v>
      </c>
      <c r="E6532">
        <v>684332</v>
      </c>
      <c r="F6532" s="110">
        <v>45105</v>
      </c>
      <c r="G6532">
        <v>1397.99</v>
      </c>
      <c r="I6532" t="s">
        <v>7379</v>
      </c>
      <c r="J6532">
        <v>2</v>
      </c>
      <c r="K6532">
        <v>201</v>
      </c>
      <c r="L6532" t="s">
        <v>7408</v>
      </c>
      <c r="M6532">
        <v>2</v>
      </c>
      <c r="N6532">
        <v>201</v>
      </c>
      <c r="O6532" t="s">
        <v>45329</v>
      </c>
      <c r="P6532">
        <v>6494</v>
      </c>
      <c r="Q6532" t="s">
        <v>775</v>
      </c>
      <c r="R6532" s="110">
        <v>44927</v>
      </c>
      <c r="S6532" s="110">
        <v>45138</v>
      </c>
      <c r="T6532" s="110">
        <v>45152</v>
      </c>
      <c r="U6532" t="s">
        <v>779</v>
      </c>
      <c r="V6532">
        <v>5</v>
      </c>
      <c r="W6532">
        <v>502</v>
      </c>
      <c r="X6532">
        <v>12</v>
      </c>
      <c r="Y6532">
        <v>361</v>
      </c>
      <c r="Z6532">
        <v>2</v>
      </c>
      <c r="AA6532">
        <v>2031</v>
      </c>
      <c r="AB6532" t="s">
        <v>43115</v>
      </c>
      <c r="AC6532">
        <v>0</v>
      </c>
      <c r="AD6532">
        <v>0</v>
      </c>
      <c r="AE6532">
        <v>8163</v>
      </c>
      <c r="AF6532">
        <v>0</v>
      </c>
      <c r="AG6532" t="s">
        <v>1833</v>
      </c>
      <c r="AH6532">
        <v>14</v>
      </c>
      <c r="AI6532">
        <v>2022</v>
      </c>
      <c r="AJ6532" t="s">
        <v>4383</v>
      </c>
      <c r="AK6532">
        <v>7</v>
      </c>
      <c r="AL6532" t="s">
        <v>4193</v>
      </c>
      <c r="AM6532" t="s">
        <v>4193</v>
      </c>
      <c r="AN6532" t="s">
        <v>1413</v>
      </c>
      <c r="AO6532">
        <v>0</v>
      </c>
      <c r="AP6532">
        <v>0</v>
      </c>
      <c r="AQ6532">
        <v>500</v>
      </c>
      <c r="AR6532">
        <v>1001</v>
      </c>
    </row>
    <row r="6533" spans="1:44" x14ac:dyDescent="0.25">
      <c r="A6533" t="s">
        <v>39337</v>
      </c>
      <c r="B6533">
        <v>2023</v>
      </c>
      <c r="C6533">
        <v>0</v>
      </c>
      <c r="D6533">
        <v>3378</v>
      </c>
      <c r="E6533">
        <v>684336</v>
      </c>
      <c r="F6533" s="110">
        <v>45105</v>
      </c>
      <c r="G6533">
        <v>3060.46</v>
      </c>
      <c r="I6533" t="s">
        <v>7379</v>
      </c>
      <c r="J6533">
        <v>2</v>
      </c>
      <c r="K6533">
        <v>201</v>
      </c>
      <c r="L6533" t="s">
        <v>7399</v>
      </c>
      <c r="M6533">
        <v>2</v>
      </c>
      <c r="N6533">
        <v>201</v>
      </c>
      <c r="O6533" t="s">
        <v>45330</v>
      </c>
      <c r="P6533">
        <v>6829</v>
      </c>
      <c r="Q6533" t="s">
        <v>775</v>
      </c>
      <c r="R6533" s="110">
        <v>44927</v>
      </c>
      <c r="S6533" s="110">
        <v>45138</v>
      </c>
      <c r="T6533" s="110">
        <v>45152</v>
      </c>
      <c r="U6533" t="s">
        <v>779</v>
      </c>
      <c r="V6533">
        <v>8</v>
      </c>
      <c r="W6533">
        <v>801</v>
      </c>
      <c r="X6533">
        <v>10</v>
      </c>
      <c r="Y6533">
        <v>303</v>
      </c>
      <c r="Z6533">
        <v>8</v>
      </c>
      <c r="AA6533">
        <v>2100</v>
      </c>
      <c r="AB6533" t="s">
        <v>6313</v>
      </c>
      <c r="AC6533">
        <v>0</v>
      </c>
      <c r="AD6533">
        <v>0</v>
      </c>
      <c r="AE6533">
        <v>8283</v>
      </c>
      <c r="AF6533">
        <v>0</v>
      </c>
      <c r="AG6533" t="s">
        <v>1833</v>
      </c>
      <c r="AH6533">
        <v>0</v>
      </c>
      <c r="AI6533">
        <v>0</v>
      </c>
      <c r="AJ6533" t="s">
        <v>4192</v>
      </c>
      <c r="AK6533">
        <v>0</v>
      </c>
      <c r="AL6533" t="s">
        <v>4193</v>
      </c>
      <c r="AM6533" t="s">
        <v>4193</v>
      </c>
      <c r="AN6533" t="s">
        <v>1413</v>
      </c>
      <c r="AO6533">
        <v>0</v>
      </c>
      <c r="AP6533">
        <v>0</v>
      </c>
      <c r="AQ6533">
        <v>500</v>
      </c>
      <c r="AR6533">
        <v>1002</v>
      </c>
    </row>
    <row r="6534" spans="1:44" x14ac:dyDescent="0.25">
      <c r="A6534" t="s">
        <v>32950</v>
      </c>
      <c r="B6534">
        <v>2023</v>
      </c>
      <c r="C6534">
        <v>0</v>
      </c>
      <c r="D6534">
        <v>2530</v>
      </c>
      <c r="E6534">
        <v>684337</v>
      </c>
      <c r="F6534" s="110">
        <v>45105</v>
      </c>
      <c r="G6534">
        <v>450</v>
      </c>
      <c r="I6534" t="s">
        <v>7379</v>
      </c>
      <c r="J6534">
        <v>2</v>
      </c>
      <c r="K6534">
        <v>201</v>
      </c>
      <c r="L6534" t="s">
        <v>7399</v>
      </c>
      <c r="M6534">
        <v>2</v>
      </c>
      <c r="N6534">
        <v>201</v>
      </c>
      <c r="O6534" t="s">
        <v>42060</v>
      </c>
      <c r="P6534">
        <v>6806</v>
      </c>
      <c r="Q6534" t="s">
        <v>775</v>
      </c>
      <c r="R6534" s="110">
        <v>44927</v>
      </c>
      <c r="S6534" s="110">
        <v>45138</v>
      </c>
      <c r="T6534" s="110">
        <v>45152</v>
      </c>
      <c r="U6534" t="s">
        <v>779</v>
      </c>
      <c r="V6534">
        <v>8</v>
      </c>
      <c r="W6534">
        <v>801</v>
      </c>
      <c r="X6534">
        <v>10</v>
      </c>
      <c r="Y6534">
        <v>303</v>
      </c>
      <c r="Z6534">
        <v>8</v>
      </c>
      <c r="AA6534">
        <v>2101</v>
      </c>
      <c r="AB6534" t="s">
        <v>5763</v>
      </c>
      <c r="AC6534">
        <v>0</v>
      </c>
      <c r="AD6534">
        <v>0</v>
      </c>
      <c r="AE6534">
        <v>5260</v>
      </c>
      <c r="AF6534">
        <v>0</v>
      </c>
      <c r="AG6534" t="s">
        <v>1833</v>
      </c>
      <c r="AH6534">
        <v>0</v>
      </c>
      <c r="AI6534">
        <v>0</v>
      </c>
      <c r="AJ6534" t="s">
        <v>4192</v>
      </c>
      <c r="AK6534">
        <v>0</v>
      </c>
      <c r="AL6534" t="s">
        <v>4193</v>
      </c>
      <c r="AM6534" t="s">
        <v>4193</v>
      </c>
      <c r="AN6534" t="s">
        <v>1413</v>
      </c>
      <c r="AO6534">
        <v>0</v>
      </c>
      <c r="AP6534">
        <v>0</v>
      </c>
      <c r="AQ6534">
        <v>500</v>
      </c>
      <c r="AR6534">
        <v>1002</v>
      </c>
    </row>
    <row r="6535" spans="1:44" x14ac:dyDescent="0.25">
      <c r="A6535" t="s">
        <v>42714</v>
      </c>
      <c r="B6535">
        <v>2023</v>
      </c>
      <c r="C6535">
        <v>0</v>
      </c>
      <c r="D6535">
        <v>4365</v>
      </c>
      <c r="E6535">
        <v>684338</v>
      </c>
      <c r="F6535" s="110">
        <v>45105</v>
      </c>
      <c r="G6535">
        <v>492.76</v>
      </c>
      <c r="I6535" t="s">
        <v>38671</v>
      </c>
      <c r="J6535">
        <v>2</v>
      </c>
      <c r="K6535">
        <v>201</v>
      </c>
      <c r="L6535" t="s">
        <v>7399</v>
      </c>
      <c r="M6535">
        <v>2</v>
      </c>
      <c r="N6535">
        <v>201</v>
      </c>
      <c r="O6535" t="s">
        <v>12106</v>
      </c>
      <c r="P6535">
        <v>6722</v>
      </c>
      <c r="Q6535" t="s">
        <v>775</v>
      </c>
      <c r="R6535" s="110">
        <v>44927</v>
      </c>
      <c r="S6535" s="110">
        <v>45138</v>
      </c>
      <c r="T6535" s="110">
        <v>45152</v>
      </c>
      <c r="U6535" t="s">
        <v>779</v>
      </c>
      <c r="V6535">
        <v>8</v>
      </c>
      <c r="W6535">
        <v>801</v>
      </c>
      <c r="X6535">
        <v>10</v>
      </c>
      <c r="Y6535">
        <v>301</v>
      </c>
      <c r="Z6535">
        <v>6</v>
      </c>
      <c r="AA6535">
        <v>2105</v>
      </c>
      <c r="AB6535" t="s">
        <v>4209</v>
      </c>
      <c r="AC6535">
        <v>0</v>
      </c>
      <c r="AD6535">
        <v>0</v>
      </c>
      <c r="AE6535">
        <v>150</v>
      </c>
      <c r="AF6535">
        <v>0</v>
      </c>
      <c r="AG6535" t="s">
        <v>1833</v>
      </c>
      <c r="AH6535">
        <v>0</v>
      </c>
      <c r="AI6535">
        <v>0</v>
      </c>
      <c r="AJ6535" t="s">
        <v>4192</v>
      </c>
      <c r="AK6535">
        <v>0</v>
      </c>
      <c r="AL6535" t="s">
        <v>1835</v>
      </c>
      <c r="AM6535" t="s">
        <v>4193</v>
      </c>
      <c r="AN6535" t="s">
        <v>1413</v>
      </c>
      <c r="AO6535">
        <v>0</v>
      </c>
      <c r="AP6535">
        <v>0</v>
      </c>
      <c r="AQ6535">
        <v>500</v>
      </c>
      <c r="AR6535">
        <v>1002</v>
      </c>
    </row>
    <row r="6536" spans="1:44" x14ac:dyDescent="0.25">
      <c r="A6536" t="s">
        <v>42714</v>
      </c>
      <c r="B6536">
        <v>2023</v>
      </c>
      <c r="C6536">
        <v>0</v>
      </c>
      <c r="D6536">
        <v>4365</v>
      </c>
      <c r="E6536">
        <v>684339</v>
      </c>
      <c r="F6536" s="110">
        <v>45105</v>
      </c>
      <c r="G6536">
        <v>50.34</v>
      </c>
      <c r="I6536" t="s">
        <v>38671</v>
      </c>
      <c r="J6536">
        <v>2</v>
      </c>
      <c r="K6536">
        <v>201</v>
      </c>
      <c r="L6536" t="s">
        <v>7399</v>
      </c>
      <c r="M6536">
        <v>2</v>
      </c>
      <c r="N6536">
        <v>201</v>
      </c>
      <c r="O6536" t="s">
        <v>12106</v>
      </c>
      <c r="P6536">
        <v>6815</v>
      </c>
      <c r="Q6536" t="s">
        <v>775</v>
      </c>
      <c r="R6536" s="110">
        <v>44927</v>
      </c>
      <c r="S6536" s="110">
        <v>45138</v>
      </c>
      <c r="T6536" s="110">
        <v>45152</v>
      </c>
      <c r="U6536" t="s">
        <v>779</v>
      </c>
      <c r="V6536">
        <v>8</v>
      </c>
      <c r="W6536">
        <v>801</v>
      </c>
      <c r="X6536">
        <v>10</v>
      </c>
      <c r="Y6536">
        <v>301</v>
      </c>
      <c r="Z6536">
        <v>6</v>
      </c>
      <c r="AA6536">
        <v>2105</v>
      </c>
      <c r="AB6536" t="s">
        <v>4209</v>
      </c>
      <c r="AC6536">
        <v>0</v>
      </c>
      <c r="AD6536">
        <v>0</v>
      </c>
      <c r="AE6536">
        <v>150</v>
      </c>
      <c r="AF6536">
        <v>0</v>
      </c>
      <c r="AG6536" t="s">
        <v>1833</v>
      </c>
      <c r="AH6536">
        <v>0</v>
      </c>
      <c r="AI6536">
        <v>0</v>
      </c>
      <c r="AJ6536" t="s">
        <v>4192</v>
      </c>
      <c r="AK6536">
        <v>0</v>
      </c>
      <c r="AL6536" t="s">
        <v>1835</v>
      </c>
      <c r="AM6536" t="s">
        <v>4193</v>
      </c>
      <c r="AN6536" t="s">
        <v>1413</v>
      </c>
      <c r="AO6536">
        <v>0</v>
      </c>
      <c r="AP6536">
        <v>0</v>
      </c>
      <c r="AQ6536">
        <v>500</v>
      </c>
      <c r="AR6536">
        <v>1002</v>
      </c>
    </row>
    <row r="6537" spans="1:44" x14ac:dyDescent="0.25">
      <c r="A6537" t="s">
        <v>42718</v>
      </c>
      <c r="B6537">
        <v>2023</v>
      </c>
      <c r="C6537">
        <v>0</v>
      </c>
      <c r="D6537">
        <v>4367</v>
      </c>
      <c r="E6537">
        <v>684340</v>
      </c>
      <c r="F6537" s="110">
        <v>45105</v>
      </c>
      <c r="G6537">
        <v>50.34</v>
      </c>
      <c r="I6537" t="s">
        <v>38671</v>
      </c>
      <c r="J6537">
        <v>2</v>
      </c>
      <c r="K6537">
        <v>201</v>
      </c>
      <c r="L6537" t="s">
        <v>7399</v>
      </c>
      <c r="M6537">
        <v>2</v>
      </c>
      <c r="N6537">
        <v>201</v>
      </c>
      <c r="O6537" t="s">
        <v>11968</v>
      </c>
      <c r="P6537">
        <v>6723</v>
      </c>
      <c r="Q6537" t="s">
        <v>775</v>
      </c>
      <c r="R6537" s="110">
        <v>44927</v>
      </c>
      <c r="S6537" s="110">
        <v>45138</v>
      </c>
      <c r="T6537" s="110">
        <v>45152</v>
      </c>
      <c r="U6537" t="s">
        <v>779</v>
      </c>
      <c r="V6537">
        <v>8</v>
      </c>
      <c r="W6537">
        <v>801</v>
      </c>
      <c r="X6537">
        <v>10</v>
      </c>
      <c r="Y6537">
        <v>301</v>
      </c>
      <c r="Z6537">
        <v>6</v>
      </c>
      <c r="AA6537">
        <v>2105</v>
      </c>
      <c r="AB6537" t="s">
        <v>4209</v>
      </c>
      <c r="AC6537">
        <v>0</v>
      </c>
      <c r="AD6537">
        <v>0</v>
      </c>
      <c r="AE6537">
        <v>321</v>
      </c>
      <c r="AF6537">
        <v>0</v>
      </c>
      <c r="AG6537" t="s">
        <v>1833</v>
      </c>
      <c r="AH6537">
        <v>0</v>
      </c>
      <c r="AI6537">
        <v>0</v>
      </c>
      <c r="AJ6537" t="s">
        <v>4192</v>
      </c>
      <c r="AK6537">
        <v>0</v>
      </c>
      <c r="AL6537" t="s">
        <v>1835</v>
      </c>
      <c r="AM6537" t="s">
        <v>4193</v>
      </c>
      <c r="AN6537" t="s">
        <v>1413</v>
      </c>
      <c r="AO6537">
        <v>0</v>
      </c>
      <c r="AP6537">
        <v>0</v>
      </c>
      <c r="AQ6537">
        <v>500</v>
      </c>
      <c r="AR6537">
        <v>1002</v>
      </c>
    </row>
    <row r="6538" spans="1:44" x14ac:dyDescent="0.25">
      <c r="A6538" t="s">
        <v>42718</v>
      </c>
      <c r="B6538">
        <v>2023</v>
      </c>
      <c r="C6538">
        <v>0</v>
      </c>
      <c r="D6538">
        <v>4367</v>
      </c>
      <c r="E6538">
        <v>684341</v>
      </c>
      <c r="F6538" s="110">
        <v>45105</v>
      </c>
      <c r="G6538">
        <v>50.34</v>
      </c>
      <c r="I6538" t="s">
        <v>38671</v>
      </c>
      <c r="J6538">
        <v>2</v>
      </c>
      <c r="K6538">
        <v>201</v>
      </c>
      <c r="L6538" t="s">
        <v>7399</v>
      </c>
      <c r="M6538">
        <v>2</v>
      </c>
      <c r="N6538">
        <v>201</v>
      </c>
      <c r="O6538" t="s">
        <v>11968</v>
      </c>
      <c r="P6538">
        <v>6814</v>
      </c>
      <c r="Q6538" t="s">
        <v>775</v>
      </c>
      <c r="R6538" s="110">
        <v>44927</v>
      </c>
      <c r="S6538" s="110">
        <v>45138</v>
      </c>
      <c r="T6538" s="110">
        <v>45152</v>
      </c>
      <c r="U6538" t="s">
        <v>779</v>
      </c>
      <c r="V6538">
        <v>8</v>
      </c>
      <c r="W6538">
        <v>801</v>
      </c>
      <c r="X6538">
        <v>10</v>
      </c>
      <c r="Y6538">
        <v>301</v>
      </c>
      <c r="Z6538">
        <v>6</v>
      </c>
      <c r="AA6538">
        <v>2105</v>
      </c>
      <c r="AB6538" t="s">
        <v>4209</v>
      </c>
      <c r="AC6538">
        <v>0</v>
      </c>
      <c r="AD6538">
        <v>0</v>
      </c>
      <c r="AE6538">
        <v>321</v>
      </c>
      <c r="AF6538">
        <v>0</v>
      </c>
      <c r="AG6538" t="s">
        <v>1833</v>
      </c>
      <c r="AH6538">
        <v>0</v>
      </c>
      <c r="AI6538">
        <v>0</v>
      </c>
      <c r="AJ6538" t="s">
        <v>4192</v>
      </c>
      <c r="AK6538">
        <v>0</v>
      </c>
      <c r="AL6538" t="s">
        <v>1835</v>
      </c>
      <c r="AM6538" t="s">
        <v>4193</v>
      </c>
      <c r="AN6538" t="s">
        <v>1413</v>
      </c>
      <c r="AO6538">
        <v>0</v>
      </c>
      <c r="AP6538">
        <v>0</v>
      </c>
      <c r="AQ6538">
        <v>500</v>
      </c>
      <c r="AR6538">
        <v>1002</v>
      </c>
    </row>
    <row r="6539" spans="1:44" x14ac:dyDescent="0.25">
      <c r="A6539" t="s">
        <v>42716</v>
      </c>
      <c r="B6539">
        <v>2023</v>
      </c>
      <c r="C6539">
        <v>0</v>
      </c>
      <c r="D6539">
        <v>4366</v>
      </c>
      <c r="E6539">
        <v>684342</v>
      </c>
      <c r="F6539" s="110">
        <v>45105</v>
      </c>
      <c r="G6539">
        <v>50.34</v>
      </c>
      <c r="I6539" t="s">
        <v>38671</v>
      </c>
      <c r="J6539">
        <v>2</v>
      </c>
      <c r="K6539">
        <v>201</v>
      </c>
      <c r="L6539" t="s">
        <v>7399</v>
      </c>
      <c r="M6539">
        <v>2</v>
      </c>
      <c r="N6539">
        <v>201</v>
      </c>
      <c r="O6539" t="s">
        <v>11979</v>
      </c>
      <c r="P6539">
        <v>6724</v>
      </c>
      <c r="Q6539" t="s">
        <v>775</v>
      </c>
      <c r="R6539" s="110">
        <v>44927</v>
      </c>
      <c r="S6539" s="110">
        <v>45138</v>
      </c>
      <c r="T6539" s="110">
        <v>45152</v>
      </c>
      <c r="U6539" t="s">
        <v>779</v>
      </c>
      <c r="V6539">
        <v>8</v>
      </c>
      <c r="W6539">
        <v>801</v>
      </c>
      <c r="X6539">
        <v>10</v>
      </c>
      <c r="Y6539">
        <v>301</v>
      </c>
      <c r="Z6539">
        <v>6</v>
      </c>
      <c r="AA6539">
        <v>2105</v>
      </c>
      <c r="AB6539" t="s">
        <v>4209</v>
      </c>
      <c r="AC6539">
        <v>0</v>
      </c>
      <c r="AD6539">
        <v>0</v>
      </c>
      <c r="AE6539">
        <v>4616</v>
      </c>
      <c r="AF6539">
        <v>0</v>
      </c>
      <c r="AG6539" t="s">
        <v>1833</v>
      </c>
      <c r="AH6539">
        <v>0</v>
      </c>
      <c r="AI6539">
        <v>0</v>
      </c>
      <c r="AJ6539" t="s">
        <v>4192</v>
      </c>
      <c r="AK6539">
        <v>0</v>
      </c>
      <c r="AL6539" t="s">
        <v>1835</v>
      </c>
      <c r="AM6539" t="s">
        <v>4193</v>
      </c>
      <c r="AN6539" t="s">
        <v>1413</v>
      </c>
      <c r="AO6539">
        <v>0</v>
      </c>
      <c r="AP6539">
        <v>0</v>
      </c>
      <c r="AQ6539">
        <v>500</v>
      </c>
      <c r="AR6539">
        <v>1002</v>
      </c>
    </row>
    <row r="6540" spans="1:44" x14ac:dyDescent="0.25">
      <c r="A6540" t="s">
        <v>43041</v>
      </c>
      <c r="B6540">
        <v>2023</v>
      </c>
      <c r="C6540">
        <v>0</v>
      </c>
      <c r="D6540">
        <v>4534</v>
      </c>
      <c r="E6540">
        <v>684343</v>
      </c>
      <c r="F6540" s="110">
        <v>45105</v>
      </c>
      <c r="G6540">
        <v>50.34</v>
      </c>
      <c r="I6540" t="s">
        <v>38671</v>
      </c>
      <c r="J6540">
        <v>2</v>
      </c>
      <c r="K6540">
        <v>201</v>
      </c>
      <c r="L6540" t="s">
        <v>7399</v>
      </c>
      <c r="M6540">
        <v>2</v>
      </c>
      <c r="N6540">
        <v>201</v>
      </c>
      <c r="O6540" t="s">
        <v>11979</v>
      </c>
      <c r="P6540">
        <v>6720</v>
      </c>
      <c r="Q6540" t="s">
        <v>775</v>
      </c>
      <c r="R6540" s="110">
        <v>44927</v>
      </c>
      <c r="S6540" s="110">
        <v>45138</v>
      </c>
      <c r="T6540" s="110">
        <v>45152</v>
      </c>
      <c r="U6540" t="s">
        <v>779</v>
      </c>
      <c r="V6540">
        <v>8</v>
      </c>
      <c r="W6540">
        <v>801</v>
      </c>
      <c r="X6540">
        <v>10</v>
      </c>
      <c r="Y6540">
        <v>301</v>
      </c>
      <c r="Z6540">
        <v>6</v>
      </c>
      <c r="AA6540">
        <v>2105</v>
      </c>
      <c r="AB6540" t="s">
        <v>4209</v>
      </c>
      <c r="AC6540">
        <v>0</v>
      </c>
      <c r="AD6540">
        <v>0</v>
      </c>
      <c r="AE6540">
        <v>4295</v>
      </c>
      <c r="AF6540">
        <v>0</v>
      </c>
      <c r="AG6540" t="s">
        <v>1833</v>
      </c>
      <c r="AH6540">
        <v>0</v>
      </c>
      <c r="AI6540">
        <v>0</v>
      </c>
      <c r="AJ6540" t="s">
        <v>4192</v>
      </c>
      <c r="AK6540">
        <v>0</v>
      </c>
      <c r="AL6540" t="s">
        <v>1835</v>
      </c>
      <c r="AM6540" t="s">
        <v>4193</v>
      </c>
      <c r="AN6540" t="s">
        <v>1413</v>
      </c>
      <c r="AO6540">
        <v>0</v>
      </c>
      <c r="AP6540">
        <v>0</v>
      </c>
      <c r="AQ6540">
        <v>500</v>
      </c>
      <c r="AR6540">
        <v>1002</v>
      </c>
    </row>
    <row r="6541" spans="1:44" x14ac:dyDescent="0.25">
      <c r="A6541" t="s">
        <v>42719</v>
      </c>
      <c r="B6541">
        <v>2023</v>
      </c>
      <c r="C6541">
        <v>0</v>
      </c>
      <c r="D6541">
        <v>4368</v>
      </c>
      <c r="E6541">
        <v>684344</v>
      </c>
      <c r="F6541" s="110">
        <v>45105</v>
      </c>
      <c r="G6541">
        <v>492.76</v>
      </c>
      <c r="I6541" t="s">
        <v>38671</v>
      </c>
      <c r="J6541">
        <v>2</v>
      </c>
      <c r="K6541">
        <v>201</v>
      </c>
      <c r="L6541" t="s">
        <v>7399</v>
      </c>
      <c r="M6541">
        <v>2</v>
      </c>
      <c r="N6541">
        <v>201</v>
      </c>
      <c r="O6541" t="s">
        <v>11980</v>
      </c>
      <c r="P6541">
        <v>6721</v>
      </c>
      <c r="Q6541" t="s">
        <v>775</v>
      </c>
      <c r="R6541" s="110">
        <v>44927</v>
      </c>
      <c r="S6541" s="110">
        <v>45138</v>
      </c>
      <c r="T6541" s="110">
        <v>45152</v>
      </c>
      <c r="U6541" t="s">
        <v>779</v>
      </c>
      <c r="V6541">
        <v>8</v>
      </c>
      <c r="W6541">
        <v>801</v>
      </c>
      <c r="X6541">
        <v>10</v>
      </c>
      <c r="Y6541">
        <v>301</v>
      </c>
      <c r="Z6541">
        <v>6</v>
      </c>
      <c r="AA6541">
        <v>2105</v>
      </c>
      <c r="AB6541" t="s">
        <v>4209</v>
      </c>
      <c r="AC6541">
        <v>0</v>
      </c>
      <c r="AD6541">
        <v>0</v>
      </c>
      <c r="AE6541">
        <v>4876</v>
      </c>
      <c r="AF6541">
        <v>0</v>
      </c>
      <c r="AG6541" t="s">
        <v>1833</v>
      </c>
      <c r="AH6541">
        <v>0</v>
      </c>
      <c r="AI6541">
        <v>0</v>
      </c>
      <c r="AJ6541" t="s">
        <v>4192</v>
      </c>
      <c r="AK6541">
        <v>0</v>
      </c>
      <c r="AL6541" t="s">
        <v>1835</v>
      </c>
      <c r="AM6541" t="s">
        <v>4193</v>
      </c>
      <c r="AN6541" t="s">
        <v>1413</v>
      </c>
      <c r="AO6541">
        <v>0</v>
      </c>
      <c r="AP6541">
        <v>0</v>
      </c>
      <c r="AQ6541">
        <v>500</v>
      </c>
      <c r="AR6541">
        <v>1002</v>
      </c>
    </row>
    <row r="6542" spans="1:44" x14ac:dyDescent="0.25">
      <c r="A6542" t="s">
        <v>43104</v>
      </c>
      <c r="B6542">
        <v>2023</v>
      </c>
      <c r="C6542">
        <v>0</v>
      </c>
      <c r="D6542">
        <v>4566</v>
      </c>
      <c r="E6542">
        <v>684345</v>
      </c>
      <c r="F6542" s="110">
        <v>45105</v>
      </c>
      <c r="G6542">
        <v>492.76</v>
      </c>
      <c r="I6542" t="s">
        <v>38671</v>
      </c>
      <c r="J6542">
        <v>2</v>
      </c>
      <c r="K6542">
        <v>201</v>
      </c>
      <c r="L6542" t="s">
        <v>7399</v>
      </c>
      <c r="M6542">
        <v>2</v>
      </c>
      <c r="N6542">
        <v>201</v>
      </c>
      <c r="O6542" t="s">
        <v>11980</v>
      </c>
      <c r="P6542">
        <v>6489</v>
      </c>
      <c r="Q6542" t="s">
        <v>775</v>
      </c>
      <c r="R6542" s="110">
        <v>44927</v>
      </c>
      <c r="S6542" s="110">
        <v>45138</v>
      </c>
      <c r="T6542" s="110">
        <v>45152</v>
      </c>
      <c r="U6542" t="s">
        <v>779</v>
      </c>
      <c r="V6542">
        <v>8</v>
      </c>
      <c r="W6542">
        <v>801</v>
      </c>
      <c r="X6542">
        <v>10</v>
      </c>
      <c r="Y6542">
        <v>301</v>
      </c>
      <c r="Z6542">
        <v>6</v>
      </c>
      <c r="AA6542">
        <v>2105</v>
      </c>
      <c r="AB6542" t="s">
        <v>4209</v>
      </c>
      <c r="AC6542">
        <v>0</v>
      </c>
      <c r="AD6542">
        <v>0</v>
      </c>
      <c r="AE6542">
        <v>413</v>
      </c>
      <c r="AF6542">
        <v>0</v>
      </c>
      <c r="AG6542" t="s">
        <v>1833</v>
      </c>
      <c r="AH6542">
        <v>0</v>
      </c>
      <c r="AI6542">
        <v>0</v>
      </c>
      <c r="AJ6542" t="s">
        <v>4192</v>
      </c>
      <c r="AK6542">
        <v>0</v>
      </c>
      <c r="AL6542" t="s">
        <v>1835</v>
      </c>
      <c r="AM6542" t="s">
        <v>4193</v>
      </c>
      <c r="AN6542" t="s">
        <v>1413</v>
      </c>
      <c r="AO6542">
        <v>0</v>
      </c>
      <c r="AP6542">
        <v>0</v>
      </c>
      <c r="AQ6542">
        <v>500</v>
      </c>
      <c r="AR6542">
        <v>1002</v>
      </c>
    </row>
    <row r="6543" spans="1:44" x14ac:dyDescent="0.25">
      <c r="A6543" t="s">
        <v>43161</v>
      </c>
      <c r="B6543">
        <v>2023</v>
      </c>
      <c r="C6543">
        <v>0</v>
      </c>
      <c r="D6543">
        <v>4593</v>
      </c>
      <c r="E6543">
        <v>684347</v>
      </c>
      <c r="F6543" s="110">
        <v>45105</v>
      </c>
      <c r="G6543">
        <v>1111</v>
      </c>
      <c r="I6543" t="s">
        <v>7379</v>
      </c>
      <c r="J6543">
        <v>2</v>
      </c>
      <c r="K6543">
        <v>201</v>
      </c>
      <c r="L6543" t="s">
        <v>12076</v>
      </c>
      <c r="M6543">
        <v>2</v>
      </c>
      <c r="N6543">
        <v>201</v>
      </c>
      <c r="O6543" t="s">
        <v>45331</v>
      </c>
      <c r="P6543">
        <v>6504</v>
      </c>
      <c r="Q6543" t="s">
        <v>775</v>
      </c>
      <c r="R6543" s="110">
        <v>44927</v>
      </c>
      <c r="S6543" s="110">
        <v>45138</v>
      </c>
      <c r="T6543" s="110">
        <v>45152</v>
      </c>
      <c r="U6543" t="s">
        <v>779</v>
      </c>
      <c r="V6543">
        <v>9</v>
      </c>
      <c r="W6543">
        <v>902</v>
      </c>
      <c r="X6543">
        <v>8</v>
      </c>
      <c r="Y6543">
        <v>244</v>
      </c>
      <c r="Z6543">
        <v>11</v>
      </c>
      <c r="AA6543">
        <v>2016</v>
      </c>
      <c r="AB6543" t="s">
        <v>6165</v>
      </c>
      <c r="AC6543">
        <v>0</v>
      </c>
      <c r="AD6543">
        <v>0</v>
      </c>
      <c r="AE6543">
        <v>4855</v>
      </c>
      <c r="AF6543">
        <v>0</v>
      </c>
      <c r="AG6543" t="s">
        <v>1833</v>
      </c>
      <c r="AH6543">
        <v>0</v>
      </c>
      <c r="AI6543">
        <v>0</v>
      </c>
      <c r="AJ6543" t="s">
        <v>4192</v>
      </c>
      <c r="AK6543">
        <v>0</v>
      </c>
      <c r="AL6543" t="s">
        <v>4193</v>
      </c>
      <c r="AM6543" t="s">
        <v>4193</v>
      </c>
      <c r="AN6543" t="s">
        <v>1413</v>
      </c>
      <c r="AO6543">
        <v>0</v>
      </c>
      <c r="AP6543">
        <v>0</v>
      </c>
      <c r="AQ6543">
        <v>660</v>
      </c>
      <c r="AR6543">
        <v>0</v>
      </c>
    </row>
    <row r="6544" spans="1:44" x14ac:dyDescent="0.25">
      <c r="A6544" t="s">
        <v>42918</v>
      </c>
      <c r="B6544">
        <v>2023</v>
      </c>
      <c r="C6544">
        <v>0</v>
      </c>
      <c r="D6544">
        <v>4472</v>
      </c>
      <c r="E6544">
        <v>684348</v>
      </c>
      <c r="F6544" s="110">
        <v>45105</v>
      </c>
      <c r="G6544">
        <v>720</v>
      </c>
      <c r="I6544" t="s">
        <v>7379</v>
      </c>
      <c r="J6544">
        <v>2</v>
      </c>
      <c r="K6544">
        <v>201</v>
      </c>
      <c r="L6544" t="s">
        <v>7418</v>
      </c>
      <c r="M6544">
        <v>2</v>
      </c>
      <c r="N6544">
        <v>201</v>
      </c>
      <c r="O6544" t="s">
        <v>45332</v>
      </c>
      <c r="P6544">
        <v>6821</v>
      </c>
      <c r="Q6544" t="s">
        <v>775</v>
      </c>
      <c r="R6544" s="110">
        <v>44927</v>
      </c>
      <c r="S6544" s="110">
        <v>45138</v>
      </c>
      <c r="T6544" s="110">
        <v>45152</v>
      </c>
      <c r="U6544" t="s">
        <v>779</v>
      </c>
      <c r="V6544">
        <v>6</v>
      </c>
      <c r="W6544">
        <v>603</v>
      </c>
      <c r="X6544">
        <v>26</v>
      </c>
      <c r="Y6544">
        <v>782</v>
      </c>
      <c r="Z6544">
        <v>17</v>
      </c>
      <c r="AA6544">
        <v>2073</v>
      </c>
      <c r="AB6544" t="s">
        <v>4347</v>
      </c>
      <c r="AC6544">
        <v>0</v>
      </c>
      <c r="AD6544">
        <v>0</v>
      </c>
      <c r="AE6544">
        <v>7794</v>
      </c>
      <c r="AF6544">
        <v>0</v>
      </c>
      <c r="AG6544" t="s">
        <v>1833</v>
      </c>
      <c r="AH6544">
        <v>219</v>
      </c>
      <c r="AI6544">
        <v>2023</v>
      </c>
      <c r="AJ6544" t="s">
        <v>21182</v>
      </c>
      <c r="AK6544">
        <v>1</v>
      </c>
      <c r="AL6544" t="s">
        <v>4193</v>
      </c>
      <c r="AM6544" t="s">
        <v>4193</v>
      </c>
      <c r="AN6544" t="s">
        <v>1413</v>
      </c>
      <c r="AO6544">
        <v>0</v>
      </c>
      <c r="AP6544">
        <v>0</v>
      </c>
      <c r="AQ6544">
        <v>500</v>
      </c>
      <c r="AR6544">
        <v>0</v>
      </c>
    </row>
    <row r="6545" spans="1:44" x14ac:dyDescent="0.25">
      <c r="A6545" t="s">
        <v>31402</v>
      </c>
      <c r="B6545">
        <v>2023</v>
      </c>
      <c r="C6545">
        <v>0</v>
      </c>
      <c r="D6545">
        <v>1719</v>
      </c>
      <c r="E6545">
        <v>684349</v>
      </c>
      <c r="F6545" s="110">
        <v>45105</v>
      </c>
      <c r="G6545">
        <v>919.6</v>
      </c>
      <c r="I6545" t="s">
        <v>7379</v>
      </c>
      <c r="J6545">
        <v>2</v>
      </c>
      <c r="K6545">
        <v>201</v>
      </c>
      <c r="L6545" t="s">
        <v>7418</v>
      </c>
      <c r="M6545">
        <v>2</v>
      </c>
      <c r="N6545">
        <v>201</v>
      </c>
      <c r="O6545" t="s">
        <v>45333</v>
      </c>
      <c r="P6545">
        <v>6730</v>
      </c>
      <c r="Q6545" t="s">
        <v>775</v>
      </c>
      <c r="R6545" s="110">
        <v>44927</v>
      </c>
      <c r="S6545" s="110">
        <v>45138</v>
      </c>
      <c r="T6545" s="110">
        <v>45152</v>
      </c>
      <c r="U6545" t="s">
        <v>779</v>
      </c>
      <c r="V6545">
        <v>7</v>
      </c>
      <c r="W6545">
        <v>702</v>
      </c>
      <c r="X6545">
        <v>15</v>
      </c>
      <c r="Y6545">
        <v>452</v>
      </c>
      <c r="Z6545">
        <v>17</v>
      </c>
      <c r="AA6545">
        <v>2002</v>
      </c>
      <c r="AB6545" t="s">
        <v>5110</v>
      </c>
      <c r="AC6545">
        <v>0</v>
      </c>
      <c r="AD6545">
        <v>0</v>
      </c>
      <c r="AE6545">
        <v>8575</v>
      </c>
      <c r="AF6545">
        <v>0</v>
      </c>
      <c r="AG6545" t="s">
        <v>1493</v>
      </c>
      <c r="AH6545">
        <v>5</v>
      </c>
      <c r="AI6545">
        <v>2022</v>
      </c>
      <c r="AJ6545" t="s">
        <v>4383</v>
      </c>
      <c r="AK6545">
        <v>7</v>
      </c>
      <c r="AL6545" t="s">
        <v>4193</v>
      </c>
      <c r="AM6545" t="s">
        <v>4193</v>
      </c>
      <c r="AN6545" t="s">
        <v>1413</v>
      </c>
      <c r="AO6545">
        <v>0</v>
      </c>
      <c r="AP6545">
        <v>0</v>
      </c>
      <c r="AQ6545">
        <v>500</v>
      </c>
      <c r="AR6545">
        <v>0</v>
      </c>
    </row>
    <row r="6546" spans="1:44" x14ac:dyDescent="0.25">
      <c r="A6546" t="s">
        <v>39695</v>
      </c>
      <c r="B6546">
        <v>2023</v>
      </c>
      <c r="C6546">
        <v>0</v>
      </c>
      <c r="D6546">
        <v>3558</v>
      </c>
      <c r="E6546">
        <v>684350</v>
      </c>
      <c r="F6546" s="110">
        <v>45105</v>
      </c>
      <c r="G6546">
        <v>1839.2</v>
      </c>
      <c r="I6546" t="s">
        <v>7379</v>
      </c>
      <c r="J6546">
        <v>2</v>
      </c>
      <c r="K6546">
        <v>201</v>
      </c>
      <c r="L6546" t="s">
        <v>7418</v>
      </c>
      <c r="M6546">
        <v>2</v>
      </c>
      <c r="N6546">
        <v>201</v>
      </c>
      <c r="O6546" t="s">
        <v>45334</v>
      </c>
      <c r="P6546">
        <v>6729</v>
      </c>
      <c r="Q6546" t="s">
        <v>775</v>
      </c>
      <c r="R6546" s="110">
        <v>44927</v>
      </c>
      <c r="S6546" s="110">
        <v>45138</v>
      </c>
      <c r="T6546" s="110">
        <v>45152</v>
      </c>
      <c r="U6546" t="s">
        <v>779</v>
      </c>
      <c r="V6546">
        <v>6</v>
      </c>
      <c r="W6546">
        <v>603</v>
      </c>
      <c r="X6546">
        <v>26</v>
      </c>
      <c r="Y6546">
        <v>782</v>
      </c>
      <c r="Z6546">
        <v>17</v>
      </c>
      <c r="AA6546">
        <v>2073</v>
      </c>
      <c r="AB6546" t="s">
        <v>5110</v>
      </c>
      <c r="AC6546">
        <v>0</v>
      </c>
      <c r="AD6546">
        <v>0</v>
      </c>
      <c r="AE6546">
        <v>8575</v>
      </c>
      <c r="AF6546">
        <v>0</v>
      </c>
      <c r="AG6546" t="s">
        <v>1493</v>
      </c>
      <c r="AH6546">
        <v>5</v>
      </c>
      <c r="AI6546">
        <v>2022</v>
      </c>
      <c r="AJ6546" t="s">
        <v>4383</v>
      </c>
      <c r="AK6546">
        <v>7</v>
      </c>
      <c r="AL6546" t="s">
        <v>4193</v>
      </c>
      <c r="AM6546" t="s">
        <v>4193</v>
      </c>
      <c r="AN6546" t="s">
        <v>1413</v>
      </c>
      <c r="AO6546">
        <v>0</v>
      </c>
      <c r="AP6546">
        <v>0</v>
      </c>
      <c r="AQ6546">
        <v>500</v>
      </c>
      <c r="AR6546">
        <v>0</v>
      </c>
    </row>
    <row r="6547" spans="1:44" x14ac:dyDescent="0.25">
      <c r="A6547" t="s">
        <v>39699</v>
      </c>
      <c r="B6547">
        <v>2023</v>
      </c>
      <c r="C6547">
        <v>0</v>
      </c>
      <c r="D6547">
        <v>3560</v>
      </c>
      <c r="E6547">
        <v>684351</v>
      </c>
      <c r="F6547" s="110">
        <v>45105</v>
      </c>
      <c r="G6547">
        <v>2299</v>
      </c>
      <c r="I6547" t="s">
        <v>7379</v>
      </c>
      <c r="J6547">
        <v>2</v>
      </c>
      <c r="K6547">
        <v>201</v>
      </c>
      <c r="L6547" t="s">
        <v>7418</v>
      </c>
      <c r="M6547">
        <v>2</v>
      </c>
      <c r="N6547">
        <v>201</v>
      </c>
      <c r="O6547" t="s">
        <v>45335</v>
      </c>
      <c r="P6547">
        <v>6727</v>
      </c>
      <c r="Q6547" t="s">
        <v>775</v>
      </c>
      <c r="R6547" s="110">
        <v>44927</v>
      </c>
      <c r="S6547" s="110">
        <v>45138</v>
      </c>
      <c r="T6547" s="110">
        <v>45152</v>
      </c>
      <c r="U6547" t="s">
        <v>779</v>
      </c>
      <c r="V6547">
        <v>7</v>
      </c>
      <c r="W6547">
        <v>702</v>
      </c>
      <c r="X6547">
        <v>15</v>
      </c>
      <c r="Y6547">
        <v>452</v>
      </c>
      <c r="Z6547">
        <v>17</v>
      </c>
      <c r="AA6547">
        <v>2002</v>
      </c>
      <c r="AB6547" t="s">
        <v>5110</v>
      </c>
      <c r="AC6547">
        <v>0</v>
      </c>
      <c r="AD6547">
        <v>0</v>
      </c>
      <c r="AE6547">
        <v>8575</v>
      </c>
      <c r="AF6547">
        <v>0</v>
      </c>
      <c r="AG6547" t="s">
        <v>1493</v>
      </c>
      <c r="AH6547">
        <v>5</v>
      </c>
      <c r="AI6547">
        <v>2022</v>
      </c>
      <c r="AJ6547" t="s">
        <v>4383</v>
      </c>
      <c r="AK6547">
        <v>7</v>
      </c>
      <c r="AL6547" t="s">
        <v>4193</v>
      </c>
      <c r="AM6547" t="s">
        <v>4193</v>
      </c>
      <c r="AN6547" t="s">
        <v>1413</v>
      </c>
      <c r="AO6547">
        <v>0</v>
      </c>
      <c r="AP6547">
        <v>0</v>
      </c>
      <c r="AQ6547">
        <v>500</v>
      </c>
      <c r="AR6547">
        <v>0</v>
      </c>
    </row>
    <row r="6548" spans="1:44" x14ac:dyDescent="0.25">
      <c r="A6548" t="s">
        <v>31287</v>
      </c>
      <c r="B6548">
        <v>2023</v>
      </c>
      <c r="C6548">
        <v>0</v>
      </c>
      <c r="D6548">
        <v>1658</v>
      </c>
      <c r="E6548">
        <v>684352</v>
      </c>
      <c r="F6548" s="110">
        <v>45105</v>
      </c>
      <c r="G6548">
        <v>407.9</v>
      </c>
      <c r="I6548" t="s">
        <v>7379</v>
      </c>
      <c r="J6548">
        <v>2</v>
      </c>
      <c r="K6548">
        <v>201</v>
      </c>
      <c r="L6548" t="s">
        <v>7418</v>
      </c>
      <c r="M6548">
        <v>2</v>
      </c>
      <c r="N6548">
        <v>201</v>
      </c>
      <c r="O6548" t="s">
        <v>45336</v>
      </c>
      <c r="P6548">
        <v>6823</v>
      </c>
      <c r="Q6548" t="s">
        <v>775</v>
      </c>
      <c r="R6548" s="110">
        <v>44927</v>
      </c>
      <c r="S6548" s="110">
        <v>45138</v>
      </c>
      <c r="T6548" s="110">
        <v>45152</v>
      </c>
      <c r="U6548" t="s">
        <v>779</v>
      </c>
      <c r="V6548">
        <v>7</v>
      </c>
      <c r="W6548">
        <v>702</v>
      </c>
      <c r="X6548">
        <v>15</v>
      </c>
      <c r="Y6548">
        <v>452</v>
      </c>
      <c r="Z6548">
        <v>10</v>
      </c>
      <c r="AA6548">
        <v>2004</v>
      </c>
      <c r="AB6548" t="s">
        <v>4779</v>
      </c>
      <c r="AC6548">
        <v>0</v>
      </c>
      <c r="AD6548">
        <v>0</v>
      </c>
      <c r="AE6548">
        <v>678</v>
      </c>
      <c r="AF6548">
        <v>0</v>
      </c>
      <c r="AG6548" t="s">
        <v>1493</v>
      </c>
      <c r="AH6548">
        <v>71</v>
      </c>
      <c r="AI6548">
        <v>2022</v>
      </c>
      <c r="AJ6548" t="s">
        <v>4315</v>
      </c>
      <c r="AK6548">
        <v>7</v>
      </c>
      <c r="AL6548" t="s">
        <v>4193</v>
      </c>
      <c r="AM6548" t="s">
        <v>4193</v>
      </c>
      <c r="AN6548" t="s">
        <v>1413</v>
      </c>
      <c r="AO6548">
        <v>0</v>
      </c>
      <c r="AP6548">
        <v>0</v>
      </c>
      <c r="AQ6548">
        <v>500</v>
      </c>
      <c r="AR6548">
        <v>0</v>
      </c>
    </row>
    <row r="6549" spans="1:44" x14ac:dyDescent="0.25">
      <c r="A6549" t="s">
        <v>43276</v>
      </c>
      <c r="B6549">
        <v>2023</v>
      </c>
      <c r="C6549">
        <v>0</v>
      </c>
      <c r="D6549">
        <v>4660</v>
      </c>
      <c r="E6549">
        <v>684112</v>
      </c>
      <c r="F6549" s="110">
        <v>45105</v>
      </c>
      <c r="G6549">
        <v>3740.97</v>
      </c>
      <c r="I6549" t="s">
        <v>7379</v>
      </c>
      <c r="J6549">
        <v>2</v>
      </c>
      <c r="K6549">
        <v>201</v>
      </c>
      <c r="L6549" t="s">
        <v>7380</v>
      </c>
      <c r="M6549">
        <v>2</v>
      </c>
      <c r="N6549">
        <v>201</v>
      </c>
      <c r="O6549" t="s">
        <v>45000</v>
      </c>
      <c r="P6549">
        <v>6569</v>
      </c>
      <c r="Q6549" t="s">
        <v>775</v>
      </c>
      <c r="R6549" s="110">
        <v>44927</v>
      </c>
      <c r="S6549" s="110">
        <v>45138</v>
      </c>
      <c r="T6549" s="110">
        <v>45152</v>
      </c>
      <c r="U6549" t="s">
        <v>779</v>
      </c>
      <c r="V6549">
        <v>4</v>
      </c>
      <c r="W6549">
        <v>401</v>
      </c>
      <c r="X6549">
        <v>4</v>
      </c>
      <c r="Y6549">
        <v>123</v>
      </c>
      <c r="Z6549">
        <v>1</v>
      </c>
      <c r="AA6549">
        <v>2075</v>
      </c>
      <c r="AB6549" t="s">
        <v>5209</v>
      </c>
      <c r="AC6549">
        <v>0</v>
      </c>
      <c r="AD6549">
        <v>0</v>
      </c>
      <c r="AE6549">
        <v>213</v>
      </c>
      <c r="AF6549">
        <v>0</v>
      </c>
      <c r="AG6549" t="s">
        <v>1833</v>
      </c>
      <c r="AH6549">
        <v>0</v>
      </c>
      <c r="AI6549">
        <v>0</v>
      </c>
      <c r="AJ6549" t="s">
        <v>4192</v>
      </c>
      <c r="AK6549">
        <v>0</v>
      </c>
      <c r="AL6549" t="s">
        <v>1835</v>
      </c>
      <c r="AM6549" t="s">
        <v>4193</v>
      </c>
      <c r="AN6549" t="s">
        <v>1413</v>
      </c>
      <c r="AO6549">
        <v>0</v>
      </c>
      <c r="AP6549">
        <v>0</v>
      </c>
      <c r="AQ6549">
        <v>500</v>
      </c>
      <c r="AR6549">
        <v>0</v>
      </c>
    </row>
    <row r="6550" spans="1:44" x14ac:dyDescent="0.25">
      <c r="A6550" t="s">
        <v>43278</v>
      </c>
      <c r="B6550">
        <v>2023</v>
      </c>
      <c r="C6550">
        <v>0</v>
      </c>
      <c r="D6550">
        <v>4661</v>
      </c>
      <c r="E6550">
        <v>684113</v>
      </c>
      <c r="F6550" s="110">
        <v>45105</v>
      </c>
      <c r="G6550">
        <v>1157</v>
      </c>
      <c r="I6550" t="s">
        <v>7379</v>
      </c>
      <c r="J6550">
        <v>2</v>
      </c>
      <c r="K6550">
        <v>201</v>
      </c>
      <c r="L6550" t="s">
        <v>7380</v>
      </c>
      <c r="M6550">
        <v>2</v>
      </c>
      <c r="N6550">
        <v>201</v>
      </c>
      <c r="O6550" t="s">
        <v>45000</v>
      </c>
      <c r="P6550">
        <v>6570</v>
      </c>
      <c r="Q6550" t="s">
        <v>775</v>
      </c>
      <c r="R6550" s="110">
        <v>44927</v>
      </c>
      <c r="S6550" s="110">
        <v>45138</v>
      </c>
      <c r="T6550" s="110">
        <v>45152</v>
      </c>
      <c r="U6550" t="s">
        <v>779</v>
      </c>
      <c r="V6550">
        <v>4</v>
      </c>
      <c r="W6550">
        <v>401</v>
      </c>
      <c r="X6550">
        <v>4</v>
      </c>
      <c r="Y6550">
        <v>122</v>
      </c>
      <c r="Z6550">
        <v>1</v>
      </c>
      <c r="AA6550">
        <v>2130</v>
      </c>
      <c r="AB6550" t="s">
        <v>5209</v>
      </c>
      <c r="AC6550">
        <v>0</v>
      </c>
      <c r="AD6550">
        <v>0</v>
      </c>
      <c r="AE6550">
        <v>213</v>
      </c>
      <c r="AF6550">
        <v>0</v>
      </c>
      <c r="AG6550" t="s">
        <v>1833</v>
      </c>
      <c r="AH6550">
        <v>0</v>
      </c>
      <c r="AI6550">
        <v>0</v>
      </c>
      <c r="AJ6550" t="s">
        <v>4192</v>
      </c>
      <c r="AK6550">
        <v>0</v>
      </c>
      <c r="AL6550" t="s">
        <v>1835</v>
      </c>
      <c r="AM6550" t="s">
        <v>4193</v>
      </c>
      <c r="AN6550" t="s">
        <v>1413</v>
      </c>
      <c r="AO6550">
        <v>0</v>
      </c>
      <c r="AP6550">
        <v>0</v>
      </c>
      <c r="AQ6550">
        <v>500</v>
      </c>
      <c r="AR6550">
        <v>0</v>
      </c>
    </row>
    <row r="6551" spans="1:44" x14ac:dyDescent="0.25">
      <c r="A6551" t="s">
        <v>43280</v>
      </c>
      <c r="B6551">
        <v>2023</v>
      </c>
      <c r="C6551">
        <v>0</v>
      </c>
      <c r="D6551">
        <v>4662</v>
      </c>
      <c r="E6551">
        <v>684114</v>
      </c>
      <c r="F6551" s="110">
        <v>45105</v>
      </c>
      <c r="G6551">
        <v>4084.22</v>
      </c>
      <c r="I6551" t="s">
        <v>7379</v>
      </c>
      <c r="J6551">
        <v>2</v>
      </c>
      <c r="K6551">
        <v>201</v>
      </c>
      <c r="L6551" t="s">
        <v>7380</v>
      </c>
      <c r="M6551">
        <v>2</v>
      </c>
      <c r="N6551">
        <v>201</v>
      </c>
      <c r="O6551" t="s">
        <v>45000</v>
      </c>
      <c r="P6551">
        <v>6571</v>
      </c>
      <c r="Q6551" t="s">
        <v>775</v>
      </c>
      <c r="R6551" s="110">
        <v>44927</v>
      </c>
      <c r="S6551" s="110">
        <v>45138</v>
      </c>
      <c r="T6551" s="110">
        <v>45152</v>
      </c>
      <c r="U6551" t="s">
        <v>779</v>
      </c>
      <c r="V6551">
        <v>4</v>
      </c>
      <c r="W6551">
        <v>401</v>
      </c>
      <c r="X6551">
        <v>4</v>
      </c>
      <c r="Y6551">
        <v>122</v>
      </c>
      <c r="Z6551">
        <v>1</v>
      </c>
      <c r="AA6551">
        <v>2130</v>
      </c>
      <c r="AB6551" t="s">
        <v>5182</v>
      </c>
      <c r="AC6551">
        <v>0</v>
      </c>
      <c r="AD6551">
        <v>0</v>
      </c>
      <c r="AE6551">
        <v>213</v>
      </c>
      <c r="AF6551">
        <v>0</v>
      </c>
      <c r="AG6551" t="s">
        <v>1833</v>
      </c>
      <c r="AH6551">
        <v>0</v>
      </c>
      <c r="AI6551">
        <v>0</v>
      </c>
      <c r="AJ6551" t="s">
        <v>4192</v>
      </c>
      <c r="AK6551">
        <v>0</v>
      </c>
      <c r="AL6551" t="s">
        <v>1835</v>
      </c>
      <c r="AM6551" t="s">
        <v>4193</v>
      </c>
      <c r="AN6551" t="s">
        <v>1413</v>
      </c>
      <c r="AO6551">
        <v>0</v>
      </c>
      <c r="AP6551">
        <v>0</v>
      </c>
      <c r="AQ6551">
        <v>500</v>
      </c>
      <c r="AR6551">
        <v>0</v>
      </c>
    </row>
    <row r="6552" spans="1:44" x14ac:dyDescent="0.25">
      <c r="A6552" t="s">
        <v>43282</v>
      </c>
      <c r="B6552">
        <v>2023</v>
      </c>
      <c r="C6552">
        <v>0</v>
      </c>
      <c r="D6552">
        <v>4663</v>
      </c>
      <c r="E6552">
        <v>684115</v>
      </c>
      <c r="F6552" s="110">
        <v>45105</v>
      </c>
      <c r="G6552">
        <v>103.5</v>
      </c>
      <c r="I6552" t="s">
        <v>7379</v>
      </c>
      <c r="J6552">
        <v>2</v>
      </c>
      <c r="K6552">
        <v>201</v>
      </c>
      <c r="L6552" t="s">
        <v>7380</v>
      </c>
      <c r="M6552">
        <v>2</v>
      </c>
      <c r="N6552">
        <v>201</v>
      </c>
      <c r="O6552" t="s">
        <v>45000</v>
      </c>
      <c r="P6552">
        <v>6572</v>
      </c>
      <c r="Q6552" t="s">
        <v>775</v>
      </c>
      <c r="R6552" s="110">
        <v>44927</v>
      </c>
      <c r="S6552" s="110">
        <v>45138</v>
      </c>
      <c r="T6552" s="110">
        <v>45152</v>
      </c>
      <c r="U6552" t="s">
        <v>779</v>
      </c>
      <c r="V6552">
        <v>4</v>
      </c>
      <c r="W6552">
        <v>401</v>
      </c>
      <c r="X6552">
        <v>4</v>
      </c>
      <c r="Y6552">
        <v>122</v>
      </c>
      <c r="Z6552">
        <v>1</v>
      </c>
      <c r="AA6552">
        <v>2130</v>
      </c>
      <c r="AB6552" t="s">
        <v>5185</v>
      </c>
      <c r="AC6552">
        <v>0</v>
      </c>
      <c r="AD6552">
        <v>0</v>
      </c>
      <c r="AE6552">
        <v>213</v>
      </c>
      <c r="AF6552">
        <v>0</v>
      </c>
      <c r="AG6552" t="s">
        <v>1833</v>
      </c>
      <c r="AH6552">
        <v>0</v>
      </c>
      <c r="AI6552">
        <v>0</v>
      </c>
      <c r="AJ6552" t="s">
        <v>4192</v>
      </c>
      <c r="AK6552">
        <v>0</v>
      </c>
      <c r="AL6552" t="s">
        <v>1835</v>
      </c>
      <c r="AM6552" t="s">
        <v>4193</v>
      </c>
      <c r="AN6552" t="s">
        <v>1413</v>
      </c>
      <c r="AO6552">
        <v>0</v>
      </c>
      <c r="AP6552">
        <v>0</v>
      </c>
      <c r="AQ6552">
        <v>500</v>
      </c>
      <c r="AR6552">
        <v>0</v>
      </c>
    </row>
    <row r="6553" spans="1:44" x14ac:dyDescent="0.25">
      <c r="A6553" t="s">
        <v>43284</v>
      </c>
      <c r="B6553">
        <v>2023</v>
      </c>
      <c r="C6553">
        <v>0</v>
      </c>
      <c r="D6553">
        <v>4664</v>
      </c>
      <c r="E6553">
        <v>684116</v>
      </c>
      <c r="F6553" s="110">
        <v>45105</v>
      </c>
      <c r="G6553">
        <v>1735.5</v>
      </c>
      <c r="I6553" t="s">
        <v>7379</v>
      </c>
      <c r="J6553">
        <v>2</v>
      </c>
      <c r="K6553">
        <v>201</v>
      </c>
      <c r="L6553" t="s">
        <v>7380</v>
      </c>
      <c r="M6553">
        <v>2</v>
      </c>
      <c r="N6553">
        <v>201</v>
      </c>
      <c r="O6553" t="s">
        <v>45000</v>
      </c>
      <c r="P6553">
        <v>6573</v>
      </c>
      <c r="Q6553" t="s">
        <v>775</v>
      </c>
      <c r="R6553" s="110">
        <v>44927</v>
      </c>
      <c r="S6553" s="110">
        <v>45138</v>
      </c>
      <c r="T6553" s="110">
        <v>45152</v>
      </c>
      <c r="U6553" t="s">
        <v>779</v>
      </c>
      <c r="V6553">
        <v>4</v>
      </c>
      <c r="W6553">
        <v>401</v>
      </c>
      <c r="X6553">
        <v>4</v>
      </c>
      <c r="Y6553">
        <v>122</v>
      </c>
      <c r="Z6553">
        <v>1</v>
      </c>
      <c r="AA6553">
        <v>2130</v>
      </c>
      <c r="AB6553" t="s">
        <v>5209</v>
      </c>
      <c r="AC6553">
        <v>0</v>
      </c>
      <c r="AD6553">
        <v>0</v>
      </c>
      <c r="AE6553">
        <v>213</v>
      </c>
      <c r="AF6553">
        <v>0</v>
      </c>
      <c r="AG6553" t="s">
        <v>1833</v>
      </c>
      <c r="AH6553">
        <v>0</v>
      </c>
      <c r="AI6553">
        <v>0</v>
      </c>
      <c r="AJ6553" t="s">
        <v>4192</v>
      </c>
      <c r="AK6553">
        <v>0</v>
      </c>
      <c r="AL6553" t="s">
        <v>1835</v>
      </c>
      <c r="AM6553" t="s">
        <v>4193</v>
      </c>
      <c r="AN6553" t="s">
        <v>1413</v>
      </c>
      <c r="AO6553">
        <v>0</v>
      </c>
      <c r="AP6553">
        <v>0</v>
      </c>
      <c r="AQ6553">
        <v>500</v>
      </c>
      <c r="AR6553">
        <v>0</v>
      </c>
    </row>
    <row r="6554" spans="1:44" x14ac:dyDescent="0.25">
      <c r="A6554" t="s">
        <v>43286</v>
      </c>
      <c r="B6554">
        <v>2023</v>
      </c>
      <c r="C6554">
        <v>0</v>
      </c>
      <c r="D6554">
        <v>4665</v>
      </c>
      <c r="E6554">
        <v>684117</v>
      </c>
      <c r="F6554" s="110">
        <v>45105</v>
      </c>
      <c r="G6554">
        <v>15567.45</v>
      </c>
      <c r="I6554" t="s">
        <v>7379</v>
      </c>
      <c r="J6554">
        <v>2</v>
      </c>
      <c r="K6554">
        <v>201</v>
      </c>
      <c r="L6554" t="s">
        <v>7380</v>
      </c>
      <c r="M6554">
        <v>2</v>
      </c>
      <c r="N6554">
        <v>201</v>
      </c>
      <c r="O6554" t="s">
        <v>45000</v>
      </c>
      <c r="P6554">
        <v>6574</v>
      </c>
      <c r="Q6554" t="s">
        <v>775</v>
      </c>
      <c r="R6554" s="110">
        <v>44927</v>
      </c>
      <c r="S6554" s="110">
        <v>45138</v>
      </c>
      <c r="T6554" s="110">
        <v>45152</v>
      </c>
      <c r="U6554" t="s">
        <v>779</v>
      </c>
      <c r="V6554">
        <v>4</v>
      </c>
      <c r="W6554">
        <v>401</v>
      </c>
      <c r="X6554">
        <v>4</v>
      </c>
      <c r="Y6554">
        <v>129</v>
      </c>
      <c r="Z6554">
        <v>1</v>
      </c>
      <c r="AA6554">
        <v>2077</v>
      </c>
      <c r="AB6554" t="s">
        <v>5182</v>
      </c>
      <c r="AC6554">
        <v>0</v>
      </c>
      <c r="AD6554">
        <v>0</v>
      </c>
      <c r="AE6554">
        <v>213</v>
      </c>
      <c r="AF6554">
        <v>0</v>
      </c>
      <c r="AG6554" t="s">
        <v>1833</v>
      </c>
      <c r="AH6554">
        <v>0</v>
      </c>
      <c r="AI6554">
        <v>0</v>
      </c>
      <c r="AJ6554" t="s">
        <v>4192</v>
      </c>
      <c r="AK6554">
        <v>0</v>
      </c>
      <c r="AL6554" t="s">
        <v>1835</v>
      </c>
      <c r="AM6554" t="s">
        <v>4193</v>
      </c>
      <c r="AN6554" t="s">
        <v>1413</v>
      </c>
      <c r="AO6554">
        <v>0</v>
      </c>
      <c r="AP6554">
        <v>0</v>
      </c>
      <c r="AQ6554">
        <v>500</v>
      </c>
      <c r="AR6554">
        <v>0</v>
      </c>
    </row>
    <row r="6555" spans="1:44" x14ac:dyDescent="0.25">
      <c r="A6555" t="s">
        <v>43288</v>
      </c>
      <c r="B6555">
        <v>2023</v>
      </c>
      <c r="C6555">
        <v>0</v>
      </c>
      <c r="D6555">
        <v>4666</v>
      </c>
      <c r="E6555">
        <v>684118</v>
      </c>
      <c r="F6555" s="110">
        <v>45105</v>
      </c>
      <c r="G6555">
        <v>1157</v>
      </c>
      <c r="I6555" t="s">
        <v>7379</v>
      </c>
      <c r="J6555">
        <v>2</v>
      </c>
      <c r="K6555">
        <v>201</v>
      </c>
      <c r="L6555" t="s">
        <v>7380</v>
      </c>
      <c r="M6555">
        <v>2</v>
      </c>
      <c r="N6555">
        <v>201</v>
      </c>
      <c r="O6555" t="s">
        <v>45000</v>
      </c>
      <c r="P6555">
        <v>6575</v>
      </c>
      <c r="Q6555" t="s">
        <v>775</v>
      </c>
      <c r="R6555" s="110">
        <v>44927</v>
      </c>
      <c r="S6555" s="110">
        <v>45138</v>
      </c>
      <c r="T6555" s="110">
        <v>45152</v>
      </c>
      <c r="U6555" t="s">
        <v>779</v>
      </c>
      <c r="V6555">
        <v>2</v>
      </c>
      <c r="W6555">
        <v>203</v>
      </c>
      <c r="X6555">
        <v>4</v>
      </c>
      <c r="Y6555">
        <v>124</v>
      </c>
      <c r="Z6555">
        <v>1</v>
      </c>
      <c r="AA6555">
        <v>2082</v>
      </c>
      <c r="AB6555" t="s">
        <v>5209</v>
      </c>
      <c r="AC6555">
        <v>0</v>
      </c>
      <c r="AD6555">
        <v>0</v>
      </c>
      <c r="AE6555">
        <v>213</v>
      </c>
      <c r="AF6555">
        <v>0</v>
      </c>
      <c r="AG6555" t="s">
        <v>1833</v>
      </c>
      <c r="AH6555">
        <v>0</v>
      </c>
      <c r="AI6555">
        <v>0</v>
      </c>
      <c r="AJ6555" t="s">
        <v>4192</v>
      </c>
      <c r="AK6555">
        <v>0</v>
      </c>
      <c r="AL6555" t="s">
        <v>1835</v>
      </c>
      <c r="AM6555" t="s">
        <v>4193</v>
      </c>
      <c r="AN6555" t="s">
        <v>1413</v>
      </c>
      <c r="AO6555">
        <v>0</v>
      </c>
      <c r="AP6555">
        <v>0</v>
      </c>
      <c r="AQ6555">
        <v>500</v>
      </c>
      <c r="AR6555">
        <v>0</v>
      </c>
    </row>
    <row r="6556" spans="1:44" x14ac:dyDescent="0.25">
      <c r="A6556" t="s">
        <v>43290</v>
      </c>
      <c r="B6556">
        <v>2023</v>
      </c>
      <c r="C6556">
        <v>0</v>
      </c>
      <c r="D6556">
        <v>4667</v>
      </c>
      <c r="E6556">
        <v>684119</v>
      </c>
      <c r="F6556" s="110">
        <v>45105</v>
      </c>
      <c r="G6556">
        <v>1554.14</v>
      </c>
      <c r="I6556" t="s">
        <v>7379</v>
      </c>
      <c r="J6556">
        <v>2</v>
      </c>
      <c r="K6556">
        <v>201</v>
      </c>
      <c r="L6556" t="s">
        <v>7380</v>
      </c>
      <c r="M6556">
        <v>2</v>
      </c>
      <c r="N6556">
        <v>201</v>
      </c>
      <c r="O6556" t="s">
        <v>45000</v>
      </c>
      <c r="P6556">
        <v>6576</v>
      </c>
      <c r="Q6556" t="s">
        <v>775</v>
      </c>
      <c r="R6556" s="110">
        <v>44927</v>
      </c>
      <c r="S6556" s="110">
        <v>45138</v>
      </c>
      <c r="T6556" s="110">
        <v>45152</v>
      </c>
      <c r="U6556" t="s">
        <v>779</v>
      </c>
      <c r="V6556">
        <v>4</v>
      </c>
      <c r="W6556">
        <v>401</v>
      </c>
      <c r="X6556">
        <v>4</v>
      </c>
      <c r="Y6556">
        <v>129</v>
      </c>
      <c r="Z6556">
        <v>1</v>
      </c>
      <c r="AA6556">
        <v>2077</v>
      </c>
      <c r="AB6556" t="s">
        <v>5185</v>
      </c>
      <c r="AC6556">
        <v>0</v>
      </c>
      <c r="AD6556">
        <v>0</v>
      </c>
      <c r="AE6556">
        <v>213</v>
      </c>
      <c r="AF6556">
        <v>0</v>
      </c>
      <c r="AG6556" t="s">
        <v>1833</v>
      </c>
      <c r="AH6556">
        <v>0</v>
      </c>
      <c r="AI6556">
        <v>0</v>
      </c>
      <c r="AJ6556" t="s">
        <v>4192</v>
      </c>
      <c r="AK6556">
        <v>0</v>
      </c>
      <c r="AL6556" t="s">
        <v>1835</v>
      </c>
      <c r="AM6556" t="s">
        <v>4193</v>
      </c>
      <c r="AN6556" t="s">
        <v>1413</v>
      </c>
      <c r="AO6556">
        <v>0</v>
      </c>
      <c r="AP6556">
        <v>0</v>
      </c>
      <c r="AQ6556">
        <v>500</v>
      </c>
      <c r="AR6556">
        <v>0</v>
      </c>
    </row>
    <row r="6557" spans="1:44" x14ac:dyDescent="0.25">
      <c r="A6557" t="s">
        <v>43292</v>
      </c>
      <c r="B6557">
        <v>2023</v>
      </c>
      <c r="C6557">
        <v>0</v>
      </c>
      <c r="D6557">
        <v>4668</v>
      </c>
      <c r="E6557">
        <v>684120</v>
      </c>
      <c r="F6557" s="110">
        <v>45105</v>
      </c>
      <c r="G6557">
        <v>1157</v>
      </c>
      <c r="I6557" t="s">
        <v>7379</v>
      </c>
      <c r="J6557">
        <v>2</v>
      </c>
      <c r="K6557">
        <v>201</v>
      </c>
      <c r="L6557" t="s">
        <v>7380</v>
      </c>
      <c r="M6557">
        <v>2</v>
      </c>
      <c r="N6557">
        <v>201</v>
      </c>
      <c r="O6557" t="s">
        <v>45000</v>
      </c>
      <c r="P6557">
        <v>6577</v>
      </c>
      <c r="Q6557" t="s">
        <v>775</v>
      </c>
      <c r="R6557" s="110">
        <v>44927</v>
      </c>
      <c r="S6557" s="110">
        <v>45138</v>
      </c>
      <c r="T6557" s="110">
        <v>45152</v>
      </c>
      <c r="U6557" t="s">
        <v>779</v>
      </c>
      <c r="V6557">
        <v>2</v>
      </c>
      <c r="W6557">
        <v>201</v>
      </c>
      <c r="X6557">
        <v>5</v>
      </c>
      <c r="Y6557">
        <v>122</v>
      </c>
      <c r="Z6557">
        <v>2</v>
      </c>
      <c r="AA6557">
        <v>2079</v>
      </c>
      <c r="AB6557" t="s">
        <v>5209</v>
      </c>
      <c r="AC6557">
        <v>0</v>
      </c>
      <c r="AD6557">
        <v>0</v>
      </c>
      <c r="AE6557">
        <v>213</v>
      </c>
      <c r="AF6557">
        <v>0</v>
      </c>
      <c r="AG6557" t="s">
        <v>1833</v>
      </c>
      <c r="AH6557">
        <v>0</v>
      </c>
      <c r="AI6557">
        <v>0</v>
      </c>
      <c r="AJ6557" t="s">
        <v>4192</v>
      </c>
      <c r="AK6557">
        <v>0</v>
      </c>
      <c r="AL6557" t="s">
        <v>1835</v>
      </c>
      <c r="AM6557" t="s">
        <v>4193</v>
      </c>
      <c r="AN6557" t="s">
        <v>1413</v>
      </c>
      <c r="AO6557">
        <v>0</v>
      </c>
      <c r="AP6557">
        <v>0</v>
      </c>
      <c r="AQ6557">
        <v>500</v>
      </c>
      <c r="AR6557">
        <v>0</v>
      </c>
    </row>
    <row r="6558" spans="1:44" x14ac:dyDescent="0.25">
      <c r="A6558" t="s">
        <v>43296</v>
      </c>
      <c r="B6558">
        <v>2023</v>
      </c>
      <c r="C6558">
        <v>0</v>
      </c>
      <c r="D6558">
        <v>4670</v>
      </c>
      <c r="E6558">
        <v>684121</v>
      </c>
      <c r="F6558" s="110">
        <v>45105</v>
      </c>
      <c r="G6558">
        <v>34.590000000000003</v>
      </c>
      <c r="I6558" t="s">
        <v>7379</v>
      </c>
      <c r="J6558">
        <v>2</v>
      </c>
      <c r="K6558">
        <v>201</v>
      </c>
      <c r="L6558" t="s">
        <v>7380</v>
      </c>
      <c r="M6558">
        <v>2</v>
      </c>
      <c r="N6558">
        <v>201</v>
      </c>
      <c r="O6558" t="s">
        <v>45000</v>
      </c>
      <c r="P6558">
        <v>6579</v>
      </c>
      <c r="Q6558" t="s">
        <v>775</v>
      </c>
      <c r="R6558" s="110">
        <v>44927</v>
      </c>
      <c r="S6558" s="110">
        <v>45138</v>
      </c>
      <c r="T6558" s="110">
        <v>45152</v>
      </c>
      <c r="U6558" t="s">
        <v>779</v>
      </c>
      <c r="V6558">
        <v>4</v>
      </c>
      <c r="W6558">
        <v>401</v>
      </c>
      <c r="X6558">
        <v>4</v>
      </c>
      <c r="Y6558">
        <v>129</v>
      </c>
      <c r="Z6558">
        <v>1</v>
      </c>
      <c r="AA6558">
        <v>2077</v>
      </c>
      <c r="AB6558" t="s">
        <v>5209</v>
      </c>
      <c r="AC6558">
        <v>0</v>
      </c>
      <c r="AD6558">
        <v>0</v>
      </c>
      <c r="AE6558">
        <v>213</v>
      </c>
      <c r="AF6558">
        <v>0</v>
      </c>
      <c r="AG6558" t="s">
        <v>1833</v>
      </c>
      <c r="AH6558">
        <v>0</v>
      </c>
      <c r="AI6558">
        <v>0</v>
      </c>
      <c r="AJ6558" t="s">
        <v>4192</v>
      </c>
      <c r="AK6558">
        <v>0</v>
      </c>
      <c r="AL6558" t="s">
        <v>1835</v>
      </c>
      <c r="AM6558" t="s">
        <v>4193</v>
      </c>
      <c r="AN6558" t="s">
        <v>1413</v>
      </c>
      <c r="AO6558">
        <v>0</v>
      </c>
      <c r="AP6558">
        <v>0</v>
      </c>
      <c r="AQ6558">
        <v>500</v>
      </c>
      <c r="AR6558">
        <v>0</v>
      </c>
    </row>
    <row r="6559" spans="1:44" x14ac:dyDescent="0.25">
      <c r="A6559" t="s">
        <v>43297</v>
      </c>
      <c r="B6559">
        <v>2023</v>
      </c>
      <c r="C6559">
        <v>0</v>
      </c>
      <c r="D6559">
        <v>4671</v>
      </c>
      <c r="E6559">
        <v>684122</v>
      </c>
      <c r="F6559" s="110">
        <v>45105</v>
      </c>
      <c r="G6559">
        <v>4761</v>
      </c>
      <c r="I6559" t="s">
        <v>7379</v>
      </c>
      <c r="J6559">
        <v>2</v>
      </c>
      <c r="K6559">
        <v>201</v>
      </c>
      <c r="L6559" t="s">
        <v>7380</v>
      </c>
      <c r="M6559">
        <v>2</v>
      </c>
      <c r="N6559">
        <v>201</v>
      </c>
      <c r="O6559" t="s">
        <v>45000</v>
      </c>
      <c r="P6559">
        <v>6580</v>
      </c>
      <c r="Q6559" t="s">
        <v>775</v>
      </c>
      <c r="R6559" s="110">
        <v>44927</v>
      </c>
      <c r="S6559" s="110">
        <v>45138</v>
      </c>
      <c r="T6559" s="110">
        <v>45152</v>
      </c>
      <c r="U6559" t="s">
        <v>779</v>
      </c>
      <c r="V6559">
        <v>6</v>
      </c>
      <c r="W6559">
        <v>601</v>
      </c>
      <c r="X6559">
        <v>4</v>
      </c>
      <c r="Y6559">
        <v>122</v>
      </c>
      <c r="Z6559">
        <v>1</v>
      </c>
      <c r="AA6559">
        <v>2072</v>
      </c>
      <c r="AB6559" t="s">
        <v>5334</v>
      </c>
      <c r="AC6559">
        <v>0</v>
      </c>
      <c r="AD6559">
        <v>0</v>
      </c>
      <c r="AE6559">
        <v>213</v>
      </c>
      <c r="AF6559">
        <v>0</v>
      </c>
      <c r="AG6559" t="s">
        <v>1833</v>
      </c>
      <c r="AH6559">
        <v>0</v>
      </c>
      <c r="AI6559">
        <v>0</v>
      </c>
      <c r="AJ6559" t="s">
        <v>4192</v>
      </c>
      <c r="AK6559">
        <v>0</v>
      </c>
      <c r="AL6559" t="s">
        <v>1835</v>
      </c>
      <c r="AM6559" t="s">
        <v>4193</v>
      </c>
      <c r="AN6559" t="s">
        <v>1413</v>
      </c>
      <c r="AO6559">
        <v>0</v>
      </c>
      <c r="AP6559">
        <v>0</v>
      </c>
      <c r="AQ6559">
        <v>500</v>
      </c>
      <c r="AR6559">
        <v>0</v>
      </c>
    </row>
    <row r="6560" spans="1:44" x14ac:dyDescent="0.25">
      <c r="A6560" t="s">
        <v>43299</v>
      </c>
      <c r="B6560">
        <v>2023</v>
      </c>
      <c r="C6560">
        <v>0</v>
      </c>
      <c r="D6560">
        <v>4672</v>
      </c>
      <c r="E6560">
        <v>684123</v>
      </c>
      <c r="F6560" s="110">
        <v>45105</v>
      </c>
      <c r="G6560">
        <v>6247.8</v>
      </c>
      <c r="I6560" t="s">
        <v>7379</v>
      </c>
      <c r="J6560">
        <v>2</v>
      </c>
      <c r="K6560">
        <v>201</v>
      </c>
      <c r="L6560" t="s">
        <v>7380</v>
      </c>
      <c r="M6560">
        <v>2</v>
      </c>
      <c r="N6560">
        <v>201</v>
      </c>
      <c r="O6560" t="s">
        <v>45000</v>
      </c>
      <c r="P6560">
        <v>6581</v>
      </c>
      <c r="Q6560" t="s">
        <v>775</v>
      </c>
      <c r="R6560" s="110">
        <v>44927</v>
      </c>
      <c r="S6560" s="110">
        <v>45138</v>
      </c>
      <c r="T6560" s="110">
        <v>45152</v>
      </c>
      <c r="U6560" t="s">
        <v>779</v>
      </c>
      <c r="V6560">
        <v>6</v>
      </c>
      <c r="W6560">
        <v>601</v>
      </c>
      <c r="X6560">
        <v>4</v>
      </c>
      <c r="Y6560">
        <v>122</v>
      </c>
      <c r="Z6560">
        <v>1</v>
      </c>
      <c r="AA6560">
        <v>2072</v>
      </c>
      <c r="AB6560" t="s">
        <v>5182</v>
      </c>
      <c r="AC6560">
        <v>0</v>
      </c>
      <c r="AD6560">
        <v>0</v>
      </c>
      <c r="AE6560">
        <v>213</v>
      </c>
      <c r="AF6560">
        <v>0</v>
      </c>
      <c r="AG6560" t="s">
        <v>1833</v>
      </c>
      <c r="AH6560">
        <v>0</v>
      </c>
      <c r="AI6560">
        <v>0</v>
      </c>
      <c r="AJ6560" t="s">
        <v>4192</v>
      </c>
      <c r="AK6560">
        <v>0</v>
      </c>
      <c r="AL6560" t="s">
        <v>1835</v>
      </c>
      <c r="AM6560" t="s">
        <v>4193</v>
      </c>
      <c r="AN6560" t="s">
        <v>1413</v>
      </c>
      <c r="AO6560">
        <v>0</v>
      </c>
      <c r="AP6560">
        <v>0</v>
      </c>
      <c r="AQ6560">
        <v>500</v>
      </c>
      <c r="AR6560">
        <v>0</v>
      </c>
    </row>
    <row r="6561" spans="1:44" x14ac:dyDescent="0.25">
      <c r="A6561" t="s">
        <v>43301</v>
      </c>
      <c r="B6561">
        <v>2023</v>
      </c>
      <c r="C6561">
        <v>0</v>
      </c>
      <c r="D6561">
        <v>4673</v>
      </c>
      <c r="E6561">
        <v>684124</v>
      </c>
      <c r="F6561" s="110">
        <v>45105</v>
      </c>
      <c r="G6561">
        <v>25222.62</v>
      </c>
      <c r="I6561" t="s">
        <v>7379</v>
      </c>
      <c r="J6561">
        <v>2</v>
      </c>
      <c r="K6561">
        <v>201</v>
      </c>
      <c r="L6561" t="s">
        <v>7380</v>
      </c>
      <c r="M6561">
        <v>2</v>
      </c>
      <c r="N6561">
        <v>201</v>
      </c>
      <c r="O6561" t="s">
        <v>45000</v>
      </c>
      <c r="P6561">
        <v>6582</v>
      </c>
      <c r="Q6561" t="s">
        <v>775</v>
      </c>
      <c r="R6561" s="110">
        <v>44927</v>
      </c>
      <c r="S6561" s="110">
        <v>45138</v>
      </c>
      <c r="T6561" s="110">
        <v>45152</v>
      </c>
      <c r="U6561" t="s">
        <v>779</v>
      </c>
      <c r="V6561">
        <v>6</v>
      </c>
      <c r="W6561">
        <v>601</v>
      </c>
      <c r="X6561">
        <v>4</v>
      </c>
      <c r="Y6561">
        <v>122</v>
      </c>
      <c r="Z6561">
        <v>1</v>
      </c>
      <c r="AA6561">
        <v>2072</v>
      </c>
      <c r="AB6561" t="s">
        <v>5182</v>
      </c>
      <c r="AC6561">
        <v>0</v>
      </c>
      <c r="AD6561">
        <v>0</v>
      </c>
      <c r="AE6561">
        <v>213</v>
      </c>
      <c r="AF6561">
        <v>0</v>
      </c>
      <c r="AG6561" t="s">
        <v>1833</v>
      </c>
      <c r="AH6561">
        <v>0</v>
      </c>
      <c r="AI6561">
        <v>0</v>
      </c>
      <c r="AJ6561" t="s">
        <v>4192</v>
      </c>
      <c r="AK6561">
        <v>0</v>
      </c>
      <c r="AL6561" t="s">
        <v>1835</v>
      </c>
      <c r="AM6561" t="s">
        <v>4193</v>
      </c>
      <c r="AN6561" t="s">
        <v>1413</v>
      </c>
      <c r="AO6561">
        <v>0</v>
      </c>
      <c r="AP6561">
        <v>0</v>
      </c>
      <c r="AQ6561">
        <v>500</v>
      </c>
      <c r="AR6561">
        <v>0</v>
      </c>
    </row>
    <row r="6562" spans="1:44" x14ac:dyDescent="0.25">
      <c r="A6562" t="s">
        <v>43303</v>
      </c>
      <c r="B6562">
        <v>2023</v>
      </c>
      <c r="C6562">
        <v>0</v>
      </c>
      <c r="D6562">
        <v>4674</v>
      </c>
      <c r="E6562">
        <v>684125</v>
      </c>
      <c r="F6562" s="110">
        <v>45105</v>
      </c>
      <c r="G6562">
        <v>4328.32</v>
      </c>
      <c r="I6562" t="s">
        <v>7379</v>
      </c>
      <c r="J6562">
        <v>2</v>
      </c>
      <c r="K6562">
        <v>201</v>
      </c>
      <c r="L6562" t="s">
        <v>7380</v>
      </c>
      <c r="M6562">
        <v>2</v>
      </c>
      <c r="N6562">
        <v>201</v>
      </c>
      <c r="O6562" t="s">
        <v>45000</v>
      </c>
      <c r="P6562">
        <v>6583</v>
      </c>
      <c r="Q6562" t="s">
        <v>775</v>
      </c>
      <c r="R6562" s="110">
        <v>44927</v>
      </c>
      <c r="S6562" s="110">
        <v>45138</v>
      </c>
      <c r="T6562" s="110">
        <v>45152</v>
      </c>
      <c r="U6562" t="s">
        <v>779</v>
      </c>
      <c r="V6562">
        <v>6</v>
      </c>
      <c r="W6562">
        <v>601</v>
      </c>
      <c r="X6562">
        <v>4</v>
      </c>
      <c r="Y6562">
        <v>122</v>
      </c>
      <c r="Z6562">
        <v>1</v>
      </c>
      <c r="AA6562">
        <v>2072</v>
      </c>
      <c r="AB6562" t="s">
        <v>5190</v>
      </c>
      <c r="AC6562">
        <v>0</v>
      </c>
      <c r="AD6562">
        <v>0</v>
      </c>
      <c r="AE6562">
        <v>213</v>
      </c>
      <c r="AF6562">
        <v>0</v>
      </c>
      <c r="AG6562" t="s">
        <v>1833</v>
      </c>
      <c r="AH6562">
        <v>0</v>
      </c>
      <c r="AI6562">
        <v>0</v>
      </c>
      <c r="AJ6562" t="s">
        <v>4192</v>
      </c>
      <c r="AK6562">
        <v>0</v>
      </c>
      <c r="AL6562" t="s">
        <v>1835</v>
      </c>
      <c r="AM6562" t="s">
        <v>4193</v>
      </c>
      <c r="AN6562" t="s">
        <v>1413</v>
      </c>
      <c r="AO6562">
        <v>0</v>
      </c>
      <c r="AP6562">
        <v>0</v>
      </c>
      <c r="AQ6562">
        <v>500</v>
      </c>
      <c r="AR6562">
        <v>0</v>
      </c>
    </row>
    <row r="6563" spans="1:44" x14ac:dyDescent="0.25">
      <c r="A6563" t="s">
        <v>43307</v>
      </c>
      <c r="B6563">
        <v>2023</v>
      </c>
      <c r="C6563">
        <v>0</v>
      </c>
      <c r="D6563">
        <v>4676</v>
      </c>
      <c r="E6563">
        <v>684126</v>
      </c>
      <c r="F6563" s="110">
        <v>45105</v>
      </c>
      <c r="G6563">
        <v>149.66999999999999</v>
      </c>
      <c r="I6563" t="s">
        <v>7379</v>
      </c>
      <c r="J6563">
        <v>2</v>
      </c>
      <c r="K6563">
        <v>201</v>
      </c>
      <c r="L6563" t="s">
        <v>7380</v>
      </c>
      <c r="M6563">
        <v>2</v>
      </c>
      <c r="N6563">
        <v>201</v>
      </c>
      <c r="O6563" t="s">
        <v>45000</v>
      </c>
      <c r="P6563">
        <v>6830</v>
      </c>
      <c r="Q6563" t="s">
        <v>775</v>
      </c>
      <c r="R6563" s="110">
        <v>44927</v>
      </c>
      <c r="S6563" s="110">
        <v>45138</v>
      </c>
      <c r="T6563" s="110">
        <v>45152</v>
      </c>
      <c r="U6563" t="s">
        <v>779</v>
      </c>
      <c r="V6563">
        <v>6</v>
      </c>
      <c r="W6563">
        <v>601</v>
      </c>
      <c r="X6563">
        <v>4</v>
      </c>
      <c r="Y6563">
        <v>122</v>
      </c>
      <c r="Z6563">
        <v>1</v>
      </c>
      <c r="AA6563">
        <v>2072</v>
      </c>
      <c r="AB6563" t="s">
        <v>5201</v>
      </c>
      <c r="AC6563">
        <v>0</v>
      </c>
      <c r="AD6563">
        <v>0</v>
      </c>
      <c r="AE6563">
        <v>213</v>
      </c>
      <c r="AF6563">
        <v>0</v>
      </c>
      <c r="AG6563" t="s">
        <v>1833</v>
      </c>
      <c r="AH6563">
        <v>0</v>
      </c>
      <c r="AI6563">
        <v>0</v>
      </c>
      <c r="AJ6563" t="s">
        <v>4192</v>
      </c>
      <c r="AK6563">
        <v>0</v>
      </c>
      <c r="AL6563" t="s">
        <v>1835</v>
      </c>
      <c r="AM6563" t="s">
        <v>4193</v>
      </c>
      <c r="AN6563" t="s">
        <v>1413</v>
      </c>
      <c r="AO6563">
        <v>0</v>
      </c>
      <c r="AP6563">
        <v>0</v>
      </c>
      <c r="AQ6563">
        <v>500</v>
      </c>
      <c r="AR6563">
        <v>0</v>
      </c>
    </row>
    <row r="6564" spans="1:44" x14ac:dyDescent="0.25">
      <c r="A6564" t="s">
        <v>43309</v>
      </c>
      <c r="B6564">
        <v>2023</v>
      </c>
      <c r="C6564">
        <v>0</v>
      </c>
      <c r="D6564">
        <v>4677</v>
      </c>
      <c r="E6564">
        <v>684127</v>
      </c>
      <c r="F6564" s="110">
        <v>45105</v>
      </c>
      <c r="G6564">
        <v>723.13</v>
      </c>
      <c r="I6564" t="s">
        <v>7379</v>
      </c>
      <c r="J6564">
        <v>2</v>
      </c>
      <c r="K6564">
        <v>201</v>
      </c>
      <c r="L6564" t="s">
        <v>7380</v>
      </c>
      <c r="M6564">
        <v>2</v>
      </c>
      <c r="N6564">
        <v>201</v>
      </c>
      <c r="O6564" t="s">
        <v>45000</v>
      </c>
      <c r="P6564">
        <v>6586</v>
      </c>
      <c r="Q6564" t="s">
        <v>775</v>
      </c>
      <c r="R6564" s="110">
        <v>44927</v>
      </c>
      <c r="S6564" s="110">
        <v>45138</v>
      </c>
      <c r="T6564" s="110">
        <v>45152</v>
      </c>
      <c r="U6564" t="s">
        <v>779</v>
      </c>
      <c r="V6564">
        <v>6</v>
      </c>
      <c r="W6564">
        <v>601</v>
      </c>
      <c r="X6564">
        <v>4</v>
      </c>
      <c r="Y6564">
        <v>122</v>
      </c>
      <c r="Z6564">
        <v>1</v>
      </c>
      <c r="AA6564">
        <v>2072</v>
      </c>
      <c r="AB6564" t="s">
        <v>5209</v>
      </c>
      <c r="AC6564">
        <v>0</v>
      </c>
      <c r="AD6564">
        <v>0</v>
      </c>
      <c r="AE6564">
        <v>213</v>
      </c>
      <c r="AF6564">
        <v>0</v>
      </c>
      <c r="AG6564" t="s">
        <v>1833</v>
      </c>
      <c r="AH6564">
        <v>0</v>
      </c>
      <c r="AI6564">
        <v>0</v>
      </c>
      <c r="AJ6564" t="s">
        <v>4192</v>
      </c>
      <c r="AK6564">
        <v>0</v>
      </c>
      <c r="AL6564" t="s">
        <v>1835</v>
      </c>
      <c r="AM6564" t="s">
        <v>4193</v>
      </c>
      <c r="AN6564" t="s">
        <v>1413</v>
      </c>
      <c r="AO6564">
        <v>0</v>
      </c>
      <c r="AP6564">
        <v>0</v>
      </c>
      <c r="AQ6564">
        <v>500</v>
      </c>
      <c r="AR6564">
        <v>0</v>
      </c>
    </row>
    <row r="6565" spans="1:44" x14ac:dyDescent="0.25">
      <c r="A6565" t="s">
        <v>43311</v>
      </c>
      <c r="B6565">
        <v>2023</v>
      </c>
      <c r="C6565">
        <v>0</v>
      </c>
      <c r="D6565">
        <v>4678</v>
      </c>
      <c r="E6565">
        <v>684128</v>
      </c>
      <c r="F6565" s="110">
        <v>45105</v>
      </c>
      <c r="G6565">
        <v>1279.8699999999999</v>
      </c>
      <c r="I6565" t="s">
        <v>7379</v>
      </c>
      <c r="J6565">
        <v>2</v>
      </c>
      <c r="K6565">
        <v>201</v>
      </c>
      <c r="L6565" t="s">
        <v>7380</v>
      </c>
      <c r="M6565">
        <v>2</v>
      </c>
      <c r="N6565">
        <v>201</v>
      </c>
      <c r="O6565" t="s">
        <v>45000</v>
      </c>
      <c r="P6565">
        <v>6587</v>
      </c>
      <c r="Q6565" t="s">
        <v>775</v>
      </c>
      <c r="R6565" s="110">
        <v>44927</v>
      </c>
      <c r="S6565" s="110">
        <v>45138</v>
      </c>
      <c r="T6565" s="110">
        <v>45152</v>
      </c>
      <c r="U6565" t="s">
        <v>779</v>
      </c>
      <c r="V6565">
        <v>6</v>
      </c>
      <c r="W6565">
        <v>601</v>
      </c>
      <c r="X6565">
        <v>4</v>
      </c>
      <c r="Y6565">
        <v>122</v>
      </c>
      <c r="Z6565">
        <v>1</v>
      </c>
      <c r="AA6565">
        <v>2072</v>
      </c>
      <c r="AB6565" t="s">
        <v>5185</v>
      </c>
      <c r="AC6565">
        <v>0</v>
      </c>
      <c r="AD6565">
        <v>0</v>
      </c>
      <c r="AE6565">
        <v>213</v>
      </c>
      <c r="AF6565">
        <v>0</v>
      </c>
      <c r="AG6565" t="s">
        <v>1833</v>
      </c>
      <c r="AH6565">
        <v>0</v>
      </c>
      <c r="AI6565">
        <v>0</v>
      </c>
      <c r="AJ6565" t="s">
        <v>4192</v>
      </c>
      <c r="AK6565">
        <v>0</v>
      </c>
      <c r="AL6565" t="s">
        <v>1835</v>
      </c>
      <c r="AM6565" t="s">
        <v>4193</v>
      </c>
      <c r="AN6565" t="s">
        <v>1413</v>
      </c>
      <c r="AO6565">
        <v>0</v>
      </c>
      <c r="AP6565">
        <v>0</v>
      </c>
      <c r="AQ6565">
        <v>500</v>
      </c>
      <c r="AR6565">
        <v>0</v>
      </c>
    </row>
    <row r="6566" spans="1:44" x14ac:dyDescent="0.25">
      <c r="A6566" t="s">
        <v>43313</v>
      </c>
      <c r="B6566">
        <v>2023</v>
      </c>
      <c r="C6566">
        <v>0</v>
      </c>
      <c r="D6566">
        <v>4679</v>
      </c>
      <c r="E6566">
        <v>684129</v>
      </c>
      <c r="F6566" s="110">
        <v>45105</v>
      </c>
      <c r="G6566">
        <v>5018.3</v>
      </c>
      <c r="I6566" t="s">
        <v>7379</v>
      </c>
      <c r="J6566">
        <v>2</v>
      </c>
      <c r="K6566">
        <v>201</v>
      </c>
      <c r="L6566" t="s">
        <v>7380</v>
      </c>
      <c r="M6566">
        <v>2</v>
      </c>
      <c r="N6566">
        <v>201</v>
      </c>
      <c r="O6566" t="s">
        <v>45000</v>
      </c>
      <c r="P6566">
        <v>6588</v>
      </c>
      <c r="Q6566" t="s">
        <v>775</v>
      </c>
      <c r="R6566" s="110">
        <v>44927</v>
      </c>
      <c r="S6566" s="110">
        <v>45138</v>
      </c>
      <c r="T6566" s="110">
        <v>45152</v>
      </c>
      <c r="U6566" t="s">
        <v>779</v>
      </c>
      <c r="V6566">
        <v>6</v>
      </c>
      <c r="W6566">
        <v>601</v>
      </c>
      <c r="X6566">
        <v>4</v>
      </c>
      <c r="Y6566">
        <v>122</v>
      </c>
      <c r="Z6566">
        <v>1</v>
      </c>
      <c r="AA6566">
        <v>2072</v>
      </c>
      <c r="AB6566" t="s">
        <v>5503</v>
      </c>
      <c r="AC6566">
        <v>0</v>
      </c>
      <c r="AD6566">
        <v>0</v>
      </c>
      <c r="AE6566">
        <v>213</v>
      </c>
      <c r="AF6566">
        <v>0</v>
      </c>
      <c r="AG6566" t="s">
        <v>1833</v>
      </c>
      <c r="AH6566">
        <v>0</v>
      </c>
      <c r="AI6566">
        <v>0</v>
      </c>
      <c r="AJ6566" t="s">
        <v>4192</v>
      </c>
      <c r="AK6566">
        <v>0</v>
      </c>
      <c r="AL6566" t="s">
        <v>1835</v>
      </c>
      <c r="AM6566" t="s">
        <v>4193</v>
      </c>
      <c r="AN6566" t="s">
        <v>1413</v>
      </c>
      <c r="AO6566">
        <v>0</v>
      </c>
      <c r="AP6566">
        <v>0</v>
      </c>
      <c r="AQ6566">
        <v>500</v>
      </c>
      <c r="AR6566">
        <v>0</v>
      </c>
    </row>
    <row r="6567" spans="1:44" x14ac:dyDescent="0.25">
      <c r="A6567" t="s">
        <v>43315</v>
      </c>
      <c r="B6567">
        <v>2023</v>
      </c>
      <c r="C6567">
        <v>0</v>
      </c>
      <c r="D6567">
        <v>4680</v>
      </c>
      <c r="E6567">
        <v>684130</v>
      </c>
      <c r="F6567" s="110">
        <v>45105</v>
      </c>
      <c r="G6567">
        <v>146.34</v>
      </c>
      <c r="I6567" t="s">
        <v>7379</v>
      </c>
      <c r="J6567">
        <v>2</v>
      </c>
      <c r="K6567">
        <v>201</v>
      </c>
      <c r="L6567" t="s">
        <v>7380</v>
      </c>
      <c r="M6567">
        <v>2</v>
      </c>
      <c r="N6567">
        <v>201</v>
      </c>
      <c r="O6567" t="s">
        <v>45000</v>
      </c>
      <c r="P6567">
        <v>6589</v>
      </c>
      <c r="Q6567" t="s">
        <v>775</v>
      </c>
      <c r="R6567" s="110">
        <v>44927</v>
      </c>
      <c r="S6567" s="110">
        <v>45138</v>
      </c>
      <c r="T6567" s="110">
        <v>45152</v>
      </c>
      <c r="U6567" t="s">
        <v>779</v>
      </c>
      <c r="V6567">
        <v>6</v>
      </c>
      <c r="W6567">
        <v>601</v>
      </c>
      <c r="X6567">
        <v>4</v>
      </c>
      <c r="Y6567">
        <v>122</v>
      </c>
      <c r="Z6567">
        <v>1</v>
      </c>
      <c r="AA6567">
        <v>2072</v>
      </c>
      <c r="AB6567" t="s">
        <v>5206</v>
      </c>
      <c r="AC6567">
        <v>0</v>
      </c>
      <c r="AD6567">
        <v>0</v>
      </c>
      <c r="AE6567">
        <v>213</v>
      </c>
      <c r="AF6567">
        <v>0</v>
      </c>
      <c r="AG6567" t="s">
        <v>1833</v>
      </c>
      <c r="AH6567">
        <v>0</v>
      </c>
      <c r="AI6567">
        <v>0</v>
      </c>
      <c r="AJ6567" t="s">
        <v>4192</v>
      </c>
      <c r="AK6567">
        <v>0</v>
      </c>
      <c r="AL6567" t="s">
        <v>1835</v>
      </c>
      <c r="AM6567" t="s">
        <v>4193</v>
      </c>
      <c r="AN6567" t="s">
        <v>1413</v>
      </c>
      <c r="AO6567">
        <v>0</v>
      </c>
      <c r="AP6567">
        <v>0</v>
      </c>
      <c r="AQ6567">
        <v>500</v>
      </c>
      <c r="AR6567">
        <v>0</v>
      </c>
    </row>
    <row r="6568" spans="1:44" x14ac:dyDescent="0.25">
      <c r="A6568" t="s">
        <v>43319</v>
      </c>
      <c r="B6568">
        <v>2023</v>
      </c>
      <c r="C6568">
        <v>0</v>
      </c>
      <c r="D6568">
        <v>4682</v>
      </c>
      <c r="E6568">
        <v>684131</v>
      </c>
      <c r="F6568" s="110">
        <v>45105</v>
      </c>
      <c r="G6568">
        <v>4761</v>
      </c>
      <c r="I6568" t="s">
        <v>7379</v>
      </c>
      <c r="J6568">
        <v>2</v>
      </c>
      <c r="K6568">
        <v>201</v>
      </c>
      <c r="L6568" t="s">
        <v>7380</v>
      </c>
      <c r="M6568">
        <v>2</v>
      </c>
      <c r="N6568">
        <v>201</v>
      </c>
      <c r="O6568" t="s">
        <v>45000</v>
      </c>
      <c r="P6568">
        <v>6591</v>
      </c>
      <c r="Q6568" t="s">
        <v>775</v>
      </c>
      <c r="R6568" s="110">
        <v>44927</v>
      </c>
      <c r="S6568" s="110">
        <v>45138</v>
      </c>
      <c r="T6568" s="110">
        <v>45152</v>
      </c>
      <c r="U6568" t="s">
        <v>779</v>
      </c>
      <c r="V6568">
        <v>7</v>
      </c>
      <c r="W6568">
        <v>701</v>
      </c>
      <c r="X6568">
        <v>4</v>
      </c>
      <c r="Y6568">
        <v>122</v>
      </c>
      <c r="Z6568">
        <v>1</v>
      </c>
      <c r="AA6568">
        <v>2001</v>
      </c>
      <c r="AB6568" t="s">
        <v>5334</v>
      </c>
      <c r="AC6568">
        <v>0</v>
      </c>
      <c r="AD6568">
        <v>0</v>
      </c>
      <c r="AE6568">
        <v>213</v>
      </c>
      <c r="AF6568">
        <v>0</v>
      </c>
      <c r="AG6568" t="s">
        <v>1833</v>
      </c>
      <c r="AH6568">
        <v>0</v>
      </c>
      <c r="AI6568">
        <v>0</v>
      </c>
      <c r="AJ6568" t="s">
        <v>4192</v>
      </c>
      <c r="AK6568">
        <v>0</v>
      </c>
      <c r="AL6568" t="s">
        <v>1835</v>
      </c>
      <c r="AM6568" t="s">
        <v>4193</v>
      </c>
      <c r="AN6568" t="s">
        <v>1413</v>
      </c>
      <c r="AO6568">
        <v>0</v>
      </c>
      <c r="AP6568">
        <v>0</v>
      </c>
      <c r="AQ6568">
        <v>500</v>
      </c>
      <c r="AR6568">
        <v>0</v>
      </c>
    </row>
    <row r="6569" spans="1:44" x14ac:dyDescent="0.25">
      <c r="A6569" t="s">
        <v>43321</v>
      </c>
      <c r="B6569">
        <v>2023</v>
      </c>
      <c r="C6569">
        <v>0</v>
      </c>
      <c r="D6569">
        <v>4683</v>
      </c>
      <c r="E6569">
        <v>684132</v>
      </c>
      <c r="F6569" s="110">
        <v>45105</v>
      </c>
      <c r="G6569">
        <v>2915.26</v>
      </c>
      <c r="I6569" t="s">
        <v>7379</v>
      </c>
      <c r="J6569">
        <v>2</v>
      </c>
      <c r="K6569">
        <v>201</v>
      </c>
      <c r="L6569" t="s">
        <v>7380</v>
      </c>
      <c r="M6569">
        <v>2</v>
      </c>
      <c r="N6569">
        <v>201</v>
      </c>
      <c r="O6569" t="s">
        <v>45000</v>
      </c>
      <c r="P6569">
        <v>6592</v>
      </c>
      <c r="Q6569" t="s">
        <v>775</v>
      </c>
      <c r="R6569" s="110">
        <v>44927</v>
      </c>
      <c r="S6569" s="110">
        <v>45138</v>
      </c>
      <c r="T6569" s="110">
        <v>45152</v>
      </c>
      <c r="U6569" t="s">
        <v>779</v>
      </c>
      <c r="V6569">
        <v>7</v>
      </c>
      <c r="W6569">
        <v>701</v>
      </c>
      <c r="X6569">
        <v>4</v>
      </c>
      <c r="Y6569">
        <v>122</v>
      </c>
      <c r="Z6569">
        <v>1</v>
      </c>
      <c r="AA6569">
        <v>2001</v>
      </c>
      <c r="AB6569" t="s">
        <v>5182</v>
      </c>
      <c r="AC6569">
        <v>0</v>
      </c>
      <c r="AD6569">
        <v>0</v>
      </c>
      <c r="AE6569">
        <v>213</v>
      </c>
      <c r="AF6569">
        <v>0</v>
      </c>
      <c r="AG6569" t="s">
        <v>1833</v>
      </c>
      <c r="AH6569">
        <v>0</v>
      </c>
      <c r="AI6569">
        <v>0</v>
      </c>
      <c r="AJ6569" t="s">
        <v>4192</v>
      </c>
      <c r="AK6569">
        <v>0</v>
      </c>
      <c r="AL6569" t="s">
        <v>1835</v>
      </c>
      <c r="AM6569" t="s">
        <v>4193</v>
      </c>
      <c r="AN6569" t="s">
        <v>1413</v>
      </c>
      <c r="AO6569">
        <v>0</v>
      </c>
      <c r="AP6569">
        <v>0</v>
      </c>
      <c r="AQ6569">
        <v>500</v>
      </c>
      <c r="AR6569">
        <v>0</v>
      </c>
    </row>
    <row r="6570" spans="1:44" x14ac:dyDescent="0.25">
      <c r="A6570" t="s">
        <v>43323</v>
      </c>
      <c r="B6570">
        <v>2023</v>
      </c>
      <c r="C6570">
        <v>0</v>
      </c>
      <c r="D6570">
        <v>4684</v>
      </c>
      <c r="E6570">
        <v>684133</v>
      </c>
      <c r="F6570" s="110">
        <v>45105</v>
      </c>
      <c r="G6570">
        <v>35987.97</v>
      </c>
      <c r="I6570" t="s">
        <v>7379</v>
      </c>
      <c r="J6570">
        <v>2</v>
      </c>
      <c r="K6570">
        <v>201</v>
      </c>
      <c r="L6570" t="s">
        <v>7380</v>
      </c>
      <c r="M6570">
        <v>2</v>
      </c>
      <c r="N6570">
        <v>201</v>
      </c>
      <c r="O6570" t="s">
        <v>45000</v>
      </c>
      <c r="P6570">
        <v>6593</v>
      </c>
      <c r="Q6570" t="s">
        <v>775</v>
      </c>
      <c r="R6570" s="110">
        <v>44927</v>
      </c>
      <c r="S6570" s="110">
        <v>45138</v>
      </c>
      <c r="T6570" s="110">
        <v>45152</v>
      </c>
      <c r="U6570" t="s">
        <v>779</v>
      </c>
      <c r="V6570">
        <v>7</v>
      </c>
      <c r="W6570">
        <v>701</v>
      </c>
      <c r="X6570">
        <v>4</v>
      </c>
      <c r="Y6570">
        <v>122</v>
      </c>
      <c r="Z6570">
        <v>1</v>
      </c>
      <c r="AA6570">
        <v>2001</v>
      </c>
      <c r="AB6570" t="s">
        <v>5182</v>
      </c>
      <c r="AC6570">
        <v>0</v>
      </c>
      <c r="AD6570">
        <v>0</v>
      </c>
      <c r="AE6570">
        <v>213</v>
      </c>
      <c r="AF6570">
        <v>0</v>
      </c>
      <c r="AG6570" t="s">
        <v>1833</v>
      </c>
      <c r="AH6570">
        <v>0</v>
      </c>
      <c r="AI6570">
        <v>0</v>
      </c>
      <c r="AJ6570" t="s">
        <v>4192</v>
      </c>
      <c r="AK6570">
        <v>0</v>
      </c>
      <c r="AL6570" t="s">
        <v>1835</v>
      </c>
      <c r="AM6570" t="s">
        <v>4193</v>
      </c>
      <c r="AN6570" t="s">
        <v>1413</v>
      </c>
      <c r="AO6570">
        <v>0</v>
      </c>
      <c r="AP6570">
        <v>0</v>
      </c>
      <c r="AQ6570">
        <v>500</v>
      </c>
      <c r="AR6570">
        <v>0</v>
      </c>
    </row>
    <row r="6571" spans="1:44" x14ac:dyDescent="0.25">
      <c r="A6571" t="s">
        <v>43325</v>
      </c>
      <c r="B6571">
        <v>2023</v>
      </c>
      <c r="C6571">
        <v>0</v>
      </c>
      <c r="D6571">
        <v>4685</v>
      </c>
      <c r="E6571">
        <v>684134</v>
      </c>
      <c r="F6571" s="110">
        <v>45105</v>
      </c>
      <c r="G6571">
        <v>5175.24</v>
      </c>
      <c r="I6571" t="s">
        <v>7379</v>
      </c>
      <c r="J6571">
        <v>2</v>
      </c>
      <c r="K6571">
        <v>201</v>
      </c>
      <c r="L6571" t="s">
        <v>7380</v>
      </c>
      <c r="M6571">
        <v>2</v>
      </c>
      <c r="N6571">
        <v>201</v>
      </c>
      <c r="O6571" t="s">
        <v>45000</v>
      </c>
      <c r="P6571">
        <v>6594</v>
      </c>
      <c r="Q6571" t="s">
        <v>775</v>
      </c>
      <c r="R6571" s="110">
        <v>44927</v>
      </c>
      <c r="S6571" s="110">
        <v>45138</v>
      </c>
      <c r="T6571" s="110">
        <v>45152</v>
      </c>
      <c r="U6571" t="s">
        <v>779</v>
      </c>
      <c r="V6571">
        <v>7</v>
      </c>
      <c r="W6571">
        <v>701</v>
      </c>
      <c r="X6571">
        <v>4</v>
      </c>
      <c r="Y6571">
        <v>122</v>
      </c>
      <c r="Z6571">
        <v>1</v>
      </c>
      <c r="AA6571">
        <v>2001</v>
      </c>
      <c r="AB6571" t="s">
        <v>5190</v>
      </c>
      <c r="AC6571">
        <v>0</v>
      </c>
      <c r="AD6571">
        <v>0</v>
      </c>
      <c r="AE6571">
        <v>213</v>
      </c>
      <c r="AF6571">
        <v>0</v>
      </c>
      <c r="AG6571" t="s">
        <v>1833</v>
      </c>
      <c r="AH6571">
        <v>0</v>
      </c>
      <c r="AI6571">
        <v>0</v>
      </c>
      <c r="AJ6571" t="s">
        <v>4192</v>
      </c>
      <c r="AK6571">
        <v>0</v>
      </c>
      <c r="AL6571" t="s">
        <v>1835</v>
      </c>
      <c r="AM6571" t="s">
        <v>4193</v>
      </c>
      <c r="AN6571" t="s">
        <v>1413</v>
      </c>
      <c r="AO6571">
        <v>0</v>
      </c>
      <c r="AP6571">
        <v>0</v>
      </c>
      <c r="AQ6571">
        <v>500</v>
      </c>
      <c r="AR6571">
        <v>0</v>
      </c>
    </row>
    <row r="6572" spans="1:44" x14ac:dyDescent="0.25">
      <c r="A6572" t="s">
        <v>43327</v>
      </c>
      <c r="B6572">
        <v>2023</v>
      </c>
      <c r="C6572">
        <v>0</v>
      </c>
      <c r="D6572">
        <v>4686</v>
      </c>
      <c r="E6572">
        <v>684135</v>
      </c>
      <c r="F6572" s="110">
        <v>45105</v>
      </c>
      <c r="G6572">
        <v>1169.27</v>
      </c>
      <c r="I6572" t="s">
        <v>7379</v>
      </c>
      <c r="J6572">
        <v>2</v>
      </c>
      <c r="K6572">
        <v>201</v>
      </c>
      <c r="L6572" t="s">
        <v>7380</v>
      </c>
      <c r="M6572">
        <v>2</v>
      </c>
      <c r="N6572">
        <v>201</v>
      </c>
      <c r="O6572" t="s">
        <v>45000</v>
      </c>
      <c r="P6572">
        <v>6595</v>
      </c>
      <c r="Q6572" t="s">
        <v>775</v>
      </c>
      <c r="R6572" s="110">
        <v>44927</v>
      </c>
      <c r="S6572" s="110">
        <v>45138</v>
      </c>
      <c r="T6572" s="110">
        <v>45152</v>
      </c>
      <c r="U6572" t="s">
        <v>779</v>
      </c>
      <c r="V6572">
        <v>7</v>
      </c>
      <c r="W6572">
        <v>701</v>
      </c>
      <c r="X6572">
        <v>4</v>
      </c>
      <c r="Y6572">
        <v>122</v>
      </c>
      <c r="Z6572">
        <v>1</v>
      </c>
      <c r="AA6572">
        <v>2001</v>
      </c>
      <c r="AB6572" t="s">
        <v>5520</v>
      </c>
      <c r="AC6572">
        <v>0</v>
      </c>
      <c r="AD6572">
        <v>0</v>
      </c>
      <c r="AE6572">
        <v>213</v>
      </c>
      <c r="AF6572">
        <v>0</v>
      </c>
      <c r="AG6572" t="s">
        <v>1833</v>
      </c>
      <c r="AH6572">
        <v>0</v>
      </c>
      <c r="AI6572">
        <v>0</v>
      </c>
      <c r="AJ6572" t="s">
        <v>4192</v>
      </c>
      <c r="AK6572">
        <v>0</v>
      </c>
      <c r="AL6572" t="s">
        <v>1835</v>
      </c>
      <c r="AM6572" t="s">
        <v>4193</v>
      </c>
      <c r="AN6572" t="s">
        <v>1413</v>
      </c>
      <c r="AO6572">
        <v>0</v>
      </c>
      <c r="AP6572">
        <v>0</v>
      </c>
      <c r="AQ6572">
        <v>500</v>
      </c>
      <c r="AR6572">
        <v>0</v>
      </c>
    </row>
    <row r="6573" spans="1:44" x14ac:dyDescent="0.25">
      <c r="A6573" t="s">
        <v>43329</v>
      </c>
      <c r="B6573">
        <v>2023</v>
      </c>
      <c r="C6573">
        <v>0</v>
      </c>
      <c r="D6573">
        <v>4687</v>
      </c>
      <c r="E6573">
        <v>684136</v>
      </c>
      <c r="F6573" s="110">
        <v>45105</v>
      </c>
      <c r="G6573">
        <v>5897.86</v>
      </c>
      <c r="I6573" t="s">
        <v>7379</v>
      </c>
      <c r="J6573">
        <v>2</v>
      </c>
      <c r="K6573">
        <v>201</v>
      </c>
      <c r="L6573" t="s">
        <v>7380</v>
      </c>
      <c r="M6573">
        <v>2</v>
      </c>
      <c r="N6573">
        <v>201</v>
      </c>
      <c r="O6573" t="s">
        <v>45000</v>
      </c>
      <c r="P6573">
        <v>6596</v>
      </c>
      <c r="Q6573" t="s">
        <v>775</v>
      </c>
      <c r="R6573" s="110">
        <v>44927</v>
      </c>
      <c r="S6573" s="110">
        <v>45138</v>
      </c>
      <c r="T6573" s="110">
        <v>45152</v>
      </c>
      <c r="U6573" t="s">
        <v>779</v>
      </c>
      <c r="V6573">
        <v>7</v>
      </c>
      <c r="W6573">
        <v>701</v>
      </c>
      <c r="X6573">
        <v>4</v>
      </c>
      <c r="Y6573">
        <v>122</v>
      </c>
      <c r="Z6573">
        <v>1</v>
      </c>
      <c r="AA6573">
        <v>2001</v>
      </c>
      <c r="AB6573" t="s">
        <v>5308</v>
      </c>
      <c r="AC6573">
        <v>0</v>
      </c>
      <c r="AD6573">
        <v>0</v>
      </c>
      <c r="AE6573">
        <v>213</v>
      </c>
      <c r="AF6573">
        <v>0</v>
      </c>
      <c r="AG6573" t="s">
        <v>1833</v>
      </c>
      <c r="AH6573">
        <v>0</v>
      </c>
      <c r="AI6573">
        <v>0</v>
      </c>
      <c r="AJ6573" t="s">
        <v>4192</v>
      </c>
      <c r="AK6573">
        <v>0</v>
      </c>
      <c r="AL6573" t="s">
        <v>1835</v>
      </c>
      <c r="AM6573" t="s">
        <v>4193</v>
      </c>
      <c r="AN6573" t="s">
        <v>1413</v>
      </c>
      <c r="AO6573">
        <v>0</v>
      </c>
      <c r="AP6573">
        <v>0</v>
      </c>
      <c r="AQ6573">
        <v>500</v>
      </c>
      <c r="AR6573">
        <v>0</v>
      </c>
    </row>
    <row r="6574" spans="1:44" x14ac:dyDescent="0.25">
      <c r="A6574" t="s">
        <v>43331</v>
      </c>
      <c r="B6574">
        <v>2023</v>
      </c>
      <c r="C6574">
        <v>0</v>
      </c>
      <c r="D6574">
        <v>4688</v>
      </c>
      <c r="E6574">
        <v>684137</v>
      </c>
      <c r="F6574" s="110">
        <v>45105</v>
      </c>
      <c r="G6574">
        <v>4084.23</v>
      </c>
      <c r="I6574" t="s">
        <v>7379</v>
      </c>
      <c r="J6574">
        <v>2</v>
      </c>
      <c r="K6574">
        <v>201</v>
      </c>
      <c r="L6574" t="s">
        <v>7380</v>
      </c>
      <c r="M6574">
        <v>2</v>
      </c>
      <c r="N6574">
        <v>201</v>
      </c>
      <c r="O6574" t="s">
        <v>45000</v>
      </c>
      <c r="P6574">
        <v>6597</v>
      </c>
      <c r="Q6574" t="s">
        <v>775</v>
      </c>
      <c r="R6574" s="110">
        <v>44927</v>
      </c>
      <c r="S6574" s="110">
        <v>45138</v>
      </c>
      <c r="T6574" s="110">
        <v>45152</v>
      </c>
      <c r="U6574" t="s">
        <v>779</v>
      </c>
      <c r="V6574">
        <v>7</v>
      </c>
      <c r="W6574">
        <v>701</v>
      </c>
      <c r="X6574">
        <v>4</v>
      </c>
      <c r="Y6574">
        <v>122</v>
      </c>
      <c r="Z6574">
        <v>1</v>
      </c>
      <c r="AA6574">
        <v>2001</v>
      </c>
      <c r="AB6574" t="s">
        <v>5185</v>
      </c>
      <c r="AC6574">
        <v>0</v>
      </c>
      <c r="AD6574">
        <v>0</v>
      </c>
      <c r="AE6574">
        <v>213</v>
      </c>
      <c r="AF6574">
        <v>0</v>
      </c>
      <c r="AG6574" t="s">
        <v>1833</v>
      </c>
      <c r="AH6574">
        <v>0</v>
      </c>
      <c r="AI6574">
        <v>0</v>
      </c>
      <c r="AJ6574" t="s">
        <v>4192</v>
      </c>
      <c r="AK6574">
        <v>0</v>
      </c>
      <c r="AL6574" t="s">
        <v>1835</v>
      </c>
      <c r="AM6574" t="s">
        <v>4193</v>
      </c>
      <c r="AN6574" t="s">
        <v>1413</v>
      </c>
      <c r="AO6574">
        <v>0</v>
      </c>
      <c r="AP6574">
        <v>0</v>
      </c>
      <c r="AQ6574">
        <v>500</v>
      </c>
      <c r="AR6574">
        <v>0</v>
      </c>
    </row>
    <row r="6575" spans="1:44" x14ac:dyDescent="0.25">
      <c r="A6575" t="s">
        <v>43333</v>
      </c>
      <c r="B6575">
        <v>2023</v>
      </c>
      <c r="C6575">
        <v>0</v>
      </c>
      <c r="D6575">
        <v>4689</v>
      </c>
      <c r="E6575">
        <v>684138</v>
      </c>
      <c r="F6575" s="110">
        <v>45105</v>
      </c>
      <c r="G6575">
        <v>167.99</v>
      </c>
      <c r="I6575" t="s">
        <v>7379</v>
      </c>
      <c r="J6575">
        <v>2</v>
      </c>
      <c r="K6575">
        <v>201</v>
      </c>
      <c r="L6575" t="s">
        <v>7380</v>
      </c>
      <c r="M6575">
        <v>2</v>
      </c>
      <c r="N6575">
        <v>201</v>
      </c>
      <c r="O6575" t="s">
        <v>45000</v>
      </c>
      <c r="P6575">
        <v>6598</v>
      </c>
      <c r="Q6575" t="s">
        <v>775</v>
      </c>
      <c r="R6575" s="110">
        <v>44927</v>
      </c>
      <c r="S6575" s="110">
        <v>45138</v>
      </c>
      <c r="T6575" s="110">
        <v>45152</v>
      </c>
      <c r="U6575" t="s">
        <v>779</v>
      </c>
      <c r="V6575">
        <v>7</v>
      </c>
      <c r="W6575">
        <v>701</v>
      </c>
      <c r="X6575">
        <v>4</v>
      </c>
      <c r="Y6575">
        <v>122</v>
      </c>
      <c r="Z6575">
        <v>1</v>
      </c>
      <c r="AA6575">
        <v>2001</v>
      </c>
      <c r="AB6575" t="s">
        <v>5182</v>
      </c>
      <c r="AC6575">
        <v>0</v>
      </c>
      <c r="AD6575">
        <v>0</v>
      </c>
      <c r="AE6575">
        <v>213</v>
      </c>
      <c r="AF6575">
        <v>0</v>
      </c>
      <c r="AG6575" t="s">
        <v>1833</v>
      </c>
      <c r="AH6575">
        <v>0</v>
      </c>
      <c r="AI6575">
        <v>0</v>
      </c>
      <c r="AJ6575" t="s">
        <v>4192</v>
      </c>
      <c r="AK6575">
        <v>0</v>
      </c>
      <c r="AL6575" t="s">
        <v>1835</v>
      </c>
      <c r="AM6575" t="s">
        <v>4193</v>
      </c>
      <c r="AN6575" t="s">
        <v>1413</v>
      </c>
      <c r="AO6575">
        <v>0</v>
      </c>
      <c r="AP6575">
        <v>0</v>
      </c>
      <c r="AQ6575">
        <v>500</v>
      </c>
      <c r="AR6575">
        <v>0</v>
      </c>
    </row>
    <row r="6576" spans="1:44" x14ac:dyDescent="0.25">
      <c r="A6576" t="s">
        <v>43335</v>
      </c>
      <c r="B6576">
        <v>2023</v>
      </c>
      <c r="C6576">
        <v>0</v>
      </c>
      <c r="D6576">
        <v>4690</v>
      </c>
      <c r="E6576">
        <v>684139</v>
      </c>
      <c r="F6576" s="110">
        <v>45105</v>
      </c>
      <c r="G6576">
        <v>59.82</v>
      </c>
      <c r="I6576" t="s">
        <v>7379</v>
      </c>
      <c r="J6576">
        <v>2</v>
      </c>
      <c r="K6576">
        <v>201</v>
      </c>
      <c r="L6576" t="s">
        <v>7380</v>
      </c>
      <c r="M6576">
        <v>2</v>
      </c>
      <c r="N6576">
        <v>201</v>
      </c>
      <c r="O6576" t="s">
        <v>45000</v>
      </c>
      <c r="P6576">
        <v>6599</v>
      </c>
      <c r="Q6576" t="s">
        <v>775</v>
      </c>
      <c r="R6576" s="110">
        <v>44927</v>
      </c>
      <c r="S6576" s="110">
        <v>45138</v>
      </c>
      <c r="T6576" s="110">
        <v>45152</v>
      </c>
      <c r="U6576" t="s">
        <v>779</v>
      </c>
      <c r="V6576">
        <v>7</v>
      </c>
      <c r="W6576">
        <v>701</v>
      </c>
      <c r="X6576">
        <v>4</v>
      </c>
      <c r="Y6576">
        <v>122</v>
      </c>
      <c r="Z6576">
        <v>1</v>
      </c>
      <c r="AA6576">
        <v>2001</v>
      </c>
      <c r="AB6576" t="s">
        <v>5347</v>
      </c>
      <c r="AC6576">
        <v>0</v>
      </c>
      <c r="AD6576">
        <v>0</v>
      </c>
      <c r="AE6576">
        <v>213</v>
      </c>
      <c r="AF6576">
        <v>0</v>
      </c>
      <c r="AG6576" t="s">
        <v>1833</v>
      </c>
      <c r="AH6576">
        <v>0</v>
      </c>
      <c r="AI6576">
        <v>0</v>
      </c>
      <c r="AJ6576" t="s">
        <v>4192</v>
      </c>
      <c r="AK6576">
        <v>0</v>
      </c>
      <c r="AL6576" t="s">
        <v>1835</v>
      </c>
      <c r="AM6576" t="s">
        <v>4193</v>
      </c>
      <c r="AN6576" t="s">
        <v>1413</v>
      </c>
      <c r="AO6576">
        <v>0</v>
      </c>
      <c r="AP6576">
        <v>0</v>
      </c>
      <c r="AQ6576">
        <v>500</v>
      </c>
      <c r="AR6576">
        <v>0</v>
      </c>
    </row>
    <row r="6577" spans="1:44" x14ac:dyDescent="0.25">
      <c r="A6577" t="s">
        <v>43337</v>
      </c>
      <c r="B6577">
        <v>2023</v>
      </c>
      <c r="C6577">
        <v>0</v>
      </c>
      <c r="D6577">
        <v>4691</v>
      </c>
      <c r="E6577">
        <v>684140</v>
      </c>
      <c r="F6577" s="110">
        <v>45105</v>
      </c>
      <c r="G6577">
        <v>1321.45</v>
      </c>
      <c r="I6577" t="s">
        <v>7379</v>
      </c>
      <c r="J6577">
        <v>2</v>
      </c>
      <c r="K6577">
        <v>201</v>
      </c>
      <c r="L6577" t="s">
        <v>7380</v>
      </c>
      <c r="M6577">
        <v>2</v>
      </c>
      <c r="N6577">
        <v>201</v>
      </c>
      <c r="O6577" t="s">
        <v>45000</v>
      </c>
      <c r="P6577">
        <v>6600</v>
      </c>
      <c r="Q6577" t="s">
        <v>775</v>
      </c>
      <c r="R6577" s="110">
        <v>44927</v>
      </c>
      <c r="S6577" s="110">
        <v>45138</v>
      </c>
      <c r="T6577" s="110">
        <v>45152</v>
      </c>
      <c r="U6577" t="s">
        <v>779</v>
      </c>
      <c r="V6577">
        <v>7</v>
      </c>
      <c r="W6577">
        <v>701</v>
      </c>
      <c r="X6577">
        <v>4</v>
      </c>
      <c r="Y6577">
        <v>122</v>
      </c>
      <c r="Z6577">
        <v>1</v>
      </c>
      <c r="AA6577">
        <v>2001</v>
      </c>
      <c r="AB6577" t="s">
        <v>5503</v>
      </c>
      <c r="AC6577">
        <v>0</v>
      </c>
      <c r="AD6577">
        <v>0</v>
      </c>
      <c r="AE6577">
        <v>213</v>
      </c>
      <c r="AF6577">
        <v>0</v>
      </c>
      <c r="AG6577" t="s">
        <v>1833</v>
      </c>
      <c r="AH6577">
        <v>0</v>
      </c>
      <c r="AI6577">
        <v>0</v>
      </c>
      <c r="AJ6577" t="s">
        <v>4192</v>
      </c>
      <c r="AK6577">
        <v>0</v>
      </c>
      <c r="AL6577" t="s">
        <v>1835</v>
      </c>
      <c r="AM6577" t="s">
        <v>4193</v>
      </c>
      <c r="AN6577" t="s">
        <v>1413</v>
      </c>
      <c r="AO6577">
        <v>0</v>
      </c>
      <c r="AP6577">
        <v>0</v>
      </c>
      <c r="AQ6577">
        <v>500</v>
      </c>
      <c r="AR6577">
        <v>0</v>
      </c>
    </row>
    <row r="6578" spans="1:44" x14ac:dyDescent="0.25">
      <c r="A6578" t="s">
        <v>43339</v>
      </c>
      <c r="B6578">
        <v>2023</v>
      </c>
      <c r="C6578">
        <v>0</v>
      </c>
      <c r="D6578">
        <v>4692</v>
      </c>
      <c r="E6578">
        <v>684141</v>
      </c>
      <c r="F6578" s="110">
        <v>45105</v>
      </c>
      <c r="G6578">
        <v>1379.27</v>
      </c>
      <c r="I6578" t="s">
        <v>7379</v>
      </c>
      <c r="J6578">
        <v>2</v>
      </c>
      <c r="K6578">
        <v>201</v>
      </c>
      <c r="L6578" t="s">
        <v>7380</v>
      </c>
      <c r="M6578">
        <v>2</v>
      </c>
      <c r="N6578">
        <v>201</v>
      </c>
      <c r="O6578" t="s">
        <v>45000</v>
      </c>
      <c r="P6578">
        <v>6601</v>
      </c>
      <c r="Q6578" t="s">
        <v>775</v>
      </c>
      <c r="R6578" s="110">
        <v>44927</v>
      </c>
      <c r="S6578" s="110">
        <v>45138</v>
      </c>
      <c r="T6578" s="110">
        <v>45152</v>
      </c>
      <c r="U6578" t="s">
        <v>779</v>
      </c>
      <c r="V6578">
        <v>7</v>
      </c>
      <c r="W6578">
        <v>701</v>
      </c>
      <c r="X6578">
        <v>4</v>
      </c>
      <c r="Y6578">
        <v>122</v>
      </c>
      <c r="Z6578">
        <v>1</v>
      </c>
      <c r="AA6578">
        <v>2001</v>
      </c>
      <c r="AB6578" t="s">
        <v>5543</v>
      </c>
      <c r="AC6578">
        <v>0</v>
      </c>
      <c r="AD6578">
        <v>0</v>
      </c>
      <c r="AE6578">
        <v>213</v>
      </c>
      <c r="AF6578">
        <v>0</v>
      </c>
      <c r="AG6578" t="s">
        <v>1833</v>
      </c>
      <c r="AH6578">
        <v>0</v>
      </c>
      <c r="AI6578">
        <v>0</v>
      </c>
      <c r="AJ6578" t="s">
        <v>4192</v>
      </c>
      <c r="AK6578">
        <v>0</v>
      </c>
      <c r="AL6578" t="s">
        <v>1835</v>
      </c>
      <c r="AM6578" t="s">
        <v>4193</v>
      </c>
      <c r="AN6578" t="s">
        <v>1413</v>
      </c>
      <c r="AO6578">
        <v>0</v>
      </c>
      <c r="AP6578">
        <v>0</v>
      </c>
      <c r="AQ6578">
        <v>500</v>
      </c>
      <c r="AR6578">
        <v>0</v>
      </c>
    </row>
    <row r="6579" spans="1:44" x14ac:dyDescent="0.25">
      <c r="A6579" t="s">
        <v>43341</v>
      </c>
      <c r="B6579">
        <v>2023</v>
      </c>
      <c r="C6579">
        <v>0</v>
      </c>
      <c r="D6579">
        <v>4693</v>
      </c>
      <c r="E6579">
        <v>684142</v>
      </c>
      <c r="F6579" s="110">
        <v>45105</v>
      </c>
      <c r="G6579">
        <v>4137.8</v>
      </c>
      <c r="I6579" t="s">
        <v>7379</v>
      </c>
      <c r="J6579">
        <v>2</v>
      </c>
      <c r="K6579">
        <v>201</v>
      </c>
      <c r="L6579" t="s">
        <v>7380</v>
      </c>
      <c r="M6579">
        <v>2</v>
      </c>
      <c r="N6579">
        <v>201</v>
      </c>
      <c r="O6579" t="s">
        <v>45000</v>
      </c>
      <c r="P6579">
        <v>6602</v>
      </c>
      <c r="Q6579" t="s">
        <v>775</v>
      </c>
      <c r="R6579" s="110">
        <v>44927</v>
      </c>
      <c r="S6579" s="110">
        <v>45138</v>
      </c>
      <c r="T6579" s="110">
        <v>45152</v>
      </c>
      <c r="U6579" t="s">
        <v>779</v>
      </c>
      <c r="V6579">
        <v>7</v>
      </c>
      <c r="W6579">
        <v>701</v>
      </c>
      <c r="X6579">
        <v>4</v>
      </c>
      <c r="Y6579">
        <v>122</v>
      </c>
      <c r="Z6579">
        <v>1</v>
      </c>
      <c r="AA6579">
        <v>2001</v>
      </c>
      <c r="AB6579" t="s">
        <v>5543</v>
      </c>
      <c r="AC6579">
        <v>0</v>
      </c>
      <c r="AD6579">
        <v>0</v>
      </c>
      <c r="AE6579">
        <v>213</v>
      </c>
      <c r="AF6579">
        <v>0</v>
      </c>
      <c r="AG6579" t="s">
        <v>1833</v>
      </c>
      <c r="AH6579">
        <v>0</v>
      </c>
      <c r="AI6579">
        <v>0</v>
      </c>
      <c r="AJ6579" t="s">
        <v>4192</v>
      </c>
      <c r="AK6579">
        <v>0</v>
      </c>
      <c r="AL6579" t="s">
        <v>1835</v>
      </c>
      <c r="AM6579" t="s">
        <v>4193</v>
      </c>
      <c r="AN6579" t="s">
        <v>1413</v>
      </c>
      <c r="AO6579">
        <v>0</v>
      </c>
      <c r="AP6579">
        <v>0</v>
      </c>
      <c r="AQ6579">
        <v>500</v>
      </c>
      <c r="AR6579">
        <v>0</v>
      </c>
    </row>
    <row r="6580" spans="1:44" x14ac:dyDescent="0.25">
      <c r="A6580" t="s">
        <v>43343</v>
      </c>
      <c r="B6580">
        <v>2023</v>
      </c>
      <c r="C6580">
        <v>0</v>
      </c>
      <c r="D6580">
        <v>4694</v>
      </c>
      <c r="E6580">
        <v>684143</v>
      </c>
      <c r="F6580" s="110">
        <v>45105</v>
      </c>
      <c r="G6580">
        <v>8561.81</v>
      </c>
      <c r="I6580" t="s">
        <v>7379</v>
      </c>
      <c r="J6580">
        <v>2</v>
      </c>
      <c r="K6580">
        <v>201</v>
      </c>
      <c r="L6580" t="s">
        <v>7380</v>
      </c>
      <c r="M6580">
        <v>2</v>
      </c>
      <c r="N6580">
        <v>201</v>
      </c>
      <c r="O6580" t="s">
        <v>45000</v>
      </c>
      <c r="P6580">
        <v>6603</v>
      </c>
      <c r="Q6580" t="s">
        <v>775</v>
      </c>
      <c r="R6580" s="110">
        <v>44927</v>
      </c>
      <c r="S6580" s="110">
        <v>45138</v>
      </c>
      <c r="T6580" s="110">
        <v>45152</v>
      </c>
      <c r="U6580" t="s">
        <v>779</v>
      </c>
      <c r="V6580">
        <v>9</v>
      </c>
      <c r="W6580">
        <v>902</v>
      </c>
      <c r="X6580">
        <v>8</v>
      </c>
      <c r="Y6580">
        <v>244</v>
      </c>
      <c r="Z6580">
        <v>11</v>
      </c>
      <c r="AA6580">
        <v>2018</v>
      </c>
      <c r="AB6580" t="s">
        <v>5182</v>
      </c>
      <c r="AC6580">
        <v>0</v>
      </c>
      <c r="AD6580">
        <v>0</v>
      </c>
      <c r="AE6580">
        <v>213</v>
      </c>
      <c r="AF6580">
        <v>0</v>
      </c>
      <c r="AG6580" t="s">
        <v>1833</v>
      </c>
      <c r="AH6580">
        <v>0</v>
      </c>
      <c r="AI6580">
        <v>0</v>
      </c>
      <c r="AJ6580" t="s">
        <v>4192</v>
      </c>
      <c r="AK6580">
        <v>0</v>
      </c>
      <c r="AL6580" t="s">
        <v>1835</v>
      </c>
      <c r="AM6580" t="s">
        <v>4193</v>
      </c>
      <c r="AN6580" t="s">
        <v>1413</v>
      </c>
      <c r="AO6580">
        <v>0</v>
      </c>
      <c r="AP6580">
        <v>0</v>
      </c>
      <c r="AQ6580">
        <v>500</v>
      </c>
      <c r="AR6580">
        <v>0</v>
      </c>
    </row>
    <row r="6581" spans="1:44" x14ac:dyDescent="0.25">
      <c r="A6581" t="s">
        <v>43345</v>
      </c>
      <c r="B6581">
        <v>2023</v>
      </c>
      <c r="C6581">
        <v>0</v>
      </c>
      <c r="D6581">
        <v>4695</v>
      </c>
      <c r="E6581">
        <v>684144</v>
      </c>
      <c r="F6581" s="110">
        <v>45105</v>
      </c>
      <c r="G6581">
        <v>454.7</v>
      </c>
      <c r="I6581" t="s">
        <v>7379</v>
      </c>
      <c r="J6581">
        <v>2</v>
      </c>
      <c r="K6581">
        <v>201</v>
      </c>
      <c r="L6581" t="s">
        <v>7380</v>
      </c>
      <c r="M6581">
        <v>2</v>
      </c>
      <c r="N6581">
        <v>201</v>
      </c>
      <c r="O6581" t="s">
        <v>45000</v>
      </c>
      <c r="P6581">
        <v>6604</v>
      </c>
      <c r="Q6581" t="s">
        <v>775</v>
      </c>
      <c r="R6581" s="110">
        <v>44927</v>
      </c>
      <c r="S6581" s="110">
        <v>45138</v>
      </c>
      <c r="T6581" s="110">
        <v>45152</v>
      </c>
      <c r="U6581" t="s">
        <v>779</v>
      </c>
      <c r="V6581">
        <v>9</v>
      </c>
      <c r="W6581">
        <v>902</v>
      </c>
      <c r="X6581">
        <v>8</v>
      </c>
      <c r="Y6581">
        <v>244</v>
      </c>
      <c r="Z6581">
        <v>11</v>
      </c>
      <c r="AA6581">
        <v>2018</v>
      </c>
      <c r="AB6581" t="s">
        <v>5190</v>
      </c>
      <c r="AC6581">
        <v>0</v>
      </c>
      <c r="AD6581">
        <v>0</v>
      </c>
      <c r="AE6581">
        <v>213</v>
      </c>
      <c r="AF6581">
        <v>0</v>
      </c>
      <c r="AG6581" t="s">
        <v>1833</v>
      </c>
      <c r="AH6581">
        <v>0</v>
      </c>
      <c r="AI6581">
        <v>0</v>
      </c>
      <c r="AJ6581" t="s">
        <v>4192</v>
      </c>
      <c r="AK6581">
        <v>0</v>
      </c>
      <c r="AL6581" t="s">
        <v>1835</v>
      </c>
      <c r="AM6581" t="s">
        <v>4193</v>
      </c>
      <c r="AN6581" t="s">
        <v>1413</v>
      </c>
      <c r="AO6581">
        <v>0</v>
      </c>
      <c r="AP6581">
        <v>0</v>
      </c>
      <c r="AQ6581">
        <v>500</v>
      </c>
      <c r="AR6581">
        <v>0</v>
      </c>
    </row>
    <row r="6582" spans="1:44" x14ac:dyDescent="0.25">
      <c r="A6582" t="s">
        <v>43347</v>
      </c>
      <c r="B6582">
        <v>2023</v>
      </c>
      <c r="C6582">
        <v>0</v>
      </c>
      <c r="D6582">
        <v>4696</v>
      </c>
      <c r="E6582">
        <v>684145</v>
      </c>
      <c r="F6582" s="110">
        <v>45105</v>
      </c>
      <c r="G6582">
        <v>723.13</v>
      </c>
      <c r="I6582" t="s">
        <v>7379</v>
      </c>
      <c r="J6582">
        <v>2</v>
      </c>
      <c r="K6582">
        <v>201</v>
      </c>
      <c r="L6582" t="s">
        <v>7380</v>
      </c>
      <c r="M6582">
        <v>2</v>
      </c>
      <c r="N6582">
        <v>201</v>
      </c>
      <c r="O6582" t="s">
        <v>45000</v>
      </c>
      <c r="P6582">
        <v>6605</v>
      </c>
      <c r="Q6582" t="s">
        <v>775</v>
      </c>
      <c r="R6582" s="110">
        <v>44927</v>
      </c>
      <c r="S6582" s="110">
        <v>45138</v>
      </c>
      <c r="T6582" s="110">
        <v>45152</v>
      </c>
      <c r="U6582" t="s">
        <v>779</v>
      </c>
      <c r="V6582">
        <v>9</v>
      </c>
      <c r="W6582">
        <v>902</v>
      </c>
      <c r="X6582">
        <v>8</v>
      </c>
      <c r="Y6582">
        <v>244</v>
      </c>
      <c r="Z6582">
        <v>11</v>
      </c>
      <c r="AA6582">
        <v>2018</v>
      </c>
      <c r="AB6582" t="s">
        <v>5209</v>
      </c>
      <c r="AC6582">
        <v>0</v>
      </c>
      <c r="AD6582">
        <v>0</v>
      </c>
      <c r="AE6582">
        <v>213</v>
      </c>
      <c r="AF6582">
        <v>0</v>
      </c>
      <c r="AG6582" t="s">
        <v>1833</v>
      </c>
      <c r="AH6582">
        <v>0</v>
      </c>
      <c r="AI6582">
        <v>0</v>
      </c>
      <c r="AJ6582" t="s">
        <v>4192</v>
      </c>
      <c r="AK6582">
        <v>0</v>
      </c>
      <c r="AL6582" t="s">
        <v>1835</v>
      </c>
      <c r="AM6582" t="s">
        <v>4193</v>
      </c>
      <c r="AN6582" t="s">
        <v>1413</v>
      </c>
      <c r="AO6582">
        <v>0</v>
      </c>
      <c r="AP6582">
        <v>0</v>
      </c>
      <c r="AQ6582">
        <v>500</v>
      </c>
      <c r="AR6582">
        <v>0</v>
      </c>
    </row>
    <row r="6583" spans="1:44" x14ac:dyDescent="0.25">
      <c r="A6583" t="s">
        <v>43349</v>
      </c>
      <c r="B6583">
        <v>2023</v>
      </c>
      <c r="C6583">
        <v>0</v>
      </c>
      <c r="D6583">
        <v>4697</v>
      </c>
      <c r="E6583">
        <v>684146</v>
      </c>
      <c r="F6583" s="110">
        <v>45105</v>
      </c>
      <c r="G6583">
        <v>824.59</v>
      </c>
      <c r="I6583" t="s">
        <v>7379</v>
      </c>
      <c r="J6583">
        <v>2</v>
      </c>
      <c r="K6583">
        <v>201</v>
      </c>
      <c r="L6583" t="s">
        <v>7380</v>
      </c>
      <c r="M6583">
        <v>2</v>
      </c>
      <c r="N6583">
        <v>201</v>
      </c>
      <c r="O6583" t="s">
        <v>45000</v>
      </c>
      <c r="P6583">
        <v>6606</v>
      </c>
      <c r="Q6583" t="s">
        <v>775</v>
      </c>
      <c r="R6583" s="110">
        <v>44927</v>
      </c>
      <c r="S6583" s="110">
        <v>45138</v>
      </c>
      <c r="T6583" s="110">
        <v>45152</v>
      </c>
      <c r="U6583" t="s">
        <v>779</v>
      </c>
      <c r="V6583">
        <v>9</v>
      </c>
      <c r="W6583">
        <v>902</v>
      </c>
      <c r="X6583">
        <v>8</v>
      </c>
      <c r="Y6583">
        <v>244</v>
      </c>
      <c r="Z6583">
        <v>11</v>
      </c>
      <c r="AA6583">
        <v>2018</v>
      </c>
      <c r="AB6583" t="s">
        <v>5185</v>
      </c>
      <c r="AC6583">
        <v>0</v>
      </c>
      <c r="AD6583">
        <v>0</v>
      </c>
      <c r="AE6583">
        <v>213</v>
      </c>
      <c r="AF6583">
        <v>0</v>
      </c>
      <c r="AG6583" t="s">
        <v>1833</v>
      </c>
      <c r="AH6583">
        <v>0</v>
      </c>
      <c r="AI6583">
        <v>0</v>
      </c>
      <c r="AJ6583" t="s">
        <v>4192</v>
      </c>
      <c r="AK6583">
        <v>0</v>
      </c>
      <c r="AL6583" t="s">
        <v>1835</v>
      </c>
      <c r="AM6583" t="s">
        <v>4193</v>
      </c>
      <c r="AN6583" t="s">
        <v>1413</v>
      </c>
      <c r="AO6583">
        <v>0</v>
      </c>
      <c r="AP6583">
        <v>0</v>
      </c>
      <c r="AQ6583">
        <v>500</v>
      </c>
      <c r="AR6583">
        <v>0</v>
      </c>
    </row>
    <row r="6584" spans="1:44" x14ac:dyDescent="0.25">
      <c r="A6584" t="s">
        <v>43351</v>
      </c>
      <c r="B6584">
        <v>2023</v>
      </c>
      <c r="C6584">
        <v>0</v>
      </c>
      <c r="D6584">
        <v>4698</v>
      </c>
      <c r="E6584">
        <v>684147</v>
      </c>
      <c r="F6584" s="110">
        <v>45105</v>
      </c>
      <c r="G6584">
        <v>306.51</v>
      </c>
      <c r="I6584" t="s">
        <v>7379</v>
      </c>
      <c r="J6584">
        <v>2</v>
      </c>
      <c r="K6584">
        <v>201</v>
      </c>
      <c r="L6584" t="s">
        <v>7380</v>
      </c>
      <c r="M6584">
        <v>2</v>
      </c>
      <c r="N6584">
        <v>201</v>
      </c>
      <c r="O6584" t="s">
        <v>45000</v>
      </c>
      <c r="P6584">
        <v>6607</v>
      </c>
      <c r="Q6584" t="s">
        <v>775</v>
      </c>
      <c r="R6584" s="110">
        <v>44927</v>
      </c>
      <c r="S6584" s="110">
        <v>45138</v>
      </c>
      <c r="T6584" s="110">
        <v>45152</v>
      </c>
      <c r="U6584" t="s">
        <v>779</v>
      </c>
      <c r="V6584">
        <v>9</v>
      </c>
      <c r="W6584">
        <v>902</v>
      </c>
      <c r="X6584">
        <v>8</v>
      </c>
      <c r="Y6584">
        <v>244</v>
      </c>
      <c r="Z6584">
        <v>11</v>
      </c>
      <c r="AA6584">
        <v>2018</v>
      </c>
      <c r="AB6584" t="s">
        <v>5206</v>
      </c>
      <c r="AC6584">
        <v>0</v>
      </c>
      <c r="AD6584">
        <v>0</v>
      </c>
      <c r="AE6584">
        <v>213</v>
      </c>
      <c r="AF6584">
        <v>0</v>
      </c>
      <c r="AG6584" t="s">
        <v>1833</v>
      </c>
      <c r="AH6584">
        <v>0</v>
      </c>
      <c r="AI6584">
        <v>0</v>
      </c>
      <c r="AJ6584" t="s">
        <v>4192</v>
      </c>
      <c r="AK6584">
        <v>0</v>
      </c>
      <c r="AL6584" t="s">
        <v>1835</v>
      </c>
      <c r="AM6584" t="s">
        <v>4193</v>
      </c>
      <c r="AN6584" t="s">
        <v>1413</v>
      </c>
      <c r="AO6584">
        <v>0</v>
      </c>
      <c r="AP6584">
        <v>0</v>
      </c>
      <c r="AQ6584">
        <v>500</v>
      </c>
      <c r="AR6584">
        <v>0</v>
      </c>
    </row>
    <row r="6585" spans="1:44" x14ac:dyDescent="0.25">
      <c r="A6585" t="s">
        <v>43353</v>
      </c>
      <c r="B6585">
        <v>2023</v>
      </c>
      <c r="C6585">
        <v>0</v>
      </c>
      <c r="D6585">
        <v>4699</v>
      </c>
      <c r="E6585">
        <v>684148</v>
      </c>
      <c r="F6585" s="110">
        <v>45105</v>
      </c>
      <c r="G6585">
        <v>9794.02</v>
      </c>
      <c r="I6585" t="s">
        <v>7379</v>
      </c>
      <c r="J6585">
        <v>2</v>
      </c>
      <c r="K6585">
        <v>201</v>
      </c>
      <c r="L6585" t="s">
        <v>7380</v>
      </c>
      <c r="M6585">
        <v>2</v>
      </c>
      <c r="N6585">
        <v>201</v>
      </c>
      <c r="O6585" t="s">
        <v>45000</v>
      </c>
      <c r="P6585">
        <v>6608</v>
      </c>
      <c r="Q6585" t="s">
        <v>775</v>
      </c>
      <c r="R6585" s="110">
        <v>44927</v>
      </c>
      <c r="S6585" s="110">
        <v>45138</v>
      </c>
      <c r="T6585" s="110">
        <v>45152</v>
      </c>
      <c r="U6585" t="s">
        <v>779</v>
      </c>
      <c r="V6585">
        <v>9</v>
      </c>
      <c r="W6585">
        <v>901</v>
      </c>
      <c r="X6585">
        <v>4</v>
      </c>
      <c r="Y6585">
        <v>122</v>
      </c>
      <c r="Z6585">
        <v>1</v>
      </c>
      <c r="AA6585">
        <v>2010</v>
      </c>
      <c r="AB6585" t="s">
        <v>5182</v>
      </c>
      <c r="AC6585">
        <v>0</v>
      </c>
      <c r="AD6585">
        <v>0</v>
      </c>
      <c r="AE6585">
        <v>213</v>
      </c>
      <c r="AF6585">
        <v>0</v>
      </c>
      <c r="AG6585" t="s">
        <v>1833</v>
      </c>
      <c r="AH6585">
        <v>0</v>
      </c>
      <c r="AI6585">
        <v>0</v>
      </c>
      <c r="AJ6585" t="s">
        <v>4192</v>
      </c>
      <c r="AK6585">
        <v>0</v>
      </c>
      <c r="AL6585" t="s">
        <v>1835</v>
      </c>
      <c r="AM6585" t="s">
        <v>4193</v>
      </c>
      <c r="AN6585" t="s">
        <v>1413</v>
      </c>
      <c r="AO6585">
        <v>0</v>
      </c>
      <c r="AP6585">
        <v>0</v>
      </c>
      <c r="AQ6585">
        <v>500</v>
      </c>
      <c r="AR6585">
        <v>0</v>
      </c>
    </row>
    <row r="6586" spans="1:44" x14ac:dyDescent="0.25">
      <c r="A6586" t="s">
        <v>43355</v>
      </c>
      <c r="B6586">
        <v>2023</v>
      </c>
      <c r="C6586">
        <v>0</v>
      </c>
      <c r="D6586">
        <v>4700</v>
      </c>
      <c r="E6586">
        <v>684149</v>
      </c>
      <c r="F6586" s="110">
        <v>45105</v>
      </c>
      <c r="G6586">
        <v>454.7</v>
      </c>
      <c r="I6586" t="s">
        <v>7379</v>
      </c>
      <c r="J6586">
        <v>2</v>
      </c>
      <c r="K6586">
        <v>201</v>
      </c>
      <c r="L6586" t="s">
        <v>7380</v>
      </c>
      <c r="M6586">
        <v>2</v>
      </c>
      <c r="N6586">
        <v>201</v>
      </c>
      <c r="O6586" t="s">
        <v>45000</v>
      </c>
      <c r="P6586">
        <v>6609</v>
      </c>
      <c r="Q6586" t="s">
        <v>775</v>
      </c>
      <c r="R6586" s="110">
        <v>44927</v>
      </c>
      <c r="S6586" s="110">
        <v>45138</v>
      </c>
      <c r="T6586" s="110">
        <v>45152</v>
      </c>
      <c r="U6586" t="s">
        <v>779</v>
      </c>
      <c r="V6586">
        <v>9</v>
      </c>
      <c r="W6586">
        <v>901</v>
      </c>
      <c r="X6586">
        <v>4</v>
      </c>
      <c r="Y6586">
        <v>122</v>
      </c>
      <c r="Z6586">
        <v>1</v>
      </c>
      <c r="AA6586">
        <v>2010</v>
      </c>
      <c r="AB6586" t="s">
        <v>5190</v>
      </c>
      <c r="AC6586">
        <v>0</v>
      </c>
      <c r="AD6586">
        <v>0</v>
      </c>
      <c r="AE6586">
        <v>213</v>
      </c>
      <c r="AF6586">
        <v>0</v>
      </c>
      <c r="AG6586" t="s">
        <v>1833</v>
      </c>
      <c r="AH6586">
        <v>0</v>
      </c>
      <c r="AI6586">
        <v>0</v>
      </c>
      <c r="AJ6586" t="s">
        <v>4192</v>
      </c>
      <c r="AK6586">
        <v>0</v>
      </c>
      <c r="AL6586" t="s">
        <v>1835</v>
      </c>
      <c r="AM6586" t="s">
        <v>4193</v>
      </c>
      <c r="AN6586" t="s">
        <v>1413</v>
      </c>
      <c r="AO6586">
        <v>0</v>
      </c>
      <c r="AP6586">
        <v>0</v>
      </c>
      <c r="AQ6586">
        <v>500</v>
      </c>
      <c r="AR6586">
        <v>0</v>
      </c>
    </row>
    <row r="6587" spans="1:44" x14ac:dyDescent="0.25">
      <c r="A6587" t="s">
        <v>43357</v>
      </c>
      <c r="B6587">
        <v>2023</v>
      </c>
      <c r="C6587">
        <v>0</v>
      </c>
      <c r="D6587">
        <v>4701</v>
      </c>
      <c r="E6587">
        <v>684150</v>
      </c>
      <c r="F6587" s="110">
        <v>45105</v>
      </c>
      <c r="G6587">
        <v>4761</v>
      </c>
      <c r="I6587" t="s">
        <v>7379</v>
      </c>
      <c r="J6587">
        <v>2</v>
      </c>
      <c r="K6587">
        <v>201</v>
      </c>
      <c r="L6587" t="s">
        <v>7380</v>
      </c>
      <c r="M6587">
        <v>2</v>
      </c>
      <c r="N6587">
        <v>201</v>
      </c>
      <c r="O6587" t="s">
        <v>45000</v>
      </c>
      <c r="P6587">
        <v>6610</v>
      </c>
      <c r="Q6587" t="s">
        <v>775</v>
      </c>
      <c r="R6587" s="110">
        <v>44927</v>
      </c>
      <c r="S6587" s="110">
        <v>45138</v>
      </c>
      <c r="T6587" s="110">
        <v>45152</v>
      </c>
      <c r="U6587" t="s">
        <v>779</v>
      </c>
      <c r="V6587">
        <v>9</v>
      </c>
      <c r="W6587">
        <v>901</v>
      </c>
      <c r="X6587">
        <v>4</v>
      </c>
      <c r="Y6587">
        <v>122</v>
      </c>
      <c r="Z6587">
        <v>1</v>
      </c>
      <c r="AA6587">
        <v>2010</v>
      </c>
      <c r="AB6587" t="s">
        <v>5334</v>
      </c>
      <c r="AC6587">
        <v>0</v>
      </c>
      <c r="AD6587">
        <v>0</v>
      </c>
      <c r="AE6587">
        <v>213</v>
      </c>
      <c r="AF6587">
        <v>0</v>
      </c>
      <c r="AG6587" t="s">
        <v>1833</v>
      </c>
      <c r="AH6587">
        <v>0</v>
      </c>
      <c r="AI6587">
        <v>0</v>
      </c>
      <c r="AJ6587" t="s">
        <v>4192</v>
      </c>
      <c r="AK6587">
        <v>0</v>
      </c>
      <c r="AL6587" t="s">
        <v>1835</v>
      </c>
      <c r="AM6587" t="s">
        <v>4193</v>
      </c>
      <c r="AN6587" t="s">
        <v>1413</v>
      </c>
      <c r="AO6587">
        <v>0</v>
      </c>
      <c r="AP6587">
        <v>0</v>
      </c>
      <c r="AQ6587">
        <v>500</v>
      </c>
      <c r="AR6587">
        <v>0</v>
      </c>
    </row>
    <row r="6588" spans="1:44" x14ac:dyDescent="0.25">
      <c r="A6588" t="s">
        <v>43359</v>
      </c>
      <c r="B6588">
        <v>2023</v>
      </c>
      <c r="C6588">
        <v>0</v>
      </c>
      <c r="D6588">
        <v>4702</v>
      </c>
      <c r="E6588">
        <v>684151</v>
      </c>
      <c r="F6588" s="110">
        <v>45105</v>
      </c>
      <c r="G6588">
        <v>287.06</v>
      </c>
      <c r="I6588" t="s">
        <v>7379</v>
      </c>
      <c r="J6588">
        <v>2</v>
      </c>
      <c r="K6588">
        <v>201</v>
      </c>
      <c r="L6588" t="s">
        <v>7380</v>
      </c>
      <c r="M6588">
        <v>2</v>
      </c>
      <c r="N6588">
        <v>201</v>
      </c>
      <c r="O6588" t="s">
        <v>45000</v>
      </c>
      <c r="P6588">
        <v>6611</v>
      </c>
      <c r="Q6588" t="s">
        <v>775</v>
      </c>
      <c r="R6588" s="110">
        <v>44927</v>
      </c>
      <c r="S6588" s="110">
        <v>45138</v>
      </c>
      <c r="T6588" s="110">
        <v>45152</v>
      </c>
      <c r="U6588" t="s">
        <v>779</v>
      </c>
      <c r="V6588">
        <v>9</v>
      </c>
      <c r="W6588">
        <v>901</v>
      </c>
      <c r="X6588">
        <v>4</v>
      </c>
      <c r="Y6588">
        <v>122</v>
      </c>
      <c r="Z6588">
        <v>1</v>
      </c>
      <c r="AA6588">
        <v>2010</v>
      </c>
      <c r="AB6588" t="s">
        <v>5185</v>
      </c>
      <c r="AC6588">
        <v>0</v>
      </c>
      <c r="AD6588">
        <v>0</v>
      </c>
      <c r="AE6588">
        <v>213</v>
      </c>
      <c r="AF6588">
        <v>0</v>
      </c>
      <c r="AG6588" t="s">
        <v>1833</v>
      </c>
      <c r="AH6588">
        <v>0</v>
      </c>
      <c r="AI6588">
        <v>0</v>
      </c>
      <c r="AJ6588" t="s">
        <v>4192</v>
      </c>
      <c r="AK6588">
        <v>0</v>
      </c>
      <c r="AL6588" t="s">
        <v>1835</v>
      </c>
      <c r="AM6588" t="s">
        <v>4193</v>
      </c>
      <c r="AN6588" t="s">
        <v>1413</v>
      </c>
      <c r="AO6588">
        <v>0</v>
      </c>
      <c r="AP6588">
        <v>0</v>
      </c>
      <c r="AQ6588">
        <v>500</v>
      </c>
      <c r="AR6588">
        <v>0</v>
      </c>
    </row>
    <row r="6589" spans="1:44" x14ac:dyDescent="0.25">
      <c r="A6589" t="s">
        <v>43361</v>
      </c>
      <c r="B6589">
        <v>2023</v>
      </c>
      <c r="C6589">
        <v>0</v>
      </c>
      <c r="D6589">
        <v>4703</v>
      </c>
      <c r="E6589">
        <v>684152</v>
      </c>
      <c r="F6589" s="110">
        <v>45105</v>
      </c>
      <c r="G6589">
        <v>220.13</v>
      </c>
      <c r="I6589" t="s">
        <v>7379</v>
      </c>
      <c r="J6589">
        <v>2</v>
      </c>
      <c r="K6589">
        <v>201</v>
      </c>
      <c r="L6589" t="s">
        <v>7380</v>
      </c>
      <c r="M6589">
        <v>2</v>
      </c>
      <c r="N6589">
        <v>201</v>
      </c>
      <c r="O6589" t="s">
        <v>45000</v>
      </c>
      <c r="P6589">
        <v>6612</v>
      </c>
      <c r="Q6589" t="s">
        <v>775</v>
      </c>
      <c r="R6589" s="110">
        <v>44927</v>
      </c>
      <c r="S6589" s="110">
        <v>45138</v>
      </c>
      <c r="T6589" s="110">
        <v>45152</v>
      </c>
      <c r="U6589" t="s">
        <v>779</v>
      </c>
      <c r="V6589">
        <v>9</v>
      </c>
      <c r="W6589">
        <v>901</v>
      </c>
      <c r="X6589">
        <v>4</v>
      </c>
      <c r="Y6589">
        <v>122</v>
      </c>
      <c r="Z6589">
        <v>1</v>
      </c>
      <c r="AA6589">
        <v>2010</v>
      </c>
      <c r="AB6589" t="s">
        <v>5206</v>
      </c>
      <c r="AC6589">
        <v>0</v>
      </c>
      <c r="AD6589">
        <v>0</v>
      </c>
      <c r="AE6589">
        <v>213</v>
      </c>
      <c r="AF6589">
        <v>0</v>
      </c>
      <c r="AG6589" t="s">
        <v>1833</v>
      </c>
      <c r="AH6589">
        <v>0</v>
      </c>
      <c r="AI6589">
        <v>0</v>
      </c>
      <c r="AJ6589" t="s">
        <v>4192</v>
      </c>
      <c r="AK6589">
        <v>0</v>
      </c>
      <c r="AL6589" t="s">
        <v>1835</v>
      </c>
      <c r="AM6589" t="s">
        <v>4193</v>
      </c>
      <c r="AN6589" t="s">
        <v>1413</v>
      </c>
      <c r="AO6589">
        <v>0</v>
      </c>
      <c r="AP6589">
        <v>0</v>
      </c>
      <c r="AQ6589">
        <v>500</v>
      </c>
      <c r="AR6589">
        <v>0</v>
      </c>
    </row>
    <row r="6590" spans="1:44" x14ac:dyDescent="0.25">
      <c r="A6590" t="s">
        <v>43363</v>
      </c>
      <c r="B6590">
        <v>2023</v>
      </c>
      <c r="C6590">
        <v>0</v>
      </c>
      <c r="D6590">
        <v>4704</v>
      </c>
      <c r="E6590">
        <v>684153</v>
      </c>
      <c r="F6590" s="110">
        <v>45105</v>
      </c>
      <c r="G6590">
        <v>1926.41</v>
      </c>
      <c r="I6590" t="s">
        <v>7379</v>
      </c>
      <c r="J6590">
        <v>2</v>
      </c>
      <c r="K6590">
        <v>201</v>
      </c>
      <c r="L6590" t="s">
        <v>7380</v>
      </c>
      <c r="M6590">
        <v>2</v>
      </c>
      <c r="N6590">
        <v>201</v>
      </c>
      <c r="O6590" t="s">
        <v>45000</v>
      </c>
      <c r="P6590">
        <v>6613</v>
      </c>
      <c r="Q6590" t="s">
        <v>775</v>
      </c>
      <c r="R6590" s="110">
        <v>44927</v>
      </c>
      <c r="S6590" s="110">
        <v>45138</v>
      </c>
      <c r="T6590" s="110">
        <v>45152</v>
      </c>
      <c r="U6590" t="s">
        <v>779</v>
      </c>
      <c r="V6590">
        <v>9</v>
      </c>
      <c r="W6590">
        <v>901</v>
      </c>
      <c r="X6590">
        <v>4</v>
      </c>
      <c r="Y6590">
        <v>122</v>
      </c>
      <c r="Z6590">
        <v>1</v>
      </c>
      <c r="AA6590">
        <v>2010</v>
      </c>
      <c r="AB6590" t="s">
        <v>5182</v>
      </c>
      <c r="AC6590">
        <v>0</v>
      </c>
      <c r="AD6590">
        <v>0</v>
      </c>
      <c r="AE6590">
        <v>213</v>
      </c>
      <c r="AF6590">
        <v>0</v>
      </c>
      <c r="AG6590" t="s">
        <v>1833</v>
      </c>
      <c r="AH6590">
        <v>0</v>
      </c>
      <c r="AI6590">
        <v>0</v>
      </c>
      <c r="AJ6590" t="s">
        <v>4192</v>
      </c>
      <c r="AK6590">
        <v>0</v>
      </c>
      <c r="AL6590" t="s">
        <v>1835</v>
      </c>
      <c r="AM6590" t="s">
        <v>4193</v>
      </c>
      <c r="AN6590" t="s">
        <v>1413</v>
      </c>
      <c r="AO6590">
        <v>0</v>
      </c>
      <c r="AP6590">
        <v>0</v>
      </c>
      <c r="AQ6590">
        <v>500</v>
      </c>
      <c r="AR6590">
        <v>0</v>
      </c>
    </row>
    <row r="6591" spans="1:44" x14ac:dyDescent="0.25">
      <c r="A6591" t="s">
        <v>43365</v>
      </c>
      <c r="B6591">
        <v>2023</v>
      </c>
      <c r="C6591">
        <v>0</v>
      </c>
      <c r="D6591">
        <v>4705</v>
      </c>
      <c r="E6591">
        <v>684154</v>
      </c>
      <c r="F6591" s="110">
        <v>45105</v>
      </c>
      <c r="G6591">
        <v>192.64</v>
      </c>
      <c r="I6591" t="s">
        <v>7379</v>
      </c>
      <c r="J6591">
        <v>2</v>
      </c>
      <c r="K6591">
        <v>201</v>
      </c>
      <c r="L6591" t="s">
        <v>7380</v>
      </c>
      <c r="M6591">
        <v>2</v>
      </c>
      <c r="N6591">
        <v>201</v>
      </c>
      <c r="O6591" t="s">
        <v>45000</v>
      </c>
      <c r="P6591">
        <v>6614</v>
      </c>
      <c r="Q6591" t="s">
        <v>775</v>
      </c>
      <c r="R6591" s="110">
        <v>44927</v>
      </c>
      <c r="S6591" s="110">
        <v>45138</v>
      </c>
      <c r="T6591" s="110">
        <v>45152</v>
      </c>
      <c r="U6591" t="s">
        <v>779</v>
      </c>
      <c r="V6591">
        <v>9</v>
      </c>
      <c r="W6591">
        <v>901</v>
      </c>
      <c r="X6591">
        <v>4</v>
      </c>
      <c r="Y6591">
        <v>122</v>
      </c>
      <c r="Z6591">
        <v>1</v>
      </c>
      <c r="AA6591">
        <v>2010</v>
      </c>
      <c r="AB6591" t="s">
        <v>5185</v>
      </c>
      <c r="AC6591">
        <v>0</v>
      </c>
      <c r="AD6591">
        <v>0</v>
      </c>
      <c r="AE6591">
        <v>213</v>
      </c>
      <c r="AF6591">
        <v>0</v>
      </c>
      <c r="AG6591" t="s">
        <v>1833</v>
      </c>
      <c r="AH6591">
        <v>0</v>
      </c>
      <c r="AI6591">
        <v>0</v>
      </c>
      <c r="AJ6591" t="s">
        <v>4192</v>
      </c>
      <c r="AK6591">
        <v>0</v>
      </c>
      <c r="AL6591" t="s">
        <v>1835</v>
      </c>
      <c r="AM6591" t="s">
        <v>4193</v>
      </c>
      <c r="AN6591" t="s">
        <v>1413</v>
      </c>
      <c r="AO6591">
        <v>0</v>
      </c>
      <c r="AP6591">
        <v>0</v>
      </c>
      <c r="AQ6591">
        <v>500</v>
      </c>
      <c r="AR6591">
        <v>0</v>
      </c>
    </row>
    <row r="6592" spans="1:44" x14ac:dyDescent="0.25">
      <c r="A6592" t="s">
        <v>43367</v>
      </c>
      <c r="B6592">
        <v>2023</v>
      </c>
      <c r="C6592">
        <v>0</v>
      </c>
      <c r="D6592">
        <v>4706</v>
      </c>
      <c r="E6592">
        <v>684155</v>
      </c>
      <c r="F6592" s="110">
        <v>45105</v>
      </c>
      <c r="G6592">
        <v>147.9</v>
      </c>
      <c r="I6592" t="s">
        <v>7379</v>
      </c>
      <c r="J6592">
        <v>2</v>
      </c>
      <c r="K6592">
        <v>201</v>
      </c>
      <c r="L6592" t="s">
        <v>7380</v>
      </c>
      <c r="M6592">
        <v>2</v>
      </c>
      <c r="N6592">
        <v>201</v>
      </c>
      <c r="O6592" t="s">
        <v>45000</v>
      </c>
      <c r="P6592">
        <v>6615</v>
      </c>
      <c r="Q6592" t="s">
        <v>775</v>
      </c>
      <c r="R6592" s="110">
        <v>44927</v>
      </c>
      <c r="S6592" s="110">
        <v>45138</v>
      </c>
      <c r="T6592" s="110">
        <v>45152</v>
      </c>
      <c r="U6592" t="s">
        <v>779</v>
      </c>
      <c r="V6592">
        <v>9</v>
      </c>
      <c r="W6592">
        <v>901</v>
      </c>
      <c r="X6592">
        <v>4</v>
      </c>
      <c r="Y6592">
        <v>122</v>
      </c>
      <c r="Z6592">
        <v>1</v>
      </c>
      <c r="AA6592">
        <v>2010</v>
      </c>
      <c r="AB6592" t="s">
        <v>5206</v>
      </c>
      <c r="AC6592">
        <v>0</v>
      </c>
      <c r="AD6592">
        <v>0</v>
      </c>
      <c r="AE6592">
        <v>213</v>
      </c>
      <c r="AF6592">
        <v>0</v>
      </c>
      <c r="AG6592" t="s">
        <v>1833</v>
      </c>
      <c r="AH6592">
        <v>0</v>
      </c>
      <c r="AI6592">
        <v>0</v>
      </c>
      <c r="AJ6592" t="s">
        <v>4192</v>
      </c>
      <c r="AK6592">
        <v>0</v>
      </c>
      <c r="AL6592" t="s">
        <v>1835</v>
      </c>
      <c r="AM6592" t="s">
        <v>4193</v>
      </c>
      <c r="AN6592" t="s">
        <v>1413</v>
      </c>
      <c r="AO6592">
        <v>0</v>
      </c>
      <c r="AP6592">
        <v>0</v>
      </c>
      <c r="AQ6592">
        <v>500</v>
      </c>
      <c r="AR6592">
        <v>0</v>
      </c>
    </row>
    <row r="6593" spans="1:44" x14ac:dyDescent="0.25">
      <c r="A6593" t="s">
        <v>43369</v>
      </c>
      <c r="B6593">
        <v>2023</v>
      </c>
      <c r="C6593">
        <v>0</v>
      </c>
      <c r="D6593">
        <v>4707</v>
      </c>
      <c r="E6593">
        <v>684156</v>
      </c>
      <c r="F6593" s="110">
        <v>45105</v>
      </c>
      <c r="G6593">
        <v>11276.15</v>
      </c>
      <c r="I6593" t="s">
        <v>7379</v>
      </c>
      <c r="J6593">
        <v>2</v>
      </c>
      <c r="K6593">
        <v>201</v>
      </c>
      <c r="L6593" t="s">
        <v>7380</v>
      </c>
      <c r="M6593">
        <v>2</v>
      </c>
      <c r="N6593">
        <v>201</v>
      </c>
      <c r="O6593" t="s">
        <v>45000</v>
      </c>
      <c r="P6593">
        <v>6616</v>
      </c>
      <c r="Q6593" t="s">
        <v>775</v>
      </c>
      <c r="R6593" s="110">
        <v>44927</v>
      </c>
      <c r="S6593" s="110">
        <v>45138</v>
      </c>
      <c r="T6593" s="110">
        <v>45152</v>
      </c>
      <c r="U6593" t="s">
        <v>779</v>
      </c>
      <c r="V6593">
        <v>9</v>
      </c>
      <c r="W6593">
        <v>904</v>
      </c>
      <c r="X6593">
        <v>8</v>
      </c>
      <c r="Y6593">
        <v>243</v>
      </c>
      <c r="Z6593">
        <v>11</v>
      </c>
      <c r="AA6593">
        <v>2107</v>
      </c>
      <c r="AB6593" t="s">
        <v>5182</v>
      </c>
      <c r="AC6593">
        <v>0</v>
      </c>
      <c r="AD6593">
        <v>0</v>
      </c>
      <c r="AE6593">
        <v>213</v>
      </c>
      <c r="AF6593">
        <v>0</v>
      </c>
      <c r="AG6593" t="s">
        <v>1833</v>
      </c>
      <c r="AH6593">
        <v>0</v>
      </c>
      <c r="AI6593">
        <v>0</v>
      </c>
      <c r="AJ6593" t="s">
        <v>4192</v>
      </c>
      <c r="AK6593">
        <v>0</v>
      </c>
      <c r="AL6593" t="s">
        <v>1835</v>
      </c>
      <c r="AM6593" t="s">
        <v>4193</v>
      </c>
      <c r="AN6593" t="s">
        <v>1413</v>
      </c>
      <c r="AO6593">
        <v>0</v>
      </c>
      <c r="AP6593">
        <v>0</v>
      </c>
      <c r="AQ6593">
        <v>500</v>
      </c>
      <c r="AR6593">
        <v>0</v>
      </c>
    </row>
    <row r="6594" spans="1:44" x14ac:dyDescent="0.25">
      <c r="A6594" t="s">
        <v>42883</v>
      </c>
      <c r="B6594">
        <v>2023</v>
      </c>
      <c r="C6594">
        <v>0</v>
      </c>
      <c r="D6594">
        <v>4457</v>
      </c>
      <c r="E6594">
        <v>684547</v>
      </c>
      <c r="F6594" s="110">
        <v>45106</v>
      </c>
      <c r="G6594">
        <v>-821.28</v>
      </c>
      <c r="I6594" t="s">
        <v>38671</v>
      </c>
      <c r="J6594">
        <v>2</v>
      </c>
      <c r="K6594">
        <v>201</v>
      </c>
      <c r="L6594" t="s">
        <v>45280</v>
      </c>
      <c r="M6594">
        <v>2</v>
      </c>
      <c r="N6594">
        <v>201</v>
      </c>
      <c r="O6594" t="s">
        <v>42885</v>
      </c>
      <c r="P6594">
        <v>6306</v>
      </c>
      <c r="Q6594" t="s">
        <v>775</v>
      </c>
      <c r="R6594" s="110">
        <v>44927</v>
      </c>
      <c r="S6594" s="110">
        <v>45138</v>
      </c>
      <c r="T6594" s="110">
        <v>45152</v>
      </c>
      <c r="U6594" t="s">
        <v>779</v>
      </c>
      <c r="V6594">
        <v>9</v>
      </c>
      <c r="W6594">
        <v>902</v>
      </c>
      <c r="X6594">
        <v>8</v>
      </c>
      <c r="Y6594">
        <v>244</v>
      </c>
      <c r="Z6594">
        <v>11</v>
      </c>
      <c r="AA6594">
        <v>2018</v>
      </c>
      <c r="AB6594" t="s">
        <v>4209</v>
      </c>
      <c r="AC6594">
        <v>0</v>
      </c>
      <c r="AD6594">
        <v>0</v>
      </c>
      <c r="AE6594">
        <v>7071</v>
      </c>
      <c r="AF6594">
        <v>0</v>
      </c>
      <c r="AG6594" t="s">
        <v>1833</v>
      </c>
      <c r="AH6594">
        <v>0</v>
      </c>
      <c r="AI6594">
        <v>0</v>
      </c>
      <c r="AJ6594" t="s">
        <v>4192</v>
      </c>
      <c r="AK6594">
        <v>0</v>
      </c>
      <c r="AL6594" t="s">
        <v>1835</v>
      </c>
      <c r="AM6594" t="s">
        <v>4193</v>
      </c>
      <c r="AN6594" t="s">
        <v>1413</v>
      </c>
      <c r="AO6594">
        <v>0</v>
      </c>
      <c r="AP6594">
        <v>0</v>
      </c>
      <c r="AQ6594">
        <v>660</v>
      </c>
      <c r="AR6594">
        <v>0</v>
      </c>
    </row>
    <row r="6595" spans="1:44" x14ac:dyDescent="0.25">
      <c r="A6595" t="s">
        <v>42886</v>
      </c>
      <c r="B6595">
        <v>2023</v>
      </c>
      <c r="C6595">
        <v>0</v>
      </c>
      <c r="D6595">
        <v>4458</v>
      </c>
      <c r="E6595">
        <v>684548</v>
      </c>
      <c r="F6595" s="110">
        <v>45106</v>
      </c>
      <c r="G6595">
        <v>-821.28</v>
      </c>
      <c r="I6595" t="s">
        <v>38671</v>
      </c>
      <c r="J6595">
        <v>2</v>
      </c>
      <c r="K6595">
        <v>201</v>
      </c>
      <c r="L6595" t="s">
        <v>45280</v>
      </c>
      <c r="M6595">
        <v>2</v>
      </c>
      <c r="N6595">
        <v>201</v>
      </c>
      <c r="O6595" t="s">
        <v>42888</v>
      </c>
      <c r="P6595">
        <v>6307</v>
      </c>
      <c r="Q6595" t="s">
        <v>775</v>
      </c>
      <c r="R6595" s="110">
        <v>44927</v>
      </c>
      <c r="S6595" s="110">
        <v>45138</v>
      </c>
      <c r="T6595" s="110">
        <v>45152</v>
      </c>
      <c r="U6595" t="s">
        <v>779</v>
      </c>
      <c r="V6595">
        <v>9</v>
      </c>
      <c r="W6595">
        <v>902</v>
      </c>
      <c r="X6595">
        <v>8</v>
      </c>
      <c r="Y6595">
        <v>244</v>
      </c>
      <c r="Z6595">
        <v>11</v>
      </c>
      <c r="AA6595">
        <v>2018</v>
      </c>
      <c r="AB6595" t="s">
        <v>4209</v>
      </c>
      <c r="AC6595">
        <v>0</v>
      </c>
      <c r="AD6595">
        <v>0</v>
      </c>
      <c r="AE6595">
        <v>4855</v>
      </c>
      <c r="AF6595">
        <v>0</v>
      </c>
      <c r="AG6595" t="s">
        <v>1833</v>
      </c>
      <c r="AH6595">
        <v>0</v>
      </c>
      <c r="AI6595">
        <v>0</v>
      </c>
      <c r="AJ6595" t="s">
        <v>4192</v>
      </c>
      <c r="AK6595">
        <v>0</v>
      </c>
      <c r="AL6595" t="s">
        <v>1835</v>
      </c>
      <c r="AM6595" t="s">
        <v>4193</v>
      </c>
      <c r="AN6595" t="s">
        <v>1413</v>
      </c>
      <c r="AO6595">
        <v>0</v>
      </c>
      <c r="AP6595">
        <v>0</v>
      </c>
      <c r="AQ6595">
        <v>660</v>
      </c>
      <c r="AR6595">
        <v>0</v>
      </c>
    </row>
    <row r="6596" spans="1:44" x14ac:dyDescent="0.25">
      <c r="A6596" t="s">
        <v>43787</v>
      </c>
      <c r="B6596">
        <v>2023</v>
      </c>
      <c r="C6596">
        <v>0</v>
      </c>
      <c r="D6596">
        <v>4920</v>
      </c>
      <c r="E6596">
        <v>684555</v>
      </c>
      <c r="F6596" s="110">
        <v>45106</v>
      </c>
      <c r="G6596">
        <v>821.28</v>
      </c>
      <c r="I6596" t="s">
        <v>38671</v>
      </c>
      <c r="J6596">
        <v>2</v>
      </c>
      <c r="K6596">
        <v>201</v>
      </c>
      <c r="L6596" t="s">
        <v>45280</v>
      </c>
      <c r="M6596">
        <v>2</v>
      </c>
      <c r="N6596">
        <v>201</v>
      </c>
      <c r="O6596" t="s">
        <v>45337</v>
      </c>
      <c r="P6596">
        <v>6862</v>
      </c>
      <c r="Q6596" t="s">
        <v>775</v>
      </c>
      <c r="R6596" s="110">
        <v>44927</v>
      </c>
      <c r="S6596" s="110">
        <v>45138</v>
      </c>
      <c r="T6596" s="110">
        <v>45152</v>
      </c>
      <c r="U6596" t="s">
        <v>779</v>
      </c>
      <c r="V6596">
        <v>9</v>
      </c>
      <c r="W6596">
        <v>902</v>
      </c>
      <c r="X6596">
        <v>8</v>
      </c>
      <c r="Y6596">
        <v>244</v>
      </c>
      <c r="Z6596">
        <v>11</v>
      </c>
      <c r="AA6596">
        <v>2018</v>
      </c>
      <c r="AB6596" t="s">
        <v>4209</v>
      </c>
      <c r="AC6596">
        <v>0</v>
      </c>
      <c r="AD6596">
        <v>0</v>
      </c>
      <c r="AE6596">
        <v>4855</v>
      </c>
      <c r="AF6596">
        <v>0</v>
      </c>
      <c r="AG6596" t="s">
        <v>1833</v>
      </c>
      <c r="AH6596">
        <v>0</v>
      </c>
      <c r="AI6596">
        <v>0</v>
      </c>
      <c r="AJ6596" t="s">
        <v>4192</v>
      </c>
      <c r="AK6596">
        <v>0</v>
      </c>
      <c r="AL6596" t="s">
        <v>1835</v>
      </c>
      <c r="AM6596" t="s">
        <v>4193</v>
      </c>
      <c r="AN6596" t="s">
        <v>1413</v>
      </c>
      <c r="AO6596">
        <v>0</v>
      </c>
      <c r="AP6596">
        <v>0</v>
      </c>
      <c r="AQ6596">
        <v>660</v>
      </c>
      <c r="AR6596">
        <v>0</v>
      </c>
    </row>
    <row r="6597" spans="1:44" x14ac:dyDescent="0.25">
      <c r="A6597" t="s">
        <v>43785</v>
      </c>
      <c r="B6597">
        <v>2023</v>
      </c>
      <c r="C6597">
        <v>0</v>
      </c>
      <c r="D6597">
        <v>4919</v>
      </c>
      <c r="E6597">
        <v>684556</v>
      </c>
      <c r="F6597" s="110">
        <v>45106</v>
      </c>
      <c r="G6597">
        <v>821.28</v>
      </c>
      <c r="I6597" t="s">
        <v>38671</v>
      </c>
      <c r="J6597">
        <v>2</v>
      </c>
      <c r="K6597">
        <v>201</v>
      </c>
      <c r="L6597" t="s">
        <v>45280</v>
      </c>
      <c r="M6597">
        <v>2</v>
      </c>
      <c r="N6597">
        <v>201</v>
      </c>
      <c r="O6597" t="s">
        <v>45338</v>
      </c>
      <c r="P6597">
        <v>6848</v>
      </c>
      <c r="Q6597" t="s">
        <v>775</v>
      </c>
      <c r="R6597" s="110">
        <v>44927</v>
      </c>
      <c r="S6597" s="110">
        <v>45138</v>
      </c>
      <c r="T6597" s="110">
        <v>45152</v>
      </c>
      <c r="U6597" t="s">
        <v>779</v>
      </c>
      <c r="V6597">
        <v>9</v>
      </c>
      <c r="W6597">
        <v>902</v>
      </c>
      <c r="X6597">
        <v>8</v>
      </c>
      <c r="Y6597">
        <v>244</v>
      </c>
      <c r="Z6597">
        <v>11</v>
      </c>
      <c r="AA6597">
        <v>2018</v>
      </c>
      <c r="AB6597" t="s">
        <v>4209</v>
      </c>
      <c r="AC6597">
        <v>0</v>
      </c>
      <c r="AD6597">
        <v>0</v>
      </c>
      <c r="AE6597">
        <v>7071</v>
      </c>
      <c r="AF6597">
        <v>0</v>
      </c>
      <c r="AG6597" t="s">
        <v>1833</v>
      </c>
      <c r="AH6597">
        <v>0</v>
      </c>
      <c r="AI6597">
        <v>0</v>
      </c>
      <c r="AJ6597" t="s">
        <v>4192</v>
      </c>
      <c r="AK6597">
        <v>0</v>
      </c>
      <c r="AL6597" t="s">
        <v>1835</v>
      </c>
      <c r="AM6597" t="s">
        <v>4193</v>
      </c>
      <c r="AN6597" t="s">
        <v>1413</v>
      </c>
      <c r="AO6597">
        <v>0</v>
      </c>
      <c r="AP6597">
        <v>0</v>
      </c>
      <c r="AQ6597">
        <v>660</v>
      </c>
      <c r="AR6597">
        <v>0</v>
      </c>
    </row>
    <row r="6598" spans="1:44" x14ac:dyDescent="0.25">
      <c r="A6598" t="s">
        <v>42696</v>
      </c>
      <c r="B6598">
        <v>2023</v>
      </c>
      <c r="C6598">
        <v>0</v>
      </c>
      <c r="D6598">
        <v>4356</v>
      </c>
      <c r="E6598">
        <v>684353</v>
      </c>
      <c r="F6598" s="110">
        <v>45105</v>
      </c>
      <c r="G6598">
        <v>81.760000000000005</v>
      </c>
      <c r="I6598" t="s">
        <v>7379</v>
      </c>
      <c r="J6598">
        <v>2</v>
      </c>
      <c r="K6598">
        <v>201</v>
      </c>
      <c r="L6598" t="s">
        <v>7418</v>
      </c>
      <c r="M6598">
        <v>2</v>
      </c>
      <c r="N6598">
        <v>201</v>
      </c>
      <c r="O6598" t="s">
        <v>45339</v>
      </c>
      <c r="P6598">
        <v>6818</v>
      </c>
      <c r="Q6598" t="s">
        <v>775</v>
      </c>
      <c r="R6598" s="110">
        <v>44927</v>
      </c>
      <c r="S6598" s="110">
        <v>45138</v>
      </c>
      <c r="T6598" s="110">
        <v>45152</v>
      </c>
      <c r="U6598" t="s">
        <v>779</v>
      </c>
      <c r="V6598">
        <v>9</v>
      </c>
      <c r="W6598">
        <v>902</v>
      </c>
      <c r="X6598">
        <v>8</v>
      </c>
      <c r="Y6598">
        <v>244</v>
      </c>
      <c r="Z6598">
        <v>11</v>
      </c>
      <c r="AA6598">
        <v>2017</v>
      </c>
      <c r="AB6598" t="s">
        <v>4779</v>
      </c>
      <c r="AC6598">
        <v>0</v>
      </c>
      <c r="AD6598">
        <v>0</v>
      </c>
      <c r="AE6598">
        <v>678</v>
      </c>
      <c r="AF6598">
        <v>0</v>
      </c>
      <c r="AG6598" t="s">
        <v>1493</v>
      </c>
      <c r="AH6598">
        <v>71</v>
      </c>
      <c r="AI6598">
        <v>2022</v>
      </c>
      <c r="AJ6598" t="s">
        <v>4315</v>
      </c>
      <c r="AK6598">
        <v>7</v>
      </c>
      <c r="AL6598" t="s">
        <v>4193</v>
      </c>
      <c r="AM6598" t="s">
        <v>4193</v>
      </c>
      <c r="AN6598" t="s">
        <v>1413</v>
      </c>
      <c r="AO6598">
        <v>0</v>
      </c>
      <c r="AP6598">
        <v>0</v>
      </c>
      <c r="AQ6598">
        <v>500</v>
      </c>
      <c r="AR6598">
        <v>0</v>
      </c>
    </row>
    <row r="6599" spans="1:44" x14ac:dyDescent="0.25">
      <c r="A6599" t="s">
        <v>42944</v>
      </c>
      <c r="B6599">
        <v>2023</v>
      </c>
      <c r="C6599">
        <v>0</v>
      </c>
      <c r="D6599">
        <v>4485</v>
      </c>
      <c r="E6599">
        <v>684354</v>
      </c>
      <c r="F6599" s="110">
        <v>45105</v>
      </c>
      <c r="G6599">
        <v>159.80000000000001</v>
      </c>
      <c r="I6599" t="s">
        <v>7379</v>
      </c>
      <c r="J6599">
        <v>2</v>
      </c>
      <c r="K6599">
        <v>201</v>
      </c>
      <c r="L6599" t="s">
        <v>7418</v>
      </c>
      <c r="M6599">
        <v>2</v>
      </c>
      <c r="N6599">
        <v>201</v>
      </c>
      <c r="O6599" t="s">
        <v>45340</v>
      </c>
      <c r="P6599">
        <v>6808</v>
      </c>
      <c r="Q6599" t="s">
        <v>775</v>
      </c>
      <c r="R6599" s="110">
        <v>44927</v>
      </c>
      <c r="S6599" s="110">
        <v>45138</v>
      </c>
      <c r="T6599" s="110">
        <v>45152</v>
      </c>
      <c r="U6599" t="s">
        <v>779</v>
      </c>
      <c r="V6599">
        <v>9</v>
      </c>
      <c r="W6599">
        <v>902</v>
      </c>
      <c r="X6599">
        <v>8</v>
      </c>
      <c r="Y6599">
        <v>244</v>
      </c>
      <c r="Z6599">
        <v>11</v>
      </c>
      <c r="AA6599">
        <v>2017</v>
      </c>
      <c r="AB6599" t="s">
        <v>4779</v>
      </c>
      <c r="AC6599">
        <v>0</v>
      </c>
      <c r="AD6599">
        <v>0</v>
      </c>
      <c r="AE6599">
        <v>678</v>
      </c>
      <c r="AF6599">
        <v>0</v>
      </c>
      <c r="AG6599" t="s">
        <v>1493</v>
      </c>
      <c r="AH6599">
        <v>71</v>
      </c>
      <c r="AI6599">
        <v>2022</v>
      </c>
      <c r="AJ6599" t="s">
        <v>4315</v>
      </c>
      <c r="AK6599">
        <v>7</v>
      </c>
      <c r="AL6599" t="s">
        <v>4193</v>
      </c>
      <c r="AM6599" t="s">
        <v>4193</v>
      </c>
      <c r="AN6599" t="s">
        <v>1413</v>
      </c>
      <c r="AO6599">
        <v>0</v>
      </c>
      <c r="AP6599">
        <v>0</v>
      </c>
      <c r="AQ6599">
        <v>500</v>
      </c>
      <c r="AR6599">
        <v>0</v>
      </c>
    </row>
    <row r="6600" spans="1:44" x14ac:dyDescent="0.25">
      <c r="A6600" t="s">
        <v>42942</v>
      </c>
      <c r="B6600">
        <v>2023</v>
      </c>
      <c r="C6600">
        <v>0</v>
      </c>
      <c r="D6600">
        <v>4484</v>
      </c>
      <c r="E6600">
        <v>684355</v>
      </c>
      <c r="F6600" s="110">
        <v>45105</v>
      </c>
      <c r="G6600">
        <v>232.57</v>
      </c>
      <c r="I6600" t="s">
        <v>7379</v>
      </c>
      <c r="J6600">
        <v>2</v>
      </c>
      <c r="K6600">
        <v>201</v>
      </c>
      <c r="L6600" t="s">
        <v>7418</v>
      </c>
      <c r="M6600">
        <v>2</v>
      </c>
      <c r="N6600">
        <v>201</v>
      </c>
      <c r="O6600" t="s">
        <v>45341</v>
      </c>
      <c r="P6600">
        <v>6807</v>
      </c>
      <c r="Q6600" t="s">
        <v>775</v>
      </c>
      <c r="R6600" s="110">
        <v>44927</v>
      </c>
      <c r="S6600" s="110">
        <v>45138</v>
      </c>
      <c r="T6600" s="110">
        <v>45152</v>
      </c>
      <c r="U6600" t="s">
        <v>779</v>
      </c>
      <c r="V6600">
        <v>9</v>
      </c>
      <c r="W6600">
        <v>902</v>
      </c>
      <c r="X6600">
        <v>8</v>
      </c>
      <c r="Y6600">
        <v>244</v>
      </c>
      <c r="Z6600">
        <v>11</v>
      </c>
      <c r="AA6600">
        <v>2017</v>
      </c>
      <c r="AB6600" t="s">
        <v>4779</v>
      </c>
      <c r="AC6600">
        <v>0</v>
      </c>
      <c r="AD6600">
        <v>0</v>
      </c>
      <c r="AE6600">
        <v>678</v>
      </c>
      <c r="AF6600">
        <v>0</v>
      </c>
      <c r="AG6600" t="s">
        <v>1493</v>
      </c>
      <c r="AH6600">
        <v>71</v>
      </c>
      <c r="AI6600">
        <v>2022</v>
      </c>
      <c r="AJ6600" t="s">
        <v>4315</v>
      </c>
      <c r="AK6600">
        <v>7</v>
      </c>
      <c r="AL6600" t="s">
        <v>4193</v>
      </c>
      <c r="AM6600" t="s">
        <v>4193</v>
      </c>
      <c r="AN6600" t="s">
        <v>1413</v>
      </c>
      <c r="AO6600">
        <v>0</v>
      </c>
      <c r="AP6600">
        <v>0</v>
      </c>
      <c r="AQ6600">
        <v>500</v>
      </c>
      <c r="AR6600">
        <v>0</v>
      </c>
    </row>
    <row r="6601" spans="1:44" x14ac:dyDescent="0.25">
      <c r="A6601" t="s">
        <v>43710</v>
      </c>
      <c r="B6601">
        <v>2023</v>
      </c>
      <c r="C6601">
        <v>0</v>
      </c>
      <c r="D6601">
        <v>4879</v>
      </c>
      <c r="E6601">
        <v>684356</v>
      </c>
      <c r="F6601" s="110">
        <v>45105</v>
      </c>
      <c r="G6601">
        <v>100000</v>
      </c>
      <c r="I6601" t="s">
        <v>7415</v>
      </c>
      <c r="J6601">
        <v>2</v>
      </c>
      <c r="K6601">
        <v>201</v>
      </c>
      <c r="L6601" t="s">
        <v>34173</v>
      </c>
      <c r="M6601">
        <v>2</v>
      </c>
      <c r="N6601">
        <v>201</v>
      </c>
      <c r="O6601" t="s">
        <v>45342</v>
      </c>
      <c r="P6601">
        <v>6805</v>
      </c>
      <c r="Q6601" t="s">
        <v>775</v>
      </c>
      <c r="R6601" s="110">
        <v>44927</v>
      </c>
      <c r="S6601" s="110">
        <v>45138</v>
      </c>
      <c r="T6601" s="110">
        <v>45152</v>
      </c>
      <c r="U6601" t="s">
        <v>779</v>
      </c>
      <c r="V6601">
        <v>2</v>
      </c>
      <c r="W6601">
        <v>202</v>
      </c>
      <c r="X6601">
        <v>8</v>
      </c>
      <c r="Y6601">
        <v>243</v>
      </c>
      <c r="Z6601">
        <v>11</v>
      </c>
      <c r="AA6601">
        <v>34</v>
      </c>
      <c r="AB6601" t="s">
        <v>31224</v>
      </c>
      <c r="AC6601">
        <v>0</v>
      </c>
      <c r="AD6601">
        <v>0</v>
      </c>
      <c r="AE6601">
        <v>1122</v>
      </c>
      <c r="AF6601">
        <v>0</v>
      </c>
      <c r="AG6601" t="s">
        <v>1833</v>
      </c>
      <c r="AH6601">
        <v>0</v>
      </c>
      <c r="AI6601">
        <v>0</v>
      </c>
      <c r="AJ6601" t="s">
        <v>4192</v>
      </c>
      <c r="AK6601">
        <v>3</v>
      </c>
      <c r="AL6601" t="s">
        <v>4193</v>
      </c>
      <c r="AM6601" t="s">
        <v>4193</v>
      </c>
      <c r="AN6601" t="s">
        <v>1413</v>
      </c>
      <c r="AO6601">
        <v>0</v>
      </c>
      <c r="AP6601">
        <v>0</v>
      </c>
      <c r="AQ6601">
        <v>759</v>
      </c>
      <c r="AR6601">
        <v>0</v>
      </c>
    </row>
    <row r="6602" spans="1:44" x14ac:dyDescent="0.25">
      <c r="A6602" t="s">
        <v>42746</v>
      </c>
      <c r="B6602">
        <v>2023</v>
      </c>
      <c r="C6602">
        <v>0</v>
      </c>
      <c r="D6602">
        <v>4382</v>
      </c>
      <c r="E6602">
        <v>684357</v>
      </c>
      <c r="F6602" s="110">
        <v>45105</v>
      </c>
      <c r="G6602">
        <v>96</v>
      </c>
      <c r="I6602" t="s">
        <v>7379</v>
      </c>
      <c r="J6602">
        <v>2</v>
      </c>
      <c r="K6602">
        <v>201</v>
      </c>
      <c r="L6602" t="s">
        <v>38757</v>
      </c>
      <c r="M6602">
        <v>2</v>
      </c>
      <c r="N6602">
        <v>201</v>
      </c>
      <c r="O6602" t="s">
        <v>45343</v>
      </c>
      <c r="P6602">
        <v>6810</v>
      </c>
      <c r="Q6602" t="s">
        <v>775</v>
      </c>
      <c r="R6602" s="110">
        <v>44927</v>
      </c>
      <c r="S6602" s="110">
        <v>45138</v>
      </c>
      <c r="T6602" s="110">
        <v>45152</v>
      </c>
      <c r="U6602" t="s">
        <v>779</v>
      </c>
      <c r="V6602">
        <v>9</v>
      </c>
      <c r="W6602">
        <v>902</v>
      </c>
      <c r="X6602">
        <v>8</v>
      </c>
      <c r="Y6602">
        <v>241</v>
      </c>
      <c r="Z6602">
        <v>11</v>
      </c>
      <c r="AA6602">
        <v>2011</v>
      </c>
      <c r="AB6602" t="s">
        <v>4779</v>
      </c>
      <c r="AC6602">
        <v>0</v>
      </c>
      <c r="AD6602">
        <v>0</v>
      </c>
      <c r="AE6602">
        <v>678</v>
      </c>
      <c r="AF6602">
        <v>0</v>
      </c>
      <c r="AG6602" t="s">
        <v>1493</v>
      </c>
      <c r="AH6602">
        <v>30</v>
      </c>
      <c r="AI6602">
        <v>2023</v>
      </c>
      <c r="AJ6602" t="s">
        <v>4315</v>
      </c>
      <c r="AK6602">
        <v>7</v>
      </c>
      <c r="AL6602" t="s">
        <v>4193</v>
      </c>
      <c r="AM6602" t="s">
        <v>4193</v>
      </c>
      <c r="AN6602" t="s">
        <v>1413</v>
      </c>
      <c r="AO6602">
        <v>0</v>
      </c>
      <c r="AP6602">
        <v>0</v>
      </c>
      <c r="AQ6602">
        <v>660</v>
      </c>
      <c r="AR6602">
        <v>0</v>
      </c>
    </row>
    <row r="6603" spans="1:44" x14ac:dyDescent="0.25">
      <c r="A6603" t="s">
        <v>42744</v>
      </c>
      <c r="B6603">
        <v>2023</v>
      </c>
      <c r="C6603">
        <v>0</v>
      </c>
      <c r="D6603">
        <v>4381</v>
      </c>
      <c r="E6603">
        <v>684358</v>
      </c>
      <c r="F6603" s="110">
        <v>45105</v>
      </c>
      <c r="G6603">
        <v>28.8</v>
      </c>
      <c r="I6603" t="s">
        <v>7379</v>
      </c>
      <c r="J6603">
        <v>2</v>
      </c>
      <c r="K6603">
        <v>201</v>
      </c>
      <c r="L6603" t="s">
        <v>38757</v>
      </c>
      <c r="M6603">
        <v>2</v>
      </c>
      <c r="N6603">
        <v>201</v>
      </c>
      <c r="O6603" t="s">
        <v>45343</v>
      </c>
      <c r="P6603">
        <v>6809</v>
      </c>
      <c r="Q6603" t="s">
        <v>775</v>
      </c>
      <c r="R6603" s="110">
        <v>44927</v>
      </c>
      <c r="S6603" s="110">
        <v>45138</v>
      </c>
      <c r="T6603" s="110">
        <v>45152</v>
      </c>
      <c r="U6603" t="s">
        <v>779</v>
      </c>
      <c r="V6603">
        <v>9</v>
      </c>
      <c r="W6603">
        <v>902</v>
      </c>
      <c r="X6603">
        <v>8</v>
      </c>
      <c r="Y6603">
        <v>241</v>
      </c>
      <c r="Z6603">
        <v>11</v>
      </c>
      <c r="AA6603">
        <v>2011</v>
      </c>
      <c r="AB6603" t="s">
        <v>4779</v>
      </c>
      <c r="AC6603">
        <v>0</v>
      </c>
      <c r="AD6603">
        <v>0</v>
      </c>
      <c r="AE6603">
        <v>678</v>
      </c>
      <c r="AF6603">
        <v>0</v>
      </c>
      <c r="AG6603" t="s">
        <v>1493</v>
      </c>
      <c r="AH6603">
        <v>30</v>
      </c>
      <c r="AI6603">
        <v>2023</v>
      </c>
      <c r="AJ6603" t="s">
        <v>4315</v>
      </c>
      <c r="AK6603">
        <v>7</v>
      </c>
      <c r="AL6603" t="s">
        <v>4193</v>
      </c>
      <c r="AM6603" t="s">
        <v>4193</v>
      </c>
      <c r="AN6603" t="s">
        <v>1413</v>
      </c>
      <c r="AO6603">
        <v>0</v>
      </c>
      <c r="AP6603">
        <v>0</v>
      </c>
      <c r="AQ6603">
        <v>660</v>
      </c>
      <c r="AR6603">
        <v>0</v>
      </c>
    </row>
    <row r="6604" spans="1:44" x14ac:dyDescent="0.25">
      <c r="A6604" t="s">
        <v>42698</v>
      </c>
      <c r="B6604">
        <v>2023</v>
      </c>
      <c r="C6604">
        <v>0</v>
      </c>
      <c r="D6604">
        <v>4357</v>
      </c>
      <c r="E6604">
        <v>684359</v>
      </c>
      <c r="F6604" s="110">
        <v>45105</v>
      </c>
      <c r="G6604">
        <v>285.04000000000002</v>
      </c>
      <c r="I6604" t="s">
        <v>7379</v>
      </c>
      <c r="J6604">
        <v>2</v>
      </c>
      <c r="K6604">
        <v>201</v>
      </c>
      <c r="L6604" t="s">
        <v>38757</v>
      </c>
      <c r="M6604">
        <v>2</v>
      </c>
      <c r="N6604">
        <v>201</v>
      </c>
      <c r="O6604" t="s">
        <v>45344</v>
      </c>
      <c r="P6604">
        <v>6820</v>
      </c>
      <c r="Q6604" t="s">
        <v>775</v>
      </c>
      <c r="R6604" s="110">
        <v>44927</v>
      </c>
      <c r="S6604" s="110">
        <v>45138</v>
      </c>
      <c r="T6604" s="110">
        <v>45152</v>
      </c>
      <c r="U6604" t="s">
        <v>779</v>
      </c>
      <c r="V6604">
        <v>9</v>
      </c>
      <c r="W6604">
        <v>902</v>
      </c>
      <c r="X6604">
        <v>8</v>
      </c>
      <c r="Y6604">
        <v>243</v>
      </c>
      <c r="Z6604">
        <v>11</v>
      </c>
      <c r="AA6604">
        <v>2014</v>
      </c>
      <c r="AB6604" t="s">
        <v>4779</v>
      </c>
      <c r="AC6604">
        <v>0</v>
      </c>
      <c r="AD6604">
        <v>0</v>
      </c>
      <c r="AE6604">
        <v>678</v>
      </c>
      <c r="AF6604">
        <v>0</v>
      </c>
      <c r="AG6604" t="s">
        <v>1493</v>
      </c>
      <c r="AH6604">
        <v>71</v>
      </c>
      <c r="AI6604">
        <v>2022</v>
      </c>
      <c r="AJ6604" t="s">
        <v>4315</v>
      </c>
      <c r="AK6604">
        <v>7</v>
      </c>
      <c r="AL6604" t="s">
        <v>4193</v>
      </c>
      <c r="AM6604" t="s">
        <v>4193</v>
      </c>
      <c r="AN6604" t="s">
        <v>1413</v>
      </c>
      <c r="AO6604">
        <v>0</v>
      </c>
      <c r="AP6604">
        <v>0</v>
      </c>
      <c r="AQ6604">
        <v>660</v>
      </c>
      <c r="AR6604">
        <v>0</v>
      </c>
    </row>
    <row r="6605" spans="1:44" x14ac:dyDescent="0.25">
      <c r="A6605" t="s">
        <v>42700</v>
      </c>
      <c r="B6605">
        <v>2023</v>
      </c>
      <c r="C6605">
        <v>0</v>
      </c>
      <c r="D6605">
        <v>4358</v>
      </c>
      <c r="E6605">
        <v>684360</v>
      </c>
      <c r="F6605" s="110">
        <v>45105</v>
      </c>
      <c r="G6605">
        <v>275.10000000000002</v>
      </c>
      <c r="I6605" t="s">
        <v>7379</v>
      </c>
      <c r="J6605">
        <v>2</v>
      </c>
      <c r="K6605">
        <v>201</v>
      </c>
      <c r="L6605" t="s">
        <v>38757</v>
      </c>
      <c r="M6605">
        <v>2</v>
      </c>
      <c r="N6605">
        <v>201</v>
      </c>
      <c r="O6605" t="s">
        <v>45344</v>
      </c>
      <c r="P6605">
        <v>6819</v>
      </c>
      <c r="Q6605" t="s">
        <v>775</v>
      </c>
      <c r="R6605" s="110">
        <v>44927</v>
      </c>
      <c r="S6605" s="110">
        <v>45138</v>
      </c>
      <c r="T6605" s="110">
        <v>45152</v>
      </c>
      <c r="U6605" t="s">
        <v>779</v>
      </c>
      <c r="V6605">
        <v>9</v>
      </c>
      <c r="W6605">
        <v>902</v>
      </c>
      <c r="X6605">
        <v>8</v>
      </c>
      <c r="Y6605">
        <v>243</v>
      </c>
      <c r="Z6605">
        <v>11</v>
      </c>
      <c r="AA6605">
        <v>2014</v>
      </c>
      <c r="AB6605" t="s">
        <v>4779</v>
      </c>
      <c r="AC6605">
        <v>0</v>
      </c>
      <c r="AD6605">
        <v>0</v>
      </c>
      <c r="AE6605">
        <v>678</v>
      </c>
      <c r="AF6605">
        <v>0</v>
      </c>
      <c r="AG6605" t="s">
        <v>1493</v>
      </c>
      <c r="AH6605">
        <v>71</v>
      </c>
      <c r="AI6605">
        <v>2022</v>
      </c>
      <c r="AJ6605" t="s">
        <v>4315</v>
      </c>
      <c r="AK6605">
        <v>7</v>
      </c>
      <c r="AL6605" t="s">
        <v>4193</v>
      </c>
      <c r="AM6605" t="s">
        <v>4193</v>
      </c>
      <c r="AN6605" t="s">
        <v>1413</v>
      </c>
      <c r="AO6605">
        <v>0</v>
      </c>
      <c r="AP6605">
        <v>0</v>
      </c>
      <c r="AQ6605">
        <v>660</v>
      </c>
      <c r="AR6605">
        <v>0</v>
      </c>
    </row>
    <row r="6606" spans="1:44" x14ac:dyDescent="0.25">
      <c r="A6606" t="s">
        <v>42740</v>
      </c>
      <c r="B6606">
        <v>2023</v>
      </c>
      <c r="C6606">
        <v>0</v>
      </c>
      <c r="D6606">
        <v>4379</v>
      </c>
      <c r="E6606">
        <v>684361</v>
      </c>
      <c r="F6606" s="110">
        <v>45105</v>
      </c>
      <c r="G6606">
        <v>3345.98</v>
      </c>
      <c r="I6606" t="s">
        <v>7379</v>
      </c>
      <c r="J6606">
        <v>2</v>
      </c>
      <c r="K6606">
        <v>201</v>
      </c>
      <c r="L6606" t="s">
        <v>38757</v>
      </c>
      <c r="M6606">
        <v>2</v>
      </c>
      <c r="N6606">
        <v>201</v>
      </c>
      <c r="O6606" t="s">
        <v>45345</v>
      </c>
      <c r="P6606">
        <v>6817</v>
      </c>
      <c r="Q6606" t="s">
        <v>775</v>
      </c>
      <c r="R6606" s="110">
        <v>44927</v>
      </c>
      <c r="S6606" s="110">
        <v>45138</v>
      </c>
      <c r="T6606" s="110">
        <v>45152</v>
      </c>
      <c r="U6606" t="s">
        <v>779</v>
      </c>
      <c r="V6606">
        <v>9</v>
      </c>
      <c r="W6606">
        <v>902</v>
      </c>
      <c r="X6606">
        <v>8</v>
      </c>
      <c r="Y6606">
        <v>241</v>
      </c>
      <c r="Z6606">
        <v>11</v>
      </c>
      <c r="AA6606">
        <v>2011</v>
      </c>
      <c r="AB6606" t="s">
        <v>4779</v>
      </c>
      <c r="AC6606">
        <v>0</v>
      </c>
      <c r="AD6606">
        <v>0</v>
      </c>
      <c r="AE6606">
        <v>678</v>
      </c>
      <c r="AF6606">
        <v>0</v>
      </c>
      <c r="AG6606" t="s">
        <v>1493</v>
      </c>
      <c r="AH6606">
        <v>71</v>
      </c>
      <c r="AI6606">
        <v>2022</v>
      </c>
      <c r="AJ6606" t="s">
        <v>4315</v>
      </c>
      <c r="AK6606">
        <v>7</v>
      </c>
      <c r="AL6606" t="s">
        <v>4193</v>
      </c>
      <c r="AM6606" t="s">
        <v>4193</v>
      </c>
      <c r="AN6606" t="s">
        <v>1413</v>
      </c>
      <c r="AO6606">
        <v>0</v>
      </c>
      <c r="AP6606">
        <v>0</v>
      </c>
      <c r="AQ6606">
        <v>660</v>
      </c>
      <c r="AR6606">
        <v>0</v>
      </c>
    </row>
    <row r="6607" spans="1:44" x14ac:dyDescent="0.25">
      <c r="A6607" t="s">
        <v>42742</v>
      </c>
      <c r="B6607">
        <v>2023</v>
      </c>
      <c r="C6607">
        <v>0</v>
      </c>
      <c r="D6607">
        <v>4380</v>
      </c>
      <c r="E6607">
        <v>684362</v>
      </c>
      <c r="F6607" s="110">
        <v>45105</v>
      </c>
      <c r="G6607">
        <v>156.75</v>
      </c>
      <c r="I6607" t="s">
        <v>7379</v>
      </c>
      <c r="J6607">
        <v>2</v>
      </c>
      <c r="K6607">
        <v>201</v>
      </c>
      <c r="L6607" t="s">
        <v>38757</v>
      </c>
      <c r="M6607">
        <v>2</v>
      </c>
      <c r="N6607">
        <v>201</v>
      </c>
      <c r="O6607" t="s">
        <v>45345</v>
      </c>
      <c r="P6607">
        <v>6816</v>
      </c>
      <c r="Q6607" t="s">
        <v>775</v>
      </c>
      <c r="R6607" s="110">
        <v>44927</v>
      </c>
      <c r="S6607" s="110">
        <v>45138</v>
      </c>
      <c r="T6607" s="110">
        <v>45152</v>
      </c>
      <c r="U6607" t="s">
        <v>779</v>
      </c>
      <c r="V6607">
        <v>9</v>
      </c>
      <c r="W6607">
        <v>902</v>
      </c>
      <c r="X6607">
        <v>8</v>
      </c>
      <c r="Y6607">
        <v>241</v>
      </c>
      <c r="Z6607">
        <v>11</v>
      </c>
      <c r="AA6607">
        <v>2011</v>
      </c>
      <c r="AB6607" t="s">
        <v>6505</v>
      </c>
      <c r="AC6607">
        <v>0</v>
      </c>
      <c r="AD6607">
        <v>0</v>
      </c>
      <c r="AE6607">
        <v>678</v>
      </c>
      <c r="AF6607">
        <v>0</v>
      </c>
      <c r="AG6607" t="s">
        <v>1493</v>
      </c>
      <c r="AH6607">
        <v>71</v>
      </c>
      <c r="AI6607">
        <v>2022</v>
      </c>
      <c r="AJ6607" t="s">
        <v>4315</v>
      </c>
      <c r="AK6607">
        <v>7</v>
      </c>
      <c r="AL6607" t="s">
        <v>4193</v>
      </c>
      <c r="AM6607" t="s">
        <v>4193</v>
      </c>
      <c r="AN6607" t="s">
        <v>1413</v>
      </c>
      <c r="AO6607">
        <v>0</v>
      </c>
      <c r="AP6607">
        <v>0</v>
      </c>
      <c r="AQ6607">
        <v>660</v>
      </c>
      <c r="AR6607">
        <v>0</v>
      </c>
    </row>
    <row r="6608" spans="1:44" x14ac:dyDescent="0.25">
      <c r="A6608" t="s">
        <v>4197</v>
      </c>
      <c r="B6608">
        <v>2023</v>
      </c>
      <c r="C6608">
        <v>0</v>
      </c>
      <c r="D6608">
        <v>3</v>
      </c>
      <c r="E6608">
        <v>684965</v>
      </c>
      <c r="F6608" s="110">
        <v>45110</v>
      </c>
      <c r="G6608">
        <v>32830</v>
      </c>
      <c r="I6608" t="s">
        <v>7379</v>
      </c>
      <c r="J6608">
        <v>2</v>
      </c>
      <c r="K6608">
        <v>201</v>
      </c>
      <c r="L6608" t="s">
        <v>7399</v>
      </c>
      <c r="M6608">
        <v>2</v>
      </c>
      <c r="N6608">
        <v>201</v>
      </c>
      <c r="O6608" t="s">
        <v>11910</v>
      </c>
      <c r="P6608">
        <v>7091</v>
      </c>
      <c r="Q6608" t="s">
        <v>775</v>
      </c>
      <c r="R6608" s="110">
        <v>44927</v>
      </c>
      <c r="S6608" s="110">
        <v>45138</v>
      </c>
      <c r="T6608" s="110">
        <v>45152</v>
      </c>
      <c r="U6608" t="s">
        <v>779</v>
      </c>
      <c r="V6608">
        <v>8</v>
      </c>
      <c r="W6608">
        <v>801</v>
      </c>
      <c r="X6608">
        <v>10</v>
      </c>
      <c r="Y6608">
        <v>302</v>
      </c>
      <c r="Z6608">
        <v>8</v>
      </c>
      <c r="AA6608">
        <v>2095</v>
      </c>
      <c r="AB6608" t="s">
        <v>4194</v>
      </c>
      <c r="AC6608">
        <v>0</v>
      </c>
      <c r="AD6608">
        <v>0</v>
      </c>
      <c r="AE6608">
        <v>47</v>
      </c>
      <c r="AF6608">
        <v>0</v>
      </c>
      <c r="AG6608" t="s">
        <v>1833</v>
      </c>
      <c r="AH6608">
        <v>0</v>
      </c>
      <c r="AI6608">
        <v>0</v>
      </c>
      <c r="AJ6608" t="s">
        <v>4192</v>
      </c>
      <c r="AK6608">
        <v>1</v>
      </c>
      <c r="AL6608" t="s">
        <v>4193</v>
      </c>
      <c r="AM6608" t="s">
        <v>4193</v>
      </c>
      <c r="AN6608" t="s">
        <v>1413</v>
      </c>
      <c r="AO6608">
        <v>0</v>
      </c>
      <c r="AP6608">
        <v>0</v>
      </c>
      <c r="AQ6608">
        <v>500</v>
      </c>
      <c r="AR6608">
        <v>1002</v>
      </c>
    </row>
    <row r="6609" spans="1:44" x14ac:dyDescent="0.25">
      <c r="A6609" t="s">
        <v>42553</v>
      </c>
      <c r="B6609">
        <v>2023</v>
      </c>
      <c r="C6609">
        <v>0</v>
      </c>
      <c r="D6609">
        <v>4285</v>
      </c>
      <c r="E6609">
        <v>684966</v>
      </c>
      <c r="F6609" s="110">
        <v>45110</v>
      </c>
      <c r="G6609">
        <v>5600</v>
      </c>
      <c r="I6609" t="s">
        <v>7379</v>
      </c>
      <c r="J6609">
        <v>2</v>
      </c>
      <c r="K6609">
        <v>201</v>
      </c>
      <c r="L6609" t="s">
        <v>7399</v>
      </c>
      <c r="M6609">
        <v>2</v>
      </c>
      <c r="N6609">
        <v>201</v>
      </c>
      <c r="O6609" t="s">
        <v>48052</v>
      </c>
      <c r="P6609">
        <v>7003</v>
      </c>
      <c r="Q6609" t="s">
        <v>775</v>
      </c>
      <c r="R6609" s="110">
        <v>44927</v>
      </c>
      <c r="S6609" s="110">
        <v>45138</v>
      </c>
      <c r="T6609" s="110">
        <v>45152</v>
      </c>
      <c r="U6609" t="s">
        <v>779</v>
      </c>
      <c r="V6609">
        <v>8</v>
      </c>
      <c r="W6609">
        <v>801</v>
      </c>
      <c r="X6609">
        <v>10</v>
      </c>
      <c r="Y6609">
        <v>303</v>
      </c>
      <c r="Z6609">
        <v>8</v>
      </c>
      <c r="AA6609">
        <v>2101</v>
      </c>
      <c r="AB6609" t="s">
        <v>4558</v>
      </c>
      <c r="AC6609">
        <v>0</v>
      </c>
      <c r="AD6609">
        <v>0</v>
      </c>
      <c r="AE6609">
        <v>6671</v>
      </c>
      <c r="AF6609">
        <v>0</v>
      </c>
      <c r="AG6609" t="s">
        <v>1833</v>
      </c>
      <c r="AH6609">
        <v>1</v>
      </c>
      <c r="AI6609">
        <v>2023</v>
      </c>
      <c r="AJ6609" t="s">
        <v>4561</v>
      </c>
      <c r="AK6609">
        <v>1</v>
      </c>
      <c r="AL6609" t="s">
        <v>4193</v>
      </c>
      <c r="AM6609" t="s">
        <v>4193</v>
      </c>
      <c r="AN6609" t="s">
        <v>1413</v>
      </c>
      <c r="AO6609">
        <v>0</v>
      </c>
      <c r="AP6609">
        <v>0</v>
      </c>
      <c r="AQ6609">
        <v>500</v>
      </c>
      <c r="AR6609">
        <v>1002</v>
      </c>
    </row>
    <row r="6610" spans="1:44" x14ac:dyDescent="0.25">
      <c r="A6610" t="s">
        <v>40579</v>
      </c>
      <c r="B6610">
        <v>2023</v>
      </c>
      <c r="C6610">
        <v>0</v>
      </c>
      <c r="D6610">
        <v>4016</v>
      </c>
      <c r="E6610">
        <v>684967</v>
      </c>
      <c r="F6610" s="110">
        <v>45110</v>
      </c>
      <c r="G6610">
        <v>114.97</v>
      </c>
      <c r="I6610" t="s">
        <v>7379</v>
      </c>
      <c r="J6610">
        <v>2</v>
      </c>
      <c r="K6610">
        <v>201</v>
      </c>
      <c r="L6610" t="s">
        <v>7408</v>
      </c>
      <c r="M6610">
        <v>2</v>
      </c>
      <c r="N6610">
        <v>201</v>
      </c>
      <c r="O6610" t="s">
        <v>48053</v>
      </c>
      <c r="P6610">
        <v>6997</v>
      </c>
      <c r="Q6610" t="s">
        <v>775</v>
      </c>
      <c r="R6610" s="110">
        <v>44927</v>
      </c>
      <c r="S6610" s="110">
        <v>45138</v>
      </c>
      <c r="T6610" s="110">
        <v>45152</v>
      </c>
      <c r="U6610" t="s">
        <v>779</v>
      </c>
      <c r="V6610">
        <v>5</v>
      </c>
      <c r="W6610">
        <v>502</v>
      </c>
      <c r="X6610">
        <v>12</v>
      </c>
      <c r="Y6610">
        <v>365</v>
      </c>
      <c r="Z6610">
        <v>2</v>
      </c>
      <c r="AA6610">
        <v>2033</v>
      </c>
      <c r="AB6610" t="s">
        <v>4660</v>
      </c>
      <c r="AC6610">
        <v>0</v>
      </c>
      <c r="AD6610">
        <v>0</v>
      </c>
      <c r="AE6610">
        <v>9323</v>
      </c>
      <c r="AF6610">
        <v>0</v>
      </c>
      <c r="AG6610" t="s">
        <v>1833</v>
      </c>
      <c r="AH6610">
        <v>15</v>
      </c>
      <c r="AI6610">
        <v>2023</v>
      </c>
      <c r="AJ6610" t="s">
        <v>4383</v>
      </c>
      <c r="AK6610">
        <v>7</v>
      </c>
      <c r="AL6610" t="s">
        <v>4193</v>
      </c>
      <c r="AM6610" t="s">
        <v>4193</v>
      </c>
      <c r="AN6610" t="s">
        <v>1413</v>
      </c>
      <c r="AO6610">
        <v>0</v>
      </c>
      <c r="AP6610">
        <v>0</v>
      </c>
      <c r="AQ6610">
        <v>500</v>
      </c>
      <c r="AR6610">
        <v>1001</v>
      </c>
    </row>
    <row r="6611" spans="1:44" x14ac:dyDescent="0.25">
      <c r="A6611" t="s">
        <v>36534</v>
      </c>
      <c r="B6611">
        <v>2023</v>
      </c>
      <c r="C6611">
        <v>0</v>
      </c>
      <c r="D6611">
        <v>2627</v>
      </c>
      <c r="E6611">
        <v>684968</v>
      </c>
      <c r="F6611" s="110">
        <v>45110</v>
      </c>
      <c r="G6611">
        <v>5555.55</v>
      </c>
      <c r="I6611" t="s">
        <v>34373</v>
      </c>
      <c r="J6611">
        <v>2</v>
      </c>
      <c r="K6611">
        <v>201</v>
      </c>
      <c r="L6611" t="s">
        <v>42126</v>
      </c>
      <c r="M6611">
        <v>2</v>
      </c>
      <c r="N6611">
        <v>201</v>
      </c>
      <c r="O6611" t="s">
        <v>48054</v>
      </c>
      <c r="P6611">
        <v>6996</v>
      </c>
      <c r="Q6611" t="s">
        <v>775</v>
      </c>
      <c r="R6611" s="110">
        <v>44927</v>
      </c>
      <c r="S6611" s="110">
        <v>45138</v>
      </c>
      <c r="T6611" s="110">
        <v>45152</v>
      </c>
      <c r="U6611" t="s">
        <v>779</v>
      </c>
      <c r="V6611">
        <v>5</v>
      </c>
      <c r="W6611">
        <v>502</v>
      </c>
      <c r="X6611">
        <v>12</v>
      </c>
      <c r="Y6611">
        <v>782</v>
      </c>
      <c r="Z6611">
        <v>2</v>
      </c>
      <c r="AA6611">
        <v>25</v>
      </c>
      <c r="AB6611" t="s">
        <v>4194</v>
      </c>
      <c r="AC6611">
        <v>0</v>
      </c>
      <c r="AD6611">
        <v>0</v>
      </c>
      <c r="AE6611">
        <v>3913</v>
      </c>
      <c r="AF6611">
        <v>0</v>
      </c>
      <c r="AG6611" t="s">
        <v>1833</v>
      </c>
      <c r="AH6611">
        <v>0</v>
      </c>
      <c r="AI6611">
        <v>0</v>
      </c>
      <c r="AJ6611" t="s">
        <v>4192</v>
      </c>
      <c r="AK6611">
        <v>3</v>
      </c>
      <c r="AL6611" t="s">
        <v>4193</v>
      </c>
      <c r="AM6611" t="s">
        <v>4193</v>
      </c>
      <c r="AN6611" t="s">
        <v>1413</v>
      </c>
      <c r="AO6611">
        <v>0</v>
      </c>
      <c r="AP6611">
        <v>0</v>
      </c>
      <c r="AQ6611">
        <v>501</v>
      </c>
      <c r="AR6611">
        <v>0</v>
      </c>
    </row>
    <row r="6612" spans="1:44" x14ac:dyDescent="0.25">
      <c r="A6612" t="s">
        <v>4195</v>
      </c>
      <c r="B6612">
        <v>2023</v>
      </c>
      <c r="C6612">
        <v>0</v>
      </c>
      <c r="D6612">
        <v>2</v>
      </c>
      <c r="E6612">
        <v>684969</v>
      </c>
      <c r="F6612" s="110">
        <v>45110</v>
      </c>
      <c r="G6612">
        <v>1270.8</v>
      </c>
      <c r="I6612" t="s">
        <v>7379</v>
      </c>
      <c r="J6612">
        <v>2</v>
      </c>
      <c r="K6612">
        <v>201</v>
      </c>
      <c r="L6612" t="s">
        <v>7380</v>
      </c>
      <c r="M6612">
        <v>2</v>
      </c>
      <c r="N6612">
        <v>201</v>
      </c>
      <c r="O6612" t="s">
        <v>11889</v>
      </c>
      <c r="P6612">
        <v>7084</v>
      </c>
      <c r="Q6612" t="s">
        <v>775</v>
      </c>
      <c r="R6612" s="110">
        <v>44927</v>
      </c>
      <c r="S6612" s="110">
        <v>45138</v>
      </c>
      <c r="T6612" s="110">
        <v>45152</v>
      </c>
      <c r="U6612" t="s">
        <v>779</v>
      </c>
      <c r="V6612">
        <v>5</v>
      </c>
      <c r="W6612">
        <v>503</v>
      </c>
      <c r="X6612">
        <v>13</v>
      </c>
      <c r="Y6612">
        <v>392</v>
      </c>
      <c r="Z6612">
        <v>3</v>
      </c>
      <c r="AA6612">
        <v>15</v>
      </c>
      <c r="AB6612" t="s">
        <v>4194</v>
      </c>
      <c r="AC6612">
        <v>0</v>
      </c>
      <c r="AD6612">
        <v>0</v>
      </c>
      <c r="AE6612">
        <v>2037</v>
      </c>
      <c r="AF6612">
        <v>0</v>
      </c>
      <c r="AG6612" t="s">
        <v>1833</v>
      </c>
      <c r="AH6612">
        <v>0</v>
      </c>
      <c r="AI6612">
        <v>0</v>
      </c>
      <c r="AJ6612" t="s">
        <v>4192</v>
      </c>
      <c r="AK6612">
        <v>6</v>
      </c>
      <c r="AL6612" t="s">
        <v>4193</v>
      </c>
      <c r="AM6612" t="s">
        <v>4193</v>
      </c>
      <c r="AN6612" t="s">
        <v>1413</v>
      </c>
      <c r="AO6612">
        <v>0</v>
      </c>
      <c r="AP6612">
        <v>0</v>
      </c>
      <c r="AQ6612">
        <v>500</v>
      </c>
      <c r="AR6612">
        <v>0</v>
      </c>
    </row>
    <row r="6613" spans="1:44" x14ac:dyDescent="0.25">
      <c r="A6613" t="s">
        <v>31852</v>
      </c>
      <c r="B6613">
        <v>2023</v>
      </c>
      <c r="C6613">
        <v>0</v>
      </c>
      <c r="D6613">
        <v>1949</v>
      </c>
      <c r="E6613">
        <v>684970</v>
      </c>
      <c r="F6613" s="110">
        <v>45110</v>
      </c>
      <c r="G6613">
        <v>2000</v>
      </c>
      <c r="I6613" t="s">
        <v>34373</v>
      </c>
      <c r="J6613">
        <v>2</v>
      </c>
      <c r="K6613">
        <v>201</v>
      </c>
      <c r="L6613" t="s">
        <v>7380</v>
      </c>
      <c r="M6613">
        <v>2</v>
      </c>
      <c r="N6613">
        <v>201</v>
      </c>
      <c r="O6613" t="s">
        <v>48055</v>
      </c>
      <c r="P6613">
        <v>6995</v>
      </c>
      <c r="Q6613" t="s">
        <v>775</v>
      </c>
      <c r="R6613" s="110">
        <v>44927</v>
      </c>
      <c r="S6613" s="110">
        <v>45138</v>
      </c>
      <c r="T6613" s="110">
        <v>45152</v>
      </c>
      <c r="U6613" t="s">
        <v>779</v>
      </c>
      <c r="V6613">
        <v>11</v>
      </c>
      <c r="W6613">
        <v>1101</v>
      </c>
      <c r="X6613">
        <v>6</v>
      </c>
      <c r="Y6613">
        <v>181</v>
      </c>
      <c r="Z6613">
        <v>14</v>
      </c>
      <c r="AA6613">
        <v>24</v>
      </c>
      <c r="AB6613" t="s">
        <v>4194</v>
      </c>
      <c r="AC6613">
        <v>0</v>
      </c>
      <c r="AD6613">
        <v>0</v>
      </c>
      <c r="AE6613">
        <v>4410</v>
      </c>
      <c r="AF6613">
        <v>0</v>
      </c>
      <c r="AG6613" t="s">
        <v>1833</v>
      </c>
      <c r="AH6613">
        <v>0</v>
      </c>
      <c r="AI6613">
        <v>0</v>
      </c>
      <c r="AJ6613" t="s">
        <v>4192</v>
      </c>
      <c r="AK6613">
        <v>3</v>
      </c>
      <c r="AL6613" t="s">
        <v>4193</v>
      </c>
      <c r="AM6613" t="s">
        <v>4193</v>
      </c>
      <c r="AN6613" t="s">
        <v>1413</v>
      </c>
      <c r="AO6613">
        <v>0</v>
      </c>
      <c r="AP6613">
        <v>0</v>
      </c>
      <c r="AQ6613">
        <v>500</v>
      </c>
      <c r="AR6613">
        <v>0</v>
      </c>
    </row>
    <row r="6614" spans="1:44" x14ac:dyDescent="0.25">
      <c r="A6614" t="s">
        <v>42732</v>
      </c>
      <c r="B6614">
        <v>2023</v>
      </c>
      <c r="C6614">
        <v>0</v>
      </c>
      <c r="D6614">
        <v>4375</v>
      </c>
      <c r="E6614">
        <v>684972</v>
      </c>
      <c r="F6614" s="110">
        <v>45110</v>
      </c>
      <c r="G6614">
        <v>9805</v>
      </c>
      <c r="I6614" t="s">
        <v>7379</v>
      </c>
      <c r="J6614">
        <v>2</v>
      </c>
      <c r="K6614">
        <v>201</v>
      </c>
      <c r="L6614" t="s">
        <v>7380</v>
      </c>
      <c r="M6614">
        <v>2</v>
      </c>
      <c r="N6614">
        <v>201</v>
      </c>
      <c r="O6614" t="s">
        <v>48056</v>
      </c>
      <c r="P6614">
        <v>6998</v>
      </c>
      <c r="Q6614" t="s">
        <v>775</v>
      </c>
      <c r="R6614" s="110">
        <v>44927</v>
      </c>
      <c r="S6614" s="110">
        <v>45138</v>
      </c>
      <c r="T6614" s="110">
        <v>45152</v>
      </c>
      <c r="U6614" t="s">
        <v>779</v>
      </c>
      <c r="V6614">
        <v>7</v>
      </c>
      <c r="W6614">
        <v>702</v>
      </c>
      <c r="X6614">
        <v>15</v>
      </c>
      <c r="Y6614">
        <v>452</v>
      </c>
      <c r="Z6614">
        <v>10</v>
      </c>
      <c r="AA6614">
        <v>2006</v>
      </c>
      <c r="AB6614" t="s">
        <v>6349</v>
      </c>
      <c r="AC6614">
        <v>0</v>
      </c>
      <c r="AD6614">
        <v>0</v>
      </c>
      <c r="AE6614">
        <v>5164</v>
      </c>
      <c r="AF6614">
        <v>0</v>
      </c>
      <c r="AG6614" t="s">
        <v>1493</v>
      </c>
      <c r="AH6614">
        <v>14</v>
      </c>
      <c r="AI6614">
        <v>2023</v>
      </c>
      <c r="AJ6614" t="s">
        <v>4383</v>
      </c>
      <c r="AK6614">
        <v>7</v>
      </c>
      <c r="AL6614" t="s">
        <v>4193</v>
      </c>
      <c r="AM6614" t="s">
        <v>4193</v>
      </c>
      <c r="AN6614" t="s">
        <v>1413</v>
      </c>
      <c r="AO6614">
        <v>0</v>
      </c>
      <c r="AP6614">
        <v>0</v>
      </c>
      <c r="AQ6614">
        <v>500</v>
      </c>
      <c r="AR6614">
        <v>0</v>
      </c>
    </row>
    <row r="6615" spans="1:44" x14ac:dyDescent="0.25">
      <c r="A6615" t="s">
        <v>4648</v>
      </c>
      <c r="B6615">
        <v>2023</v>
      </c>
      <c r="C6615">
        <v>0</v>
      </c>
      <c r="D6615">
        <v>205</v>
      </c>
      <c r="E6615">
        <v>684973</v>
      </c>
      <c r="F6615" s="110">
        <v>45110</v>
      </c>
      <c r="G6615">
        <v>854.87</v>
      </c>
      <c r="I6615" t="s">
        <v>7379</v>
      </c>
      <c r="J6615">
        <v>2</v>
      </c>
      <c r="K6615">
        <v>201</v>
      </c>
      <c r="L6615" t="s">
        <v>7380</v>
      </c>
      <c r="M6615">
        <v>2</v>
      </c>
      <c r="N6615">
        <v>201</v>
      </c>
      <c r="O6615" t="s">
        <v>34003</v>
      </c>
      <c r="P6615">
        <v>7083</v>
      </c>
      <c r="Q6615" t="s">
        <v>775</v>
      </c>
      <c r="R6615" s="110">
        <v>44927</v>
      </c>
      <c r="S6615" s="110">
        <v>45138</v>
      </c>
      <c r="T6615" s="110">
        <v>45152</v>
      </c>
      <c r="U6615" t="s">
        <v>779</v>
      </c>
      <c r="V6615">
        <v>4</v>
      </c>
      <c r="W6615">
        <v>401</v>
      </c>
      <c r="X6615">
        <v>4</v>
      </c>
      <c r="Y6615">
        <v>129</v>
      </c>
      <c r="Z6615">
        <v>1</v>
      </c>
      <c r="AA6615">
        <v>2077</v>
      </c>
      <c r="AB6615" t="s">
        <v>4644</v>
      </c>
      <c r="AC6615">
        <v>0</v>
      </c>
      <c r="AD6615">
        <v>0</v>
      </c>
      <c r="AE6615">
        <v>5964</v>
      </c>
      <c r="AF6615">
        <v>0</v>
      </c>
      <c r="AG6615" t="s">
        <v>1833</v>
      </c>
      <c r="AH6615">
        <v>2</v>
      </c>
      <c r="AI6615">
        <v>2019</v>
      </c>
      <c r="AJ6615" t="s">
        <v>4224</v>
      </c>
      <c r="AK6615">
        <v>1</v>
      </c>
      <c r="AL6615" t="s">
        <v>4193</v>
      </c>
      <c r="AM6615" t="s">
        <v>4193</v>
      </c>
      <c r="AN6615" t="s">
        <v>1413</v>
      </c>
      <c r="AO6615">
        <v>0</v>
      </c>
      <c r="AP6615">
        <v>0</v>
      </c>
      <c r="AQ6615">
        <v>500</v>
      </c>
      <c r="AR6615">
        <v>0</v>
      </c>
    </row>
    <row r="6616" spans="1:44" x14ac:dyDescent="0.25">
      <c r="A6616" t="s">
        <v>39878</v>
      </c>
      <c r="B6616">
        <v>2023</v>
      </c>
      <c r="C6616">
        <v>0</v>
      </c>
      <c r="D6616">
        <v>3654</v>
      </c>
      <c r="E6616">
        <v>684974</v>
      </c>
      <c r="F6616" s="110">
        <v>45110</v>
      </c>
      <c r="G6616">
        <v>120</v>
      </c>
      <c r="I6616" t="s">
        <v>7379</v>
      </c>
      <c r="J6616">
        <v>2</v>
      </c>
      <c r="K6616">
        <v>201</v>
      </c>
      <c r="L6616" t="s">
        <v>7380</v>
      </c>
      <c r="M6616">
        <v>2</v>
      </c>
      <c r="N6616">
        <v>201</v>
      </c>
      <c r="O6616" t="s">
        <v>48057</v>
      </c>
      <c r="P6616">
        <v>7000</v>
      </c>
      <c r="Q6616" t="s">
        <v>775</v>
      </c>
      <c r="R6616" s="110">
        <v>44927</v>
      </c>
      <c r="S6616" s="110">
        <v>45138</v>
      </c>
      <c r="T6616" s="110">
        <v>45152</v>
      </c>
      <c r="U6616" t="s">
        <v>779</v>
      </c>
      <c r="V6616">
        <v>6</v>
      </c>
      <c r="W6616">
        <v>603</v>
      </c>
      <c r="X6616">
        <v>26</v>
      </c>
      <c r="Y6616">
        <v>782</v>
      </c>
      <c r="Z6616">
        <v>17</v>
      </c>
      <c r="AA6616">
        <v>2073</v>
      </c>
      <c r="AB6616" t="s">
        <v>4813</v>
      </c>
      <c r="AC6616">
        <v>0</v>
      </c>
      <c r="AD6616">
        <v>0</v>
      </c>
      <c r="AE6616">
        <v>5885</v>
      </c>
      <c r="AF6616">
        <v>0</v>
      </c>
      <c r="AG6616" t="s">
        <v>1833</v>
      </c>
      <c r="AH6616">
        <v>184</v>
      </c>
      <c r="AI6616">
        <v>2023</v>
      </c>
      <c r="AJ6616" t="s">
        <v>21182</v>
      </c>
      <c r="AK6616">
        <v>8</v>
      </c>
      <c r="AL6616" t="s">
        <v>4193</v>
      </c>
      <c r="AM6616" t="s">
        <v>4193</v>
      </c>
      <c r="AN6616" t="s">
        <v>1413</v>
      </c>
      <c r="AO6616">
        <v>0</v>
      </c>
      <c r="AP6616">
        <v>0</v>
      </c>
      <c r="AQ6616">
        <v>500</v>
      </c>
      <c r="AR6616">
        <v>0</v>
      </c>
    </row>
    <row r="6617" spans="1:44" x14ac:dyDescent="0.25">
      <c r="A6617" t="s">
        <v>39265</v>
      </c>
      <c r="B6617">
        <v>2023</v>
      </c>
      <c r="C6617">
        <v>0</v>
      </c>
      <c r="D6617">
        <v>3342</v>
      </c>
      <c r="E6617">
        <v>684975</v>
      </c>
      <c r="F6617" s="110">
        <v>45110</v>
      </c>
      <c r="G6617">
        <v>2534.5</v>
      </c>
      <c r="I6617" t="s">
        <v>7379</v>
      </c>
      <c r="J6617">
        <v>2</v>
      </c>
      <c r="K6617">
        <v>201</v>
      </c>
      <c r="L6617" t="s">
        <v>7380</v>
      </c>
      <c r="M6617">
        <v>2</v>
      </c>
      <c r="N6617">
        <v>201</v>
      </c>
      <c r="O6617" t="s">
        <v>48058</v>
      </c>
      <c r="P6617">
        <v>7082</v>
      </c>
      <c r="Q6617" t="s">
        <v>775</v>
      </c>
      <c r="R6617" s="110">
        <v>44927</v>
      </c>
      <c r="S6617" s="110">
        <v>45138</v>
      </c>
      <c r="T6617" s="110">
        <v>45152</v>
      </c>
      <c r="U6617" t="s">
        <v>779</v>
      </c>
      <c r="V6617">
        <v>2</v>
      </c>
      <c r="W6617">
        <v>203</v>
      </c>
      <c r="X6617">
        <v>4</v>
      </c>
      <c r="Y6617">
        <v>122</v>
      </c>
      <c r="Z6617">
        <v>1</v>
      </c>
      <c r="AA6617">
        <v>2081</v>
      </c>
      <c r="AB6617" t="s">
        <v>4644</v>
      </c>
      <c r="AC6617">
        <v>0</v>
      </c>
      <c r="AD6617">
        <v>0</v>
      </c>
      <c r="AE6617">
        <v>8329</v>
      </c>
      <c r="AF6617">
        <v>0</v>
      </c>
      <c r="AG6617" t="s">
        <v>1833</v>
      </c>
      <c r="AH6617">
        <v>11</v>
      </c>
      <c r="AI6617">
        <v>2022</v>
      </c>
      <c r="AJ6617" t="s">
        <v>4315</v>
      </c>
      <c r="AK6617">
        <v>7</v>
      </c>
      <c r="AL6617" t="s">
        <v>4193</v>
      </c>
      <c r="AM6617" t="s">
        <v>4193</v>
      </c>
      <c r="AN6617" t="s">
        <v>1413</v>
      </c>
      <c r="AO6617">
        <v>0</v>
      </c>
      <c r="AP6617">
        <v>0</v>
      </c>
      <c r="AQ6617">
        <v>500</v>
      </c>
      <c r="AR6617">
        <v>0</v>
      </c>
    </row>
    <row r="6618" spans="1:44" x14ac:dyDescent="0.25">
      <c r="A6618" t="s">
        <v>31918</v>
      </c>
      <c r="B6618">
        <v>2023</v>
      </c>
      <c r="C6618">
        <v>0</v>
      </c>
      <c r="D6618">
        <v>1982</v>
      </c>
      <c r="E6618">
        <v>684976</v>
      </c>
      <c r="F6618" s="110">
        <v>45110</v>
      </c>
      <c r="G6618">
        <v>1192.5</v>
      </c>
      <c r="I6618" t="s">
        <v>7379</v>
      </c>
      <c r="J6618">
        <v>2</v>
      </c>
      <c r="K6618">
        <v>201</v>
      </c>
      <c r="L6618" t="s">
        <v>7380</v>
      </c>
      <c r="M6618">
        <v>2</v>
      </c>
      <c r="N6618">
        <v>201</v>
      </c>
      <c r="O6618" t="s">
        <v>48059</v>
      </c>
      <c r="P6618">
        <v>7081</v>
      </c>
      <c r="Q6618" t="s">
        <v>775</v>
      </c>
      <c r="R6618" s="110">
        <v>44927</v>
      </c>
      <c r="S6618" s="110">
        <v>45138</v>
      </c>
      <c r="T6618" s="110">
        <v>45152</v>
      </c>
      <c r="U6618" t="s">
        <v>779</v>
      </c>
      <c r="V6618">
        <v>7</v>
      </c>
      <c r="W6618">
        <v>702</v>
      </c>
      <c r="X6618">
        <v>15</v>
      </c>
      <c r="Y6618">
        <v>452</v>
      </c>
      <c r="Z6618">
        <v>10</v>
      </c>
      <c r="AA6618">
        <v>2004</v>
      </c>
      <c r="AB6618" t="s">
        <v>4813</v>
      </c>
      <c r="AC6618">
        <v>0</v>
      </c>
      <c r="AD6618">
        <v>0</v>
      </c>
      <c r="AE6618">
        <v>7798</v>
      </c>
      <c r="AF6618">
        <v>0</v>
      </c>
      <c r="AG6618" t="s">
        <v>1493</v>
      </c>
      <c r="AH6618">
        <v>10</v>
      </c>
      <c r="AI6618">
        <v>2022</v>
      </c>
      <c r="AJ6618" t="s">
        <v>4315</v>
      </c>
      <c r="AK6618">
        <v>7</v>
      </c>
      <c r="AL6618" t="s">
        <v>4193</v>
      </c>
      <c r="AM6618" t="s">
        <v>4193</v>
      </c>
      <c r="AN6618" t="s">
        <v>1413</v>
      </c>
      <c r="AO6618">
        <v>0</v>
      </c>
      <c r="AP6618">
        <v>0</v>
      </c>
      <c r="AQ6618">
        <v>500</v>
      </c>
      <c r="AR6618">
        <v>0</v>
      </c>
    </row>
    <row r="6619" spans="1:44" x14ac:dyDescent="0.25">
      <c r="A6619" t="s">
        <v>31914</v>
      </c>
      <c r="B6619">
        <v>2023</v>
      </c>
      <c r="C6619">
        <v>0</v>
      </c>
      <c r="D6619">
        <v>1980</v>
      </c>
      <c r="E6619">
        <v>684977</v>
      </c>
      <c r="F6619" s="110">
        <v>45110</v>
      </c>
      <c r="G6619">
        <v>1739.5</v>
      </c>
      <c r="I6619" t="s">
        <v>7379</v>
      </c>
      <c r="J6619">
        <v>2</v>
      </c>
      <c r="K6619">
        <v>201</v>
      </c>
      <c r="L6619" t="s">
        <v>7380</v>
      </c>
      <c r="M6619">
        <v>2</v>
      </c>
      <c r="N6619">
        <v>201</v>
      </c>
      <c r="O6619" t="s">
        <v>48060</v>
      </c>
      <c r="P6619">
        <v>7080</v>
      </c>
      <c r="Q6619" t="s">
        <v>775</v>
      </c>
      <c r="R6619" s="110">
        <v>44927</v>
      </c>
      <c r="S6619" s="110">
        <v>45138</v>
      </c>
      <c r="T6619" s="110">
        <v>45152</v>
      </c>
      <c r="U6619" t="s">
        <v>779</v>
      </c>
      <c r="V6619">
        <v>7</v>
      </c>
      <c r="W6619">
        <v>702</v>
      </c>
      <c r="X6619">
        <v>15</v>
      </c>
      <c r="Y6619">
        <v>452</v>
      </c>
      <c r="Z6619">
        <v>10</v>
      </c>
      <c r="AA6619">
        <v>2004</v>
      </c>
      <c r="AB6619" t="s">
        <v>4347</v>
      </c>
      <c r="AC6619">
        <v>0</v>
      </c>
      <c r="AD6619">
        <v>0</v>
      </c>
      <c r="AE6619">
        <v>7798</v>
      </c>
      <c r="AF6619">
        <v>0</v>
      </c>
      <c r="AG6619" t="s">
        <v>1493</v>
      </c>
      <c r="AH6619">
        <v>10</v>
      </c>
      <c r="AI6619">
        <v>2022</v>
      </c>
      <c r="AJ6619" t="s">
        <v>4315</v>
      </c>
      <c r="AK6619">
        <v>7</v>
      </c>
      <c r="AL6619" t="s">
        <v>4193</v>
      </c>
      <c r="AM6619" t="s">
        <v>4193</v>
      </c>
      <c r="AN6619" t="s">
        <v>1413</v>
      </c>
      <c r="AO6619">
        <v>0</v>
      </c>
      <c r="AP6619">
        <v>0</v>
      </c>
      <c r="AQ6619">
        <v>500</v>
      </c>
      <c r="AR6619">
        <v>0</v>
      </c>
    </row>
    <row r="6620" spans="1:44" x14ac:dyDescent="0.25">
      <c r="A6620" t="s">
        <v>31446</v>
      </c>
      <c r="B6620">
        <v>2023</v>
      </c>
      <c r="C6620">
        <v>0</v>
      </c>
      <c r="D6620">
        <v>1741</v>
      </c>
      <c r="E6620">
        <v>684978</v>
      </c>
      <c r="F6620" s="110">
        <v>45110</v>
      </c>
      <c r="G6620">
        <v>1020</v>
      </c>
      <c r="I6620" t="s">
        <v>7379</v>
      </c>
      <c r="J6620">
        <v>2</v>
      </c>
      <c r="K6620">
        <v>201</v>
      </c>
      <c r="L6620" t="s">
        <v>7380</v>
      </c>
      <c r="M6620">
        <v>2</v>
      </c>
      <c r="N6620">
        <v>201</v>
      </c>
      <c r="O6620" t="s">
        <v>34376</v>
      </c>
      <c r="P6620">
        <v>7079</v>
      </c>
      <c r="Q6620" t="s">
        <v>775</v>
      </c>
      <c r="R6620" s="110">
        <v>44927</v>
      </c>
      <c r="S6620" s="110">
        <v>45138</v>
      </c>
      <c r="T6620" s="110">
        <v>45152</v>
      </c>
      <c r="U6620" t="s">
        <v>779</v>
      </c>
      <c r="V6620">
        <v>9</v>
      </c>
      <c r="W6620">
        <v>902</v>
      </c>
      <c r="X6620">
        <v>8</v>
      </c>
      <c r="Y6620">
        <v>243</v>
      </c>
      <c r="Z6620">
        <v>11</v>
      </c>
      <c r="AA6620">
        <v>2014</v>
      </c>
      <c r="AB6620" t="s">
        <v>4558</v>
      </c>
      <c r="AC6620">
        <v>0</v>
      </c>
      <c r="AD6620">
        <v>0</v>
      </c>
      <c r="AE6620">
        <v>552</v>
      </c>
      <c r="AF6620">
        <v>0</v>
      </c>
      <c r="AG6620" t="s">
        <v>1833</v>
      </c>
      <c r="AH6620">
        <v>0</v>
      </c>
      <c r="AI6620">
        <v>0</v>
      </c>
      <c r="AJ6620" t="s">
        <v>4224</v>
      </c>
      <c r="AK6620">
        <v>1</v>
      </c>
      <c r="AL6620" t="s">
        <v>4193</v>
      </c>
      <c r="AM6620" t="s">
        <v>4193</v>
      </c>
      <c r="AN6620" t="s">
        <v>1413</v>
      </c>
      <c r="AO6620">
        <v>0</v>
      </c>
      <c r="AP6620">
        <v>0</v>
      </c>
      <c r="AQ6620">
        <v>500</v>
      </c>
      <c r="AR6620">
        <v>0</v>
      </c>
    </row>
    <row r="6621" spans="1:44" x14ac:dyDescent="0.25">
      <c r="A6621" t="s">
        <v>31574</v>
      </c>
      <c r="B6621">
        <v>2023</v>
      </c>
      <c r="C6621">
        <v>0</v>
      </c>
      <c r="D6621">
        <v>1804</v>
      </c>
      <c r="E6621">
        <v>684979</v>
      </c>
      <c r="F6621" s="110">
        <v>45110</v>
      </c>
      <c r="G6621">
        <v>3300</v>
      </c>
      <c r="I6621" t="s">
        <v>7379</v>
      </c>
      <c r="J6621">
        <v>2</v>
      </c>
      <c r="K6621">
        <v>201</v>
      </c>
      <c r="L6621" t="s">
        <v>7380</v>
      </c>
      <c r="M6621">
        <v>2</v>
      </c>
      <c r="N6621">
        <v>201</v>
      </c>
      <c r="O6621" t="s">
        <v>41981</v>
      </c>
      <c r="P6621">
        <v>7078</v>
      </c>
      <c r="Q6621" t="s">
        <v>775</v>
      </c>
      <c r="R6621" s="110">
        <v>44927</v>
      </c>
      <c r="S6621" s="110">
        <v>45138</v>
      </c>
      <c r="T6621" s="110">
        <v>45152</v>
      </c>
      <c r="U6621" t="s">
        <v>779</v>
      </c>
      <c r="V6621">
        <v>9</v>
      </c>
      <c r="W6621">
        <v>902</v>
      </c>
      <c r="X6621">
        <v>8</v>
      </c>
      <c r="Y6621">
        <v>243</v>
      </c>
      <c r="Z6621">
        <v>11</v>
      </c>
      <c r="AA6621">
        <v>2014</v>
      </c>
      <c r="AB6621" t="s">
        <v>4584</v>
      </c>
      <c r="AC6621">
        <v>0</v>
      </c>
      <c r="AD6621">
        <v>0</v>
      </c>
      <c r="AE6621">
        <v>552</v>
      </c>
      <c r="AF6621">
        <v>0</v>
      </c>
      <c r="AG6621" t="s">
        <v>1833</v>
      </c>
      <c r="AH6621">
        <v>14</v>
      </c>
      <c r="AI6621">
        <v>2023</v>
      </c>
      <c r="AJ6621" t="s">
        <v>4606</v>
      </c>
      <c r="AK6621">
        <v>8</v>
      </c>
      <c r="AL6621" t="s">
        <v>4193</v>
      </c>
      <c r="AM6621" t="s">
        <v>4193</v>
      </c>
      <c r="AN6621" t="s">
        <v>1413</v>
      </c>
      <c r="AO6621">
        <v>0</v>
      </c>
      <c r="AP6621">
        <v>0</v>
      </c>
      <c r="AQ6621">
        <v>500</v>
      </c>
      <c r="AR6621">
        <v>0</v>
      </c>
    </row>
    <row r="6622" spans="1:44" x14ac:dyDescent="0.25">
      <c r="A6622" t="s">
        <v>4768</v>
      </c>
      <c r="B6622">
        <v>2023</v>
      </c>
      <c r="C6622">
        <v>0</v>
      </c>
      <c r="D6622">
        <v>253</v>
      </c>
      <c r="E6622">
        <v>684980</v>
      </c>
      <c r="F6622" s="110">
        <v>45110</v>
      </c>
      <c r="G6622">
        <v>2183.25</v>
      </c>
      <c r="I6622" t="s">
        <v>7379</v>
      </c>
      <c r="J6622">
        <v>2</v>
      </c>
      <c r="K6622">
        <v>201</v>
      </c>
      <c r="L6622" t="s">
        <v>7380</v>
      </c>
      <c r="M6622">
        <v>2</v>
      </c>
      <c r="N6622">
        <v>201</v>
      </c>
      <c r="O6622" t="s">
        <v>38842</v>
      </c>
      <c r="P6622">
        <v>7077</v>
      </c>
      <c r="Q6622" t="s">
        <v>775</v>
      </c>
      <c r="R6622" s="110">
        <v>44927</v>
      </c>
      <c r="S6622" s="110">
        <v>45138</v>
      </c>
      <c r="T6622" s="110">
        <v>45152</v>
      </c>
      <c r="U6622" t="s">
        <v>779</v>
      </c>
      <c r="V6622">
        <v>9</v>
      </c>
      <c r="W6622">
        <v>902</v>
      </c>
      <c r="X6622">
        <v>8</v>
      </c>
      <c r="Y6622">
        <v>241</v>
      </c>
      <c r="Z6622">
        <v>11</v>
      </c>
      <c r="AA6622">
        <v>2011</v>
      </c>
      <c r="AB6622" t="s">
        <v>4584</v>
      </c>
      <c r="AC6622">
        <v>0</v>
      </c>
      <c r="AD6622">
        <v>0</v>
      </c>
      <c r="AE6622">
        <v>4813</v>
      </c>
      <c r="AF6622">
        <v>0</v>
      </c>
      <c r="AG6622" t="s">
        <v>1833</v>
      </c>
      <c r="AH6622">
        <v>96</v>
      </c>
      <c r="AI6622">
        <v>2021</v>
      </c>
      <c r="AJ6622" t="s">
        <v>4224</v>
      </c>
      <c r="AK6622">
        <v>1</v>
      </c>
      <c r="AL6622" t="s">
        <v>4193</v>
      </c>
      <c r="AM6622" t="s">
        <v>4193</v>
      </c>
      <c r="AN6622" t="s">
        <v>1413</v>
      </c>
      <c r="AO6622">
        <v>0</v>
      </c>
      <c r="AP6622">
        <v>0</v>
      </c>
      <c r="AQ6622">
        <v>500</v>
      </c>
      <c r="AR6622">
        <v>0</v>
      </c>
    </row>
    <row r="6623" spans="1:44" x14ac:dyDescent="0.25">
      <c r="A6623" t="s">
        <v>5103</v>
      </c>
      <c r="B6623">
        <v>2023</v>
      </c>
      <c r="C6623">
        <v>0</v>
      </c>
      <c r="D6623">
        <v>412</v>
      </c>
      <c r="E6623">
        <v>684981</v>
      </c>
      <c r="F6623" s="110">
        <v>45110</v>
      </c>
      <c r="G6623">
        <v>1580</v>
      </c>
      <c r="I6623" t="s">
        <v>7379</v>
      </c>
      <c r="J6623">
        <v>2</v>
      </c>
      <c r="K6623">
        <v>201</v>
      </c>
      <c r="L6623" t="s">
        <v>7380</v>
      </c>
      <c r="M6623">
        <v>2</v>
      </c>
      <c r="N6623">
        <v>201</v>
      </c>
      <c r="O6623" t="s">
        <v>38845</v>
      </c>
      <c r="P6623">
        <v>7076</v>
      </c>
      <c r="Q6623" t="s">
        <v>775</v>
      </c>
      <c r="R6623" s="110">
        <v>44927</v>
      </c>
      <c r="S6623" s="110">
        <v>45138</v>
      </c>
      <c r="T6623" s="110">
        <v>45152</v>
      </c>
      <c r="U6623" t="s">
        <v>779</v>
      </c>
      <c r="V6623">
        <v>9</v>
      </c>
      <c r="W6623">
        <v>902</v>
      </c>
      <c r="X6623">
        <v>8</v>
      </c>
      <c r="Y6623">
        <v>241</v>
      </c>
      <c r="Z6623">
        <v>11</v>
      </c>
      <c r="AA6623">
        <v>2011</v>
      </c>
      <c r="AB6623" t="s">
        <v>4584</v>
      </c>
      <c r="AC6623">
        <v>0</v>
      </c>
      <c r="AD6623">
        <v>0</v>
      </c>
      <c r="AE6623">
        <v>4813</v>
      </c>
      <c r="AF6623">
        <v>0</v>
      </c>
      <c r="AG6623" t="s">
        <v>1833</v>
      </c>
      <c r="AH6623">
        <v>4</v>
      </c>
      <c r="AI6623">
        <v>2023</v>
      </c>
      <c r="AJ6623" t="s">
        <v>4606</v>
      </c>
      <c r="AK6623">
        <v>1</v>
      </c>
      <c r="AL6623" t="s">
        <v>4193</v>
      </c>
      <c r="AM6623" t="s">
        <v>4193</v>
      </c>
      <c r="AN6623" t="s">
        <v>1413</v>
      </c>
      <c r="AO6623">
        <v>0</v>
      </c>
      <c r="AP6623">
        <v>0</v>
      </c>
      <c r="AQ6623">
        <v>500</v>
      </c>
      <c r="AR6623">
        <v>0</v>
      </c>
    </row>
    <row r="6624" spans="1:44" x14ac:dyDescent="0.25">
      <c r="A6624" t="s">
        <v>5103</v>
      </c>
      <c r="B6624">
        <v>2023</v>
      </c>
      <c r="C6624">
        <v>0</v>
      </c>
      <c r="D6624">
        <v>412</v>
      </c>
      <c r="E6624">
        <v>684982</v>
      </c>
      <c r="F6624" s="110">
        <v>45110</v>
      </c>
      <c r="G6624">
        <v>2073</v>
      </c>
      <c r="I6624" t="s">
        <v>7379</v>
      </c>
      <c r="J6624">
        <v>2</v>
      </c>
      <c r="K6624">
        <v>201</v>
      </c>
      <c r="L6624" t="s">
        <v>7380</v>
      </c>
      <c r="M6624">
        <v>2</v>
      </c>
      <c r="N6624">
        <v>201</v>
      </c>
      <c r="O6624" t="s">
        <v>38844</v>
      </c>
      <c r="P6624">
        <v>7075</v>
      </c>
      <c r="Q6624" t="s">
        <v>775</v>
      </c>
      <c r="R6624" s="110">
        <v>44927</v>
      </c>
      <c r="S6624" s="110">
        <v>45138</v>
      </c>
      <c r="T6624" s="110">
        <v>45152</v>
      </c>
      <c r="U6624" t="s">
        <v>779</v>
      </c>
      <c r="V6624">
        <v>9</v>
      </c>
      <c r="W6624">
        <v>902</v>
      </c>
      <c r="X6624">
        <v>8</v>
      </c>
      <c r="Y6624">
        <v>241</v>
      </c>
      <c r="Z6624">
        <v>11</v>
      </c>
      <c r="AA6624">
        <v>2011</v>
      </c>
      <c r="AB6624" t="s">
        <v>4584</v>
      </c>
      <c r="AC6624">
        <v>0</v>
      </c>
      <c r="AD6624">
        <v>0</v>
      </c>
      <c r="AE6624">
        <v>4813</v>
      </c>
      <c r="AF6624">
        <v>0</v>
      </c>
      <c r="AG6624" t="s">
        <v>1833</v>
      </c>
      <c r="AH6624">
        <v>4</v>
      </c>
      <c r="AI6624">
        <v>2023</v>
      </c>
      <c r="AJ6624" t="s">
        <v>4606</v>
      </c>
      <c r="AK6624">
        <v>1</v>
      </c>
      <c r="AL6624" t="s">
        <v>4193</v>
      </c>
      <c r="AM6624" t="s">
        <v>4193</v>
      </c>
      <c r="AN6624" t="s">
        <v>1413</v>
      </c>
      <c r="AO6624">
        <v>0</v>
      </c>
      <c r="AP6624">
        <v>0</v>
      </c>
      <c r="AQ6624">
        <v>500</v>
      </c>
      <c r="AR6624">
        <v>0</v>
      </c>
    </row>
    <row r="6625" spans="1:44" x14ac:dyDescent="0.25">
      <c r="A6625" t="s">
        <v>39481</v>
      </c>
      <c r="B6625">
        <v>2023</v>
      </c>
      <c r="C6625">
        <v>0</v>
      </c>
      <c r="D6625">
        <v>3449</v>
      </c>
      <c r="E6625">
        <v>684985</v>
      </c>
      <c r="F6625" s="110">
        <v>45110</v>
      </c>
      <c r="G6625">
        <v>1678</v>
      </c>
      <c r="I6625" t="s">
        <v>7379</v>
      </c>
      <c r="J6625">
        <v>2</v>
      </c>
      <c r="K6625">
        <v>201</v>
      </c>
      <c r="L6625" t="s">
        <v>7380</v>
      </c>
      <c r="M6625">
        <v>2</v>
      </c>
      <c r="N6625">
        <v>201</v>
      </c>
      <c r="O6625" t="s">
        <v>48061</v>
      </c>
      <c r="P6625">
        <v>7074</v>
      </c>
      <c r="Q6625" t="s">
        <v>775</v>
      </c>
      <c r="R6625" s="110">
        <v>44927</v>
      </c>
      <c r="S6625" s="110">
        <v>45138</v>
      </c>
      <c r="T6625" s="110">
        <v>45152</v>
      </c>
      <c r="U6625" t="s">
        <v>779</v>
      </c>
      <c r="V6625">
        <v>9</v>
      </c>
      <c r="W6625">
        <v>902</v>
      </c>
      <c r="X6625">
        <v>8</v>
      </c>
      <c r="Y6625">
        <v>241</v>
      </c>
      <c r="Z6625">
        <v>11</v>
      </c>
      <c r="AA6625">
        <v>2011</v>
      </c>
      <c r="AB6625" t="s">
        <v>4584</v>
      </c>
      <c r="AC6625">
        <v>0</v>
      </c>
      <c r="AD6625">
        <v>0</v>
      </c>
      <c r="AE6625">
        <v>4813</v>
      </c>
      <c r="AF6625">
        <v>0</v>
      </c>
      <c r="AG6625" t="s">
        <v>1833</v>
      </c>
      <c r="AH6625">
        <v>295</v>
      </c>
      <c r="AI6625">
        <v>2022</v>
      </c>
      <c r="AJ6625" t="s">
        <v>21182</v>
      </c>
      <c r="AK6625">
        <v>1</v>
      </c>
      <c r="AL6625" t="s">
        <v>4193</v>
      </c>
      <c r="AM6625" t="s">
        <v>4193</v>
      </c>
      <c r="AN6625" t="s">
        <v>1413</v>
      </c>
      <c r="AO6625">
        <v>0</v>
      </c>
      <c r="AP6625">
        <v>0</v>
      </c>
      <c r="AQ6625">
        <v>500</v>
      </c>
      <c r="AR6625">
        <v>0</v>
      </c>
    </row>
    <row r="6626" spans="1:44" x14ac:dyDescent="0.25">
      <c r="A6626" t="s">
        <v>5036</v>
      </c>
      <c r="B6626">
        <v>2023</v>
      </c>
      <c r="C6626">
        <v>0</v>
      </c>
      <c r="D6626">
        <v>380</v>
      </c>
      <c r="E6626">
        <v>684986</v>
      </c>
      <c r="F6626" s="110">
        <v>45110</v>
      </c>
      <c r="G6626">
        <v>1202.44</v>
      </c>
      <c r="I6626" t="s">
        <v>7379</v>
      </c>
      <c r="J6626">
        <v>2</v>
      </c>
      <c r="K6626">
        <v>201</v>
      </c>
      <c r="L6626" t="s">
        <v>7380</v>
      </c>
      <c r="M6626">
        <v>2</v>
      </c>
      <c r="N6626">
        <v>201</v>
      </c>
      <c r="O6626" t="s">
        <v>38843</v>
      </c>
      <c r="P6626">
        <v>7073</v>
      </c>
      <c r="Q6626" t="s">
        <v>775</v>
      </c>
      <c r="R6626" s="110">
        <v>44927</v>
      </c>
      <c r="S6626" s="110">
        <v>45138</v>
      </c>
      <c r="T6626" s="110">
        <v>45152</v>
      </c>
      <c r="U6626" t="s">
        <v>779</v>
      </c>
      <c r="V6626">
        <v>9</v>
      </c>
      <c r="W6626">
        <v>902</v>
      </c>
      <c r="X6626">
        <v>8</v>
      </c>
      <c r="Y6626">
        <v>241</v>
      </c>
      <c r="Z6626">
        <v>11</v>
      </c>
      <c r="AA6626">
        <v>2011</v>
      </c>
      <c r="AB6626" t="s">
        <v>4584</v>
      </c>
      <c r="AC6626">
        <v>0</v>
      </c>
      <c r="AD6626">
        <v>0</v>
      </c>
      <c r="AE6626">
        <v>4813</v>
      </c>
      <c r="AF6626">
        <v>0</v>
      </c>
      <c r="AG6626" t="s">
        <v>1833</v>
      </c>
      <c r="AH6626">
        <v>9</v>
      </c>
      <c r="AI6626">
        <v>2021</v>
      </c>
      <c r="AJ6626" t="s">
        <v>4224</v>
      </c>
      <c r="AK6626">
        <v>1</v>
      </c>
      <c r="AL6626" t="s">
        <v>4193</v>
      </c>
      <c r="AM6626" t="s">
        <v>4193</v>
      </c>
      <c r="AN6626" t="s">
        <v>1413</v>
      </c>
      <c r="AO6626">
        <v>0</v>
      </c>
      <c r="AP6626">
        <v>0</v>
      </c>
      <c r="AQ6626">
        <v>500</v>
      </c>
      <c r="AR6626">
        <v>0</v>
      </c>
    </row>
    <row r="6627" spans="1:44" x14ac:dyDescent="0.25">
      <c r="A6627" t="s">
        <v>5089</v>
      </c>
      <c r="B6627">
        <v>2023</v>
      </c>
      <c r="C6627">
        <v>0</v>
      </c>
      <c r="D6627">
        <v>405</v>
      </c>
      <c r="E6627">
        <v>685216</v>
      </c>
      <c r="F6627" s="110">
        <v>45112</v>
      </c>
      <c r="G6627">
        <v>8.6999999999999993</v>
      </c>
      <c r="I6627" t="s">
        <v>7379</v>
      </c>
      <c r="J6627">
        <v>2</v>
      </c>
      <c r="K6627">
        <v>201</v>
      </c>
      <c r="L6627" t="s">
        <v>7434</v>
      </c>
      <c r="M6627">
        <v>2</v>
      </c>
      <c r="N6627">
        <v>201</v>
      </c>
      <c r="O6627" t="s">
        <v>7511</v>
      </c>
      <c r="P6627">
        <v>7282</v>
      </c>
      <c r="Q6627" t="s">
        <v>775</v>
      </c>
      <c r="R6627" s="110">
        <v>44927</v>
      </c>
      <c r="S6627" s="110">
        <v>45138</v>
      </c>
      <c r="T6627" s="110">
        <v>45152</v>
      </c>
      <c r="U6627" t="s">
        <v>779</v>
      </c>
      <c r="V6627">
        <v>4</v>
      </c>
      <c r="W6627">
        <v>401</v>
      </c>
      <c r="X6627">
        <v>4</v>
      </c>
      <c r="Y6627">
        <v>123</v>
      </c>
      <c r="Z6627">
        <v>1</v>
      </c>
      <c r="AA6627">
        <v>2075</v>
      </c>
      <c r="AB6627" t="s">
        <v>5086</v>
      </c>
      <c r="AC6627">
        <v>0</v>
      </c>
      <c r="AD6627">
        <v>0</v>
      </c>
      <c r="AE6627">
        <v>4303</v>
      </c>
      <c r="AF6627">
        <v>0</v>
      </c>
      <c r="AG6627" t="s">
        <v>1833</v>
      </c>
      <c r="AH6627">
        <v>0</v>
      </c>
      <c r="AI6627">
        <v>0</v>
      </c>
      <c r="AJ6627" t="s">
        <v>4224</v>
      </c>
      <c r="AK6627">
        <v>1</v>
      </c>
      <c r="AL6627" t="s">
        <v>4193</v>
      </c>
      <c r="AM6627" t="s">
        <v>4193</v>
      </c>
      <c r="AN6627" t="s">
        <v>1413</v>
      </c>
      <c r="AO6627">
        <v>0</v>
      </c>
      <c r="AP6627">
        <v>0</v>
      </c>
      <c r="AQ6627">
        <v>500</v>
      </c>
      <c r="AR6627">
        <v>0</v>
      </c>
    </row>
    <row r="6628" spans="1:44" x14ac:dyDescent="0.25">
      <c r="A6628" t="s">
        <v>5091</v>
      </c>
      <c r="B6628">
        <v>2023</v>
      </c>
      <c r="C6628">
        <v>0</v>
      </c>
      <c r="D6628">
        <v>406</v>
      </c>
      <c r="E6628">
        <v>685217</v>
      </c>
      <c r="F6628" s="110">
        <v>45112</v>
      </c>
      <c r="G6628">
        <v>26</v>
      </c>
      <c r="I6628" t="s">
        <v>7379</v>
      </c>
      <c r="J6628">
        <v>2</v>
      </c>
      <c r="K6628">
        <v>201</v>
      </c>
      <c r="L6628" t="s">
        <v>7432</v>
      </c>
      <c r="M6628">
        <v>2</v>
      </c>
      <c r="N6628">
        <v>201</v>
      </c>
      <c r="O6628" t="s">
        <v>7657</v>
      </c>
      <c r="P6628">
        <v>7283</v>
      </c>
      <c r="Q6628" t="s">
        <v>775</v>
      </c>
      <c r="R6628" s="110">
        <v>44927</v>
      </c>
      <c r="S6628" s="110">
        <v>45138</v>
      </c>
      <c r="T6628" s="110">
        <v>45152</v>
      </c>
      <c r="U6628" t="s">
        <v>779</v>
      </c>
      <c r="V6628">
        <v>4</v>
      </c>
      <c r="W6628">
        <v>401</v>
      </c>
      <c r="X6628">
        <v>4</v>
      </c>
      <c r="Y6628">
        <v>123</v>
      </c>
      <c r="Z6628">
        <v>1</v>
      </c>
      <c r="AA6628">
        <v>2075</v>
      </c>
      <c r="AB6628" t="s">
        <v>5086</v>
      </c>
      <c r="AC6628">
        <v>0</v>
      </c>
      <c r="AD6628">
        <v>0</v>
      </c>
      <c r="AE6628">
        <v>3683</v>
      </c>
      <c r="AF6628">
        <v>0</v>
      </c>
      <c r="AG6628" t="s">
        <v>1833</v>
      </c>
      <c r="AH6628">
        <v>0</v>
      </c>
      <c r="AI6628">
        <v>0</v>
      </c>
      <c r="AJ6628" t="s">
        <v>4224</v>
      </c>
      <c r="AK6628">
        <v>1</v>
      </c>
      <c r="AL6628" t="s">
        <v>4193</v>
      </c>
      <c r="AM6628" t="s">
        <v>4193</v>
      </c>
      <c r="AN6628" t="s">
        <v>1413</v>
      </c>
      <c r="AO6628">
        <v>0</v>
      </c>
      <c r="AP6628">
        <v>0</v>
      </c>
      <c r="AQ6628">
        <v>500</v>
      </c>
      <c r="AR6628">
        <v>0</v>
      </c>
    </row>
    <row r="6629" spans="1:44" x14ac:dyDescent="0.25">
      <c r="A6629" t="s">
        <v>36454</v>
      </c>
      <c r="B6629">
        <v>2023</v>
      </c>
      <c r="C6629">
        <v>0</v>
      </c>
      <c r="D6629">
        <v>2578</v>
      </c>
      <c r="E6629">
        <v>684991</v>
      </c>
      <c r="F6629" s="110">
        <v>45111</v>
      </c>
      <c r="G6629">
        <v>7219.13</v>
      </c>
      <c r="I6629" t="s">
        <v>7379</v>
      </c>
      <c r="J6629">
        <v>2</v>
      </c>
      <c r="K6629">
        <v>201</v>
      </c>
      <c r="L6629" t="s">
        <v>7380</v>
      </c>
      <c r="M6629">
        <v>2</v>
      </c>
      <c r="N6629">
        <v>201</v>
      </c>
      <c r="O6629" t="s">
        <v>41844</v>
      </c>
      <c r="P6629">
        <v>7183</v>
      </c>
      <c r="Q6629" t="s">
        <v>775</v>
      </c>
      <c r="R6629" s="110">
        <v>44927</v>
      </c>
      <c r="S6629" s="110">
        <v>45138</v>
      </c>
      <c r="T6629" s="110">
        <v>45152</v>
      </c>
      <c r="U6629" t="s">
        <v>779</v>
      </c>
      <c r="V6629">
        <v>10</v>
      </c>
      <c r="W6629">
        <v>1002</v>
      </c>
      <c r="X6629">
        <v>20</v>
      </c>
      <c r="Y6629">
        <v>608</v>
      </c>
      <c r="Z6629">
        <v>4</v>
      </c>
      <c r="AA6629">
        <v>2052</v>
      </c>
      <c r="AB6629" t="s">
        <v>4742</v>
      </c>
      <c r="AC6629">
        <v>0</v>
      </c>
      <c r="AD6629">
        <v>0</v>
      </c>
      <c r="AE6629">
        <v>217</v>
      </c>
      <c r="AF6629">
        <v>0</v>
      </c>
      <c r="AG6629" t="s">
        <v>1833</v>
      </c>
      <c r="AH6629">
        <v>60</v>
      </c>
      <c r="AI6629">
        <v>2022</v>
      </c>
      <c r="AJ6629" t="s">
        <v>21182</v>
      </c>
      <c r="AK6629">
        <v>1</v>
      </c>
      <c r="AL6629" t="s">
        <v>4193</v>
      </c>
      <c r="AM6629" t="s">
        <v>4193</v>
      </c>
      <c r="AN6629" t="s">
        <v>1413</v>
      </c>
      <c r="AO6629">
        <v>0</v>
      </c>
      <c r="AP6629">
        <v>0</v>
      </c>
      <c r="AQ6629">
        <v>500</v>
      </c>
      <c r="AR6629">
        <v>0</v>
      </c>
    </row>
    <row r="6630" spans="1:44" x14ac:dyDescent="0.25">
      <c r="A6630" t="s">
        <v>4678</v>
      </c>
      <c r="B6630">
        <v>2023</v>
      </c>
      <c r="C6630">
        <v>0</v>
      </c>
      <c r="D6630">
        <v>217</v>
      </c>
      <c r="E6630">
        <v>684992</v>
      </c>
      <c r="F6630" s="110">
        <v>45111</v>
      </c>
      <c r="G6630">
        <v>1739.05</v>
      </c>
      <c r="I6630" t="s">
        <v>7379</v>
      </c>
      <c r="J6630">
        <v>2</v>
      </c>
      <c r="K6630">
        <v>201</v>
      </c>
      <c r="L6630" t="s">
        <v>7380</v>
      </c>
      <c r="M6630">
        <v>2</v>
      </c>
      <c r="N6630">
        <v>201</v>
      </c>
      <c r="O6630" t="s">
        <v>12037</v>
      </c>
      <c r="P6630">
        <v>7182</v>
      </c>
      <c r="Q6630" t="s">
        <v>775</v>
      </c>
      <c r="R6630" s="110">
        <v>44927</v>
      </c>
      <c r="S6630" s="110">
        <v>45138</v>
      </c>
      <c r="T6630" s="110">
        <v>45152</v>
      </c>
      <c r="U6630" t="s">
        <v>779</v>
      </c>
      <c r="V6630">
        <v>2</v>
      </c>
      <c r="W6630">
        <v>201</v>
      </c>
      <c r="X6630">
        <v>4</v>
      </c>
      <c r="Y6630">
        <v>122</v>
      </c>
      <c r="Z6630">
        <v>1</v>
      </c>
      <c r="AA6630">
        <v>2080</v>
      </c>
      <c r="AB6630" t="s">
        <v>4677</v>
      </c>
      <c r="AC6630">
        <v>0</v>
      </c>
      <c r="AD6630">
        <v>0</v>
      </c>
      <c r="AE6630">
        <v>177</v>
      </c>
      <c r="AF6630">
        <v>0</v>
      </c>
      <c r="AG6630" t="s">
        <v>1833</v>
      </c>
      <c r="AH6630">
        <v>0</v>
      </c>
      <c r="AI6630">
        <v>0</v>
      </c>
      <c r="AJ6630" t="s">
        <v>4192</v>
      </c>
      <c r="AK6630">
        <v>0</v>
      </c>
      <c r="AL6630" t="s">
        <v>4193</v>
      </c>
      <c r="AM6630" t="s">
        <v>4193</v>
      </c>
      <c r="AN6630" t="s">
        <v>1413</v>
      </c>
      <c r="AO6630">
        <v>0</v>
      </c>
      <c r="AP6630">
        <v>0</v>
      </c>
      <c r="AQ6630">
        <v>500</v>
      </c>
      <c r="AR6630">
        <v>0</v>
      </c>
    </row>
    <row r="6631" spans="1:44" x14ac:dyDescent="0.25">
      <c r="A6631" t="s">
        <v>4849</v>
      </c>
      <c r="B6631">
        <v>2023</v>
      </c>
      <c r="C6631">
        <v>0</v>
      </c>
      <c r="D6631">
        <v>286</v>
      </c>
      <c r="E6631">
        <v>684993</v>
      </c>
      <c r="F6631" s="110">
        <v>45111</v>
      </c>
      <c r="G6631">
        <v>3221.87</v>
      </c>
      <c r="I6631" t="s">
        <v>7379</v>
      </c>
      <c r="J6631">
        <v>2</v>
      </c>
      <c r="K6631">
        <v>201</v>
      </c>
      <c r="L6631" t="s">
        <v>7380</v>
      </c>
      <c r="M6631">
        <v>2</v>
      </c>
      <c r="N6631">
        <v>201</v>
      </c>
      <c r="O6631" t="s">
        <v>34030</v>
      </c>
      <c r="P6631">
        <v>6838</v>
      </c>
      <c r="Q6631" t="s">
        <v>775</v>
      </c>
      <c r="R6631" s="110">
        <v>44927</v>
      </c>
      <c r="S6631" s="110">
        <v>45138</v>
      </c>
      <c r="T6631" s="110">
        <v>45152</v>
      </c>
      <c r="U6631" t="s">
        <v>779</v>
      </c>
      <c r="V6631">
        <v>2</v>
      </c>
      <c r="W6631">
        <v>203</v>
      </c>
      <c r="X6631">
        <v>4</v>
      </c>
      <c r="Y6631">
        <v>122</v>
      </c>
      <c r="Z6631">
        <v>1</v>
      </c>
      <c r="AA6631">
        <v>2081</v>
      </c>
      <c r="AB6631" t="s">
        <v>4644</v>
      </c>
      <c r="AC6631">
        <v>0</v>
      </c>
      <c r="AD6631">
        <v>0</v>
      </c>
      <c r="AE6631">
        <v>264</v>
      </c>
      <c r="AF6631">
        <v>0</v>
      </c>
      <c r="AG6631" t="s">
        <v>1833</v>
      </c>
      <c r="AH6631">
        <v>27</v>
      </c>
      <c r="AI6631">
        <v>2021</v>
      </c>
      <c r="AJ6631" t="s">
        <v>4606</v>
      </c>
      <c r="AK6631">
        <v>1</v>
      </c>
      <c r="AL6631" t="s">
        <v>4193</v>
      </c>
      <c r="AM6631" t="s">
        <v>4193</v>
      </c>
      <c r="AN6631" t="s">
        <v>1413</v>
      </c>
      <c r="AO6631">
        <v>0</v>
      </c>
      <c r="AP6631">
        <v>0</v>
      </c>
      <c r="AQ6631">
        <v>500</v>
      </c>
      <c r="AR6631">
        <v>0</v>
      </c>
    </row>
    <row r="6632" spans="1:44" x14ac:dyDescent="0.25">
      <c r="A6632" t="s">
        <v>42950</v>
      </c>
      <c r="B6632">
        <v>2023</v>
      </c>
      <c r="C6632">
        <v>0</v>
      </c>
      <c r="D6632">
        <v>4488</v>
      </c>
      <c r="E6632">
        <v>684994</v>
      </c>
      <c r="F6632" s="110">
        <v>45111</v>
      </c>
      <c r="G6632">
        <v>1617.3</v>
      </c>
      <c r="I6632" t="s">
        <v>7379</v>
      </c>
      <c r="J6632">
        <v>2</v>
      </c>
      <c r="K6632">
        <v>201</v>
      </c>
      <c r="L6632" t="s">
        <v>7380</v>
      </c>
      <c r="M6632">
        <v>2</v>
      </c>
      <c r="N6632">
        <v>201</v>
      </c>
      <c r="O6632" t="s">
        <v>48062</v>
      </c>
      <c r="P6632">
        <v>7062</v>
      </c>
      <c r="Q6632" t="s">
        <v>775</v>
      </c>
      <c r="R6632" s="110">
        <v>44927</v>
      </c>
      <c r="S6632" s="110">
        <v>45138</v>
      </c>
      <c r="T6632" s="110">
        <v>45152</v>
      </c>
      <c r="U6632" t="s">
        <v>779</v>
      </c>
      <c r="V6632">
        <v>4</v>
      </c>
      <c r="W6632">
        <v>401</v>
      </c>
      <c r="X6632">
        <v>4</v>
      </c>
      <c r="Y6632">
        <v>122</v>
      </c>
      <c r="Z6632">
        <v>1</v>
      </c>
      <c r="AA6632">
        <v>2130</v>
      </c>
      <c r="AB6632" t="s">
        <v>4808</v>
      </c>
      <c r="AC6632">
        <v>0</v>
      </c>
      <c r="AD6632">
        <v>0</v>
      </c>
      <c r="AE6632">
        <v>5044</v>
      </c>
      <c r="AF6632">
        <v>0</v>
      </c>
      <c r="AG6632" t="s">
        <v>1833</v>
      </c>
      <c r="AH6632">
        <v>0</v>
      </c>
      <c r="AI6632">
        <v>0</v>
      </c>
      <c r="AJ6632" t="s">
        <v>4224</v>
      </c>
      <c r="AK6632">
        <v>1</v>
      </c>
      <c r="AL6632" t="s">
        <v>4193</v>
      </c>
      <c r="AM6632" t="s">
        <v>4193</v>
      </c>
      <c r="AN6632" t="s">
        <v>1413</v>
      </c>
      <c r="AO6632">
        <v>0</v>
      </c>
      <c r="AP6632">
        <v>0</v>
      </c>
      <c r="AQ6632">
        <v>500</v>
      </c>
      <c r="AR6632">
        <v>0</v>
      </c>
    </row>
    <row r="6633" spans="1:44" x14ac:dyDescent="0.25">
      <c r="A6633" t="s">
        <v>40958</v>
      </c>
      <c r="B6633">
        <v>2023</v>
      </c>
      <c r="C6633">
        <v>0</v>
      </c>
      <c r="D6633">
        <v>4231</v>
      </c>
      <c r="E6633">
        <v>684995</v>
      </c>
      <c r="F6633" s="110">
        <v>45111</v>
      </c>
      <c r="G6633">
        <v>599</v>
      </c>
      <c r="I6633" t="s">
        <v>7379</v>
      </c>
      <c r="J6633">
        <v>2</v>
      </c>
      <c r="K6633">
        <v>201</v>
      </c>
      <c r="L6633" t="s">
        <v>7380</v>
      </c>
      <c r="M6633">
        <v>2</v>
      </c>
      <c r="N6633">
        <v>201</v>
      </c>
      <c r="O6633" t="s">
        <v>48062</v>
      </c>
      <c r="P6633">
        <v>7059</v>
      </c>
      <c r="Q6633" t="s">
        <v>775</v>
      </c>
      <c r="R6633" s="110">
        <v>44927</v>
      </c>
      <c r="S6633" s="110">
        <v>45138</v>
      </c>
      <c r="T6633" s="110">
        <v>45152</v>
      </c>
      <c r="U6633" t="s">
        <v>779</v>
      </c>
      <c r="V6633">
        <v>4</v>
      </c>
      <c r="W6633">
        <v>401</v>
      </c>
      <c r="X6633">
        <v>4</v>
      </c>
      <c r="Y6633">
        <v>123</v>
      </c>
      <c r="Z6633">
        <v>1</v>
      </c>
      <c r="AA6633">
        <v>2075</v>
      </c>
      <c r="AB6633" t="s">
        <v>4808</v>
      </c>
      <c r="AC6633">
        <v>0</v>
      </c>
      <c r="AD6633">
        <v>0</v>
      </c>
      <c r="AE6633">
        <v>5044</v>
      </c>
      <c r="AF6633">
        <v>0</v>
      </c>
      <c r="AG6633" t="s">
        <v>1833</v>
      </c>
      <c r="AH6633">
        <v>0</v>
      </c>
      <c r="AI6633">
        <v>0</v>
      </c>
      <c r="AJ6633" t="s">
        <v>4224</v>
      </c>
      <c r="AK6633">
        <v>1</v>
      </c>
      <c r="AL6633" t="s">
        <v>4193</v>
      </c>
      <c r="AM6633" t="s">
        <v>4193</v>
      </c>
      <c r="AN6633" t="s">
        <v>1413</v>
      </c>
      <c r="AO6633">
        <v>0</v>
      </c>
      <c r="AP6633">
        <v>0</v>
      </c>
      <c r="AQ6633">
        <v>500</v>
      </c>
      <c r="AR6633">
        <v>0</v>
      </c>
    </row>
    <row r="6634" spans="1:44" x14ac:dyDescent="0.25">
      <c r="A6634" t="s">
        <v>42981</v>
      </c>
      <c r="B6634">
        <v>2023</v>
      </c>
      <c r="C6634">
        <v>0</v>
      </c>
      <c r="D6634">
        <v>4503</v>
      </c>
      <c r="E6634">
        <v>684996</v>
      </c>
      <c r="F6634" s="110">
        <v>45111</v>
      </c>
      <c r="G6634">
        <v>599</v>
      </c>
      <c r="I6634" t="s">
        <v>7379</v>
      </c>
      <c r="J6634">
        <v>2</v>
      </c>
      <c r="K6634">
        <v>201</v>
      </c>
      <c r="L6634" t="s">
        <v>7380</v>
      </c>
      <c r="M6634">
        <v>2</v>
      </c>
      <c r="N6634">
        <v>201</v>
      </c>
      <c r="O6634" t="s">
        <v>48062</v>
      </c>
      <c r="P6634">
        <v>7060</v>
      </c>
      <c r="Q6634" t="s">
        <v>775</v>
      </c>
      <c r="R6634" s="110">
        <v>44927</v>
      </c>
      <c r="S6634" s="110">
        <v>45138</v>
      </c>
      <c r="T6634" s="110">
        <v>45152</v>
      </c>
      <c r="U6634" t="s">
        <v>779</v>
      </c>
      <c r="V6634">
        <v>2</v>
      </c>
      <c r="W6634">
        <v>201</v>
      </c>
      <c r="X6634">
        <v>4</v>
      </c>
      <c r="Y6634">
        <v>122</v>
      </c>
      <c r="Z6634">
        <v>1</v>
      </c>
      <c r="AA6634">
        <v>2078</v>
      </c>
      <c r="AB6634" t="s">
        <v>4808</v>
      </c>
      <c r="AC6634">
        <v>0</v>
      </c>
      <c r="AD6634">
        <v>0</v>
      </c>
      <c r="AE6634">
        <v>5044</v>
      </c>
      <c r="AF6634">
        <v>0</v>
      </c>
      <c r="AG6634" t="s">
        <v>1833</v>
      </c>
      <c r="AH6634">
        <v>0</v>
      </c>
      <c r="AI6634">
        <v>0</v>
      </c>
      <c r="AJ6634" t="s">
        <v>4224</v>
      </c>
      <c r="AK6634">
        <v>1</v>
      </c>
      <c r="AL6634" t="s">
        <v>4193</v>
      </c>
      <c r="AM6634" t="s">
        <v>4193</v>
      </c>
      <c r="AN6634" t="s">
        <v>1413</v>
      </c>
      <c r="AO6634">
        <v>0</v>
      </c>
      <c r="AP6634">
        <v>0</v>
      </c>
      <c r="AQ6634">
        <v>500</v>
      </c>
      <c r="AR6634">
        <v>0</v>
      </c>
    </row>
    <row r="6635" spans="1:44" x14ac:dyDescent="0.25">
      <c r="A6635" t="s">
        <v>42712</v>
      </c>
      <c r="B6635">
        <v>2023</v>
      </c>
      <c r="C6635">
        <v>0</v>
      </c>
      <c r="D6635">
        <v>4364</v>
      </c>
      <c r="E6635">
        <v>684997</v>
      </c>
      <c r="F6635" s="110">
        <v>45111</v>
      </c>
      <c r="G6635">
        <v>599</v>
      </c>
      <c r="I6635" t="s">
        <v>7379</v>
      </c>
      <c r="J6635">
        <v>2</v>
      </c>
      <c r="K6635">
        <v>201</v>
      </c>
      <c r="L6635" t="s">
        <v>7380</v>
      </c>
      <c r="M6635">
        <v>2</v>
      </c>
      <c r="N6635">
        <v>201</v>
      </c>
      <c r="O6635" t="s">
        <v>48062</v>
      </c>
      <c r="P6635">
        <v>7061</v>
      </c>
      <c r="Q6635" t="s">
        <v>775</v>
      </c>
      <c r="R6635" s="110">
        <v>44927</v>
      </c>
      <c r="S6635" s="110">
        <v>45138</v>
      </c>
      <c r="T6635" s="110">
        <v>45152</v>
      </c>
      <c r="U6635" t="s">
        <v>779</v>
      </c>
      <c r="V6635">
        <v>4</v>
      </c>
      <c r="W6635">
        <v>401</v>
      </c>
      <c r="X6635">
        <v>4</v>
      </c>
      <c r="Y6635">
        <v>122</v>
      </c>
      <c r="Z6635">
        <v>1</v>
      </c>
      <c r="AA6635">
        <v>2130</v>
      </c>
      <c r="AB6635" t="s">
        <v>4808</v>
      </c>
      <c r="AC6635">
        <v>0</v>
      </c>
      <c r="AD6635">
        <v>0</v>
      </c>
      <c r="AE6635">
        <v>5044</v>
      </c>
      <c r="AF6635">
        <v>0</v>
      </c>
      <c r="AG6635" t="s">
        <v>1833</v>
      </c>
      <c r="AH6635">
        <v>0</v>
      </c>
      <c r="AI6635">
        <v>0</v>
      </c>
      <c r="AJ6635" t="s">
        <v>4224</v>
      </c>
      <c r="AK6635">
        <v>1</v>
      </c>
      <c r="AL6635" t="s">
        <v>4193</v>
      </c>
      <c r="AM6635" t="s">
        <v>4193</v>
      </c>
      <c r="AN6635" t="s">
        <v>1413</v>
      </c>
      <c r="AO6635">
        <v>0</v>
      </c>
      <c r="AP6635">
        <v>0</v>
      </c>
      <c r="AQ6635">
        <v>500</v>
      </c>
      <c r="AR6635">
        <v>0</v>
      </c>
    </row>
    <row r="6636" spans="1:44" x14ac:dyDescent="0.25">
      <c r="A6636" t="s">
        <v>4418</v>
      </c>
      <c r="B6636">
        <v>2023</v>
      </c>
      <c r="C6636">
        <v>0</v>
      </c>
      <c r="D6636">
        <v>103</v>
      </c>
      <c r="E6636">
        <v>685002</v>
      </c>
      <c r="F6636" s="110">
        <v>45111</v>
      </c>
      <c r="G6636">
        <v>83.93</v>
      </c>
      <c r="I6636" t="s">
        <v>7415</v>
      </c>
      <c r="J6636">
        <v>2</v>
      </c>
      <c r="K6636">
        <v>201</v>
      </c>
      <c r="L6636" t="s">
        <v>7437</v>
      </c>
      <c r="M6636">
        <v>2</v>
      </c>
      <c r="N6636">
        <v>201</v>
      </c>
      <c r="O6636" t="s">
        <v>41850</v>
      </c>
      <c r="P6636">
        <v>7123</v>
      </c>
      <c r="Q6636" t="s">
        <v>775</v>
      </c>
      <c r="R6636" s="110">
        <v>44927</v>
      </c>
      <c r="S6636" s="110">
        <v>45138</v>
      </c>
      <c r="T6636" s="110">
        <v>45152</v>
      </c>
      <c r="U6636" t="s">
        <v>779</v>
      </c>
      <c r="V6636">
        <v>10</v>
      </c>
      <c r="W6636">
        <v>1003</v>
      </c>
      <c r="X6636">
        <v>28</v>
      </c>
      <c r="Y6636">
        <v>846</v>
      </c>
      <c r="Z6636">
        <v>21</v>
      </c>
      <c r="AA6636">
        <v>26</v>
      </c>
      <c r="AB6636" t="s">
        <v>4417</v>
      </c>
      <c r="AC6636">
        <v>0</v>
      </c>
      <c r="AD6636">
        <v>0</v>
      </c>
      <c r="AE6636">
        <v>9043</v>
      </c>
      <c r="AF6636">
        <v>0</v>
      </c>
      <c r="AG6636" t="s">
        <v>1833</v>
      </c>
      <c r="AH6636">
        <v>0</v>
      </c>
      <c r="AI6636">
        <v>0</v>
      </c>
      <c r="AJ6636" t="s">
        <v>4192</v>
      </c>
      <c r="AK6636">
        <v>6</v>
      </c>
      <c r="AL6636" t="s">
        <v>4193</v>
      </c>
      <c r="AM6636" t="s">
        <v>4193</v>
      </c>
      <c r="AN6636" t="s">
        <v>1413</v>
      </c>
      <c r="AO6636">
        <v>0</v>
      </c>
      <c r="AP6636">
        <v>0</v>
      </c>
      <c r="AQ6636">
        <v>500</v>
      </c>
      <c r="AR6636">
        <v>0</v>
      </c>
    </row>
    <row r="6637" spans="1:44" x14ac:dyDescent="0.25">
      <c r="A6637" t="s">
        <v>4420</v>
      </c>
      <c r="B6637">
        <v>2023</v>
      </c>
      <c r="C6637">
        <v>0</v>
      </c>
      <c r="D6637">
        <v>104</v>
      </c>
      <c r="E6637">
        <v>685003</v>
      </c>
      <c r="F6637" s="110">
        <v>45111</v>
      </c>
      <c r="G6637">
        <v>84.85</v>
      </c>
      <c r="I6637" t="s">
        <v>7415</v>
      </c>
      <c r="J6637">
        <v>2</v>
      </c>
      <c r="K6637">
        <v>201</v>
      </c>
      <c r="L6637" t="s">
        <v>7437</v>
      </c>
      <c r="M6637">
        <v>2</v>
      </c>
      <c r="N6637">
        <v>201</v>
      </c>
      <c r="O6637" t="s">
        <v>41850</v>
      </c>
      <c r="P6637">
        <v>7124</v>
      </c>
      <c r="Q6637" t="s">
        <v>775</v>
      </c>
      <c r="R6637" s="110">
        <v>44927</v>
      </c>
      <c r="S6637" s="110">
        <v>45138</v>
      </c>
      <c r="T6637" s="110">
        <v>45152</v>
      </c>
      <c r="U6637" t="s">
        <v>779</v>
      </c>
      <c r="V6637">
        <v>10</v>
      </c>
      <c r="W6637">
        <v>1003</v>
      </c>
      <c r="X6637">
        <v>28</v>
      </c>
      <c r="Y6637">
        <v>846</v>
      </c>
      <c r="Z6637">
        <v>21</v>
      </c>
      <c r="AA6637">
        <v>26</v>
      </c>
      <c r="AB6637" t="s">
        <v>4417</v>
      </c>
      <c r="AC6637">
        <v>0</v>
      </c>
      <c r="AD6637">
        <v>0</v>
      </c>
      <c r="AE6637">
        <v>9050</v>
      </c>
      <c r="AF6637">
        <v>0</v>
      </c>
      <c r="AG6637" t="s">
        <v>1833</v>
      </c>
      <c r="AH6637">
        <v>0</v>
      </c>
      <c r="AI6637">
        <v>0</v>
      </c>
      <c r="AJ6637" t="s">
        <v>4192</v>
      </c>
      <c r="AK6637">
        <v>6</v>
      </c>
      <c r="AL6637" t="s">
        <v>4193</v>
      </c>
      <c r="AM6637" t="s">
        <v>4193</v>
      </c>
      <c r="AN6637" t="s">
        <v>1413</v>
      </c>
      <c r="AO6637">
        <v>0</v>
      </c>
      <c r="AP6637">
        <v>0</v>
      </c>
      <c r="AQ6637">
        <v>500</v>
      </c>
      <c r="AR6637">
        <v>0</v>
      </c>
    </row>
    <row r="6638" spans="1:44" x14ac:dyDescent="0.25">
      <c r="A6638" t="s">
        <v>4422</v>
      </c>
      <c r="B6638">
        <v>2023</v>
      </c>
      <c r="C6638">
        <v>0</v>
      </c>
      <c r="D6638">
        <v>105</v>
      </c>
      <c r="E6638">
        <v>685004</v>
      </c>
      <c r="F6638" s="110">
        <v>45111</v>
      </c>
      <c r="G6638">
        <v>126.23</v>
      </c>
      <c r="I6638" t="s">
        <v>7415</v>
      </c>
      <c r="J6638">
        <v>2</v>
      </c>
      <c r="K6638">
        <v>201</v>
      </c>
      <c r="L6638" t="s">
        <v>7437</v>
      </c>
      <c r="M6638">
        <v>2</v>
      </c>
      <c r="N6638">
        <v>201</v>
      </c>
      <c r="O6638" t="s">
        <v>41850</v>
      </c>
      <c r="P6638">
        <v>7125</v>
      </c>
      <c r="Q6638" t="s">
        <v>775</v>
      </c>
      <c r="R6638" s="110">
        <v>44927</v>
      </c>
      <c r="S6638" s="110">
        <v>45138</v>
      </c>
      <c r="T6638" s="110">
        <v>45152</v>
      </c>
      <c r="U6638" t="s">
        <v>779</v>
      </c>
      <c r="V6638">
        <v>10</v>
      </c>
      <c r="W6638">
        <v>1003</v>
      </c>
      <c r="X6638">
        <v>28</v>
      </c>
      <c r="Y6638">
        <v>846</v>
      </c>
      <c r="Z6638">
        <v>21</v>
      </c>
      <c r="AA6638">
        <v>26</v>
      </c>
      <c r="AB6638" t="s">
        <v>4417</v>
      </c>
      <c r="AC6638">
        <v>0</v>
      </c>
      <c r="AD6638">
        <v>0</v>
      </c>
      <c r="AE6638">
        <v>9058</v>
      </c>
      <c r="AF6638">
        <v>0</v>
      </c>
      <c r="AG6638" t="s">
        <v>1833</v>
      </c>
      <c r="AH6638">
        <v>0</v>
      </c>
      <c r="AI6638">
        <v>0</v>
      </c>
      <c r="AJ6638" t="s">
        <v>4192</v>
      </c>
      <c r="AK6638">
        <v>6</v>
      </c>
      <c r="AL6638" t="s">
        <v>4193</v>
      </c>
      <c r="AM6638" t="s">
        <v>4193</v>
      </c>
      <c r="AN6638" t="s">
        <v>1413</v>
      </c>
      <c r="AO6638">
        <v>0</v>
      </c>
      <c r="AP6638">
        <v>0</v>
      </c>
      <c r="AQ6638">
        <v>500</v>
      </c>
      <c r="AR6638">
        <v>0</v>
      </c>
    </row>
    <row r="6639" spans="1:44" x14ac:dyDescent="0.25">
      <c r="A6639" t="s">
        <v>39576</v>
      </c>
      <c r="B6639">
        <v>2023</v>
      </c>
      <c r="C6639">
        <v>0</v>
      </c>
      <c r="D6639">
        <v>3502</v>
      </c>
      <c r="E6639">
        <v>684633</v>
      </c>
      <c r="F6639" s="110">
        <v>45106</v>
      </c>
      <c r="G6639">
        <v>658</v>
      </c>
      <c r="I6639" t="s">
        <v>7379</v>
      </c>
      <c r="J6639">
        <v>2</v>
      </c>
      <c r="K6639">
        <v>201</v>
      </c>
      <c r="L6639" t="s">
        <v>38702</v>
      </c>
      <c r="M6639">
        <v>2</v>
      </c>
      <c r="N6639">
        <v>201</v>
      </c>
      <c r="O6639" t="s">
        <v>45346</v>
      </c>
      <c r="P6639">
        <v>6849</v>
      </c>
      <c r="Q6639" t="s">
        <v>775</v>
      </c>
      <c r="R6639" s="110">
        <v>44927</v>
      </c>
      <c r="S6639" s="110">
        <v>45138</v>
      </c>
      <c r="T6639" s="110">
        <v>45152</v>
      </c>
      <c r="U6639" t="s">
        <v>779</v>
      </c>
      <c r="V6639">
        <v>9</v>
      </c>
      <c r="W6639">
        <v>902</v>
      </c>
      <c r="X6639">
        <v>8</v>
      </c>
      <c r="Y6639">
        <v>244</v>
      </c>
      <c r="Z6639">
        <v>11</v>
      </c>
      <c r="AA6639">
        <v>2016</v>
      </c>
      <c r="AB6639" t="s">
        <v>5061</v>
      </c>
      <c r="AC6639">
        <v>0</v>
      </c>
      <c r="AD6639">
        <v>0</v>
      </c>
      <c r="AE6639">
        <v>7297</v>
      </c>
      <c r="AF6639">
        <v>0</v>
      </c>
      <c r="AG6639" t="s">
        <v>1493</v>
      </c>
      <c r="AH6639">
        <v>17</v>
      </c>
      <c r="AI6639">
        <v>2022</v>
      </c>
      <c r="AJ6639" t="s">
        <v>4315</v>
      </c>
      <c r="AK6639">
        <v>7</v>
      </c>
      <c r="AL6639" t="s">
        <v>4193</v>
      </c>
      <c r="AM6639" t="s">
        <v>4193</v>
      </c>
      <c r="AN6639" t="s">
        <v>1413</v>
      </c>
      <c r="AO6639">
        <v>0</v>
      </c>
      <c r="AP6639">
        <v>0</v>
      </c>
      <c r="AQ6639">
        <v>660</v>
      </c>
      <c r="AR6639">
        <v>0</v>
      </c>
    </row>
    <row r="6640" spans="1:44" x14ac:dyDescent="0.25">
      <c r="A6640" t="s">
        <v>39672</v>
      </c>
      <c r="B6640">
        <v>2023</v>
      </c>
      <c r="C6640">
        <v>0</v>
      </c>
      <c r="D6640">
        <v>3548</v>
      </c>
      <c r="E6640">
        <v>684634</v>
      </c>
      <c r="F6640" s="110">
        <v>45106</v>
      </c>
      <c r="G6640">
        <v>3189</v>
      </c>
      <c r="I6640" t="s">
        <v>7379</v>
      </c>
      <c r="J6640">
        <v>2</v>
      </c>
      <c r="K6640">
        <v>201</v>
      </c>
      <c r="L6640" t="s">
        <v>7791</v>
      </c>
      <c r="M6640">
        <v>2</v>
      </c>
      <c r="N6640">
        <v>201</v>
      </c>
      <c r="O6640" t="s">
        <v>45347</v>
      </c>
      <c r="P6640">
        <v>6852</v>
      </c>
      <c r="Q6640" t="s">
        <v>775</v>
      </c>
      <c r="R6640" s="110">
        <v>44927</v>
      </c>
      <c r="S6640" s="110">
        <v>45138</v>
      </c>
      <c r="T6640" s="110">
        <v>45152</v>
      </c>
      <c r="U6640" t="s">
        <v>779</v>
      </c>
      <c r="V6640">
        <v>8</v>
      </c>
      <c r="W6640">
        <v>801</v>
      </c>
      <c r="X6640">
        <v>10</v>
      </c>
      <c r="Y6640">
        <v>301</v>
      </c>
      <c r="Z6640">
        <v>9</v>
      </c>
      <c r="AA6640">
        <v>2109</v>
      </c>
      <c r="AB6640" t="s">
        <v>5061</v>
      </c>
      <c r="AC6640">
        <v>0</v>
      </c>
      <c r="AD6640">
        <v>0</v>
      </c>
      <c r="AE6640">
        <v>7744</v>
      </c>
      <c r="AF6640">
        <v>0</v>
      </c>
      <c r="AG6640" t="s">
        <v>1493</v>
      </c>
      <c r="AH6640">
        <v>17</v>
      </c>
      <c r="AI6640">
        <v>2022</v>
      </c>
      <c r="AJ6640" t="s">
        <v>4315</v>
      </c>
      <c r="AK6640">
        <v>7</v>
      </c>
      <c r="AL6640" t="s">
        <v>4193</v>
      </c>
      <c r="AM6640" t="s">
        <v>4193</v>
      </c>
      <c r="AN6640" t="s">
        <v>1413</v>
      </c>
      <c r="AO6640">
        <v>0</v>
      </c>
      <c r="AP6640">
        <v>0</v>
      </c>
      <c r="AQ6640">
        <v>600</v>
      </c>
      <c r="AR6640">
        <v>0</v>
      </c>
    </row>
    <row r="6641" spans="1:44" x14ac:dyDescent="0.25">
      <c r="A6641" t="s">
        <v>31661</v>
      </c>
      <c r="B6641">
        <v>2023</v>
      </c>
      <c r="C6641">
        <v>0</v>
      </c>
      <c r="D6641">
        <v>1848</v>
      </c>
      <c r="E6641">
        <v>684635</v>
      </c>
      <c r="F6641" s="110">
        <v>45106</v>
      </c>
      <c r="G6641">
        <v>9512.81</v>
      </c>
      <c r="I6641" t="s">
        <v>7379</v>
      </c>
      <c r="J6641">
        <v>2</v>
      </c>
      <c r="K6641">
        <v>201</v>
      </c>
      <c r="L6641" t="s">
        <v>7380</v>
      </c>
      <c r="M6641">
        <v>2</v>
      </c>
      <c r="N6641">
        <v>201</v>
      </c>
      <c r="O6641" t="s">
        <v>45348</v>
      </c>
      <c r="P6641">
        <v>6840</v>
      </c>
      <c r="Q6641" t="s">
        <v>775</v>
      </c>
      <c r="R6641" s="110">
        <v>44927</v>
      </c>
      <c r="S6641" s="110">
        <v>45138</v>
      </c>
      <c r="T6641" s="110">
        <v>45152</v>
      </c>
      <c r="U6641" t="s">
        <v>779</v>
      </c>
      <c r="V6641">
        <v>6</v>
      </c>
      <c r="W6641">
        <v>602</v>
      </c>
      <c r="X6641">
        <v>26</v>
      </c>
      <c r="Y6641">
        <v>782</v>
      </c>
      <c r="Z6641">
        <v>17</v>
      </c>
      <c r="AA6641">
        <v>1044</v>
      </c>
      <c r="AB6641" t="s">
        <v>6188</v>
      </c>
      <c r="AC6641">
        <v>0</v>
      </c>
      <c r="AD6641">
        <v>0</v>
      </c>
      <c r="AE6641">
        <v>4127</v>
      </c>
      <c r="AF6641">
        <v>0</v>
      </c>
      <c r="AG6641" t="s">
        <v>1833</v>
      </c>
      <c r="AH6641">
        <v>25</v>
      </c>
      <c r="AI6641">
        <v>2022</v>
      </c>
      <c r="AJ6641" t="s">
        <v>4834</v>
      </c>
      <c r="AK6641">
        <v>1</v>
      </c>
      <c r="AL6641" t="s">
        <v>4193</v>
      </c>
      <c r="AM6641" t="s">
        <v>4193</v>
      </c>
      <c r="AN6641" t="s">
        <v>1413</v>
      </c>
      <c r="AO6641">
        <v>0</v>
      </c>
      <c r="AP6641">
        <v>0</v>
      </c>
      <c r="AQ6641">
        <v>500</v>
      </c>
      <c r="AR6641">
        <v>0</v>
      </c>
    </row>
    <row r="6642" spans="1:44" x14ac:dyDescent="0.25">
      <c r="A6642" t="s">
        <v>31661</v>
      </c>
      <c r="B6642">
        <v>2023</v>
      </c>
      <c r="C6642">
        <v>0</v>
      </c>
      <c r="D6642">
        <v>1848</v>
      </c>
      <c r="E6642">
        <v>684636</v>
      </c>
      <c r="F6642" s="110">
        <v>45106</v>
      </c>
      <c r="G6642">
        <v>1562.24</v>
      </c>
      <c r="I6642" t="s">
        <v>7379</v>
      </c>
      <c r="J6642">
        <v>2</v>
      </c>
      <c r="K6642">
        <v>201</v>
      </c>
      <c r="L6642" t="s">
        <v>7380</v>
      </c>
      <c r="M6642">
        <v>2</v>
      </c>
      <c r="N6642">
        <v>201</v>
      </c>
      <c r="O6642" t="s">
        <v>45349</v>
      </c>
      <c r="P6642">
        <v>6839</v>
      </c>
      <c r="Q6642" t="s">
        <v>775</v>
      </c>
      <c r="R6642" s="110">
        <v>44927</v>
      </c>
      <c r="S6642" s="110">
        <v>45138</v>
      </c>
      <c r="T6642" s="110">
        <v>45152</v>
      </c>
      <c r="U6642" t="s">
        <v>779</v>
      </c>
      <c r="V6642">
        <v>6</v>
      </c>
      <c r="W6642">
        <v>602</v>
      </c>
      <c r="X6642">
        <v>26</v>
      </c>
      <c r="Y6642">
        <v>782</v>
      </c>
      <c r="Z6642">
        <v>17</v>
      </c>
      <c r="AA6642">
        <v>1044</v>
      </c>
      <c r="AB6642" t="s">
        <v>6188</v>
      </c>
      <c r="AC6642">
        <v>0</v>
      </c>
      <c r="AD6642">
        <v>0</v>
      </c>
      <c r="AE6642">
        <v>4127</v>
      </c>
      <c r="AF6642">
        <v>0</v>
      </c>
      <c r="AG6642" t="s">
        <v>1833</v>
      </c>
      <c r="AH6642">
        <v>25</v>
      </c>
      <c r="AI6642">
        <v>2022</v>
      </c>
      <c r="AJ6642" t="s">
        <v>4834</v>
      </c>
      <c r="AK6642">
        <v>1</v>
      </c>
      <c r="AL6642" t="s">
        <v>4193</v>
      </c>
      <c r="AM6642" t="s">
        <v>4193</v>
      </c>
      <c r="AN6642" t="s">
        <v>1413</v>
      </c>
      <c r="AO6642">
        <v>0</v>
      </c>
      <c r="AP6642">
        <v>0</v>
      </c>
      <c r="AQ6642">
        <v>500</v>
      </c>
      <c r="AR6642">
        <v>0</v>
      </c>
    </row>
    <row r="6643" spans="1:44" x14ac:dyDescent="0.25">
      <c r="A6643" t="s">
        <v>40575</v>
      </c>
      <c r="B6643">
        <v>2023</v>
      </c>
      <c r="C6643">
        <v>0</v>
      </c>
      <c r="D6643">
        <v>4014</v>
      </c>
      <c r="E6643">
        <v>684637</v>
      </c>
      <c r="F6643" s="110">
        <v>45106</v>
      </c>
      <c r="G6643">
        <v>420</v>
      </c>
      <c r="I6643" t="s">
        <v>7379</v>
      </c>
      <c r="J6643">
        <v>2</v>
      </c>
      <c r="K6643">
        <v>201</v>
      </c>
      <c r="L6643" t="s">
        <v>7380</v>
      </c>
      <c r="M6643">
        <v>2</v>
      </c>
      <c r="N6643">
        <v>201</v>
      </c>
      <c r="O6643" t="s">
        <v>45350</v>
      </c>
      <c r="P6643">
        <v>6853</v>
      </c>
      <c r="Q6643" t="s">
        <v>775</v>
      </c>
      <c r="R6643" s="110">
        <v>44927</v>
      </c>
      <c r="S6643" s="110">
        <v>45138</v>
      </c>
      <c r="T6643" s="110">
        <v>45152</v>
      </c>
      <c r="U6643" t="s">
        <v>779</v>
      </c>
      <c r="V6643">
        <v>5</v>
      </c>
      <c r="W6643">
        <v>502</v>
      </c>
      <c r="X6643">
        <v>12</v>
      </c>
      <c r="Y6643">
        <v>365</v>
      </c>
      <c r="Z6643">
        <v>2</v>
      </c>
      <c r="AA6643">
        <v>2033</v>
      </c>
      <c r="AB6643" t="s">
        <v>10076</v>
      </c>
      <c r="AC6643">
        <v>0</v>
      </c>
      <c r="AD6643">
        <v>0</v>
      </c>
      <c r="AE6643">
        <v>9323</v>
      </c>
      <c r="AF6643">
        <v>0</v>
      </c>
      <c r="AG6643" t="s">
        <v>1833</v>
      </c>
      <c r="AH6643">
        <v>15</v>
      </c>
      <c r="AI6643">
        <v>2023</v>
      </c>
      <c r="AJ6643" t="s">
        <v>4383</v>
      </c>
      <c r="AK6643">
        <v>7</v>
      </c>
      <c r="AL6643" t="s">
        <v>4193</v>
      </c>
      <c r="AM6643" t="s">
        <v>4193</v>
      </c>
      <c r="AN6643" t="s">
        <v>1413</v>
      </c>
      <c r="AO6643">
        <v>0</v>
      </c>
      <c r="AP6643">
        <v>0</v>
      </c>
      <c r="AQ6643">
        <v>500</v>
      </c>
      <c r="AR6643">
        <v>1001</v>
      </c>
    </row>
    <row r="6644" spans="1:44" x14ac:dyDescent="0.25">
      <c r="A6644" t="s">
        <v>43076</v>
      </c>
      <c r="B6644">
        <v>2023</v>
      </c>
      <c r="C6644">
        <v>0</v>
      </c>
      <c r="D6644">
        <v>4552</v>
      </c>
      <c r="E6644">
        <v>684638</v>
      </c>
      <c r="F6644" s="110">
        <v>45106</v>
      </c>
      <c r="G6644">
        <v>2889.5</v>
      </c>
      <c r="I6644" t="s">
        <v>7379</v>
      </c>
      <c r="J6644">
        <v>2</v>
      </c>
      <c r="K6644">
        <v>201</v>
      </c>
      <c r="L6644" t="s">
        <v>7380</v>
      </c>
      <c r="M6644">
        <v>2</v>
      </c>
      <c r="N6644">
        <v>201</v>
      </c>
      <c r="O6644" t="s">
        <v>45351</v>
      </c>
      <c r="P6644">
        <v>6834</v>
      </c>
      <c r="Q6644" t="s">
        <v>775</v>
      </c>
      <c r="R6644" s="110">
        <v>44927</v>
      </c>
      <c r="S6644" s="110">
        <v>45138</v>
      </c>
      <c r="T6644" s="110">
        <v>45152</v>
      </c>
      <c r="U6644" t="s">
        <v>779</v>
      </c>
      <c r="V6644">
        <v>10</v>
      </c>
      <c r="W6644">
        <v>1004</v>
      </c>
      <c r="X6644">
        <v>17</v>
      </c>
      <c r="Y6644">
        <v>511</v>
      </c>
      <c r="Z6644">
        <v>12</v>
      </c>
      <c r="AA6644">
        <v>1021</v>
      </c>
      <c r="AB6644" t="s">
        <v>5138</v>
      </c>
      <c r="AC6644">
        <v>0</v>
      </c>
      <c r="AD6644">
        <v>0</v>
      </c>
      <c r="AE6644">
        <v>4313</v>
      </c>
      <c r="AF6644">
        <v>0</v>
      </c>
      <c r="AG6644" t="s">
        <v>1493</v>
      </c>
      <c r="AH6644">
        <v>24</v>
      </c>
      <c r="AI6644">
        <v>2023</v>
      </c>
      <c r="AJ6644" t="s">
        <v>4315</v>
      </c>
      <c r="AK6644">
        <v>7</v>
      </c>
      <c r="AL6644" t="s">
        <v>4193</v>
      </c>
      <c r="AM6644" t="s">
        <v>4193</v>
      </c>
      <c r="AN6644" t="s">
        <v>1413</v>
      </c>
      <c r="AO6644">
        <v>0</v>
      </c>
      <c r="AP6644">
        <v>0</v>
      </c>
      <c r="AQ6644">
        <v>500</v>
      </c>
      <c r="AR6644">
        <v>0</v>
      </c>
    </row>
    <row r="6645" spans="1:44" x14ac:dyDescent="0.25">
      <c r="A6645" t="s">
        <v>43021</v>
      </c>
      <c r="B6645">
        <v>2023</v>
      </c>
      <c r="C6645">
        <v>0</v>
      </c>
      <c r="D6645">
        <v>4524</v>
      </c>
      <c r="E6645">
        <v>684639</v>
      </c>
      <c r="F6645" s="110">
        <v>45106</v>
      </c>
      <c r="G6645">
        <v>236</v>
      </c>
      <c r="I6645" t="s">
        <v>7379</v>
      </c>
      <c r="J6645">
        <v>2</v>
      </c>
      <c r="K6645">
        <v>201</v>
      </c>
      <c r="L6645" t="s">
        <v>7380</v>
      </c>
      <c r="M6645">
        <v>2</v>
      </c>
      <c r="N6645">
        <v>201</v>
      </c>
      <c r="O6645" t="s">
        <v>45352</v>
      </c>
      <c r="P6645">
        <v>6835</v>
      </c>
      <c r="Q6645" t="s">
        <v>775</v>
      </c>
      <c r="R6645" s="110">
        <v>44927</v>
      </c>
      <c r="S6645" s="110">
        <v>45138</v>
      </c>
      <c r="T6645" s="110">
        <v>45152</v>
      </c>
      <c r="U6645" t="s">
        <v>779</v>
      </c>
      <c r="V6645">
        <v>10</v>
      </c>
      <c r="W6645">
        <v>1001</v>
      </c>
      <c r="X6645">
        <v>4</v>
      </c>
      <c r="Y6645">
        <v>122</v>
      </c>
      <c r="Z6645">
        <v>1</v>
      </c>
      <c r="AA6645">
        <v>2050</v>
      </c>
      <c r="AB6645" t="s">
        <v>4673</v>
      </c>
      <c r="AC6645">
        <v>0</v>
      </c>
      <c r="AD6645">
        <v>0</v>
      </c>
      <c r="AE6645">
        <v>6637</v>
      </c>
      <c r="AF6645">
        <v>0</v>
      </c>
      <c r="AG6645" t="s">
        <v>1833</v>
      </c>
      <c r="AH6645">
        <v>0</v>
      </c>
      <c r="AI6645">
        <v>0</v>
      </c>
      <c r="AJ6645" t="s">
        <v>4224</v>
      </c>
      <c r="AK6645">
        <v>1</v>
      </c>
      <c r="AL6645" t="s">
        <v>4193</v>
      </c>
      <c r="AM6645" t="s">
        <v>4193</v>
      </c>
      <c r="AN6645" t="s">
        <v>1413</v>
      </c>
      <c r="AO6645">
        <v>0</v>
      </c>
      <c r="AP6645">
        <v>0</v>
      </c>
      <c r="AQ6645">
        <v>500</v>
      </c>
      <c r="AR6645">
        <v>0</v>
      </c>
    </row>
    <row r="6646" spans="1:44" x14ac:dyDescent="0.25">
      <c r="A6646" t="s">
        <v>43021</v>
      </c>
      <c r="B6646">
        <v>2023</v>
      </c>
      <c r="C6646">
        <v>0</v>
      </c>
      <c r="D6646">
        <v>4524</v>
      </c>
      <c r="E6646">
        <v>684640</v>
      </c>
      <c r="F6646" s="110">
        <v>45106</v>
      </c>
      <c r="G6646">
        <v>412</v>
      </c>
      <c r="I6646" t="s">
        <v>7379</v>
      </c>
      <c r="J6646">
        <v>2</v>
      </c>
      <c r="K6646">
        <v>201</v>
      </c>
      <c r="L6646" t="s">
        <v>7380</v>
      </c>
      <c r="M6646">
        <v>2</v>
      </c>
      <c r="N6646">
        <v>201</v>
      </c>
      <c r="O6646" t="s">
        <v>45353</v>
      </c>
      <c r="P6646">
        <v>6836</v>
      </c>
      <c r="Q6646" t="s">
        <v>775</v>
      </c>
      <c r="R6646" s="110">
        <v>44927</v>
      </c>
      <c r="S6646" s="110">
        <v>45138</v>
      </c>
      <c r="T6646" s="110">
        <v>45152</v>
      </c>
      <c r="U6646" t="s">
        <v>779</v>
      </c>
      <c r="V6646">
        <v>10</v>
      </c>
      <c r="W6646">
        <v>1001</v>
      </c>
      <c r="X6646">
        <v>4</v>
      </c>
      <c r="Y6646">
        <v>122</v>
      </c>
      <c r="Z6646">
        <v>1</v>
      </c>
      <c r="AA6646">
        <v>2050</v>
      </c>
      <c r="AB6646" t="s">
        <v>4673</v>
      </c>
      <c r="AC6646">
        <v>0</v>
      </c>
      <c r="AD6646">
        <v>0</v>
      </c>
      <c r="AE6646">
        <v>6637</v>
      </c>
      <c r="AF6646">
        <v>0</v>
      </c>
      <c r="AG6646" t="s">
        <v>1833</v>
      </c>
      <c r="AH6646">
        <v>0</v>
      </c>
      <c r="AI6646">
        <v>0</v>
      </c>
      <c r="AJ6646" t="s">
        <v>4224</v>
      </c>
      <c r="AK6646">
        <v>1</v>
      </c>
      <c r="AL6646" t="s">
        <v>4193</v>
      </c>
      <c r="AM6646" t="s">
        <v>4193</v>
      </c>
      <c r="AN6646" t="s">
        <v>1413</v>
      </c>
      <c r="AO6646">
        <v>0</v>
      </c>
      <c r="AP6646">
        <v>0</v>
      </c>
      <c r="AQ6646">
        <v>500</v>
      </c>
      <c r="AR6646">
        <v>0</v>
      </c>
    </row>
    <row r="6647" spans="1:44" x14ac:dyDescent="0.25">
      <c r="A6647" t="s">
        <v>43749</v>
      </c>
      <c r="B6647">
        <v>2023</v>
      </c>
      <c r="C6647">
        <v>0</v>
      </c>
      <c r="D6647">
        <v>4901</v>
      </c>
      <c r="E6647">
        <v>684641</v>
      </c>
      <c r="F6647" s="110">
        <v>45106</v>
      </c>
      <c r="G6647">
        <v>315.2</v>
      </c>
      <c r="I6647" t="s">
        <v>7379</v>
      </c>
      <c r="J6647">
        <v>2</v>
      </c>
      <c r="K6647">
        <v>201</v>
      </c>
      <c r="L6647" t="s">
        <v>7380</v>
      </c>
      <c r="M6647">
        <v>2</v>
      </c>
      <c r="N6647">
        <v>201</v>
      </c>
      <c r="O6647" t="s">
        <v>7445</v>
      </c>
      <c r="P6647">
        <v>6841</v>
      </c>
      <c r="Q6647" t="s">
        <v>775</v>
      </c>
      <c r="R6647" s="110">
        <v>44927</v>
      </c>
      <c r="S6647" s="110">
        <v>45138</v>
      </c>
      <c r="T6647" s="110">
        <v>45152</v>
      </c>
      <c r="U6647" t="s">
        <v>779</v>
      </c>
      <c r="V6647">
        <v>2</v>
      </c>
      <c r="W6647">
        <v>201</v>
      </c>
      <c r="X6647">
        <v>4</v>
      </c>
      <c r="Y6647">
        <v>122</v>
      </c>
      <c r="Z6647">
        <v>1</v>
      </c>
      <c r="AA6647">
        <v>2078</v>
      </c>
      <c r="AB6647" t="s">
        <v>5120</v>
      </c>
      <c r="AC6647">
        <v>0</v>
      </c>
      <c r="AD6647">
        <v>0</v>
      </c>
      <c r="AE6647">
        <v>5597</v>
      </c>
      <c r="AF6647">
        <v>0</v>
      </c>
      <c r="AG6647" t="s">
        <v>1833</v>
      </c>
      <c r="AH6647">
        <v>0</v>
      </c>
      <c r="AI6647">
        <v>0</v>
      </c>
      <c r="AJ6647" t="s">
        <v>4192</v>
      </c>
      <c r="AK6647">
        <v>0</v>
      </c>
      <c r="AL6647" t="s">
        <v>5081</v>
      </c>
      <c r="AM6647" t="s">
        <v>4193</v>
      </c>
      <c r="AN6647" t="s">
        <v>1413</v>
      </c>
      <c r="AO6647">
        <v>0</v>
      </c>
      <c r="AP6647">
        <v>0</v>
      </c>
      <c r="AQ6647">
        <v>500</v>
      </c>
      <c r="AR6647">
        <v>0</v>
      </c>
    </row>
    <row r="6648" spans="1:44" x14ac:dyDescent="0.25">
      <c r="A6648" t="s">
        <v>43771</v>
      </c>
      <c r="B6648">
        <v>2023</v>
      </c>
      <c r="C6648">
        <v>0</v>
      </c>
      <c r="D6648">
        <v>4912</v>
      </c>
      <c r="E6648">
        <v>684642</v>
      </c>
      <c r="F6648" s="110">
        <v>45106</v>
      </c>
      <c r="G6648">
        <v>50.34</v>
      </c>
      <c r="I6648" t="s">
        <v>38671</v>
      </c>
      <c r="J6648">
        <v>2</v>
      </c>
      <c r="K6648">
        <v>201</v>
      </c>
      <c r="L6648" t="s">
        <v>7380</v>
      </c>
      <c r="M6648">
        <v>2</v>
      </c>
      <c r="N6648">
        <v>201</v>
      </c>
      <c r="O6648" t="s">
        <v>38672</v>
      </c>
      <c r="P6648">
        <v>6847</v>
      </c>
      <c r="Q6648" t="s">
        <v>775</v>
      </c>
      <c r="R6648" s="110">
        <v>44927</v>
      </c>
      <c r="S6648" s="110">
        <v>45138</v>
      </c>
      <c r="T6648" s="110">
        <v>45152</v>
      </c>
      <c r="U6648" t="s">
        <v>779</v>
      </c>
      <c r="V6648">
        <v>9</v>
      </c>
      <c r="W6648">
        <v>901</v>
      </c>
      <c r="X6648">
        <v>4</v>
      </c>
      <c r="Y6648">
        <v>122</v>
      </c>
      <c r="Z6648">
        <v>1</v>
      </c>
      <c r="AA6648">
        <v>2010</v>
      </c>
      <c r="AB6648" t="s">
        <v>4209</v>
      </c>
      <c r="AC6648">
        <v>0</v>
      </c>
      <c r="AD6648">
        <v>0</v>
      </c>
      <c r="AE6648">
        <v>9398</v>
      </c>
      <c r="AF6648">
        <v>0</v>
      </c>
      <c r="AG6648" t="s">
        <v>1833</v>
      </c>
      <c r="AH6648">
        <v>0</v>
      </c>
      <c r="AI6648">
        <v>0</v>
      </c>
      <c r="AJ6648" t="s">
        <v>4192</v>
      </c>
      <c r="AK6648">
        <v>0</v>
      </c>
      <c r="AL6648" t="s">
        <v>1835</v>
      </c>
      <c r="AM6648" t="s">
        <v>4193</v>
      </c>
      <c r="AN6648" t="s">
        <v>1413</v>
      </c>
      <c r="AO6648">
        <v>0</v>
      </c>
      <c r="AP6648">
        <v>0</v>
      </c>
      <c r="AQ6648">
        <v>500</v>
      </c>
      <c r="AR6648">
        <v>0</v>
      </c>
    </row>
    <row r="6649" spans="1:44" x14ac:dyDescent="0.25">
      <c r="A6649" t="s">
        <v>43769</v>
      </c>
      <c r="B6649">
        <v>2023</v>
      </c>
      <c r="C6649">
        <v>0</v>
      </c>
      <c r="D6649">
        <v>4911</v>
      </c>
      <c r="E6649">
        <v>684643</v>
      </c>
      <c r="F6649" s="110">
        <v>45106</v>
      </c>
      <c r="G6649">
        <v>50.34</v>
      </c>
      <c r="I6649" t="s">
        <v>38671</v>
      </c>
      <c r="J6649">
        <v>2</v>
      </c>
      <c r="K6649">
        <v>201</v>
      </c>
      <c r="L6649" t="s">
        <v>7380</v>
      </c>
      <c r="M6649">
        <v>2</v>
      </c>
      <c r="N6649">
        <v>201</v>
      </c>
      <c r="O6649" t="s">
        <v>38672</v>
      </c>
      <c r="P6649">
        <v>6846</v>
      </c>
      <c r="Q6649" t="s">
        <v>775</v>
      </c>
      <c r="R6649" s="110">
        <v>44927</v>
      </c>
      <c r="S6649" s="110">
        <v>45138</v>
      </c>
      <c r="T6649" s="110">
        <v>45152</v>
      </c>
      <c r="U6649" t="s">
        <v>779</v>
      </c>
      <c r="V6649">
        <v>9</v>
      </c>
      <c r="W6649">
        <v>901</v>
      </c>
      <c r="X6649">
        <v>4</v>
      </c>
      <c r="Y6649">
        <v>122</v>
      </c>
      <c r="Z6649">
        <v>1</v>
      </c>
      <c r="AA6649">
        <v>2010</v>
      </c>
      <c r="AB6649" t="s">
        <v>4209</v>
      </c>
      <c r="AC6649">
        <v>0</v>
      </c>
      <c r="AD6649">
        <v>0</v>
      </c>
      <c r="AE6649">
        <v>9398</v>
      </c>
      <c r="AF6649">
        <v>0</v>
      </c>
      <c r="AG6649" t="s">
        <v>1833</v>
      </c>
      <c r="AH6649">
        <v>0</v>
      </c>
      <c r="AI6649">
        <v>0</v>
      </c>
      <c r="AJ6649" t="s">
        <v>4192</v>
      </c>
      <c r="AK6649">
        <v>0</v>
      </c>
      <c r="AL6649" t="s">
        <v>1835</v>
      </c>
      <c r="AM6649" t="s">
        <v>4193</v>
      </c>
      <c r="AN6649" t="s">
        <v>1413</v>
      </c>
      <c r="AO6649">
        <v>0</v>
      </c>
      <c r="AP6649">
        <v>0</v>
      </c>
      <c r="AQ6649">
        <v>500</v>
      </c>
      <c r="AR6649">
        <v>0</v>
      </c>
    </row>
    <row r="6650" spans="1:44" x14ac:dyDescent="0.25">
      <c r="A6650" t="s">
        <v>43767</v>
      </c>
      <c r="B6650">
        <v>2023</v>
      </c>
      <c r="C6650">
        <v>0</v>
      </c>
      <c r="D6650">
        <v>4910</v>
      </c>
      <c r="E6650">
        <v>684644</v>
      </c>
      <c r="F6650" s="110">
        <v>45106</v>
      </c>
      <c r="G6650">
        <v>50.34</v>
      </c>
      <c r="I6650" t="s">
        <v>38671</v>
      </c>
      <c r="J6650">
        <v>2</v>
      </c>
      <c r="K6650">
        <v>201</v>
      </c>
      <c r="L6650" t="s">
        <v>7380</v>
      </c>
      <c r="M6650">
        <v>2</v>
      </c>
      <c r="N6650">
        <v>201</v>
      </c>
      <c r="O6650" t="s">
        <v>38672</v>
      </c>
      <c r="P6650">
        <v>6845</v>
      </c>
      <c r="Q6650" t="s">
        <v>775</v>
      </c>
      <c r="R6650" s="110">
        <v>44927</v>
      </c>
      <c r="S6650" s="110">
        <v>45138</v>
      </c>
      <c r="T6650" s="110">
        <v>45152</v>
      </c>
      <c r="U6650" t="s">
        <v>779</v>
      </c>
      <c r="V6650">
        <v>9</v>
      </c>
      <c r="W6650">
        <v>901</v>
      </c>
      <c r="X6650">
        <v>4</v>
      </c>
      <c r="Y6650">
        <v>122</v>
      </c>
      <c r="Z6650">
        <v>1</v>
      </c>
      <c r="AA6650">
        <v>2010</v>
      </c>
      <c r="AB6650" t="s">
        <v>4209</v>
      </c>
      <c r="AC6650">
        <v>0</v>
      </c>
      <c r="AD6650">
        <v>0</v>
      </c>
      <c r="AE6650">
        <v>9398</v>
      </c>
      <c r="AF6650">
        <v>0</v>
      </c>
      <c r="AG6650" t="s">
        <v>1833</v>
      </c>
      <c r="AH6650">
        <v>0</v>
      </c>
      <c r="AI6650">
        <v>0</v>
      </c>
      <c r="AJ6650" t="s">
        <v>4192</v>
      </c>
      <c r="AK6650">
        <v>0</v>
      </c>
      <c r="AL6650" t="s">
        <v>1835</v>
      </c>
      <c r="AM6650" t="s">
        <v>4193</v>
      </c>
      <c r="AN6650" t="s">
        <v>1413</v>
      </c>
      <c r="AO6650">
        <v>0</v>
      </c>
      <c r="AP6650">
        <v>0</v>
      </c>
      <c r="AQ6650">
        <v>500</v>
      </c>
      <c r="AR6650">
        <v>0</v>
      </c>
    </row>
    <row r="6651" spans="1:44" x14ac:dyDescent="0.25">
      <c r="A6651" t="s">
        <v>43765</v>
      </c>
      <c r="B6651">
        <v>2023</v>
      </c>
      <c r="C6651">
        <v>0</v>
      </c>
      <c r="D6651">
        <v>4909</v>
      </c>
      <c r="E6651">
        <v>684645</v>
      </c>
      <c r="F6651" s="110">
        <v>45106</v>
      </c>
      <c r="G6651">
        <v>50.34</v>
      </c>
      <c r="I6651" t="s">
        <v>38671</v>
      </c>
      <c r="J6651">
        <v>2</v>
      </c>
      <c r="K6651">
        <v>201</v>
      </c>
      <c r="L6651" t="s">
        <v>7380</v>
      </c>
      <c r="M6651">
        <v>2</v>
      </c>
      <c r="N6651">
        <v>201</v>
      </c>
      <c r="O6651" t="s">
        <v>38672</v>
      </c>
      <c r="P6651">
        <v>6844</v>
      </c>
      <c r="Q6651" t="s">
        <v>775</v>
      </c>
      <c r="R6651" s="110">
        <v>44927</v>
      </c>
      <c r="S6651" s="110">
        <v>45138</v>
      </c>
      <c r="T6651" s="110">
        <v>45152</v>
      </c>
      <c r="U6651" t="s">
        <v>779</v>
      </c>
      <c r="V6651">
        <v>9</v>
      </c>
      <c r="W6651">
        <v>901</v>
      </c>
      <c r="X6651">
        <v>4</v>
      </c>
      <c r="Y6651">
        <v>122</v>
      </c>
      <c r="Z6651">
        <v>1</v>
      </c>
      <c r="AA6651">
        <v>2010</v>
      </c>
      <c r="AB6651" t="s">
        <v>4209</v>
      </c>
      <c r="AC6651">
        <v>0</v>
      </c>
      <c r="AD6651">
        <v>0</v>
      </c>
      <c r="AE6651">
        <v>5042</v>
      </c>
      <c r="AF6651">
        <v>0</v>
      </c>
      <c r="AG6651" t="s">
        <v>1833</v>
      </c>
      <c r="AH6651">
        <v>0</v>
      </c>
      <c r="AI6651">
        <v>0</v>
      </c>
      <c r="AJ6651" t="s">
        <v>4192</v>
      </c>
      <c r="AK6651">
        <v>0</v>
      </c>
      <c r="AL6651" t="s">
        <v>1835</v>
      </c>
      <c r="AM6651" t="s">
        <v>4193</v>
      </c>
      <c r="AN6651" t="s">
        <v>1413</v>
      </c>
      <c r="AO6651">
        <v>0</v>
      </c>
      <c r="AP6651">
        <v>0</v>
      </c>
      <c r="AQ6651">
        <v>500</v>
      </c>
      <c r="AR6651">
        <v>0</v>
      </c>
    </row>
    <row r="6652" spans="1:44" x14ac:dyDescent="0.25">
      <c r="A6652" t="s">
        <v>43763</v>
      </c>
      <c r="B6652">
        <v>2023</v>
      </c>
      <c r="C6652">
        <v>0</v>
      </c>
      <c r="D6652">
        <v>4908</v>
      </c>
      <c r="E6652">
        <v>684646</v>
      </c>
      <c r="F6652" s="110">
        <v>45106</v>
      </c>
      <c r="G6652">
        <v>50.34</v>
      </c>
      <c r="I6652" t="s">
        <v>38671</v>
      </c>
      <c r="J6652">
        <v>2</v>
      </c>
      <c r="K6652">
        <v>201</v>
      </c>
      <c r="L6652" t="s">
        <v>7380</v>
      </c>
      <c r="M6652">
        <v>2</v>
      </c>
      <c r="N6652">
        <v>201</v>
      </c>
      <c r="O6652" t="s">
        <v>38672</v>
      </c>
      <c r="P6652">
        <v>6843</v>
      </c>
      <c r="Q6652" t="s">
        <v>775</v>
      </c>
      <c r="R6652" s="110">
        <v>44927</v>
      </c>
      <c r="S6652" s="110">
        <v>45138</v>
      </c>
      <c r="T6652" s="110">
        <v>45152</v>
      </c>
      <c r="U6652" t="s">
        <v>779</v>
      </c>
      <c r="V6652">
        <v>9</v>
      </c>
      <c r="W6652">
        <v>901</v>
      </c>
      <c r="X6652">
        <v>4</v>
      </c>
      <c r="Y6652">
        <v>122</v>
      </c>
      <c r="Z6652">
        <v>1</v>
      </c>
      <c r="AA6652">
        <v>2010</v>
      </c>
      <c r="AB6652" t="s">
        <v>4209</v>
      </c>
      <c r="AC6652">
        <v>0</v>
      </c>
      <c r="AD6652">
        <v>0</v>
      </c>
      <c r="AE6652">
        <v>5042</v>
      </c>
      <c r="AF6652">
        <v>0</v>
      </c>
      <c r="AG6652" t="s">
        <v>1833</v>
      </c>
      <c r="AH6652">
        <v>0</v>
      </c>
      <c r="AI6652">
        <v>0</v>
      </c>
      <c r="AJ6652" t="s">
        <v>4192</v>
      </c>
      <c r="AK6652">
        <v>0</v>
      </c>
      <c r="AL6652" t="s">
        <v>1835</v>
      </c>
      <c r="AM6652" t="s">
        <v>4193</v>
      </c>
      <c r="AN6652" t="s">
        <v>1413</v>
      </c>
      <c r="AO6652">
        <v>0</v>
      </c>
      <c r="AP6652">
        <v>0</v>
      </c>
      <c r="AQ6652">
        <v>500</v>
      </c>
      <c r="AR6652">
        <v>0</v>
      </c>
    </row>
    <row r="6653" spans="1:44" x14ac:dyDescent="0.25">
      <c r="A6653" t="s">
        <v>43761</v>
      </c>
      <c r="B6653">
        <v>2023</v>
      </c>
      <c r="C6653">
        <v>0</v>
      </c>
      <c r="D6653">
        <v>4907</v>
      </c>
      <c r="E6653">
        <v>684647</v>
      </c>
      <c r="F6653" s="110">
        <v>45106</v>
      </c>
      <c r="G6653">
        <v>50.34</v>
      </c>
      <c r="I6653" t="s">
        <v>38671</v>
      </c>
      <c r="J6653">
        <v>2</v>
      </c>
      <c r="K6653">
        <v>201</v>
      </c>
      <c r="L6653" t="s">
        <v>7380</v>
      </c>
      <c r="M6653">
        <v>2</v>
      </c>
      <c r="N6653">
        <v>201</v>
      </c>
      <c r="O6653" t="s">
        <v>38672</v>
      </c>
      <c r="P6653">
        <v>6842</v>
      </c>
      <c r="Q6653" t="s">
        <v>775</v>
      </c>
      <c r="R6653" s="110">
        <v>44927</v>
      </c>
      <c r="S6653" s="110">
        <v>45138</v>
      </c>
      <c r="T6653" s="110">
        <v>45152</v>
      </c>
      <c r="U6653" t="s">
        <v>779</v>
      </c>
      <c r="V6653">
        <v>9</v>
      </c>
      <c r="W6653">
        <v>901</v>
      </c>
      <c r="X6653">
        <v>4</v>
      </c>
      <c r="Y6653">
        <v>122</v>
      </c>
      <c r="Z6653">
        <v>1</v>
      </c>
      <c r="AA6653">
        <v>2010</v>
      </c>
      <c r="AB6653" t="s">
        <v>4209</v>
      </c>
      <c r="AC6653">
        <v>0</v>
      </c>
      <c r="AD6653">
        <v>0</v>
      </c>
      <c r="AE6653">
        <v>5042</v>
      </c>
      <c r="AF6653">
        <v>0</v>
      </c>
      <c r="AG6653" t="s">
        <v>1833</v>
      </c>
      <c r="AH6653">
        <v>0</v>
      </c>
      <c r="AI6653">
        <v>0</v>
      </c>
      <c r="AJ6653" t="s">
        <v>4192</v>
      </c>
      <c r="AK6653">
        <v>0</v>
      </c>
      <c r="AL6653" t="s">
        <v>1835</v>
      </c>
      <c r="AM6653" t="s">
        <v>4193</v>
      </c>
      <c r="AN6653" t="s">
        <v>1413</v>
      </c>
      <c r="AO6653">
        <v>0</v>
      </c>
      <c r="AP6653">
        <v>0</v>
      </c>
      <c r="AQ6653">
        <v>500</v>
      </c>
      <c r="AR6653">
        <v>0</v>
      </c>
    </row>
    <row r="6654" spans="1:44" x14ac:dyDescent="0.25">
      <c r="A6654" t="s">
        <v>42545</v>
      </c>
      <c r="B6654">
        <v>2023</v>
      </c>
      <c r="C6654">
        <v>0</v>
      </c>
      <c r="D6654">
        <v>4281</v>
      </c>
      <c r="E6654">
        <v>684648</v>
      </c>
      <c r="F6654" s="110">
        <v>45106</v>
      </c>
      <c r="G6654">
        <v>1989.36</v>
      </c>
      <c r="I6654" t="s">
        <v>7379</v>
      </c>
      <c r="J6654">
        <v>2</v>
      </c>
      <c r="K6654">
        <v>201</v>
      </c>
      <c r="L6654" t="s">
        <v>42126</v>
      </c>
      <c r="M6654">
        <v>2</v>
      </c>
      <c r="N6654">
        <v>201</v>
      </c>
      <c r="O6654" t="s">
        <v>45354</v>
      </c>
      <c r="P6654">
        <v>6850</v>
      </c>
      <c r="Q6654" t="s">
        <v>775</v>
      </c>
      <c r="R6654" s="110">
        <v>44927</v>
      </c>
      <c r="S6654" s="110">
        <v>45138</v>
      </c>
      <c r="T6654" s="110">
        <v>45152</v>
      </c>
      <c r="U6654" t="s">
        <v>779</v>
      </c>
      <c r="V6654">
        <v>5</v>
      </c>
      <c r="W6654">
        <v>503</v>
      </c>
      <c r="X6654">
        <v>13</v>
      </c>
      <c r="Y6654">
        <v>391</v>
      </c>
      <c r="Z6654">
        <v>3</v>
      </c>
      <c r="AA6654">
        <v>1099</v>
      </c>
      <c r="AB6654" t="s">
        <v>14284</v>
      </c>
      <c r="AC6654">
        <v>0</v>
      </c>
      <c r="AD6654">
        <v>0</v>
      </c>
      <c r="AE6654">
        <v>8773</v>
      </c>
      <c r="AF6654">
        <v>0</v>
      </c>
      <c r="AG6654" t="s">
        <v>1493</v>
      </c>
      <c r="AH6654">
        <v>34</v>
      </c>
      <c r="AI6654">
        <v>2022</v>
      </c>
      <c r="AJ6654" t="s">
        <v>4315</v>
      </c>
      <c r="AK6654">
        <v>7</v>
      </c>
      <c r="AL6654" t="s">
        <v>4193</v>
      </c>
      <c r="AM6654" t="s">
        <v>4193</v>
      </c>
      <c r="AN6654" t="s">
        <v>1413</v>
      </c>
      <c r="AO6654">
        <v>0</v>
      </c>
      <c r="AP6654">
        <v>0</v>
      </c>
      <c r="AQ6654">
        <v>501</v>
      </c>
      <c r="AR6654">
        <v>0</v>
      </c>
    </row>
    <row r="6655" spans="1:44" x14ac:dyDescent="0.25">
      <c r="A6655" t="s">
        <v>42545</v>
      </c>
      <c r="B6655">
        <v>2023</v>
      </c>
      <c r="C6655">
        <v>0</v>
      </c>
      <c r="D6655">
        <v>4281</v>
      </c>
      <c r="E6655">
        <v>684649</v>
      </c>
      <c r="F6655" s="110">
        <v>45106</v>
      </c>
      <c r="G6655">
        <v>5390.64</v>
      </c>
      <c r="I6655" t="s">
        <v>7379</v>
      </c>
      <c r="J6655">
        <v>2</v>
      </c>
      <c r="K6655">
        <v>201</v>
      </c>
      <c r="L6655" t="s">
        <v>42126</v>
      </c>
      <c r="M6655">
        <v>2</v>
      </c>
      <c r="N6655">
        <v>201</v>
      </c>
      <c r="O6655" t="s">
        <v>45355</v>
      </c>
      <c r="P6655">
        <v>6851</v>
      </c>
      <c r="Q6655" t="s">
        <v>775</v>
      </c>
      <c r="R6655" s="110">
        <v>44927</v>
      </c>
      <c r="S6655" s="110">
        <v>45138</v>
      </c>
      <c r="T6655" s="110">
        <v>45152</v>
      </c>
      <c r="U6655" t="s">
        <v>779</v>
      </c>
      <c r="V6655">
        <v>5</v>
      </c>
      <c r="W6655">
        <v>503</v>
      </c>
      <c r="X6655">
        <v>13</v>
      </c>
      <c r="Y6655">
        <v>391</v>
      </c>
      <c r="Z6655">
        <v>3</v>
      </c>
      <c r="AA6655">
        <v>1099</v>
      </c>
      <c r="AB6655" t="s">
        <v>14284</v>
      </c>
      <c r="AC6655">
        <v>0</v>
      </c>
      <c r="AD6655">
        <v>0</v>
      </c>
      <c r="AE6655">
        <v>8773</v>
      </c>
      <c r="AF6655">
        <v>0</v>
      </c>
      <c r="AG6655" t="s">
        <v>1493</v>
      </c>
      <c r="AH6655">
        <v>34</v>
      </c>
      <c r="AI6655">
        <v>2022</v>
      </c>
      <c r="AJ6655" t="s">
        <v>4315</v>
      </c>
      <c r="AK6655">
        <v>7</v>
      </c>
      <c r="AL6655" t="s">
        <v>4193</v>
      </c>
      <c r="AM6655" t="s">
        <v>4193</v>
      </c>
      <c r="AN6655" t="s">
        <v>1413</v>
      </c>
      <c r="AO6655">
        <v>0</v>
      </c>
      <c r="AP6655">
        <v>0</v>
      </c>
      <c r="AQ6655">
        <v>501</v>
      </c>
      <c r="AR6655">
        <v>0</v>
      </c>
    </row>
    <row r="6656" spans="1:44" x14ac:dyDescent="0.25">
      <c r="A6656" t="s">
        <v>4774</v>
      </c>
      <c r="B6656">
        <v>2023</v>
      </c>
      <c r="C6656">
        <v>0</v>
      </c>
      <c r="D6656">
        <v>255</v>
      </c>
      <c r="E6656">
        <v>684650</v>
      </c>
      <c r="F6656" s="110">
        <v>45106</v>
      </c>
      <c r="G6656">
        <v>8800</v>
      </c>
      <c r="I6656" t="s">
        <v>7379</v>
      </c>
      <c r="J6656">
        <v>2</v>
      </c>
      <c r="K6656">
        <v>201</v>
      </c>
      <c r="L6656" t="s">
        <v>7399</v>
      </c>
      <c r="M6656">
        <v>2</v>
      </c>
      <c r="N6656">
        <v>201</v>
      </c>
      <c r="O6656" t="s">
        <v>45356</v>
      </c>
      <c r="P6656">
        <v>6837</v>
      </c>
      <c r="Q6656" t="s">
        <v>775</v>
      </c>
      <c r="R6656" s="110">
        <v>44927</v>
      </c>
      <c r="S6656" s="110">
        <v>45138</v>
      </c>
      <c r="T6656" s="110">
        <v>45152</v>
      </c>
      <c r="U6656" t="s">
        <v>779</v>
      </c>
      <c r="V6656">
        <v>8</v>
      </c>
      <c r="W6656">
        <v>801</v>
      </c>
      <c r="X6656">
        <v>10</v>
      </c>
      <c r="Y6656">
        <v>302</v>
      </c>
      <c r="Z6656">
        <v>8</v>
      </c>
      <c r="AA6656">
        <v>2096</v>
      </c>
      <c r="AB6656" t="s">
        <v>4773</v>
      </c>
      <c r="AC6656">
        <v>0</v>
      </c>
      <c r="AD6656">
        <v>0</v>
      </c>
      <c r="AE6656">
        <v>5433</v>
      </c>
      <c r="AF6656">
        <v>0</v>
      </c>
      <c r="AG6656" t="s">
        <v>1833</v>
      </c>
      <c r="AH6656">
        <v>63</v>
      </c>
      <c r="AI6656">
        <v>2018</v>
      </c>
      <c r="AJ6656" t="s">
        <v>4315</v>
      </c>
      <c r="AK6656">
        <v>7</v>
      </c>
      <c r="AL6656" t="s">
        <v>4193</v>
      </c>
      <c r="AM6656" t="s">
        <v>4193</v>
      </c>
      <c r="AN6656" t="s">
        <v>1413</v>
      </c>
      <c r="AO6656">
        <v>0</v>
      </c>
      <c r="AP6656">
        <v>0</v>
      </c>
      <c r="AQ6656">
        <v>500</v>
      </c>
      <c r="AR6656">
        <v>1002</v>
      </c>
    </row>
    <row r="6657" spans="1:44" x14ac:dyDescent="0.25">
      <c r="A6657" t="s">
        <v>5089</v>
      </c>
      <c r="B6657">
        <v>2023</v>
      </c>
      <c r="C6657">
        <v>0</v>
      </c>
      <c r="D6657">
        <v>405</v>
      </c>
      <c r="E6657">
        <v>684749</v>
      </c>
      <c r="F6657" s="110">
        <v>45107</v>
      </c>
      <c r="G6657">
        <v>4.3499999999999996</v>
      </c>
      <c r="I6657" t="s">
        <v>7379</v>
      </c>
      <c r="J6657">
        <v>2</v>
      </c>
      <c r="K6657">
        <v>201</v>
      </c>
      <c r="L6657" t="s">
        <v>7434</v>
      </c>
      <c r="M6657">
        <v>2</v>
      </c>
      <c r="N6657">
        <v>201</v>
      </c>
      <c r="O6657" t="s">
        <v>12044</v>
      </c>
      <c r="P6657">
        <v>7047</v>
      </c>
      <c r="Q6657" t="s">
        <v>775</v>
      </c>
      <c r="R6657" s="110">
        <v>44927</v>
      </c>
      <c r="S6657" s="110">
        <v>45138</v>
      </c>
      <c r="T6657" s="110">
        <v>45152</v>
      </c>
      <c r="U6657" t="s">
        <v>779</v>
      </c>
      <c r="V6657">
        <v>4</v>
      </c>
      <c r="W6657">
        <v>401</v>
      </c>
      <c r="X6657">
        <v>4</v>
      </c>
      <c r="Y6657">
        <v>123</v>
      </c>
      <c r="Z6657">
        <v>1</v>
      </c>
      <c r="AA6657">
        <v>2075</v>
      </c>
      <c r="AB6657" t="s">
        <v>5086</v>
      </c>
      <c r="AC6657">
        <v>0</v>
      </c>
      <c r="AD6657">
        <v>0</v>
      </c>
      <c r="AE6657">
        <v>4303</v>
      </c>
      <c r="AF6657">
        <v>0</v>
      </c>
      <c r="AG6657" t="s">
        <v>1833</v>
      </c>
      <c r="AH6657">
        <v>0</v>
      </c>
      <c r="AI6657">
        <v>0</v>
      </c>
      <c r="AJ6657" t="s">
        <v>4224</v>
      </c>
      <c r="AK6657">
        <v>1</v>
      </c>
      <c r="AL6657" t="s">
        <v>4193</v>
      </c>
      <c r="AM6657" t="s">
        <v>4193</v>
      </c>
      <c r="AN6657" t="s">
        <v>1413</v>
      </c>
      <c r="AO6657">
        <v>0</v>
      </c>
      <c r="AP6657">
        <v>0</v>
      </c>
      <c r="AQ6657">
        <v>500</v>
      </c>
      <c r="AR6657">
        <v>0</v>
      </c>
    </row>
    <row r="6658" spans="1:44" x14ac:dyDescent="0.25">
      <c r="A6658" t="s">
        <v>5091</v>
      </c>
      <c r="B6658">
        <v>2023</v>
      </c>
      <c r="C6658">
        <v>0</v>
      </c>
      <c r="D6658">
        <v>406</v>
      </c>
      <c r="E6658">
        <v>684750</v>
      </c>
      <c r="F6658" s="110">
        <v>45107</v>
      </c>
      <c r="G6658">
        <v>22.5</v>
      </c>
      <c r="I6658" t="s">
        <v>7379</v>
      </c>
      <c r="J6658">
        <v>2</v>
      </c>
      <c r="K6658">
        <v>201</v>
      </c>
      <c r="L6658" t="s">
        <v>7432</v>
      </c>
      <c r="M6658">
        <v>2</v>
      </c>
      <c r="N6658">
        <v>201</v>
      </c>
      <c r="O6658" t="s">
        <v>45357</v>
      </c>
      <c r="P6658">
        <v>7048</v>
      </c>
      <c r="Q6658" t="s">
        <v>775</v>
      </c>
      <c r="R6658" s="110">
        <v>44927</v>
      </c>
      <c r="S6658" s="110">
        <v>45138</v>
      </c>
      <c r="T6658" s="110">
        <v>45152</v>
      </c>
      <c r="U6658" t="s">
        <v>779</v>
      </c>
      <c r="V6658">
        <v>4</v>
      </c>
      <c r="W6658">
        <v>401</v>
      </c>
      <c r="X6658">
        <v>4</v>
      </c>
      <c r="Y6658">
        <v>123</v>
      </c>
      <c r="Z6658">
        <v>1</v>
      </c>
      <c r="AA6658">
        <v>2075</v>
      </c>
      <c r="AB6658" t="s">
        <v>5086</v>
      </c>
      <c r="AC6658">
        <v>0</v>
      </c>
      <c r="AD6658">
        <v>0</v>
      </c>
      <c r="AE6658">
        <v>3683</v>
      </c>
      <c r="AF6658">
        <v>0</v>
      </c>
      <c r="AG6658" t="s">
        <v>1833</v>
      </c>
      <c r="AH6658">
        <v>0</v>
      </c>
      <c r="AI6658">
        <v>0</v>
      </c>
      <c r="AJ6658" t="s">
        <v>4224</v>
      </c>
      <c r="AK6658">
        <v>1</v>
      </c>
      <c r="AL6658" t="s">
        <v>4193</v>
      </c>
      <c r="AM6658" t="s">
        <v>4193</v>
      </c>
      <c r="AN6658" t="s">
        <v>1413</v>
      </c>
      <c r="AO6658">
        <v>0</v>
      </c>
      <c r="AP6658">
        <v>0</v>
      </c>
      <c r="AQ6658">
        <v>500</v>
      </c>
      <c r="AR6658">
        <v>0</v>
      </c>
    </row>
    <row r="6659" spans="1:44" x14ac:dyDescent="0.25">
      <c r="A6659" t="s">
        <v>5754</v>
      </c>
      <c r="B6659">
        <v>2023</v>
      </c>
      <c r="C6659">
        <v>0</v>
      </c>
      <c r="D6659">
        <v>736</v>
      </c>
      <c r="E6659">
        <v>684753</v>
      </c>
      <c r="F6659" s="110">
        <v>45107</v>
      </c>
      <c r="G6659">
        <v>75.8</v>
      </c>
      <c r="I6659" t="s">
        <v>7379</v>
      </c>
      <c r="J6659">
        <v>2</v>
      </c>
      <c r="K6659">
        <v>201</v>
      </c>
      <c r="L6659" t="s">
        <v>7454</v>
      </c>
      <c r="M6659">
        <v>2</v>
      </c>
      <c r="N6659">
        <v>201</v>
      </c>
      <c r="O6659" t="s">
        <v>45358</v>
      </c>
      <c r="P6659">
        <v>7050</v>
      </c>
      <c r="Q6659" t="s">
        <v>775</v>
      </c>
      <c r="R6659" s="110">
        <v>44927</v>
      </c>
      <c r="S6659" s="110">
        <v>45138</v>
      </c>
      <c r="T6659" s="110">
        <v>45152</v>
      </c>
      <c r="U6659" t="s">
        <v>779</v>
      </c>
      <c r="V6659">
        <v>11</v>
      </c>
      <c r="W6659">
        <v>1101</v>
      </c>
      <c r="X6659">
        <v>28</v>
      </c>
      <c r="Y6659">
        <v>846</v>
      </c>
      <c r="Z6659">
        <v>0</v>
      </c>
      <c r="AA6659">
        <v>7</v>
      </c>
      <c r="AB6659" t="s">
        <v>5068</v>
      </c>
      <c r="AC6659">
        <v>0</v>
      </c>
      <c r="AD6659">
        <v>0</v>
      </c>
      <c r="AE6659">
        <v>231</v>
      </c>
      <c r="AF6659">
        <v>0</v>
      </c>
      <c r="AG6659" t="s">
        <v>1833</v>
      </c>
      <c r="AH6659">
        <v>0</v>
      </c>
      <c r="AI6659">
        <v>0</v>
      </c>
      <c r="AJ6659" t="s">
        <v>4192</v>
      </c>
      <c r="AK6659">
        <v>0</v>
      </c>
      <c r="AL6659" t="s">
        <v>4193</v>
      </c>
      <c r="AM6659" t="s">
        <v>4193</v>
      </c>
      <c r="AN6659" t="s">
        <v>1413</v>
      </c>
      <c r="AO6659">
        <v>0</v>
      </c>
      <c r="AP6659">
        <v>0</v>
      </c>
      <c r="AQ6659">
        <v>501</v>
      </c>
      <c r="AR6659">
        <v>0</v>
      </c>
    </row>
    <row r="6660" spans="1:44" x14ac:dyDescent="0.25">
      <c r="A6660" t="s">
        <v>5071</v>
      </c>
      <c r="B6660">
        <v>2023</v>
      </c>
      <c r="C6660">
        <v>0</v>
      </c>
      <c r="D6660">
        <v>396</v>
      </c>
      <c r="E6660">
        <v>684754</v>
      </c>
      <c r="F6660" s="110">
        <v>45107</v>
      </c>
      <c r="G6660">
        <v>3496.3</v>
      </c>
      <c r="I6660" t="s">
        <v>7379</v>
      </c>
      <c r="J6660">
        <v>2</v>
      </c>
      <c r="K6660">
        <v>201</v>
      </c>
      <c r="L6660" t="s">
        <v>7450</v>
      </c>
      <c r="M6660">
        <v>2</v>
      </c>
      <c r="N6660">
        <v>201</v>
      </c>
      <c r="O6660" t="s">
        <v>45359</v>
      </c>
      <c r="P6660">
        <v>7049</v>
      </c>
      <c r="Q6660" t="s">
        <v>775</v>
      </c>
      <c r="R6660" s="110">
        <v>44927</v>
      </c>
      <c r="S6660" s="110">
        <v>45138</v>
      </c>
      <c r="T6660" s="110">
        <v>45152</v>
      </c>
      <c r="U6660" t="s">
        <v>779</v>
      </c>
      <c r="V6660">
        <v>11</v>
      </c>
      <c r="W6660">
        <v>1101</v>
      </c>
      <c r="X6660">
        <v>28</v>
      </c>
      <c r="Y6660">
        <v>846</v>
      </c>
      <c r="Z6660">
        <v>0</v>
      </c>
      <c r="AA6660">
        <v>7</v>
      </c>
      <c r="AB6660" t="s">
        <v>5068</v>
      </c>
      <c r="AC6660">
        <v>0</v>
      </c>
      <c r="AD6660">
        <v>0</v>
      </c>
      <c r="AE6660">
        <v>231</v>
      </c>
      <c r="AF6660">
        <v>0</v>
      </c>
      <c r="AG6660" t="s">
        <v>1833</v>
      </c>
      <c r="AH6660">
        <v>0</v>
      </c>
      <c r="AI6660">
        <v>0</v>
      </c>
      <c r="AJ6660" t="s">
        <v>4192</v>
      </c>
      <c r="AK6660">
        <v>1</v>
      </c>
      <c r="AL6660" t="s">
        <v>4193</v>
      </c>
      <c r="AM6660" t="s">
        <v>4193</v>
      </c>
      <c r="AN6660" t="s">
        <v>1413</v>
      </c>
      <c r="AO6660">
        <v>0</v>
      </c>
      <c r="AP6660">
        <v>0</v>
      </c>
      <c r="AQ6660">
        <v>500</v>
      </c>
      <c r="AR6660">
        <v>0</v>
      </c>
    </row>
    <row r="6661" spans="1:44" x14ac:dyDescent="0.25">
      <c r="A6661" t="s">
        <v>43457</v>
      </c>
      <c r="B6661">
        <v>2023</v>
      </c>
      <c r="C6661">
        <v>0</v>
      </c>
      <c r="D6661">
        <v>4751</v>
      </c>
      <c r="E6661">
        <v>684755</v>
      </c>
      <c r="F6661" s="110">
        <v>45107</v>
      </c>
      <c r="G6661">
        <v>-2411.71</v>
      </c>
      <c r="I6661" t="s">
        <v>7379</v>
      </c>
      <c r="J6661">
        <v>2</v>
      </c>
      <c r="K6661">
        <v>201</v>
      </c>
      <c r="L6661" t="s">
        <v>7461</v>
      </c>
      <c r="M6661">
        <v>2</v>
      </c>
      <c r="N6661">
        <v>201</v>
      </c>
      <c r="O6661" t="s">
        <v>43459</v>
      </c>
      <c r="P6661">
        <v>6662</v>
      </c>
      <c r="Q6661" t="s">
        <v>775</v>
      </c>
      <c r="R6661" s="110">
        <v>44927</v>
      </c>
      <c r="S6661" s="110">
        <v>45138</v>
      </c>
      <c r="T6661" s="110">
        <v>45152</v>
      </c>
      <c r="U6661" t="s">
        <v>779</v>
      </c>
      <c r="V6661">
        <v>5</v>
      </c>
      <c r="W6661">
        <v>502</v>
      </c>
      <c r="X6661">
        <v>12</v>
      </c>
      <c r="Y6661">
        <v>361</v>
      </c>
      <c r="Z6661">
        <v>2</v>
      </c>
      <c r="AA6661">
        <v>2031</v>
      </c>
      <c r="AB6661" t="s">
        <v>10386</v>
      </c>
      <c r="AC6661">
        <v>0</v>
      </c>
      <c r="AD6661">
        <v>0</v>
      </c>
      <c r="AE6661">
        <v>213</v>
      </c>
      <c r="AF6661">
        <v>0</v>
      </c>
      <c r="AG6661" t="s">
        <v>1833</v>
      </c>
      <c r="AH6661">
        <v>0</v>
      </c>
      <c r="AI6661">
        <v>0</v>
      </c>
      <c r="AJ6661" t="s">
        <v>4192</v>
      </c>
      <c r="AK6661">
        <v>0</v>
      </c>
      <c r="AL6661" t="s">
        <v>1835</v>
      </c>
      <c r="AM6661" t="s">
        <v>4193</v>
      </c>
      <c r="AN6661" t="s">
        <v>1413</v>
      </c>
      <c r="AO6661">
        <v>0</v>
      </c>
      <c r="AP6661">
        <v>0</v>
      </c>
      <c r="AQ6661">
        <v>540</v>
      </c>
      <c r="AR6661">
        <v>1070</v>
      </c>
    </row>
    <row r="6662" spans="1:44" x14ac:dyDescent="0.25">
      <c r="A6662" t="s">
        <v>5044</v>
      </c>
      <c r="B6662">
        <v>2023</v>
      </c>
      <c r="C6662">
        <v>0</v>
      </c>
      <c r="D6662">
        <v>383</v>
      </c>
      <c r="E6662">
        <v>684756</v>
      </c>
      <c r="F6662" s="110">
        <v>45107</v>
      </c>
      <c r="G6662">
        <v>14834</v>
      </c>
      <c r="I6662" t="s">
        <v>7415</v>
      </c>
      <c r="J6662">
        <v>2</v>
      </c>
      <c r="K6662">
        <v>201</v>
      </c>
      <c r="L6662" t="s">
        <v>7416</v>
      </c>
      <c r="M6662">
        <v>2</v>
      </c>
      <c r="N6662">
        <v>201</v>
      </c>
      <c r="O6662" t="s">
        <v>7417</v>
      </c>
      <c r="P6662">
        <v>6994</v>
      </c>
      <c r="Q6662" t="s">
        <v>775</v>
      </c>
      <c r="R6662" s="110">
        <v>44927</v>
      </c>
      <c r="S6662" s="110">
        <v>45138</v>
      </c>
      <c r="T6662" s="110">
        <v>45152</v>
      </c>
      <c r="U6662" t="s">
        <v>779</v>
      </c>
      <c r="V6662">
        <v>5</v>
      </c>
      <c r="W6662">
        <v>502</v>
      </c>
      <c r="X6662">
        <v>12</v>
      </c>
      <c r="Y6662">
        <v>367</v>
      </c>
      <c r="Z6662">
        <v>2</v>
      </c>
      <c r="AA6662">
        <v>2034</v>
      </c>
      <c r="AB6662" t="s">
        <v>5043</v>
      </c>
      <c r="AC6662">
        <v>0</v>
      </c>
      <c r="AD6662">
        <v>0</v>
      </c>
      <c r="AE6662">
        <v>1122</v>
      </c>
      <c r="AF6662">
        <v>0</v>
      </c>
      <c r="AG6662" t="s">
        <v>1833</v>
      </c>
      <c r="AH6662">
        <v>0</v>
      </c>
      <c r="AI6662">
        <v>0</v>
      </c>
      <c r="AJ6662" t="s">
        <v>4192</v>
      </c>
      <c r="AK6662">
        <v>3</v>
      </c>
      <c r="AL6662" t="s">
        <v>4193</v>
      </c>
      <c r="AM6662" t="s">
        <v>4193</v>
      </c>
      <c r="AN6662" t="s">
        <v>1413</v>
      </c>
      <c r="AO6662">
        <v>0</v>
      </c>
      <c r="AP6662">
        <v>0</v>
      </c>
      <c r="AQ6662">
        <v>500</v>
      </c>
      <c r="AR6662">
        <v>1001</v>
      </c>
    </row>
    <row r="6663" spans="1:44" x14ac:dyDescent="0.25">
      <c r="A6663" t="s">
        <v>42718</v>
      </c>
      <c r="B6663">
        <v>2023</v>
      </c>
      <c r="C6663">
        <v>0</v>
      </c>
      <c r="D6663">
        <v>4367</v>
      </c>
      <c r="E6663">
        <v>684765</v>
      </c>
      <c r="F6663" s="110">
        <v>45107</v>
      </c>
      <c r="G6663">
        <v>50.34</v>
      </c>
      <c r="I6663" t="s">
        <v>38671</v>
      </c>
      <c r="J6663">
        <v>2</v>
      </c>
      <c r="K6663">
        <v>201</v>
      </c>
      <c r="L6663" t="s">
        <v>7399</v>
      </c>
      <c r="M6663">
        <v>2</v>
      </c>
      <c r="N6663">
        <v>201</v>
      </c>
      <c r="O6663" t="s">
        <v>12106</v>
      </c>
      <c r="P6663">
        <v>6992</v>
      </c>
      <c r="Q6663" t="s">
        <v>775</v>
      </c>
      <c r="R6663" s="110">
        <v>44927</v>
      </c>
      <c r="S6663" s="110">
        <v>45138</v>
      </c>
      <c r="T6663" s="110">
        <v>45152</v>
      </c>
      <c r="U6663" t="s">
        <v>779</v>
      </c>
      <c r="V6663">
        <v>8</v>
      </c>
      <c r="W6663">
        <v>801</v>
      </c>
      <c r="X6663">
        <v>10</v>
      </c>
      <c r="Y6663">
        <v>301</v>
      </c>
      <c r="Z6663">
        <v>6</v>
      </c>
      <c r="AA6663">
        <v>2105</v>
      </c>
      <c r="AB6663" t="s">
        <v>4209</v>
      </c>
      <c r="AC6663">
        <v>0</v>
      </c>
      <c r="AD6663">
        <v>0</v>
      </c>
      <c r="AE6663">
        <v>321</v>
      </c>
      <c r="AF6663">
        <v>0</v>
      </c>
      <c r="AG6663" t="s">
        <v>1833</v>
      </c>
      <c r="AH6663">
        <v>0</v>
      </c>
      <c r="AI6663">
        <v>0</v>
      </c>
      <c r="AJ6663" t="s">
        <v>4192</v>
      </c>
      <c r="AK6663">
        <v>0</v>
      </c>
      <c r="AL6663" t="s">
        <v>1835</v>
      </c>
      <c r="AM6663" t="s">
        <v>4193</v>
      </c>
      <c r="AN6663" t="s">
        <v>1413</v>
      </c>
      <c r="AO6663">
        <v>0</v>
      </c>
      <c r="AP6663">
        <v>0</v>
      </c>
      <c r="AQ6663">
        <v>500</v>
      </c>
      <c r="AR6663">
        <v>1002</v>
      </c>
    </row>
    <row r="6664" spans="1:44" x14ac:dyDescent="0.25">
      <c r="A6664" t="s">
        <v>42718</v>
      </c>
      <c r="B6664">
        <v>2023</v>
      </c>
      <c r="C6664">
        <v>0</v>
      </c>
      <c r="D6664">
        <v>4367</v>
      </c>
      <c r="E6664">
        <v>684766</v>
      </c>
      <c r="F6664" s="110">
        <v>45107</v>
      </c>
      <c r="G6664">
        <v>492.76</v>
      </c>
      <c r="I6664" t="s">
        <v>38671</v>
      </c>
      <c r="J6664">
        <v>2</v>
      </c>
      <c r="K6664">
        <v>201</v>
      </c>
      <c r="L6664" t="s">
        <v>7399</v>
      </c>
      <c r="M6664">
        <v>2</v>
      </c>
      <c r="N6664">
        <v>201</v>
      </c>
      <c r="O6664" t="s">
        <v>12106</v>
      </c>
      <c r="P6664">
        <v>7037</v>
      </c>
      <c r="Q6664" t="s">
        <v>775</v>
      </c>
      <c r="R6664" s="110">
        <v>44927</v>
      </c>
      <c r="S6664" s="110">
        <v>45138</v>
      </c>
      <c r="T6664" s="110">
        <v>45152</v>
      </c>
      <c r="U6664" t="s">
        <v>779</v>
      </c>
      <c r="V6664">
        <v>8</v>
      </c>
      <c r="W6664">
        <v>801</v>
      </c>
      <c r="X6664">
        <v>10</v>
      </c>
      <c r="Y6664">
        <v>301</v>
      </c>
      <c r="Z6664">
        <v>6</v>
      </c>
      <c r="AA6664">
        <v>2105</v>
      </c>
      <c r="AB6664" t="s">
        <v>4209</v>
      </c>
      <c r="AC6664">
        <v>0</v>
      </c>
      <c r="AD6664">
        <v>0</v>
      </c>
      <c r="AE6664">
        <v>321</v>
      </c>
      <c r="AF6664">
        <v>0</v>
      </c>
      <c r="AG6664" t="s">
        <v>1833</v>
      </c>
      <c r="AH6664">
        <v>0</v>
      </c>
      <c r="AI6664">
        <v>0</v>
      </c>
      <c r="AJ6664" t="s">
        <v>4192</v>
      </c>
      <c r="AK6664">
        <v>0</v>
      </c>
      <c r="AL6664" t="s">
        <v>1835</v>
      </c>
      <c r="AM6664" t="s">
        <v>4193</v>
      </c>
      <c r="AN6664" t="s">
        <v>1413</v>
      </c>
      <c r="AO6664">
        <v>0</v>
      </c>
      <c r="AP6664">
        <v>0</v>
      </c>
      <c r="AQ6664">
        <v>500</v>
      </c>
      <c r="AR6664">
        <v>1002</v>
      </c>
    </row>
    <row r="6665" spans="1:44" x14ac:dyDescent="0.25">
      <c r="A6665" t="s">
        <v>39609</v>
      </c>
      <c r="B6665">
        <v>2023</v>
      </c>
      <c r="C6665">
        <v>0</v>
      </c>
      <c r="D6665">
        <v>3517</v>
      </c>
      <c r="E6665">
        <v>684767</v>
      </c>
      <c r="F6665" s="110">
        <v>45107</v>
      </c>
      <c r="G6665">
        <v>100.67</v>
      </c>
      <c r="I6665" t="s">
        <v>38671</v>
      </c>
      <c r="J6665">
        <v>2</v>
      </c>
      <c r="K6665">
        <v>201</v>
      </c>
      <c r="L6665" t="s">
        <v>7399</v>
      </c>
      <c r="M6665">
        <v>2</v>
      </c>
      <c r="N6665">
        <v>201</v>
      </c>
      <c r="O6665" t="s">
        <v>34477</v>
      </c>
      <c r="P6665">
        <v>6993</v>
      </c>
      <c r="Q6665" t="s">
        <v>775</v>
      </c>
      <c r="R6665" s="110">
        <v>44927</v>
      </c>
      <c r="S6665" s="110">
        <v>45138</v>
      </c>
      <c r="T6665" s="110">
        <v>45152</v>
      </c>
      <c r="U6665" t="s">
        <v>779</v>
      </c>
      <c r="V6665">
        <v>8</v>
      </c>
      <c r="W6665">
        <v>801</v>
      </c>
      <c r="X6665">
        <v>10</v>
      </c>
      <c r="Y6665">
        <v>301</v>
      </c>
      <c r="Z6665">
        <v>6</v>
      </c>
      <c r="AA6665">
        <v>2105</v>
      </c>
      <c r="AB6665" t="s">
        <v>4209</v>
      </c>
      <c r="AC6665">
        <v>0</v>
      </c>
      <c r="AD6665">
        <v>0</v>
      </c>
      <c r="AE6665">
        <v>1342</v>
      </c>
      <c r="AF6665">
        <v>0</v>
      </c>
      <c r="AG6665" t="s">
        <v>1833</v>
      </c>
      <c r="AH6665">
        <v>0</v>
      </c>
      <c r="AI6665">
        <v>0</v>
      </c>
      <c r="AJ6665" t="s">
        <v>4192</v>
      </c>
      <c r="AK6665">
        <v>0</v>
      </c>
      <c r="AL6665" t="s">
        <v>1835</v>
      </c>
      <c r="AM6665" t="s">
        <v>4193</v>
      </c>
      <c r="AN6665" t="s">
        <v>1413</v>
      </c>
      <c r="AO6665">
        <v>0</v>
      </c>
      <c r="AP6665">
        <v>0</v>
      </c>
      <c r="AQ6665">
        <v>500</v>
      </c>
      <c r="AR6665">
        <v>1002</v>
      </c>
    </row>
    <row r="6666" spans="1:44" x14ac:dyDescent="0.25">
      <c r="A6666" t="s">
        <v>39609</v>
      </c>
      <c r="B6666">
        <v>2023</v>
      </c>
      <c r="C6666">
        <v>0</v>
      </c>
      <c r="D6666">
        <v>3517</v>
      </c>
      <c r="E6666">
        <v>684768</v>
      </c>
      <c r="F6666" s="110">
        <v>45107</v>
      </c>
      <c r="G6666">
        <v>50.34</v>
      </c>
      <c r="I6666" t="s">
        <v>38671</v>
      </c>
      <c r="J6666">
        <v>2</v>
      </c>
      <c r="K6666">
        <v>201</v>
      </c>
      <c r="L6666" t="s">
        <v>7399</v>
      </c>
      <c r="M6666">
        <v>2</v>
      </c>
      <c r="N6666">
        <v>201</v>
      </c>
      <c r="O6666" t="s">
        <v>34477</v>
      </c>
      <c r="P6666">
        <v>7041</v>
      </c>
      <c r="Q6666" t="s">
        <v>775</v>
      </c>
      <c r="R6666" s="110">
        <v>44927</v>
      </c>
      <c r="S6666" s="110">
        <v>45138</v>
      </c>
      <c r="T6666" s="110">
        <v>45152</v>
      </c>
      <c r="U6666" t="s">
        <v>779</v>
      </c>
      <c r="V6666">
        <v>8</v>
      </c>
      <c r="W6666">
        <v>801</v>
      </c>
      <c r="X6666">
        <v>10</v>
      </c>
      <c r="Y6666">
        <v>301</v>
      </c>
      <c r="Z6666">
        <v>6</v>
      </c>
      <c r="AA6666">
        <v>2105</v>
      </c>
      <c r="AB6666" t="s">
        <v>4209</v>
      </c>
      <c r="AC6666">
        <v>0</v>
      </c>
      <c r="AD6666">
        <v>0</v>
      </c>
      <c r="AE6666">
        <v>1342</v>
      </c>
      <c r="AF6666">
        <v>0</v>
      </c>
      <c r="AG6666" t="s">
        <v>1833</v>
      </c>
      <c r="AH6666">
        <v>0</v>
      </c>
      <c r="AI6666">
        <v>0</v>
      </c>
      <c r="AJ6666" t="s">
        <v>4192</v>
      </c>
      <c r="AK6666">
        <v>0</v>
      </c>
      <c r="AL6666" t="s">
        <v>1835</v>
      </c>
      <c r="AM6666" t="s">
        <v>4193</v>
      </c>
      <c r="AN6666" t="s">
        <v>1413</v>
      </c>
      <c r="AO6666">
        <v>0</v>
      </c>
      <c r="AP6666">
        <v>0</v>
      </c>
      <c r="AQ6666">
        <v>500</v>
      </c>
      <c r="AR6666">
        <v>1002</v>
      </c>
    </row>
    <row r="6667" spans="1:44" x14ac:dyDescent="0.25">
      <c r="A6667" t="s">
        <v>42714</v>
      </c>
      <c r="B6667">
        <v>2023</v>
      </c>
      <c r="C6667">
        <v>0</v>
      </c>
      <c r="D6667">
        <v>4365</v>
      </c>
      <c r="E6667">
        <v>684769</v>
      </c>
      <c r="F6667" s="110">
        <v>45107</v>
      </c>
      <c r="G6667">
        <v>50.34</v>
      </c>
      <c r="I6667" t="s">
        <v>38671</v>
      </c>
      <c r="J6667">
        <v>2</v>
      </c>
      <c r="K6667">
        <v>201</v>
      </c>
      <c r="L6667" t="s">
        <v>7399</v>
      </c>
      <c r="M6667">
        <v>2</v>
      </c>
      <c r="N6667">
        <v>201</v>
      </c>
      <c r="O6667" t="s">
        <v>11968</v>
      </c>
      <c r="P6667">
        <v>6989</v>
      </c>
      <c r="Q6667" t="s">
        <v>775</v>
      </c>
      <c r="R6667" s="110">
        <v>44927</v>
      </c>
      <c r="S6667" s="110">
        <v>45138</v>
      </c>
      <c r="T6667" s="110">
        <v>45152</v>
      </c>
      <c r="U6667" t="s">
        <v>779</v>
      </c>
      <c r="V6667">
        <v>8</v>
      </c>
      <c r="W6667">
        <v>801</v>
      </c>
      <c r="X6667">
        <v>10</v>
      </c>
      <c r="Y6667">
        <v>301</v>
      </c>
      <c r="Z6667">
        <v>6</v>
      </c>
      <c r="AA6667">
        <v>2105</v>
      </c>
      <c r="AB6667" t="s">
        <v>4209</v>
      </c>
      <c r="AC6667">
        <v>0</v>
      </c>
      <c r="AD6667">
        <v>0</v>
      </c>
      <c r="AE6667">
        <v>150</v>
      </c>
      <c r="AF6667">
        <v>0</v>
      </c>
      <c r="AG6667" t="s">
        <v>1833</v>
      </c>
      <c r="AH6667">
        <v>0</v>
      </c>
      <c r="AI6667">
        <v>0</v>
      </c>
      <c r="AJ6667" t="s">
        <v>4192</v>
      </c>
      <c r="AK6667">
        <v>0</v>
      </c>
      <c r="AL6667" t="s">
        <v>1835</v>
      </c>
      <c r="AM6667" t="s">
        <v>4193</v>
      </c>
      <c r="AN6667" t="s">
        <v>1413</v>
      </c>
      <c r="AO6667">
        <v>0</v>
      </c>
      <c r="AP6667">
        <v>0</v>
      </c>
      <c r="AQ6667">
        <v>500</v>
      </c>
      <c r="AR6667">
        <v>1002</v>
      </c>
    </row>
    <row r="6668" spans="1:44" x14ac:dyDescent="0.25">
      <c r="A6668" t="s">
        <v>42714</v>
      </c>
      <c r="B6668">
        <v>2023</v>
      </c>
      <c r="C6668">
        <v>0</v>
      </c>
      <c r="D6668">
        <v>4365</v>
      </c>
      <c r="E6668">
        <v>684770</v>
      </c>
      <c r="F6668" s="110">
        <v>45107</v>
      </c>
      <c r="G6668">
        <v>50.34</v>
      </c>
      <c r="I6668" t="s">
        <v>38671</v>
      </c>
      <c r="J6668">
        <v>2</v>
      </c>
      <c r="K6668">
        <v>201</v>
      </c>
      <c r="L6668" t="s">
        <v>7399</v>
      </c>
      <c r="M6668">
        <v>2</v>
      </c>
      <c r="N6668">
        <v>201</v>
      </c>
      <c r="O6668" t="s">
        <v>11968</v>
      </c>
      <c r="P6668">
        <v>7040</v>
      </c>
      <c r="Q6668" t="s">
        <v>775</v>
      </c>
      <c r="R6668" s="110">
        <v>44927</v>
      </c>
      <c r="S6668" s="110">
        <v>45138</v>
      </c>
      <c r="T6668" s="110">
        <v>45152</v>
      </c>
      <c r="U6668" t="s">
        <v>779</v>
      </c>
      <c r="V6668">
        <v>8</v>
      </c>
      <c r="W6668">
        <v>801</v>
      </c>
      <c r="X6668">
        <v>10</v>
      </c>
      <c r="Y6668">
        <v>301</v>
      </c>
      <c r="Z6668">
        <v>6</v>
      </c>
      <c r="AA6668">
        <v>2105</v>
      </c>
      <c r="AB6668" t="s">
        <v>4209</v>
      </c>
      <c r="AC6668">
        <v>0</v>
      </c>
      <c r="AD6668">
        <v>0</v>
      </c>
      <c r="AE6668">
        <v>150</v>
      </c>
      <c r="AF6668">
        <v>0</v>
      </c>
      <c r="AG6668" t="s">
        <v>1833</v>
      </c>
      <c r="AH6668">
        <v>0</v>
      </c>
      <c r="AI6668">
        <v>0</v>
      </c>
      <c r="AJ6668" t="s">
        <v>4192</v>
      </c>
      <c r="AK6668">
        <v>0</v>
      </c>
      <c r="AL6668" t="s">
        <v>1835</v>
      </c>
      <c r="AM6668" t="s">
        <v>4193</v>
      </c>
      <c r="AN6668" t="s">
        <v>1413</v>
      </c>
      <c r="AO6668">
        <v>0</v>
      </c>
      <c r="AP6668">
        <v>0</v>
      </c>
      <c r="AQ6668">
        <v>500</v>
      </c>
      <c r="AR6668">
        <v>1002</v>
      </c>
    </row>
    <row r="6669" spans="1:44" x14ac:dyDescent="0.25">
      <c r="A6669" t="s">
        <v>42719</v>
      </c>
      <c r="B6669">
        <v>2023</v>
      </c>
      <c r="C6669">
        <v>0</v>
      </c>
      <c r="D6669">
        <v>4368</v>
      </c>
      <c r="E6669">
        <v>684771</v>
      </c>
      <c r="F6669" s="110">
        <v>45107</v>
      </c>
      <c r="G6669">
        <v>50.34</v>
      </c>
      <c r="I6669" t="s">
        <v>38671</v>
      </c>
      <c r="J6669">
        <v>2</v>
      </c>
      <c r="K6669">
        <v>201</v>
      </c>
      <c r="L6669" t="s">
        <v>7399</v>
      </c>
      <c r="M6669">
        <v>2</v>
      </c>
      <c r="N6669">
        <v>201</v>
      </c>
      <c r="O6669" t="s">
        <v>11968</v>
      </c>
      <c r="P6669">
        <v>6990</v>
      </c>
      <c r="Q6669" t="s">
        <v>775</v>
      </c>
      <c r="R6669" s="110">
        <v>44927</v>
      </c>
      <c r="S6669" s="110">
        <v>45138</v>
      </c>
      <c r="T6669" s="110">
        <v>45152</v>
      </c>
      <c r="U6669" t="s">
        <v>779</v>
      </c>
      <c r="V6669">
        <v>8</v>
      </c>
      <c r="W6669">
        <v>801</v>
      </c>
      <c r="X6669">
        <v>10</v>
      </c>
      <c r="Y6669">
        <v>301</v>
      </c>
      <c r="Z6669">
        <v>6</v>
      </c>
      <c r="AA6669">
        <v>2105</v>
      </c>
      <c r="AB6669" t="s">
        <v>4209</v>
      </c>
      <c r="AC6669">
        <v>0</v>
      </c>
      <c r="AD6669">
        <v>0</v>
      </c>
      <c r="AE6669">
        <v>4876</v>
      </c>
      <c r="AF6669">
        <v>0</v>
      </c>
      <c r="AG6669" t="s">
        <v>1833</v>
      </c>
      <c r="AH6669">
        <v>0</v>
      </c>
      <c r="AI6669">
        <v>0</v>
      </c>
      <c r="AJ6669" t="s">
        <v>4192</v>
      </c>
      <c r="AK6669">
        <v>0</v>
      </c>
      <c r="AL6669" t="s">
        <v>1835</v>
      </c>
      <c r="AM6669" t="s">
        <v>4193</v>
      </c>
      <c r="AN6669" t="s">
        <v>1413</v>
      </c>
      <c r="AO6669">
        <v>0</v>
      </c>
      <c r="AP6669">
        <v>0</v>
      </c>
      <c r="AQ6669">
        <v>500</v>
      </c>
      <c r="AR6669">
        <v>1002</v>
      </c>
    </row>
    <row r="6670" spans="1:44" x14ac:dyDescent="0.25">
      <c r="A6670" t="s">
        <v>42719</v>
      </c>
      <c r="B6670">
        <v>2023</v>
      </c>
      <c r="C6670">
        <v>0</v>
      </c>
      <c r="D6670">
        <v>4368</v>
      </c>
      <c r="E6670">
        <v>684772</v>
      </c>
      <c r="F6670" s="110">
        <v>45107</v>
      </c>
      <c r="G6670">
        <v>50.34</v>
      </c>
      <c r="I6670" t="s">
        <v>38671</v>
      </c>
      <c r="J6670">
        <v>2</v>
      </c>
      <c r="K6670">
        <v>201</v>
      </c>
      <c r="L6670" t="s">
        <v>7399</v>
      </c>
      <c r="M6670">
        <v>2</v>
      </c>
      <c r="N6670">
        <v>201</v>
      </c>
      <c r="O6670" t="s">
        <v>11968</v>
      </c>
      <c r="P6670">
        <v>7039</v>
      </c>
      <c r="Q6670" t="s">
        <v>775</v>
      </c>
      <c r="R6670" s="110">
        <v>44927</v>
      </c>
      <c r="S6670" s="110">
        <v>45138</v>
      </c>
      <c r="T6670" s="110">
        <v>45152</v>
      </c>
      <c r="U6670" t="s">
        <v>779</v>
      </c>
      <c r="V6670">
        <v>8</v>
      </c>
      <c r="W6670">
        <v>801</v>
      </c>
      <c r="X6670">
        <v>10</v>
      </c>
      <c r="Y6670">
        <v>301</v>
      </c>
      <c r="Z6670">
        <v>6</v>
      </c>
      <c r="AA6670">
        <v>2105</v>
      </c>
      <c r="AB6670" t="s">
        <v>4209</v>
      </c>
      <c r="AC6670">
        <v>0</v>
      </c>
      <c r="AD6670">
        <v>0</v>
      </c>
      <c r="AE6670">
        <v>4876</v>
      </c>
      <c r="AF6670">
        <v>0</v>
      </c>
      <c r="AG6670" t="s">
        <v>1833</v>
      </c>
      <c r="AH6670">
        <v>0</v>
      </c>
      <c r="AI6670">
        <v>0</v>
      </c>
      <c r="AJ6670" t="s">
        <v>4192</v>
      </c>
      <c r="AK6670">
        <v>0</v>
      </c>
      <c r="AL6670" t="s">
        <v>1835</v>
      </c>
      <c r="AM6670" t="s">
        <v>4193</v>
      </c>
      <c r="AN6670" t="s">
        <v>1413</v>
      </c>
      <c r="AO6670">
        <v>0</v>
      </c>
      <c r="AP6670">
        <v>0</v>
      </c>
      <c r="AQ6670">
        <v>500</v>
      </c>
      <c r="AR6670">
        <v>1002</v>
      </c>
    </row>
    <row r="6671" spans="1:44" x14ac:dyDescent="0.25">
      <c r="A6671" t="s">
        <v>43041</v>
      </c>
      <c r="B6671">
        <v>2023</v>
      </c>
      <c r="C6671">
        <v>0</v>
      </c>
      <c r="D6671">
        <v>4534</v>
      </c>
      <c r="E6671">
        <v>684773</v>
      </c>
      <c r="F6671" s="110">
        <v>45107</v>
      </c>
      <c r="G6671">
        <v>50.34</v>
      </c>
      <c r="I6671" t="s">
        <v>38671</v>
      </c>
      <c r="J6671">
        <v>2</v>
      </c>
      <c r="K6671">
        <v>201</v>
      </c>
      <c r="L6671" t="s">
        <v>7399</v>
      </c>
      <c r="M6671">
        <v>2</v>
      </c>
      <c r="N6671">
        <v>201</v>
      </c>
      <c r="O6671" t="s">
        <v>11968</v>
      </c>
      <c r="P6671">
        <v>7004</v>
      </c>
      <c r="Q6671" t="s">
        <v>775</v>
      </c>
      <c r="R6671" s="110">
        <v>44927</v>
      </c>
      <c r="S6671" s="110">
        <v>45138</v>
      </c>
      <c r="T6671" s="110">
        <v>45152</v>
      </c>
      <c r="U6671" t="s">
        <v>779</v>
      </c>
      <c r="V6671">
        <v>8</v>
      </c>
      <c r="W6671">
        <v>801</v>
      </c>
      <c r="X6671">
        <v>10</v>
      </c>
      <c r="Y6671">
        <v>301</v>
      </c>
      <c r="Z6671">
        <v>6</v>
      </c>
      <c r="AA6671">
        <v>2105</v>
      </c>
      <c r="AB6671" t="s">
        <v>4209</v>
      </c>
      <c r="AC6671">
        <v>0</v>
      </c>
      <c r="AD6671">
        <v>0</v>
      </c>
      <c r="AE6671">
        <v>4295</v>
      </c>
      <c r="AF6671">
        <v>0</v>
      </c>
      <c r="AG6671" t="s">
        <v>1833</v>
      </c>
      <c r="AH6671">
        <v>0</v>
      </c>
      <c r="AI6671">
        <v>0</v>
      </c>
      <c r="AJ6671" t="s">
        <v>4192</v>
      </c>
      <c r="AK6671">
        <v>0</v>
      </c>
      <c r="AL6671" t="s">
        <v>1835</v>
      </c>
      <c r="AM6671" t="s">
        <v>4193</v>
      </c>
      <c r="AN6671" t="s">
        <v>1413</v>
      </c>
      <c r="AO6671">
        <v>0</v>
      </c>
      <c r="AP6671">
        <v>0</v>
      </c>
      <c r="AQ6671">
        <v>500</v>
      </c>
      <c r="AR6671">
        <v>1002</v>
      </c>
    </row>
    <row r="6672" spans="1:44" x14ac:dyDescent="0.25">
      <c r="A6672" t="s">
        <v>43041</v>
      </c>
      <c r="B6672">
        <v>2023</v>
      </c>
      <c r="C6672">
        <v>0</v>
      </c>
      <c r="D6672">
        <v>4534</v>
      </c>
      <c r="E6672">
        <v>684774</v>
      </c>
      <c r="F6672" s="110">
        <v>45107</v>
      </c>
      <c r="G6672">
        <v>50.34</v>
      </c>
      <c r="I6672" t="s">
        <v>38671</v>
      </c>
      <c r="J6672">
        <v>2</v>
      </c>
      <c r="K6672">
        <v>201</v>
      </c>
      <c r="L6672" t="s">
        <v>7399</v>
      </c>
      <c r="M6672">
        <v>2</v>
      </c>
      <c r="N6672">
        <v>201</v>
      </c>
      <c r="O6672" t="s">
        <v>11968</v>
      </c>
      <c r="P6672">
        <v>7042</v>
      </c>
      <c r="Q6672" t="s">
        <v>775</v>
      </c>
      <c r="R6672" s="110">
        <v>44927</v>
      </c>
      <c r="S6672" s="110">
        <v>45138</v>
      </c>
      <c r="T6672" s="110">
        <v>45152</v>
      </c>
      <c r="U6672" t="s">
        <v>779</v>
      </c>
      <c r="V6672">
        <v>8</v>
      </c>
      <c r="W6672">
        <v>801</v>
      </c>
      <c r="X6672">
        <v>10</v>
      </c>
      <c r="Y6672">
        <v>301</v>
      </c>
      <c r="Z6672">
        <v>6</v>
      </c>
      <c r="AA6672">
        <v>2105</v>
      </c>
      <c r="AB6672" t="s">
        <v>4209</v>
      </c>
      <c r="AC6672">
        <v>0</v>
      </c>
      <c r="AD6672">
        <v>0</v>
      </c>
      <c r="AE6672">
        <v>4295</v>
      </c>
      <c r="AF6672">
        <v>0</v>
      </c>
      <c r="AG6672" t="s">
        <v>1833</v>
      </c>
      <c r="AH6672">
        <v>0</v>
      </c>
      <c r="AI6672">
        <v>0</v>
      </c>
      <c r="AJ6672" t="s">
        <v>4192</v>
      </c>
      <c r="AK6672">
        <v>0</v>
      </c>
      <c r="AL6672" t="s">
        <v>1835</v>
      </c>
      <c r="AM6672" t="s">
        <v>4193</v>
      </c>
      <c r="AN6672" t="s">
        <v>1413</v>
      </c>
      <c r="AO6672">
        <v>0</v>
      </c>
      <c r="AP6672">
        <v>0</v>
      </c>
      <c r="AQ6672">
        <v>500</v>
      </c>
      <c r="AR6672">
        <v>1002</v>
      </c>
    </row>
    <row r="6673" spans="1:44" x14ac:dyDescent="0.25">
      <c r="A6673" t="s">
        <v>39611</v>
      </c>
      <c r="B6673">
        <v>2023</v>
      </c>
      <c r="C6673">
        <v>0</v>
      </c>
      <c r="D6673">
        <v>3518</v>
      </c>
      <c r="E6673">
        <v>684775</v>
      </c>
      <c r="F6673" s="110">
        <v>45107</v>
      </c>
      <c r="G6673">
        <v>50.34</v>
      </c>
      <c r="I6673" t="s">
        <v>38671</v>
      </c>
      <c r="J6673">
        <v>2</v>
      </c>
      <c r="K6673">
        <v>201</v>
      </c>
      <c r="L6673" t="s">
        <v>7399</v>
      </c>
      <c r="M6673">
        <v>2</v>
      </c>
      <c r="N6673">
        <v>201</v>
      </c>
      <c r="O6673" t="s">
        <v>11968</v>
      </c>
      <c r="P6673">
        <v>6991</v>
      </c>
      <c r="Q6673" t="s">
        <v>775</v>
      </c>
      <c r="R6673" s="110">
        <v>44927</v>
      </c>
      <c r="S6673" s="110">
        <v>45138</v>
      </c>
      <c r="T6673" s="110">
        <v>45152</v>
      </c>
      <c r="U6673" t="s">
        <v>779</v>
      </c>
      <c r="V6673">
        <v>8</v>
      </c>
      <c r="W6673">
        <v>801</v>
      </c>
      <c r="X6673">
        <v>10</v>
      </c>
      <c r="Y6673">
        <v>301</v>
      </c>
      <c r="Z6673">
        <v>6</v>
      </c>
      <c r="AA6673">
        <v>2105</v>
      </c>
      <c r="AB6673" t="s">
        <v>4209</v>
      </c>
      <c r="AC6673">
        <v>0</v>
      </c>
      <c r="AD6673">
        <v>0</v>
      </c>
      <c r="AE6673">
        <v>7133</v>
      </c>
      <c r="AF6673">
        <v>0</v>
      </c>
      <c r="AG6673" t="s">
        <v>1833</v>
      </c>
      <c r="AH6673">
        <v>0</v>
      </c>
      <c r="AI6673">
        <v>0</v>
      </c>
      <c r="AJ6673" t="s">
        <v>4192</v>
      </c>
      <c r="AK6673">
        <v>0</v>
      </c>
      <c r="AL6673" t="s">
        <v>1835</v>
      </c>
      <c r="AM6673" t="s">
        <v>4193</v>
      </c>
      <c r="AN6673" t="s">
        <v>1413</v>
      </c>
      <c r="AO6673">
        <v>0</v>
      </c>
      <c r="AP6673">
        <v>0</v>
      </c>
      <c r="AQ6673">
        <v>500</v>
      </c>
      <c r="AR6673">
        <v>1002</v>
      </c>
    </row>
    <row r="6674" spans="1:44" x14ac:dyDescent="0.25">
      <c r="A6674" t="s">
        <v>39611</v>
      </c>
      <c r="B6674">
        <v>2023</v>
      </c>
      <c r="C6674">
        <v>0</v>
      </c>
      <c r="D6674">
        <v>3518</v>
      </c>
      <c r="E6674">
        <v>684776</v>
      </c>
      <c r="F6674" s="110">
        <v>45107</v>
      </c>
      <c r="G6674">
        <v>50.34</v>
      </c>
      <c r="I6674" t="s">
        <v>38671</v>
      </c>
      <c r="J6674">
        <v>2</v>
      </c>
      <c r="K6674">
        <v>201</v>
      </c>
      <c r="L6674" t="s">
        <v>7399</v>
      </c>
      <c r="M6674">
        <v>2</v>
      </c>
      <c r="N6674">
        <v>201</v>
      </c>
      <c r="O6674" t="s">
        <v>11968</v>
      </c>
      <c r="P6674">
        <v>7038</v>
      </c>
      <c r="Q6674" t="s">
        <v>775</v>
      </c>
      <c r="R6674" s="110">
        <v>44927</v>
      </c>
      <c r="S6674" s="110">
        <v>45138</v>
      </c>
      <c r="T6674" s="110">
        <v>45152</v>
      </c>
      <c r="U6674" t="s">
        <v>779</v>
      </c>
      <c r="V6674">
        <v>8</v>
      </c>
      <c r="W6674">
        <v>801</v>
      </c>
      <c r="X6674">
        <v>10</v>
      </c>
      <c r="Y6674">
        <v>301</v>
      </c>
      <c r="Z6674">
        <v>6</v>
      </c>
      <c r="AA6674">
        <v>2105</v>
      </c>
      <c r="AB6674" t="s">
        <v>4209</v>
      </c>
      <c r="AC6674">
        <v>0</v>
      </c>
      <c r="AD6674">
        <v>0</v>
      </c>
      <c r="AE6674">
        <v>7133</v>
      </c>
      <c r="AF6674">
        <v>0</v>
      </c>
      <c r="AG6674" t="s">
        <v>1833</v>
      </c>
      <c r="AH6674">
        <v>0</v>
      </c>
      <c r="AI6674">
        <v>0</v>
      </c>
      <c r="AJ6674" t="s">
        <v>4192</v>
      </c>
      <c r="AK6674">
        <v>0</v>
      </c>
      <c r="AL6674" t="s">
        <v>1835</v>
      </c>
      <c r="AM6674" t="s">
        <v>4193</v>
      </c>
      <c r="AN6674" t="s">
        <v>1413</v>
      </c>
      <c r="AO6674">
        <v>0</v>
      </c>
      <c r="AP6674">
        <v>0</v>
      </c>
      <c r="AQ6674">
        <v>500</v>
      </c>
      <c r="AR6674">
        <v>1002</v>
      </c>
    </row>
    <row r="6675" spans="1:44" x14ac:dyDescent="0.25">
      <c r="A6675" t="s">
        <v>42716</v>
      </c>
      <c r="B6675">
        <v>2023</v>
      </c>
      <c r="C6675">
        <v>0</v>
      </c>
      <c r="D6675">
        <v>4366</v>
      </c>
      <c r="E6675">
        <v>684777</v>
      </c>
      <c r="F6675" s="110">
        <v>45107</v>
      </c>
      <c r="G6675">
        <v>100.67</v>
      </c>
      <c r="I6675" t="s">
        <v>38671</v>
      </c>
      <c r="J6675">
        <v>2</v>
      </c>
      <c r="K6675">
        <v>201</v>
      </c>
      <c r="L6675" t="s">
        <v>7399</v>
      </c>
      <c r="M6675">
        <v>2</v>
      </c>
      <c r="N6675">
        <v>201</v>
      </c>
      <c r="O6675" t="s">
        <v>12108</v>
      </c>
      <c r="P6675">
        <v>7043</v>
      </c>
      <c r="Q6675" t="s">
        <v>775</v>
      </c>
      <c r="R6675" s="110">
        <v>44927</v>
      </c>
      <c r="S6675" s="110">
        <v>45138</v>
      </c>
      <c r="T6675" s="110">
        <v>45152</v>
      </c>
      <c r="U6675" t="s">
        <v>779</v>
      </c>
      <c r="V6675">
        <v>8</v>
      </c>
      <c r="W6675">
        <v>801</v>
      </c>
      <c r="X6675">
        <v>10</v>
      </c>
      <c r="Y6675">
        <v>301</v>
      </c>
      <c r="Z6675">
        <v>6</v>
      </c>
      <c r="AA6675">
        <v>2105</v>
      </c>
      <c r="AB6675" t="s">
        <v>4209</v>
      </c>
      <c r="AC6675">
        <v>0</v>
      </c>
      <c r="AD6675">
        <v>0</v>
      </c>
      <c r="AE6675">
        <v>4616</v>
      </c>
      <c r="AF6675">
        <v>0</v>
      </c>
      <c r="AG6675" t="s">
        <v>1833</v>
      </c>
      <c r="AH6675">
        <v>0</v>
      </c>
      <c r="AI6675">
        <v>0</v>
      </c>
      <c r="AJ6675" t="s">
        <v>4192</v>
      </c>
      <c r="AK6675">
        <v>0</v>
      </c>
      <c r="AL6675" t="s">
        <v>1835</v>
      </c>
      <c r="AM6675" t="s">
        <v>4193</v>
      </c>
      <c r="AN6675" t="s">
        <v>1413</v>
      </c>
      <c r="AO6675">
        <v>0</v>
      </c>
      <c r="AP6675">
        <v>0</v>
      </c>
      <c r="AQ6675">
        <v>500</v>
      </c>
      <c r="AR6675">
        <v>1002</v>
      </c>
    </row>
    <row r="6676" spans="1:44" x14ac:dyDescent="0.25">
      <c r="A6676" t="s">
        <v>5089</v>
      </c>
      <c r="B6676">
        <v>2023</v>
      </c>
      <c r="C6676">
        <v>0</v>
      </c>
      <c r="D6676">
        <v>405</v>
      </c>
      <c r="E6676">
        <v>684828</v>
      </c>
      <c r="F6676" s="110">
        <v>45110</v>
      </c>
      <c r="G6676">
        <v>2.9</v>
      </c>
      <c r="I6676" t="s">
        <v>7379</v>
      </c>
      <c r="J6676">
        <v>2</v>
      </c>
      <c r="K6676">
        <v>201</v>
      </c>
      <c r="L6676" t="s">
        <v>7434</v>
      </c>
      <c r="M6676">
        <v>2</v>
      </c>
      <c r="N6676">
        <v>201</v>
      </c>
      <c r="O6676" t="s">
        <v>7747</v>
      </c>
      <c r="P6676">
        <v>7106</v>
      </c>
      <c r="Q6676" t="s">
        <v>775</v>
      </c>
      <c r="R6676" s="110">
        <v>44927</v>
      </c>
      <c r="S6676" s="110">
        <v>45138</v>
      </c>
      <c r="T6676" s="110">
        <v>45152</v>
      </c>
      <c r="U6676" t="s">
        <v>779</v>
      </c>
      <c r="V6676">
        <v>4</v>
      </c>
      <c r="W6676">
        <v>401</v>
      </c>
      <c r="X6676">
        <v>4</v>
      </c>
      <c r="Y6676">
        <v>123</v>
      </c>
      <c r="Z6676">
        <v>1</v>
      </c>
      <c r="AA6676">
        <v>2075</v>
      </c>
      <c r="AB6676" t="s">
        <v>5086</v>
      </c>
      <c r="AC6676">
        <v>0</v>
      </c>
      <c r="AD6676">
        <v>0</v>
      </c>
      <c r="AE6676">
        <v>4303</v>
      </c>
      <c r="AF6676">
        <v>0</v>
      </c>
      <c r="AG6676" t="s">
        <v>1833</v>
      </c>
      <c r="AH6676">
        <v>0</v>
      </c>
      <c r="AI6676">
        <v>0</v>
      </c>
      <c r="AJ6676" t="s">
        <v>4224</v>
      </c>
      <c r="AK6676">
        <v>1</v>
      </c>
      <c r="AL6676" t="s">
        <v>4193</v>
      </c>
      <c r="AM6676" t="s">
        <v>4193</v>
      </c>
      <c r="AN6676" t="s">
        <v>1413</v>
      </c>
      <c r="AO6676">
        <v>0</v>
      </c>
      <c r="AP6676">
        <v>0</v>
      </c>
      <c r="AQ6676">
        <v>500</v>
      </c>
      <c r="AR6676">
        <v>0</v>
      </c>
    </row>
    <row r="6677" spans="1:44" x14ac:dyDescent="0.25">
      <c r="A6677" t="s">
        <v>5091</v>
      </c>
      <c r="B6677">
        <v>2023</v>
      </c>
      <c r="C6677">
        <v>0</v>
      </c>
      <c r="D6677">
        <v>406</v>
      </c>
      <c r="E6677">
        <v>684829</v>
      </c>
      <c r="F6677" s="110">
        <v>45110</v>
      </c>
      <c r="G6677">
        <v>6</v>
      </c>
      <c r="I6677" t="s">
        <v>7379</v>
      </c>
      <c r="J6677">
        <v>2</v>
      </c>
      <c r="K6677">
        <v>201</v>
      </c>
      <c r="L6677" t="s">
        <v>7432</v>
      </c>
      <c r="M6677">
        <v>2</v>
      </c>
      <c r="N6677">
        <v>201</v>
      </c>
      <c r="O6677" t="s">
        <v>7667</v>
      </c>
      <c r="P6677">
        <v>7107</v>
      </c>
      <c r="Q6677" t="s">
        <v>775</v>
      </c>
      <c r="R6677" s="110">
        <v>44927</v>
      </c>
      <c r="S6677" s="110">
        <v>45138</v>
      </c>
      <c r="T6677" s="110">
        <v>45152</v>
      </c>
      <c r="U6677" t="s">
        <v>779</v>
      </c>
      <c r="V6677">
        <v>4</v>
      </c>
      <c r="W6677">
        <v>401</v>
      </c>
      <c r="X6677">
        <v>4</v>
      </c>
      <c r="Y6677">
        <v>123</v>
      </c>
      <c r="Z6677">
        <v>1</v>
      </c>
      <c r="AA6677">
        <v>2075</v>
      </c>
      <c r="AB6677" t="s">
        <v>5086</v>
      </c>
      <c r="AC6677">
        <v>0</v>
      </c>
      <c r="AD6677">
        <v>0</v>
      </c>
      <c r="AE6677">
        <v>3683</v>
      </c>
      <c r="AF6677">
        <v>0</v>
      </c>
      <c r="AG6677" t="s">
        <v>1833</v>
      </c>
      <c r="AH6677">
        <v>0</v>
      </c>
      <c r="AI6677">
        <v>0</v>
      </c>
      <c r="AJ6677" t="s">
        <v>4224</v>
      </c>
      <c r="AK6677">
        <v>1</v>
      </c>
      <c r="AL6677" t="s">
        <v>4193</v>
      </c>
      <c r="AM6677" t="s">
        <v>4193</v>
      </c>
      <c r="AN6677" t="s">
        <v>1413</v>
      </c>
      <c r="AO6677">
        <v>0</v>
      </c>
      <c r="AP6677">
        <v>0</v>
      </c>
      <c r="AQ6677">
        <v>500</v>
      </c>
      <c r="AR6677">
        <v>0</v>
      </c>
    </row>
    <row r="6678" spans="1:44" x14ac:dyDescent="0.25">
      <c r="A6678" t="s">
        <v>4424</v>
      </c>
      <c r="B6678">
        <v>2023</v>
      </c>
      <c r="C6678">
        <v>0</v>
      </c>
      <c r="D6678">
        <v>106</v>
      </c>
      <c r="E6678">
        <v>685005</v>
      </c>
      <c r="F6678" s="110">
        <v>45111</v>
      </c>
      <c r="G6678">
        <v>84.39</v>
      </c>
      <c r="I6678" t="s">
        <v>7415</v>
      </c>
      <c r="J6678">
        <v>2</v>
      </c>
      <c r="K6678">
        <v>201</v>
      </c>
      <c r="L6678" t="s">
        <v>7437</v>
      </c>
      <c r="M6678">
        <v>2</v>
      </c>
      <c r="N6678">
        <v>201</v>
      </c>
      <c r="O6678" t="s">
        <v>41850</v>
      </c>
      <c r="P6678">
        <v>7126</v>
      </c>
      <c r="Q6678" t="s">
        <v>775</v>
      </c>
      <c r="R6678" s="110">
        <v>44927</v>
      </c>
      <c r="S6678" s="110">
        <v>45138</v>
      </c>
      <c r="T6678" s="110">
        <v>45152</v>
      </c>
      <c r="U6678" t="s">
        <v>779</v>
      </c>
      <c r="V6678">
        <v>10</v>
      </c>
      <c r="W6678">
        <v>1003</v>
      </c>
      <c r="X6678">
        <v>28</v>
      </c>
      <c r="Y6678">
        <v>846</v>
      </c>
      <c r="Z6678">
        <v>21</v>
      </c>
      <c r="AA6678">
        <v>26</v>
      </c>
      <c r="AB6678" t="s">
        <v>4417</v>
      </c>
      <c r="AC6678">
        <v>0</v>
      </c>
      <c r="AD6678">
        <v>0</v>
      </c>
      <c r="AE6678">
        <v>9052</v>
      </c>
      <c r="AF6678">
        <v>0</v>
      </c>
      <c r="AG6678" t="s">
        <v>1833</v>
      </c>
      <c r="AH6678">
        <v>0</v>
      </c>
      <c r="AI6678">
        <v>0</v>
      </c>
      <c r="AJ6678" t="s">
        <v>4192</v>
      </c>
      <c r="AK6678">
        <v>6</v>
      </c>
      <c r="AL6678" t="s">
        <v>4193</v>
      </c>
      <c r="AM6678" t="s">
        <v>4193</v>
      </c>
      <c r="AN6678" t="s">
        <v>1413</v>
      </c>
      <c r="AO6678">
        <v>0</v>
      </c>
      <c r="AP6678">
        <v>0</v>
      </c>
      <c r="AQ6678">
        <v>500</v>
      </c>
      <c r="AR6678">
        <v>0</v>
      </c>
    </row>
    <row r="6679" spans="1:44" x14ac:dyDescent="0.25">
      <c r="A6679" t="s">
        <v>4426</v>
      </c>
      <c r="B6679">
        <v>2023</v>
      </c>
      <c r="C6679">
        <v>0</v>
      </c>
      <c r="D6679">
        <v>107</v>
      </c>
      <c r="E6679">
        <v>685006</v>
      </c>
      <c r="F6679" s="110">
        <v>45111</v>
      </c>
      <c r="G6679">
        <v>84.39</v>
      </c>
      <c r="I6679" t="s">
        <v>7415</v>
      </c>
      <c r="J6679">
        <v>2</v>
      </c>
      <c r="K6679">
        <v>201</v>
      </c>
      <c r="L6679" t="s">
        <v>7437</v>
      </c>
      <c r="M6679">
        <v>2</v>
      </c>
      <c r="N6679">
        <v>201</v>
      </c>
      <c r="O6679" t="s">
        <v>41850</v>
      </c>
      <c r="P6679">
        <v>7127</v>
      </c>
      <c r="Q6679" t="s">
        <v>775</v>
      </c>
      <c r="R6679" s="110">
        <v>44927</v>
      </c>
      <c r="S6679" s="110">
        <v>45138</v>
      </c>
      <c r="T6679" s="110">
        <v>45152</v>
      </c>
      <c r="U6679" t="s">
        <v>779</v>
      </c>
      <c r="V6679">
        <v>10</v>
      </c>
      <c r="W6679">
        <v>1003</v>
      </c>
      <c r="X6679">
        <v>28</v>
      </c>
      <c r="Y6679">
        <v>846</v>
      </c>
      <c r="Z6679">
        <v>21</v>
      </c>
      <c r="AA6679">
        <v>26</v>
      </c>
      <c r="AB6679" t="s">
        <v>4417</v>
      </c>
      <c r="AC6679">
        <v>0</v>
      </c>
      <c r="AD6679">
        <v>0</v>
      </c>
      <c r="AE6679">
        <v>9049</v>
      </c>
      <c r="AF6679">
        <v>0</v>
      </c>
      <c r="AG6679" t="s">
        <v>1833</v>
      </c>
      <c r="AH6679">
        <v>0</v>
      </c>
      <c r="AI6679">
        <v>0</v>
      </c>
      <c r="AJ6679" t="s">
        <v>4192</v>
      </c>
      <c r="AK6679">
        <v>6</v>
      </c>
      <c r="AL6679" t="s">
        <v>4193</v>
      </c>
      <c r="AM6679" t="s">
        <v>4193</v>
      </c>
      <c r="AN6679" t="s">
        <v>1413</v>
      </c>
      <c r="AO6679">
        <v>0</v>
      </c>
      <c r="AP6679">
        <v>0</v>
      </c>
      <c r="AQ6679">
        <v>500</v>
      </c>
      <c r="AR6679">
        <v>0</v>
      </c>
    </row>
    <row r="6680" spans="1:44" x14ac:dyDescent="0.25">
      <c r="A6680" t="s">
        <v>4428</v>
      </c>
      <c r="B6680">
        <v>2023</v>
      </c>
      <c r="C6680">
        <v>0</v>
      </c>
      <c r="D6680">
        <v>108</v>
      </c>
      <c r="E6680">
        <v>685007</v>
      </c>
      <c r="F6680" s="110">
        <v>45111</v>
      </c>
      <c r="G6680">
        <v>84.39</v>
      </c>
      <c r="I6680" t="s">
        <v>7415</v>
      </c>
      <c r="J6680">
        <v>2</v>
      </c>
      <c r="K6680">
        <v>201</v>
      </c>
      <c r="L6680" t="s">
        <v>7437</v>
      </c>
      <c r="M6680">
        <v>2</v>
      </c>
      <c r="N6680">
        <v>201</v>
      </c>
      <c r="O6680" t="s">
        <v>41850</v>
      </c>
      <c r="P6680">
        <v>7128</v>
      </c>
      <c r="Q6680" t="s">
        <v>775</v>
      </c>
      <c r="R6680" s="110">
        <v>44927</v>
      </c>
      <c r="S6680" s="110">
        <v>45138</v>
      </c>
      <c r="T6680" s="110">
        <v>45152</v>
      </c>
      <c r="U6680" t="s">
        <v>779</v>
      </c>
      <c r="V6680">
        <v>10</v>
      </c>
      <c r="W6680">
        <v>1003</v>
      </c>
      <c r="X6680">
        <v>28</v>
      </c>
      <c r="Y6680">
        <v>846</v>
      </c>
      <c r="Z6680">
        <v>21</v>
      </c>
      <c r="AA6680">
        <v>26</v>
      </c>
      <c r="AB6680" t="s">
        <v>4417</v>
      </c>
      <c r="AC6680">
        <v>0</v>
      </c>
      <c r="AD6680">
        <v>0</v>
      </c>
      <c r="AE6680">
        <v>5089</v>
      </c>
      <c r="AF6680">
        <v>0</v>
      </c>
      <c r="AG6680" t="s">
        <v>1833</v>
      </c>
      <c r="AH6680">
        <v>0</v>
      </c>
      <c r="AI6680">
        <v>0</v>
      </c>
      <c r="AJ6680" t="s">
        <v>4192</v>
      </c>
      <c r="AK6680">
        <v>6</v>
      </c>
      <c r="AL6680" t="s">
        <v>4193</v>
      </c>
      <c r="AM6680" t="s">
        <v>4193</v>
      </c>
      <c r="AN6680" t="s">
        <v>1413</v>
      </c>
      <c r="AO6680">
        <v>0</v>
      </c>
      <c r="AP6680">
        <v>0</v>
      </c>
      <c r="AQ6680">
        <v>500</v>
      </c>
      <c r="AR6680">
        <v>0</v>
      </c>
    </row>
    <row r="6681" spans="1:44" x14ac:dyDescent="0.25">
      <c r="A6681" t="s">
        <v>4430</v>
      </c>
      <c r="B6681">
        <v>2023</v>
      </c>
      <c r="C6681">
        <v>0</v>
      </c>
      <c r="D6681">
        <v>109</v>
      </c>
      <c r="E6681">
        <v>685008</v>
      </c>
      <c r="F6681" s="110">
        <v>45111</v>
      </c>
      <c r="G6681">
        <v>84.62</v>
      </c>
      <c r="I6681" t="s">
        <v>7415</v>
      </c>
      <c r="J6681">
        <v>2</v>
      </c>
      <c r="K6681">
        <v>201</v>
      </c>
      <c r="L6681" t="s">
        <v>7437</v>
      </c>
      <c r="M6681">
        <v>2</v>
      </c>
      <c r="N6681">
        <v>201</v>
      </c>
      <c r="O6681" t="s">
        <v>41850</v>
      </c>
      <c r="P6681">
        <v>7129</v>
      </c>
      <c r="Q6681" t="s">
        <v>775</v>
      </c>
      <c r="R6681" s="110">
        <v>44927</v>
      </c>
      <c r="S6681" s="110">
        <v>45138</v>
      </c>
      <c r="T6681" s="110">
        <v>45152</v>
      </c>
      <c r="U6681" t="s">
        <v>779</v>
      </c>
      <c r="V6681">
        <v>10</v>
      </c>
      <c r="W6681">
        <v>1003</v>
      </c>
      <c r="X6681">
        <v>28</v>
      </c>
      <c r="Y6681">
        <v>846</v>
      </c>
      <c r="Z6681">
        <v>21</v>
      </c>
      <c r="AA6681">
        <v>26</v>
      </c>
      <c r="AB6681" t="s">
        <v>4417</v>
      </c>
      <c r="AC6681">
        <v>0</v>
      </c>
      <c r="AD6681">
        <v>0</v>
      </c>
      <c r="AE6681">
        <v>9051</v>
      </c>
      <c r="AF6681">
        <v>0</v>
      </c>
      <c r="AG6681" t="s">
        <v>1833</v>
      </c>
      <c r="AH6681">
        <v>0</v>
      </c>
      <c r="AI6681">
        <v>0</v>
      </c>
      <c r="AJ6681" t="s">
        <v>4192</v>
      </c>
      <c r="AK6681">
        <v>6</v>
      </c>
      <c r="AL6681" t="s">
        <v>4193</v>
      </c>
      <c r="AM6681" t="s">
        <v>4193</v>
      </c>
      <c r="AN6681" t="s">
        <v>1413</v>
      </c>
      <c r="AO6681">
        <v>0</v>
      </c>
      <c r="AP6681">
        <v>0</v>
      </c>
      <c r="AQ6681">
        <v>500</v>
      </c>
      <c r="AR6681">
        <v>0</v>
      </c>
    </row>
    <row r="6682" spans="1:44" x14ac:dyDescent="0.25">
      <c r="A6682" t="s">
        <v>4432</v>
      </c>
      <c r="B6682">
        <v>2023</v>
      </c>
      <c r="C6682">
        <v>0</v>
      </c>
      <c r="D6682">
        <v>110</v>
      </c>
      <c r="E6682">
        <v>685009</v>
      </c>
      <c r="F6682" s="110">
        <v>45111</v>
      </c>
      <c r="G6682">
        <v>96.33</v>
      </c>
      <c r="I6682" t="s">
        <v>7415</v>
      </c>
      <c r="J6682">
        <v>2</v>
      </c>
      <c r="K6682">
        <v>201</v>
      </c>
      <c r="L6682" t="s">
        <v>7437</v>
      </c>
      <c r="M6682">
        <v>2</v>
      </c>
      <c r="N6682">
        <v>201</v>
      </c>
      <c r="O6682" t="s">
        <v>41850</v>
      </c>
      <c r="P6682">
        <v>7130</v>
      </c>
      <c r="Q6682" t="s">
        <v>775</v>
      </c>
      <c r="R6682" s="110">
        <v>44927</v>
      </c>
      <c r="S6682" s="110">
        <v>45138</v>
      </c>
      <c r="T6682" s="110">
        <v>45152</v>
      </c>
      <c r="U6682" t="s">
        <v>779</v>
      </c>
      <c r="V6682">
        <v>10</v>
      </c>
      <c r="W6682">
        <v>1003</v>
      </c>
      <c r="X6682">
        <v>28</v>
      </c>
      <c r="Y6682">
        <v>846</v>
      </c>
      <c r="Z6682">
        <v>21</v>
      </c>
      <c r="AA6682">
        <v>26</v>
      </c>
      <c r="AB6682" t="s">
        <v>4417</v>
      </c>
      <c r="AC6682">
        <v>0</v>
      </c>
      <c r="AD6682">
        <v>0</v>
      </c>
      <c r="AE6682">
        <v>1669</v>
      </c>
      <c r="AF6682">
        <v>0</v>
      </c>
      <c r="AG6682" t="s">
        <v>1833</v>
      </c>
      <c r="AH6682">
        <v>0</v>
      </c>
      <c r="AI6682">
        <v>0</v>
      </c>
      <c r="AJ6682" t="s">
        <v>4192</v>
      </c>
      <c r="AK6682">
        <v>6</v>
      </c>
      <c r="AL6682" t="s">
        <v>4193</v>
      </c>
      <c r="AM6682" t="s">
        <v>4193</v>
      </c>
      <c r="AN6682" t="s">
        <v>1413</v>
      </c>
      <c r="AO6682">
        <v>0</v>
      </c>
      <c r="AP6682">
        <v>0</v>
      </c>
      <c r="AQ6682">
        <v>500</v>
      </c>
      <c r="AR6682">
        <v>0</v>
      </c>
    </row>
    <row r="6683" spans="1:44" x14ac:dyDescent="0.25">
      <c r="A6683" t="s">
        <v>4434</v>
      </c>
      <c r="B6683">
        <v>2023</v>
      </c>
      <c r="C6683">
        <v>0</v>
      </c>
      <c r="D6683">
        <v>111</v>
      </c>
      <c r="E6683">
        <v>685010</v>
      </c>
      <c r="F6683" s="110">
        <v>45111</v>
      </c>
      <c r="G6683">
        <v>96.33</v>
      </c>
      <c r="I6683" t="s">
        <v>7415</v>
      </c>
      <c r="J6683">
        <v>2</v>
      </c>
      <c r="K6683">
        <v>201</v>
      </c>
      <c r="L6683" t="s">
        <v>7437</v>
      </c>
      <c r="M6683">
        <v>2</v>
      </c>
      <c r="N6683">
        <v>201</v>
      </c>
      <c r="O6683" t="s">
        <v>41850</v>
      </c>
      <c r="P6683">
        <v>7131</v>
      </c>
      <c r="Q6683" t="s">
        <v>775</v>
      </c>
      <c r="R6683" s="110">
        <v>44927</v>
      </c>
      <c r="S6683" s="110">
        <v>45138</v>
      </c>
      <c r="T6683" s="110">
        <v>45152</v>
      </c>
      <c r="U6683" t="s">
        <v>779</v>
      </c>
      <c r="V6683">
        <v>10</v>
      </c>
      <c r="W6683">
        <v>1003</v>
      </c>
      <c r="X6683">
        <v>28</v>
      </c>
      <c r="Y6683">
        <v>846</v>
      </c>
      <c r="Z6683">
        <v>21</v>
      </c>
      <c r="AA6683">
        <v>26</v>
      </c>
      <c r="AB6683" t="s">
        <v>4417</v>
      </c>
      <c r="AC6683">
        <v>0</v>
      </c>
      <c r="AD6683">
        <v>0</v>
      </c>
      <c r="AE6683">
        <v>3650</v>
      </c>
      <c r="AF6683">
        <v>0</v>
      </c>
      <c r="AG6683" t="s">
        <v>1833</v>
      </c>
      <c r="AH6683">
        <v>0</v>
      </c>
      <c r="AI6683">
        <v>0</v>
      </c>
      <c r="AJ6683" t="s">
        <v>4192</v>
      </c>
      <c r="AK6683">
        <v>6</v>
      </c>
      <c r="AL6683" t="s">
        <v>4193</v>
      </c>
      <c r="AM6683" t="s">
        <v>4193</v>
      </c>
      <c r="AN6683" t="s">
        <v>1413</v>
      </c>
      <c r="AO6683">
        <v>0</v>
      </c>
      <c r="AP6683">
        <v>0</v>
      </c>
      <c r="AQ6683">
        <v>500</v>
      </c>
      <c r="AR6683">
        <v>0</v>
      </c>
    </row>
    <row r="6684" spans="1:44" x14ac:dyDescent="0.25">
      <c r="A6684" t="s">
        <v>4436</v>
      </c>
      <c r="B6684">
        <v>2023</v>
      </c>
      <c r="C6684">
        <v>0</v>
      </c>
      <c r="D6684">
        <v>112</v>
      </c>
      <c r="E6684">
        <v>685011</v>
      </c>
      <c r="F6684" s="110">
        <v>45111</v>
      </c>
      <c r="G6684">
        <v>96.03</v>
      </c>
      <c r="I6684" t="s">
        <v>7415</v>
      </c>
      <c r="J6684">
        <v>2</v>
      </c>
      <c r="K6684">
        <v>201</v>
      </c>
      <c r="L6684" t="s">
        <v>7437</v>
      </c>
      <c r="M6684">
        <v>2</v>
      </c>
      <c r="N6684">
        <v>201</v>
      </c>
      <c r="O6684" t="s">
        <v>41850</v>
      </c>
      <c r="P6684">
        <v>7132</v>
      </c>
      <c r="Q6684" t="s">
        <v>775</v>
      </c>
      <c r="R6684" s="110">
        <v>44927</v>
      </c>
      <c r="S6684" s="110">
        <v>45138</v>
      </c>
      <c r="T6684" s="110">
        <v>45152</v>
      </c>
      <c r="U6684" t="s">
        <v>779</v>
      </c>
      <c r="V6684">
        <v>10</v>
      </c>
      <c r="W6684">
        <v>1003</v>
      </c>
      <c r="X6684">
        <v>28</v>
      </c>
      <c r="Y6684">
        <v>846</v>
      </c>
      <c r="Z6684">
        <v>21</v>
      </c>
      <c r="AA6684">
        <v>26</v>
      </c>
      <c r="AB6684" t="s">
        <v>4417</v>
      </c>
      <c r="AC6684">
        <v>0</v>
      </c>
      <c r="AD6684">
        <v>0</v>
      </c>
      <c r="AE6684">
        <v>8952</v>
      </c>
      <c r="AF6684">
        <v>0</v>
      </c>
      <c r="AG6684" t="s">
        <v>1833</v>
      </c>
      <c r="AH6684">
        <v>0</v>
      </c>
      <c r="AI6684">
        <v>0</v>
      </c>
      <c r="AJ6684" t="s">
        <v>4192</v>
      </c>
      <c r="AK6684">
        <v>6</v>
      </c>
      <c r="AL6684" t="s">
        <v>4193</v>
      </c>
      <c r="AM6684" t="s">
        <v>4193</v>
      </c>
      <c r="AN6684" t="s">
        <v>1413</v>
      </c>
      <c r="AO6684">
        <v>0</v>
      </c>
      <c r="AP6684">
        <v>0</v>
      </c>
      <c r="AQ6684">
        <v>500</v>
      </c>
      <c r="AR6684">
        <v>0</v>
      </c>
    </row>
    <row r="6685" spans="1:44" x14ac:dyDescent="0.25">
      <c r="A6685" t="s">
        <v>4438</v>
      </c>
      <c r="B6685">
        <v>2023</v>
      </c>
      <c r="C6685">
        <v>0</v>
      </c>
      <c r="D6685">
        <v>113</v>
      </c>
      <c r="E6685">
        <v>685012</v>
      </c>
      <c r="F6685" s="110">
        <v>45111</v>
      </c>
      <c r="G6685">
        <v>126.23</v>
      </c>
      <c r="I6685" t="s">
        <v>7415</v>
      </c>
      <c r="J6685">
        <v>2</v>
      </c>
      <c r="K6685">
        <v>201</v>
      </c>
      <c r="L6685" t="s">
        <v>7437</v>
      </c>
      <c r="M6685">
        <v>2</v>
      </c>
      <c r="N6685">
        <v>201</v>
      </c>
      <c r="O6685" t="s">
        <v>41850</v>
      </c>
      <c r="P6685">
        <v>7133</v>
      </c>
      <c r="Q6685" t="s">
        <v>775</v>
      </c>
      <c r="R6685" s="110">
        <v>44927</v>
      </c>
      <c r="S6685" s="110">
        <v>45138</v>
      </c>
      <c r="T6685" s="110">
        <v>45152</v>
      </c>
      <c r="U6685" t="s">
        <v>779</v>
      </c>
      <c r="V6685">
        <v>10</v>
      </c>
      <c r="W6685">
        <v>1003</v>
      </c>
      <c r="X6685">
        <v>28</v>
      </c>
      <c r="Y6685">
        <v>846</v>
      </c>
      <c r="Z6685">
        <v>21</v>
      </c>
      <c r="AA6685">
        <v>26</v>
      </c>
      <c r="AB6685" t="s">
        <v>4417</v>
      </c>
      <c r="AC6685">
        <v>0</v>
      </c>
      <c r="AD6685">
        <v>0</v>
      </c>
      <c r="AE6685">
        <v>7349</v>
      </c>
      <c r="AF6685">
        <v>0</v>
      </c>
      <c r="AG6685" t="s">
        <v>1833</v>
      </c>
      <c r="AH6685">
        <v>0</v>
      </c>
      <c r="AI6685">
        <v>0</v>
      </c>
      <c r="AJ6685" t="s">
        <v>4192</v>
      </c>
      <c r="AK6685">
        <v>6</v>
      </c>
      <c r="AL6685" t="s">
        <v>4193</v>
      </c>
      <c r="AM6685" t="s">
        <v>4193</v>
      </c>
      <c r="AN6685" t="s">
        <v>1413</v>
      </c>
      <c r="AO6685">
        <v>0</v>
      </c>
      <c r="AP6685">
        <v>0</v>
      </c>
      <c r="AQ6685">
        <v>500</v>
      </c>
      <c r="AR6685">
        <v>0</v>
      </c>
    </row>
    <row r="6686" spans="1:44" x14ac:dyDescent="0.25">
      <c r="A6686" t="s">
        <v>4440</v>
      </c>
      <c r="B6686">
        <v>2023</v>
      </c>
      <c r="C6686">
        <v>0</v>
      </c>
      <c r="D6686">
        <v>114</v>
      </c>
      <c r="E6686">
        <v>685013</v>
      </c>
      <c r="F6686" s="110">
        <v>45111</v>
      </c>
      <c r="G6686">
        <v>126.58</v>
      </c>
      <c r="I6686" t="s">
        <v>7415</v>
      </c>
      <c r="J6686">
        <v>2</v>
      </c>
      <c r="K6686">
        <v>201</v>
      </c>
      <c r="L6686" t="s">
        <v>7437</v>
      </c>
      <c r="M6686">
        <v>2</v>
      </c>
      <c r="N6686">
        <v>201</v>
      </c>
      <c r="O6686" t="s">
        <v>41850</v>
      </c>
      <c r="P6686">
        <v>7134</v>
      </c>
      <c r="Q6686" t="s">
        <v>775</v>
      </c>
      <c r="R6686" s="110">
        <v>44927</v>
      </c>
      <c r="S6686" s="110">
        <v>45138</v>
      </c>
      <c r="T6686" s="110">
        <v>45152</v>
      </c>
      <c r="U6686" t="s">
        <v>779</v>
      </c>
      <c r="V6686">
        <v>10</v>
      </c>
      <c r="W6686">
        <v>1003</v>
      </c>
      <c r="X6686">
        <v>28</v>
      </c>
      <c r="Y6686">
        <v>846</v>
      </c>
      <c r="Z6686">
        <v>21</v>
      </c>
      <c r="AA6686">
        <v>26</v>
      </c>
      <c r="AB6686" t="s">
        <v>4417</v>
      </c>
      <c r="AC6686">
        <v>0</v>
      </c>
      <c r="AD6686">
        <v>0</v>
      </c>
      <c r="AE6686">
        <v>5649</v>
      </c>
      <c r="AF6686">
        <v>0</v>
      </c>
      <c r="AG6686" t="s">
        <v>1833</v>
      </c>
      <c r="AH6686">
        <v>0</v>
      </c>
      <c r="AI6686">
        <v>0</v>
      </c>
      <c r="AJ6686" t="s">
        <v>4192</v>
      </c>
      <c r="AK6686">
        <v>6</v>
      </c>
      <c r="AL6686" t="s">
        <v>4193</v>
      </c>
      <c r="AM6686" t="s">
        <v>4193</v>
      </c>
      <c r="AN6686" t="s">
        <v>1413</v>
      </c>
      <c r="AO6686">
        <v>0</v>
      </c>
      <c r="AP6686">
        <v>0</v>
      </c>
      <c r="AQ6686">
        <v>500</v>
      </c>
      <c r="AR6686">
        <v>0</v>
      </c>
    </row>
    <row r="6687" spans="1:44" x14ac:dyDescent="0.25">
      <c r="A6687" t="s">
        <v>4442</v>
      </c>
      <c r="B6687">
        <v>2023</v>
      </c>
      <c r="C6687">
        <v>0</v>
      </c>
      <c r="D6687">
        <v>115</v>
      </c>
      <c r="E6687">
        <v>685014</v>
      </c>
      <c r="F6687" s="110">
        <v>45111</v>
      </c>
      <c r="G6687">
        <v>83.93</v>
      </c>
      <c r="I6687" t="s">
        <v>7415</v>
      </c>
      <c r="J6687">
        <v>2</v>
      </c>
      <c r="K6687">
        <v>201</v>
      </c>
      <c r="L6687" t="s">
        <v>7437</v>
      </c>
      <c r="M6687">
        <v>2</v>
      </c>
      <c r="N6687">
        <v>201</v>
      </c>
      <c r="O6687" t="s">
        <v>41850</v>
      </c>
      <c r="P6687">
        <v>7135</v>
      </c>
      <c r="Q6687" t="s">
        <v>775</v>
      </c>
      <c r="R6687" s="110">
        <v>44927</v>
      </c>
      <c r="S6687" s="110">
        <v>45138</v>
      </c>
      <c r="T6687" s="110">
        <v>45152</v>
      </c>
      <c r="U6687" t="s">
        <v>779</v>
      </c>
      <c r="V6687">
        <v>10</v>
      </c>
      <c r="W6687">
        <v>1003</v>
      </c>
      <c r="X6687">
        <v>28</v>
      </c>
      <c r="Y6687">
        <v>846</v>
      </c>
      <c r="Z6687">
        <v>21</v>
      </c>
      <c r="AA6687">
        <v>26</v>
      </c>
      <c r="AB6687" t="s">
        <v>4417</v>
      </c>
      <c r="AC6687">
        <v>0</v>
      </c>
      <c r="AD6687">
        <v>0</v>
      </c>
      <c r="AE6687">
        <v>7527</v>
      </c>
      <c r="AF6687">
        <v>0</v>
      </c>
      <c r="AG6687" t="s">
        <v>1833</v>
      </c>
      <c r="AH6687">
        <v>0</v>
      </c>
      <c r="AI6687">
        <v>0</v>
      </c>
      <c r="AJ6687" t="s">
        <v>4192</v>
      </c>
      <c r="AK6687">
        <v>6</v>
      </c>
      <c r="AL6687" t="s">
        <v>4193</v>
      </c>
      <c r="AM6687" t="s">
        <v>4193</v>
      </c>
      <c r="AN6687" t="s">
        <v>1413</v>
      </c>
      <c r="AO6687">
        <v>0</v>
      </c>
      <c r="AP6687">
        <v>0</v>
      </c>
      <c r="AQ6687">
        <v>500</v>
      </c>
      <c r="AR6687">
        <v>0</v>
      </c>
    </row>
    <row r="6688" spans="1:44" x14ac:dyDescent="0.25">
      <c r="A6688" t="s">
        <v>4444</v>
      </c>
      <c r="B6688">
        <v>2023</v>
      </c>
      <c r="C6688">
        <v>0</v>
      </c>
      <c r="D6688">
        <v>116</v>
      </c>
      <c r="E6688">
        <v>685015</v>
      </c>
      <c r="F6688" s="110">
        <v>45111</v>
      </c>
      <c r="G6688">
        <v>83.93</v>
      </c>
      <c r="I6688" t="s">
        <v>7415</v>
      </c>
      <c r="J6688">
        <v>2</v>
      </c>
      <c r="K6688">
        <v>201</v>
      </c>
      <c r="L6688" t="s">
        <v>7437</v>
      </c>
      <c r="M6688">
        <v>2</v>
      </c>
      <c r="N6688">
        <v>201</v>
      </c>
      <c r="O6688" t="s">
        <v>41850</v>
      </c>
      <c r="P6688">
        <v>7136</v>
      </c>
      <c r="Q6688" t="s">
        <v>775</v>
      </c>
      <c r="R6688" s="110">
        <v>44927</v>
      </c>
      <c r="S6688" s="110">
        <v>45138</v>
      </c>
      <c r="T6688" s="110">
        <v>45152</v>
      </c>
      <c r="U6688" t="s">
        <v>779</v>
      </c>
      <c r="V6688">
        <v>10</v>
      </c>
      <c r="W6688">
        <v>1003</v>
      </c>
      <c r="X6688">
        <v>28</v>
      </c>
      <c r="Y6688">
        <v>846</v>
      </c>
      <c r="Z6688">
        <v>21</v>
      </c>
      <c r="AA6688">
        <v>26</v>
      </c>
      <c r="AB6688" t="s">
        <v>4417</v>
      </c>
      <c r="AC6688">
        <v>0</v>
      </c>
      <c r="AD6688">
        <v>0</v>
      </c>
      <c r="AE6688">
        <v>6978</v>
      </c>
      <c r="AF6688">
        <v>0</v>
      </c>
      <c r="AG6688" t="s">
        <v>1833</v>
      </c>
      <c r="AH6688">
        <v>0</v>
      </c>
      <c r="AI6688">
        <v>0</v>
      </c>
      <c r="AJ6688" t="s">
        <v>4192</v>
      </c>
      <c r="AK6688">
        <v>6</v>
      </c>
      <c r="AL6688" t="s">
        <v>4193</v>
      </c>
      <c r="AM6688" t="s">
        <v>4193</v>
      </c>
      <c r="AN6688" t="s">
        <v>1413</v>
      </c>
      <c r="AO6688">
        <v>0</v>
      </c>
      <c r="AP6688">
        <v>0</v>
      </c>
      <c r="AQ6688">
        <v>500</v>
      </c>
      <c r="AR6688">
        <v>0</v>
      </c>
    </row>
    <row r="6689" spans="1:44" x14ac:dyDescent="0.25">
      <c r="A6689" t="s">
        <v>4446</v>
      </c>
      <c r="B6689">
        <v>2023</v>
      </c>
      <c r="C6689">
        <v>0</v>
      </c>
      <c r="D6689">
        <v>117</v>
      </c>
      <c r="E6689">
        <v>685016</v>
      </c>
      <c r="F6689" s="110">
        <v>45111</v>
      </c>
      <c r="G6689">
        <v>126.23</v>
      </c>
      <c r="I6689" t="s">
        <v>7415</v>
      </c>
      <c r="J6689">
        <v>2</v>
      </c>
      <c r="K6689">
        <v>201</v>
      </c>
      <c r="L6689" t="s">
        <v>7437</v>
      </c>
      <c r="M6689">
        <v>2</v>
      </c>
      <c r="N6689">
        <v>201</v>
      </c>
      <c r="O6689" t="s">
        <v>41850</v>
      </c>
      <c r="P6689">
        <v>7137</v>
      </c>
      <c r="Q6689" t="s">
        <v>775</v>
      </c>
      <c r="R6689" s="110">
        <v>44927</v>
      </c>
      <c r="S6689" s="110">
        <v>45138</v>
      </c>
      <c r="T6689" s="110">
        <v>45152</v>
      </c>
      <c r="U6689" t="s">
        <v>779</v>
      </c>
      <c r="V6689">
        <v>10</v>
      </c>
      <c r="W6689">
        <v>1003</v>
      </c>
      <c r="X6689">
        <v>28</v>
      </c>
      <c r="Y6689">
        <v>846</v>
      </c>
      <c r="Z6689">
        <v>21</v>
      </c>
      <c r="AA6689">
        <v>26</v>
      </c>
      <c r="AB6689" t="s">
        <v>4417</v>
      </c>
      <c r="AC6689">
        <v>0</v>
      </c>
      <c r="AD6689">
        <v>0</v>
      </c>
      <c r="AE6689">
        <v>8117</v>
      </c>
      <c r="AF6689">
        <v>0</v>
      </c>
      <c r="AG6689" t="s">
        <v>1833</v>
      </c>
      <c r="AH6689">
        <v>0</v>
      </c>
      <c r="AI6689">
        <v>0</v>
      </c>
      <c r="AJ6689" t="s">
        <v>4192</v>
      </c>
      <c r="AK6689">
        <v>6</v>
      </c>
      <c r="AL6689" t="s">
        <v>4193</v>
      </c>
      <c r="AM6689" t="s">
        <v>4193</v>
      </c>
      <c r="AN6689" t="s">
        <v>1413</v>
      </c>
      <c r="AO6689">
        <v>0</v>
      </c>
      <c r="AP6689">
        <v>0</v>
      </c>
      <c r="AQ6689">
        <v>500</v>
      </c>
      <c r="AR6689">
        <v>0</v>
      </c>
    </row>
    <row r="6690" spans="1:44" x14ac:dyDescent="0.25">
      <c r="A6690" t="s">
        <v>4448</v>
      </c>
      <c r="B6690">
        <v>2023</v>
      </c>
      <c r="C6690">
        <v>0</v>
      </c>
      <c r="D6690">
        <v>118</v>
      </c>
      <c r="E6690">
        <v>685017</v>
      </c>
      <c r="F6690" s="110">
        <v>45111</v>
      </c>
      <c r="G6690">
        <v>84.16</v>
      </c>
      <c r="I6690" t="s">
        <v>7415</v>
      </c>
      <c r="J6690">
        <v>2</v>
      </c>
      <c r="K6690">
        <v>201</v>
      </c>
      <c r="L6690" t="s">
        <v>7437</v>
      </c>
      <c r="M6690">
        <v>2</v>
      </c>
      <c r="N6690">
        <v>201</v>
      </c>
      <c r="O6690" t="s">
        <v>41850</v>
      </c>
      <c r="P6690">
        <v>7138</v>
      </c>
      <c r="Q6690" t="s">
        <v>775</v>
      </c>
      <c r="R6690" s="110">
        <v>44927</v>
      </c>
      <c r="S6690" s="110">
        <v>45138</v>
      </c>
      <c r="T6690" s="110">
        <v>45152</v>
      </c>
      <c r="U6690" t="s">
        <v>779</v>
      </c>
      <c r="V6690">
        <v>10</v>
      </c>
      <c r="W6690">
        <v>1003</v>
      </c>
      <c r="X6690">
        <v>28</v>
      </c>
      <c r="Y6690">
        <v>846</v>
      </c>
      <c r="Z6690">
        <v>21</v>
      </c>
      <c r="AA6690">
        <v>26</v>
      </c>
      <c r="AB6690" t="s">
        <v>4417</v>
      </c>
      <c r="AC6690">
        <v>0</v>
      </c>
      <c r="AD6690">
        <v>0</v>
      </c>
      <c r="AE6690">
        <v>6800</v>
      </c>
      <c r="AF6690">
        <v>0</v>
      </c>
      <c r="AG6690" t="s">
        <v>1833</v>
      </c>
      <c r="AH6690">
        <v>0</v>
      </c>
      <c r="AI6690">
        <v>0</v>
      </c>
      <c r="AJ6690" t="s">
        <v>4192</v>
      </c>
      <c r="AK6690">
        <v>6</v>
      </c>
      <c r="AL6690" t="s">
        <v>4193</v>
      </c>
      <c r="AM6690" t="s">
        <v>4193</v>
      </c>
      <c r="AN6690" t="s">
        <v>1413</v>
      </c>
      <c r="AO6690">
        <v>0</v>
      </c>
      <c r="AP6690">
        <v>0</v>
      </c>
      <c r="AQ6690">
        <v>500</v>
      </c>
      <c r="AR6690">
        <v>0</v>
      </c>
    </row>
    <row r="6691" spans="1:44" x14ac:dyDescent="0.25">
      <c r="A6691" t="s">
        <v>4450</v>
      </c>
      <c r="B6691">
        <v>2023</v>
      </c>
      <c r="C6691">
        <v>0</v>
      </c>
      <c r="D6691">
        <v>119</v>
      </c>
      <c r="E6691">
        <v>685018</v>
      </c>
      <c r="F6691" s="110">
        <v>45111</v>
      </c>
      <c r="G6691">
        <v>124.51</v>
      </c>
      <c r="I6691" t="s">
        <v>7415</v>
      </c>
      <c r="J6691">
        <v>2</v>
      </c>
      <c r="K6691">
        <v>201</v>
      </c>
      <c r="L6691" t="s">
        <v>7437</v>
      </c>
      <c r="M6691">
        <v>2</v>
      </c>
      <c r="N6691">
        <v>201</v>
      </c>
      <c r="O6691" t="s">
        <v>41850</v>
      </c>
      <c r="P6691">
        <v>7139</v>
      </c>
      <c r="Q6691" t="s">
        <v>775</v>
      </c>
      <c r="R6691" s="110">
        <v>44927</v>
      </c>
      <c r="S6691" s="110">
        <v>45138</v>
      </c>
      <c r="T6691" s="110">
        <v>45152</v>
      </c>
      <c r="U6691" t="s">
        <v>779</v>
      </c>
      <c r="V6691">
        <v>10</v>
      </c>
      <c r="W6691">
        <v>1003</v>
      </c>
      <c r="X6691">
        <v>28</v>
      </c>
      <c r="Y6691">
        <v>846</v>
      </c>
      <c r="Z6691">
        <v>21</v>
      </c>
      <c r="AA6691">
        <v>26</v>
      </c>
      <c r="AB6691" t="s">
        <v>4417</v>
      </c>
      <c r="AC6691">
        <v>0</v>
      </c>
      <c r="AD6691">
        <v>0</v>
      </c>
      <c r="AE6691">
        <v>4939</v>
      </c>
      <c r="AF6691">
        <v>0</v>
      </c>
      <c r="AG6691" t="s">
        <v>1833</v>
      </c>
      <c r="AH6691">
        <v>0</v>
      </c>
      <c r="AI6691">
        <v>0</v>
      </c>
      <c r="AJ6691" t="s">
        <v>4192</v>
      </c>
      <c r="AK6691">
        <v>6</v>
      </c>
      <c r="AL6691" t="s">
        <v>4193</v>
      </c>
      <c r="AM6691" t="s">
        <v>4193</v>
      </c>
      <c r="AN6691" t="s">
        <v>1413</v>
      </c>
      <c r="AO6691">
        <v>0</v>
      </c>
      <c r="AP6691">
        <v>0</v>
      </c>
      <c r="AQ6691">
        <v>500</v>
      </c>
      <c r="AR6691">
        <v>0</v>
      </c>
    </row>
    <row r="6692" spans="1:44" x14ac:dyDescent="0.25">
      <c r="A6692" t="s">
        <v>4452</v>
      </c>
      <c r="B6692">
        <v>2023</v>
      </c>
      <c r="C6692">
        <v>0</v>
      </c>
      <c r="D6692">
        <v>120</v>
      </c>
      <c r="E6692">
        <v>685019</v>
      </c>
      <c r="F6692" s="110">
        <v>45111</v>
      </c>
      <c r="G6692">
        <v>84.16</v>
      </c>
      <c r="I6692" t="s">
        <v>7415</v>
      </c>
      <c r="J6692">
        <v>2</v>
      </c>
      <c r="K6692">
        <v>201</v>
      </c>
      <c r="L6692" t="s">
        <v>7437</v>
      </c>
      <c r="M6692">
        <v>2</v>
      </c>
      <c r="N6692">
        <v>201</v>
      </c>
      <c r="O6692" t="s">
        <v>41850</v>
      </c>
      <c r="P6692">
        <v>7140</v>
      </c>
      <c r="Q6692" t="s">
        <v>775</v>
      </c>
      <c r="R6692" s="110">
        <v>44927</v>
      </c>
      <c r="S6692" s="110">
        <v>45138</v>
      </c>
      <c r="T6692" s="110">
        <v>45152</v>
      </c>
      <c r="U6692" t="s">
        <v>779</v>
      </c>
      <c r="V6692">
        <v>10</v>
      </c>
      <c r="W6692">
        <v>1003</v>
      </c>
      <c r="X6692">
        <v>28</v>
      </c>
      <c r="Y6692">
        <v>846</v>
      </c>
      <c r="Z6692">
        <v>21</v>
      </c>
      <c r="AA6692">
        <v>26</v>
      </c>
      <c r="AB6692" t="s">
        <v>4417</v>
      </c>
      <c r="AC6692">
        <v>0</v>
      </c>
      <c r="AD6692">
        <v>0</v>
      </c>
      <c r="AE6692">
        <v>9057</v>
      </c>
      <c r="AF6692">
        <v>0</v>
      </c>
      <c r="AG6692" t="s">
        <v>1833</v>
      </c>
      <c r="AH6692">
        <v>0</v>
      </c>
      <c r="AI6692">
        <v>0</v>
      </c>
      <c r="AJ6692" t="s">
        <v>4192</v>
      </c>
      <c r="AK6692">
        <v>6</v>
      </c>
      <c r="AL6692" t="s">
        <v>4193</v>
      </c>
      <c r="AM6692" t="s">
        <v>4193</v>
      </c>
      <c r="AN6692" t="s">
        <v>1413</v>
      </c>
      <c r="AO6692">
        <v>0</v>
      </c>
      <c r="AP6692">
        <v>0</v>
      </c>
      <c r="AQ6692">
        <v>500</v>
      </c>
      <c r="AR6692">
        <v>0</v>
      </c>
    </row>
    <row r="6693" spans="1:44" x14ac:dyDescent="0.25">
      <c r="A6693" t="s">
        <v>4454</v>
      </c>
      <c r="B6693">
        <v>2023</v>
      </c>
      <c r="C6693">
        <v>0</v>
      </c>
      <c r="D6693">
        <v>121</v>
      </c>
      <c r="E6693">
        <v>685020</v>
      </c>
      <c r="F6693" s="110">
        <v>45111</v>
      </c>
      <c r="G6693">
        <v>83.93</v>
      </c>
      <c r="I6693" t="s">
        <v>7415</v>
      </c>
      <c r="J6693">
        <v>2</v>
      </c>
      <c r="K6693">
        <v>201</v>
      </c>
      <c r="L6693" t="s">
        <v>7437</v>
      </c>
      <c r="M6693">
        <v>2</v>
      </c>
      <c r="N6693">
        <v>201</v>
      </c>
      <c r="O6693" t="s">
        <v>41850</v>
      </c>
      <c r="P6693">
        <v>7141</v>
      </c>
      <c r="Q6693" t="s">
        <v>775</v>
      </c>
      <c r="R6693" s="110">
        <v>44927</v>
      </c>
      <c r="S6693" s="110">
        <v>45138</v>
      </c>
      <c r="T6693" s="110">
        <v>45152</v>
      </c>
      <c r="U6693" t="s">
        <v>779</v>
      </c>
      <c r="V6693">
        <v>10</v>
      </c>
      <c r="W6693">
        <v>1003</v>
      </c>
      <c r="X6693">
        <v>28</v>
      </c>
      <c r="Y6693">
        <v>846</v>
      </c>
      <c r="Z6693">
        <v>21</v>
      </c>
      <c r="AA6693">
        <v>26</v>
      </c>
      <c r="AB6693" t="s">
        <v>4417</v>
      </c>
      <c r="AC6693">
        <v>0</v>
      </c>
      <c r="AD6693">
        <v>0</v>
      </c>
      <c r="AE6693">
        <v>4986</v>
      </c>
      <c r="AF6693">
        <v>0</v>
      </c>
      <c r="AG6693" t="s">
        <v>1833</v>
      </c>
      <c r="AH6693">
        <v>0</v>
      </c>
      <c r="AI6693">
        <v>0</v>
      </c>
      <c r="AJ6693" t="s">
        <v>4192</v>
      </c>
      <c r="AK6693">
        <v>6</v>
      </c>
      <c r="AL6693" t="s">
        <v>4193</v>
      </c>
      <c r="AM6693" t="s">
        <v>4193</v>
      </c>
      <c r="AN6693" t="s">
        <v>1413</v>
      </c>
      <c r="AO6693">
        <v>0</v>
      </c>
      <c r="AP6693">
        <v>0</v>
      </c>
      <c r="AQ6693">
        <v>500</v>
      </c>
      <c r="AR6693">
        <v>0</v>
      </c>
    </row>
    <row r="6694" spans="1:44" x14ac:dyDescent="0.25">
      <c r="A6694" t="s">
        <v>4456</v>
      </c>
      <c r="B6694">
        <v>2023</v>
      </c>
      <c r="C6694">
        <v>0</v>
      </c>
      <c r="D6694">
        <v>122</v>
      </c>
      <c r="E6694">
        <v>685021</v>
      </c>
      <c r="F6694" s="110">
        <v>45111</v>
      </c>
      <c r="G6694">
        <v>83.93</v>
      </c>
      <c r="I6694" t="s">
        <v>7415</v>
      </c>
      <c r="J6694">
        <v>2</v>
      </c>
      <c r="K6694">
        <v>201</v>
      </c>
      <c r="L6694" t="s">
        <v>7437</v>
      </c>
      <c r="M6694">
        <v>2</v>
      </c>
      <c r="N6694">
        <v>201</v>
      </c>
      <c r="O6694" t="s">
        <v>41850</v>
      </c>
      <c r="P6694">
        <v>7142</v>
      </c>
      <c r="Q6694" t="s">
        <v>775</v>
      </c>
      <c r="R6694" s="110">
        <v>44927</v>
      </c>
      <c r="S6694" s="110">
        <v>45138</v>
      </c>
      <c r="T6694" s="110">
        <v>45152</v>
      </c>
      <c r="U6694" t="s">
        <v>779</v>
      </c>
      <c r="V6694">
        <v>10</v>
      </c>
      <c r="W6694">
        <v>1003</v>
      </c>
      <c r="X6694">
        <v>28</v>
      </c>
      <c r="Y6694">
        <v>846</v>
      </c>
      <c r="Z6694">
        <v>21</v>
      </c>
      <c r="AA6694">
        <v>26</v>
      </c>
      <c r="AB6694" t="s">
        <v>4417</v>
      </c>
      <c r="AC6694">
        <v>0</v>
      </c>
      <c r="AD6694">
        <v>0</v>
      </c>
      <c r="AE6694">
        <v>8083</v>
      </c>
      <c r="AF6694">
        <v>0</v>
      </c>
      <c r="AG6694" t="s">
        <v>1833</v>
      </c>
      <c r="AH6694">
        <v>0</v>
      </c>
      <c r="AI6694">
        <v>0</v>
      </c>
      <c r="AJ6694" t="s">
        <v>4192</v>
      </c>
      <c r="AK6694">
        <v>6</v>
      </c>
      <c r="AL6694" t="s">
        <v>4193</v>
      </c>
      <c r="AM6694" t="s">
        <v>4193</v>
      </c>
      <c r="AN6694" t="s">
        <v>1413</v>
      </c>
      <c r="AO6694">
        <v>0</v>
      </c>
      <c r="AP6694">
        <v>0</v>
      </c>
      <c r="AQ6694">
        <v>500</v>
      </c>
      <c r="AR6694">
        <v>0</v>
      </c>
    </row>
    <row r="6695" spans="1:44" x14ac:dyDescent="0.25">
      <c r="A6695" t="s">
        <v>4458</v>
      </c>
      <c r="B6695">
        <v>2023</v>
      </c>
      <c r="C6695">
        <v>0</v>
      </c>
      <c r="D6695">
        <v>123</v>
      </c>
      <c r="E6695">
        <v>685022</v>
      </c>
      <c r="F6695" s="110">
        <v>45111</v>
      </c>
      <c r="G6695">
        <v>122.12</v>
      </c>
      <c r="I6695" t="s">
        <v>7415</v>
      </c>
      <c r="J6695">
        <v>2</v>
      </c>
      <c r="K6695">
        <v>201</v>
      </c>
      <c r="L6695" t="s">
        <v>7437</v>
      </c>
      <c r="M6695">
        <v>2</v>
      </c>
      <c r="N6695">
        <v>201</v>
      </c>
      <c r="O6695" t="s">
        <v>41850</v>
      </c>
      <c r="P6695">
        <v>7143</v>
      </c>
      <c r="Q6695" t="s">
        <v>775</v>
      </c>
      <c r="R6695" s="110">
        <v>44927</v>
      </c>
      <c r="S6695" s="110">
        <v>45138</v>
      </c>
      <c r="T6695" s="110">
        <v>45152</v>
      </c>
      <c r="U6695" t="s">
        <v>779</v>
      </c>
      <c r="V6695">
        <v>10</v>
      </c>
      <c r="W6695">
        <v>1003</v>
      </c>
      <c r="X6695">
        <v>28</v>
      </c>
      <c r="Y6695">
        <v>846</v>
      </c>
      <c r="Z6695">
        <v>21</v>
      </c>
      <c r="AA6695">
        <v>26</v>
      </c>
      <c r="AB6695" t="s">
        <v>4417</v>
      </c>
      <c r="AC6695">
        <v>0</v>
      </c>
      <c r="AD6695">
        <v>0</v>
      </c>
      <c r="AE6695">
        <v>9048</v>
      </c>
      <c r="AF6695">
        <v>0</v>
      </c>
      <c r="AG6695" t="s">
        <v>1833</v>
      </c>
      <c r="AH6695">
        <v>0</v>
      </c>
      <c r="AI6695">
        <v>0</v>
      </c>
      <c r="AJ6695" t="s">
        <v>4192</v>
      </c>
      <c r="AK6695">
        <v>6</v>
      </c>
      <c r="AL6695" t="s">
        <v>4193</v>
      </c>
      <c r="AM6695" t="s">
        <v>4193</v>
      </c>
      <c r="AN6695" t="s">
        <v>1413</v>
      </c>
      <c r="AO6695">
        <v>0</v>
      </c>
      <c r="AP6695">
        <v>0</v>
      </c>
      <c r="AQ6695">
        <v>500</v>
      </c>
      <c r="AR6695">
        <v>0</v>
      </c>
    </row>
    <row r="6696" spans="1:44" x14ac:dyDescent="0.25">
      <c r="A6696" t="s">
        <v>4460</v>
      </c>
      <c r="B6696">
        <v>2023</v>
      </c>
      <c r="C6696">
        <v>0</v>
      </c>
      <c r="D6696">
        <v>124</v>
      </c>
      <c r="E6696">
        <v>685023</v>
      </c>
      <c r="F6696" s="110">
        <v>45111</v>
      </c>
      <c r="G6696">
        <v>93.69</v>
      </c>
      <c r="I6696" t="s">
        <v>7415</v>
      </c>
      <c r="J6696">
        <v>2</v>
      </c>
      <c r="K6696">
        <v>201</v>
      </c>
      <c r="L6696" t="s">
        <v>7437</v>
      </c>
      <c r="M6696">
        <v>2</v>
      </c>
      <c r="N6696">
        <v>201</v>
      </c>
      <c r="O6696" t="s">
        <v>41850</v>
      </c>
      <c r="P6696">
        <v>7144</v>
      </c>
      <c r="Q6696" t="s">
        <v>775</v>
      </c>
      <c r="R6696" s="110">
        <v>44927</v>
      </c>
      <c r="S6696" s="110">
        <v>45138</v>
      </c>
      <c r="T6696" s="110">
        <v>45152</v>
      </c>
      <c r="U6696" t="s">
        <v>779</v>
      </c>
      <c r="V6696">
        <v>10</v>
      </c>
      <c r="W6696">
        <v>1003</v>
      </c>
      <c r="X6696">
        <v>28</v>
      </c>
      <c r="Y6696">
        <v>846</v>
      </c>
      <c r="Z6696">
        <v>21</v>
      </c>
      <c r="AA6696">
        <v>26</v>
      </c>
      <c r="AB6696" t="s">
        <v>4417</v>
      </c>
      <c r="AC6696">
        <v>0</v>
      </c>
      <c r="AD6696">
        <v>0</v>
      </c>
      <c r="AE6696">
        <v>4626</v>
      </c>
      <c r="AF6696">
        <v>0</v>
      </c>
      <c r="AG6696" t="s">
        <v>1833</v>
      </c>
      <c r="AH6696">
        <v>0</v>
      </c>
      <c r="AI6696">
        <v>0</v>
      </c>
      <c r="AJ6696" t="s">
        <v>4192</v>
      </c>
      <c r="AK6696">
        <v>6</v>
      </c>
      <c r="AL6696" t="s">
        <v>4193</v>
      </c>
      <c r="AM6696" t="s">
        <v>4193</v>
      </c>
      <c r="AN6696" t="s">
        <v>1413</v>
      </c>
      <c r="AO6696">
        <v>0</v>
      </c>
      <c r="AP6696">
        <v>0</v>
      </c>
      <c r="AQ6696">
        <v>500</v>
      </c>
      <c r="AR6696">
        <v>0</v>
      </c>
    </row>
    <row r="6697" spans="1:44" x14ac:dyDescent="0.25">
      <c r="A6697" t="s">
        <v>4462</v>
      </c>
      <c r="B6697">
        <v>2023</v>
      </c>
      <c r="C6697">
        <v>0</v>
      </c>
      <c r="D6697">
        <v>125</v>
      </c>
      <c r="E6697">
        <v>685024</v>
      </c>
      <c r="F6697" s="110">
        <v>45111</v>
      </c>
      <c r="G6697">
        <v>93.98</v>
      </c>
      <c r="I6697" t="s">
        <v>7415</v>
      </c>
      <c r="J6697">
        <v>2</v>
      </c>
      <c r="K6697">
        <v>201</v>
      </c>
      <c r="L6697" t="s">
        <v>7437</v>
      </c>
      <c r="M6697">
        <v>2</v>
      </c>
      <c r="N6697">
        <v>201</v>
      </c>
      <c r="O6697" t="s">
        <v>41850</v>
      </c>
      <c r="P6697">
        <v>7145</v>
      </c>
      <c r="Q6697" t="s">
        <v>775</v>
      </c>
      <c r="R6697" s="110">
        <v>44927</v>
      </c>
      <c r="S6697" s="110">
        <v>45138</v>
      </c>
      <c r="T6697" s="110">
        <v>45152</v>
      </c>
      <c r="U6697" t="s">
        <v>779</v>
      </c>
      <c r="V6697">
        <v>10</v>
      </c>
      <c r="W6697">
        <v>1003</v>
      </c>
      <c r="X6697">
        <v>28</v>
      </c>
      <c r="Y6697">
        <v>846</v>
      </c>
      <c r="Z6697">
        <v>21</v>
      </c>
      <c r="AA6697">
        <v>26</v>
      </c>
      <c r="AB6697" t="s">
        <v>4417</v>
      </c>
      <c r="AC6697">
        <v>0</v>
      </c>
      <c r="AD6697">
        <v>0</v>
      </c>
      <c r="AE6697">
        <v>8330</v>
      </c>
      <c r="AF6697">
        <v>0</v>
      </c>
      <c r="AG6697" t="s">
        <v>1833</v>
      </c>
      <c r="AH6697">
        <v>0</v>
      </c>
      <c r="AI6697">
        <v>0</v>
      </c>
      <c r="AJ6697" t="s">
        <v>4192</v>
      </c>
      <c r="AK6697">
        <v>6</v>
      </c>
      <c r="AL6697" t="s">
        <v>4193</v>
      </c>
      <c r="AM6697" t="s">
        <v>4193</v>
      </c>
      <c r="AN6697" t="s">
        <v>1413</v>
      </c>
      <c r="AO6697">
        <v>0</v>
      </c>
      <c r="AP6697">
        <v>0</v>
      </c>
      <c r="AQ6697">
        <v>500</v>
      </c>
      <c r="AR6697">
        <v>0</v>
      </c>
    </row>
    <row r="6698" spans="1:44" x14ac:dyDescent="0.25">
      <c r="A6698" t="s">
        <v>4464</v>
      </c>
      <c r="B6698">
        <v>2023</v>
      </c>
      <c r="C6698">
        <v>0</v>
      </c>
      <c r="D6698">
        <v>126</v>
      </c>
      <c r="E6698">
        <v>685025</v>
      </c>
      <c r="F6698" s="110">
        <v>45111</v>
      </c>
      <c r="G6698">
        <v>81.41</v>
      </c>
      <c r="I6698" t="s">
        <v>7415</v>
      </c>
      <c r="J6698">
        <v>2</v>
      </c>
      <c r="K6698">
        <v>201</v>
      </c>
      <c r="L6698" t="s">
        <v>7437</v>
      </c>
      <c r="M6698">
        <v>2</v>
      </c>
      <c r="N6698">
        <v>201</v>
      </c>
      <c r="O6698" t="s">
        <v>41850</v>
      </c>
      <c r="P6698">
        <v>7146</v>
      </c>
      <c r="Q6698" t="s">
        <v>775</v>
      </c>
      <c r="R6698" s="110">
        <v>44927</v>
      </c>
      <c r="S6698" s="110">
        <v>45138</v>
      </c>
      <c r="T6698" s="110">
        <v>45152</v>
      </c>
      <c r="U6698" t="s">
        <v>779</v>
      </c>
      <c r="V6698">
        <v>10</v>
      </c>
      <c r="W6698">
        <v>1003</v>
      </c>
      <c r="X6698">
        <v>28</v>
      </c>
      <c r="Y6698">
        <v>846</v>
      </c>
      <c r="Z6698">
        <v>21</v>
      </c>
      <c r="AA6698">
        <v>26</v>
      </c>
      <c r="AB6698" t="s">
        <v>4417</v>
      </c>
      <c r="AC6698">
        <v>0</v>
      </c>
      <c r="AD6698">
        <v>0</v>
      </c>
      <c r="AE6698">
        <v>9054</v>
      </c>
      <c r="AF6698">
        <v>0</v>
      </c>
      <c r="AG6698" t="s">
        <v>1833</v>
      </c>
      <c r="AH6698">
        <v>0</v>
      </c>
      <c r="AI6698">
        <v>0</v>
      </c>
      <c r="AJ6698" t="s">
        <v>4192</v>
      </c>
      <c r="AK6698">
        <v>6</v>
      </c>
      <c r="AL6698" t="s">
        <v>4193</v>
      </c>
      <c r="AM6698" t="s">
        <v>4193</v>
      </c>
      <c r="AN6698" t="s">
        <v>1413</v>
      </c>
      <c r="AO6698">
        <v>0</v>
      </c>
      <c r="AP6698">
        <v>0</v>
      </c>
      <c r="AQ6698">
        <v>500</v>
      </c>
      <c r="AR6698">
        <v>0</v>
      </c>
    </row>
    <row r="6699" spans="1:44" x14ac:dyDescent="0.25">
      <c r="A6699" t="s">
        <v>4466</v>
      </c>
      <c r="B6699">
        <v>2023</v>
      </c>
      <c r="C6699">
        <v>0</v>
      </c>
      <c r="D6699">
        <v>127</v>
      </c>
      <c r="E6699">
        <v>685026</v>
      </c>
      <c r="F6699" s="110">
        <v>45111</v>
      </c>
      <c r="G6699">
        <v>95.04</v>
      </c>
      <c r="I6699" t="s">
        <v>7415</v>
      </c>
      <c r="J6699">
        <v>2</v>
      </c>
      <c r="K6699">
        <v>201</v>
      </c>
      <c r="L6699" t="s">
        <v>7437</v>
      </c>
      <c r="M6699">
        <v>2</v>
      </c>
      <c r="N6699">
        <v>201</v>
      </c>
      <c r="O6699" t="s">
        <v>41850</v>
      </c>
      <c r="P6699">
        <v>7147</v>
      </c>
      <c r="Q6699" t="s">
        <v>775</v>
      </c>
      <c r="R6699" s="110">
        <v>44927</v>
      </c>
      <c r="S6699" s="110">
        <v>45138</v>
      </c>
      <c r="T6699" s="110">
        <v>45152</v>
      </c>
      <c r="U6699" t="s">
        <v>779</v>
      </c>
      <c r="V6699">
        <v>10</v>
      </c>
      <c r="W6699">
        <v>1003</v>
      </c>
      <c r="X6699">
        <v>28</v>
      </c>
      <c r="Y6699">
        <v>846</v>
      </c>
      <c r="Z6699">
        <v>21</v>
      </c>
      <c r="AA6699">
        <v>26</v>
      </c>
      <c r="AB6699" t="s">
        <v>4417</v>
      </c>
      <c r="AC6699">
        <v>0</v>
      </c>
      <c r="AD6699">
        <v>0</v>
      </c>
      <c r="AE6699">
        <v>6698</v>
      </c>
      <c r="AF6699">
        <v>0</v>
      </c>
      <c r="AG6699" t="s">
        <v>1833</v>
      </c>
      <c r="AH6699">
        <v>0</v>
      </c>
      <c r="AI6699">
        <v>0</v>
      </c>
      <c r="AJ6699" t="s">
        <v>4192</v>
      </c>
      <c r="AK6699">
        <v>6</v>
      </c>
      <c r="AL6699" t="s">
        <v>4193</v>
      </c>
      <c r="AM6699" t="s">
        <v>4193</v>
      </c>
      <c r="AN6699" t="s">
        <v>1413</v>
      </c>
      <c r="AO6699">
        <v>0</v>
      </c>
      <c r="AP6699">
        <v>0</v>
      </c>
      <c r="AQ6699">
        <v>500</v>
      </c>
      <c r="AR6699">
        <v>0</v>
      </c>
    </row>
    <row r="6700" spans="1:44" x14ac:dyDescent="0.25">
      <c r="A6700" t="s">
        <v>4468</v>
      </c>
      <c r="B6700">
        <v>2023</v>
      </c>
      <c r="C6700">
        <v>0</v>
      </c>
      <c r="D6700">
        <v>128</v>
      </c>
      <c r="E6700">
        <v>685027</v>
      </c>
      <c r="F6700" s="110">
        <v>45111</v>
      </c>
      <c r="G6700">
        <v>79.81</v>
      </c>
      <c r="I6700" t="s">
        <v>7415</v>
      </c>
      <c r="J6700">
        <v>2</v>
      </c>
      <c r="K6700">
        <v>201</v>
      </c>
      <c r="L6700" t="s">
        <v>7437</v>
      </c>
      <c r="M6700">
        <v>2</v>
      </c>
      <c r="N6700">
        <v>201</v>
      </c>
      <c r="O6700" t="s">
        <v>41850</v>
      </c>
      <c r="P6700">
        <v>7148</v>
      </c>
      <c r="Q6700" t="s">
        <v>775</v>
      </c>
      <c r="R6700" s="110">
        <v>44927</v>
      </c>
      <c r="S6700" s="110">
        <v>45138</v>
      </c>
      <c r="T6700" s="110">
        <v>45152</v>
      </c>
      <c r="U6700" t="s">
        <v>779</v>
      </c>
      <c r="V6700">
        <v>10</v>
      </c>
      <c r="W6700">
        <v>1003</v>
      </c>
      <c r="X6700">
        <v>28</v>
      </c>
      <c r="Y6700">
        <v>846</v>
      </c>
      <c r="Z6700">
        <v>21</v>
      </c>
      <c r="AA6700">
        <v>26</v>
      </c>
      <c r="AB6700" t="s">
        <v>4417</v>
      </c>
      <c r="AC6700">
        <v>0</v>
      </c>
      <c r="AD6700">
        <v>0</v>
      </c>
      <c r="AE6700">
        <v>5233</v>
      </c>
      <c r="AF6700">
        <v>0</v>
      </c>
      <c r="AG6700" t="s">
        <v>1833</v>
      </c>
      <c r="AH6700">
        <v>0</v>
      </c>
      <c r="AI6700">
        <v>0</v>
      </c>
      <c r="AJ6700" t="s">
        <v>4192</v>
      </c>
      <c r="AK6700">
        <v>6</v>
      </c>
      <c r="AL6700" t="s">
        <v>4193</v>
      </c>
      <c r="AM6700" t="s">
        <v>4193</v>
      </c>
      <c r="AN6700" t="s">
        <v>1413</v>
      </c>
      <c r="AO6700">
        <v>0</v>
      </c>
      <c r="AP6700">
        <v>0</v>
      </c>
      <c r="AQ6700">
        <v>500</v>
      </c>
      <c r="AR6700">
        <v>0</v>
      </c>
    </row>
    <row r="6701" spans="1:44" x14ac:dyDescent="0.25">
      <c r="A6701" t="s">
        <v>4470</v>
      </c>
      <c r="B6701">
        <v>2023</v>
      </c>
      <c r="C6701">
        <v>0</v>
      </c>
      <c r="D6701">
        <v>129</v>
      </c>
      <c r="E6701">
        <v>685028</v>
      </c>
      <c r="F6701" s="110">
        <v>45111</v>
      </c>
      <c r="G6701">
        <v>82.55</v>
      </c>
      <c r="I6701" t="s">
        <v>7415</v>
      </c>
      <c r="J6701">
        <v>2</v>
      </c>
      <c r="K6701">
        <v>201</v>
      </c>
      <c r="L6701" t="s">
        <v>7437</v>
      </c>
      <c r="M6701">
        <v>2</v>
      </c>
      <c r="N6701">
        <v>201</v>
      </c>
      <c r="O6701" t="s">
        <v>41850</v>
      </c>
      <c r="P6701">
        <v>7149</v>
      </c>
      <c r="Q6701" t="s">
        <v>775</v>
      </c>
      <c r="R6701" s="110">
        <v>44927</v>
      </c>
      <c r="S6701" s="110">
        <v>45138</v>
      </c>
      <c r="T6701" s="110">
        <v>45152</v>
      </c>
      <c r="U6701" t="s">
        <v>779</v>
      </c>
      <c r="V6701">
        <v>10</v>
      </c>
      <c r="W6701">
        <v>1003</v>
      </c>
      <c r="X6701">
        <v>28</v>
      </c>
      <c r="Y6701">
        <v>846</v>
      </c>
      <c r="Z6701">
        <v>21</v>
      </c>
      <c r="AA6701">
        <v>26</v>
      </c>
      <c r="AB6701" t="s">
        <v>4417</v>
      </c>
      <c r="AC6701">
        <v>0</v>
      </c>
      <c r="AD6701">
        <v>0</v>
      </c>
      <c r="AE6701">
        <v>9056</v>
      </c>
      <c r="AF6701">
        <v>0</v>
      </c>
      <c r="AG6701" t="s">
        <v>1833</v>
      </c>
      <c r="AH6701">
        <v>0</v>
      </c>
      <c r="AI6701">
        <v>0</v>
      </c>
      <c r="AJ6701" t="s">
        <v>4192</v>
      </c>
      <c r="AK6701">
        <v>6</v>
      </c>
      <c r="AL6701" t="s">
        <v>4193</v>
      </c>
      <c r="AM6701" t="s">
        <v>4193</v>
      </c>
      <c r="AN6701" t="s">
        <v>1413</v>
      </c>
      <c r="AO6701">
        <v>0</v>
      </c>
      <c r="AP6701">
        <v>0</v>
      </c>
      <c r="AQ6701">
        <v>500</v>
      </c>
      <c r="AR6701">
        <v>0</v>
      </c>
    </row>
    <row r="6702" spans="1:44" x14ac:dyDescent="0.25">
      <c r="A6702" t="s">
        <v>4472</v>
      </c>
      <c r="B6702">
        <v>2023</v>
      </c>
      <c r="C6702">
        <v>0</v>
      </c>
      <c r="D6702">
        <v>130</v>
      </c>
      <c r="E6702">
        <v>685029</v>
      </c>
      <c r="F6702" s="110">
        <v>45111</v>
      </c>
      <c r="G6702">
        <v>124.51</v>
      </c>
      <c r="I6702" t="s">
        <v>7415</v>
      </c>
      <c r="J6702">
        <v>2</v>
      </c>
      <c r="K6702">
        <v>201</v>
      </c>
      <c r="L6702" t="s">
        <v>7437</v>
      </c>
      <c r="M6702">
        <v>2</v>
      </c>
      <c r="N6702">
        <v>201</v>
      </c>
      <c r="O6702" t="s">
        <v>41850</v>
      </c>
      <c r="P6702">
        <v>7150</v>
      </c>
      <c r="Q6702" t="s">
        <v>775</v>
      </c>
      <c r="R6702" s="110">
        <v>44927</v>
      </c>
      <c r="S6702" s="110">
        <v>45138</v>
      </c>
      <c r="T6702" s="110">
        <v>45152</v>
      </c>
      <c r="U6702" t="s">
        <v>779</v>
      </c>
      <c r="V6702">
        <v>10</v>
      </c>
      <c r="W6702">
        <v>1003</v>
      </c>
      <c r="X6702">
        <v>28</v>
      </c>
      <c r="Y6702">
        <v>846</v>
      </c>
      <c r="Z6702">
        <v>21</v>
      </c>
      <c r="AA6702">
        <v>26</v>
      </c>
      <c r="AB6702" t="s">
        <v>4417</v>
      </c>
      <c r="AC6702">
        <v>0</v>
      </c>
      <c r="AD6702">
        <v>0</v>
      </c>
      <c r="AE6702">
        <v>6143</v>
      </c>
      <c r="AF6702">
        <v>0</v>
      </c>
      <c r="AG6702" t="s">
        <v>1833</v>
      </c>
      <c r="AH6702">
        <v>0</v>
      </c>
      <c r="AI6702">
        <v>0</v>
      </c>
      <c r="AJ6702" t="s">
        <v>4192</v>
      </c>
      <c r="AK6702">
        <v>6</v>
      </c>
      <c r="AL6702" t="s">
        <v>4193</v>
      </c>
      <c r="AM6702" t="s">
        <v>4193</v>
      </c>
      <c r="AN6702" t="s">
        <v>1413</v>
      </c>
      <c r="AO6702">
        <v>0</v>
      </c>
      <c r="AP6702">
        <v>0</v>
      </c>
      <c r="AQ6702">
        <v>500</v>
      </c>
      <c r="AR6702">
        <v>0</v>
      </c>
    </row>
    <row r="6703" spans="1:44" x14ac:dyDescent="0.25">
      <c r="A6703" t="s">
        <v>4474</v>
      </c>
      <c r="B6703">
        <v>2023</v>
      </c>
      <c r="C6703">
        <v>0</v>
      </c>
      <c r="D6703">
        <v>131</v>
      </c>
      <c r="E6703">
        <v>685030</v>
      </c>
      <c r="F6703" s="110">
        <v>45111</v>
      </c>
      <c r="G6703">
        <v>123.49</v>
      </c>
      <c r="I6703" t="s">
        <v>7415</v>
      </c>
      <c r="J6703">
        <v>2</v>
      </c>
      <c r="K6703">
        <v>201</v>
      </c>
      <c r="L6703" t="s">
        <v>7437</v>
      </c>
      <c r="M6703">
        <v>2</v>
      </c>
      <c r="N6703">
        <v>201</v>
      </c>
      <c r="O6703" t="s">
        <v>41850</v>
      </c>
      <c r="P6703">
        <v>7151</v>
      </c>
      <c r="Q6703" t="s">
        <v>775</v>
      </c>
      <c r="R6703" s="110">
        <v>44927</v>
      </c>
      <c r="S6703" s="110">
        <v>45138</v>
      </c>
      <c r="T6703" s="110">
        <v>45152</v>
      </c>
      <c r="U6703" t="s">
        <v>779</v>
      </c>
      <c r="V6703">
        <v>10</v>
      </c>
      <c r="W6703">
        <v>1003</v>
      </c>
      <c r="X6703">
        <v>28</v>
      </c>
      <c r="Y6703">
        <v>846</v>
      </c>
      <c r="Z6703">
        <v>21</v>
      </c>
      <c r="AA6703">
        <v>26</v>
      </c>
      <c r="AB6703" t="s">
        <v>4417</v>
      </c>
      <c r="AC6703">
        <v>0</v>
      </c>
      <c r="AD6703">
        <v>0</v>
      </c>
      <c r="AE6703">
        <v>9060</v>
      </c>
      <c r="AF6703">
        <v>0</v>
      </c>
      <c r="AG6703" t="s">
        <v>1833</v>
      </c>
      <c r="AH6703">
        <v>0</v>
      </c>
      <c r="AI6703">
        <v>0</v>
      </c>
      <c r="AJ6703" t="s">
        <v>4192</v>
      </c>
      <c r="AK6703">
        <v>6</v>
      </c>
      <c r="AL6703" t="s">
        <v>4193</v>
      </c>
      <c r="AM6703" t="s">
        <v>4193</v>
      </c>
      <c r="AN6703" t="s">
        <v>1413</v>
      </c>
      <c r="AO6703">
        <v>0</v>
      </c>
      <c r="AP6703">
        <v>0</v>
      </c>
      <c r="AQ6703">
        <v>500</v>
      </c>
      <c r="AR6703">
        <v>0</v>
      </c>
    </row>
    <row r="6704" spans="1:44" x14ac:dyDescent="0.25">
      <c r="A6704" t="s">
        <v>4476</v>
      </c>
      <c r="B6704">
        <v>2023</v>
      </c>
      <c r="C6704">
        <v>0</v>
      </c>
      <c r="D6704">
        <v>132</v>
      </c>
      <c r="E6704">
        <v>685031</v>
      </c>
      <c r="F6704" s="110">
        <v>45111</v>
      </c>
      <c r="G6704">
        <v>81.41</v>
      </c>
      <c r="I6704" t="s">
        <v>7415</v>
      </c>
      <c r="J6704">
        <v>2</v>
      </c>
      <c r="K6704">
        <v>201</v>
      </c>
      <c r="L6704" t="s">
        <v>7437</v>
      </c>
      <c r="M6704">
        <v>2</v>
      </c>
      <c r="N6704">
        <v>201</v>
      </c>
      <c r="O6704" t="s">
        <v>41850</v>
      </c>
      <c r="P6704">
        <v>7152</v>
      </c>
      <c r="Q6704" t="s">
        <v>775</v>
      </c>
      <c r="R6704" s="110">
        <v>44927</v>
      </c>
      <c r="S6704" s="110">
        <v>45138</v>
      </c>
      <c r="T6704" s="110">
        <v>45152</v>
      </c>
      <c r="U6704" t="s">
        <v>779</v>
      </c>
      <c r="V6704">
        <v>10</v>
      </c>
      <c r="W6704">
        <v>1003</v>
      </c>
      <c r="X6704">
        <v>28</v>
      </c>
      <c r="Y6704">
        <v>846</v>
      </c>
      <c r="Z6704">
        <v>21</v>
      </c>
      <c r="AA6704">
        <v>26</v>
      </c>
      <c r="AB6704" t="s">
        <v>4417</v>
      </c>
      <c r="AC6704">
        <v>0</v>
      </c>
      <c r="AD6704">
        <v>0</v>
      </c>
      <c r="AE6704">
        <v>6601</v>
      </c>
      <c r="AF6704">
        <v>0</v>
      </c>
      <c r="AG6704" t="s">
        <v>1833</v>
      </c>
      <c r="AH6704">
        <v>0</v>
      </c>
      <c r="AI6704">
        <v>0</v>
      </c>
      <c r="AJ6704" t="s">
        <v>4192</v>
      </c>
      <c r="AK6704">
        <v>6</v>
      </c>
      <c r="AL6704" t="s">
        <v>4193</v>
      </c>
      <c r="AM6704" t="s">
        <v>4193</v>
      </c>
      <c r="AN6704" t="s">
        <v>1413</v>
      </c>
      <c r="AO6704">
        <v>0</v>
      </c>
      <c r="AP6704">
        <v>0</v>
      </c>
      <c r="AQ6704">
        <v>500</v>
      </c>
      <c r="AR6704">
        <v>0</v>
      </c>
    </row>
    <row r="6705" spans="1:44" x14ac:dyDescent="0.25">
      <c r="A6705" t="s">
        <v>4478</v>
      </c>
      <c r="B6705">
        <v>2023</v>
      </c>
      <c r="C6705">
        <v>0</v>
      </c>
      <c r="D6705">
        <v>133</v>
      </c>
      <c r="E6705">
        <v>685032</v>
      </c>
      <c r="F6705" s="110">
        <v>45111</v>
      </c>
      <c r="G6705">
        <v>99.27</v>
      </c>
      <c r="I6705" t="s">
        <v>7415</v>
      </c>
      <c r="J6705">
        <v>2</v>
      </c>
      <c r="K6705">
        <v>201</v>
      </c>
      <c r="L6705" t="s">
        <v>7437</v>
      </c>
      <c r="M6705">
        <v>2</v>
      </c>
      <c r="N6705">
        <v>201</v>
      </c>
      <c r="O6705" t="s">
        <v>41850</v>
      </c>
      <c r="P6705">
        <v>7155</v>
      </c>
      <c r="Q6705" t="s">
        <v>775</v>
      </c>
      <c r="R6705" s="110">
        <v>44927</v>
      </c>
      <c r="S6705" s="110">
        <v>45138</v>
      </c>
      <c r="T6705" s="110">
        <v>45152</v>
      </c>
      <c r="U6705" t="s">
        <v>779</v>
      </c>
      <c r="V6705">
        <v>10</v>
      </c>
      <c r="W6705">
        <v>1003</v>
      </c>
      <c r="X6705">
        <v>28</v>
      </c>
      <c r="Y6705">
        <v>846</v>
      </c>
      <c r="Z6705">
        <v>21</v>
      </c>
      <c r="AA6705">
        <v>26</v>
      </c>
      <c r="AB6705" t="s">
        <v>4417</v>
      </c>
      <c r="AC6705">
        <v>0</v>
      </c>
      <c r="AD6705">
        <v>0</v>
      </c>
      <c r="AE6705">
        <v>5394</v>
      </c>
      <c r="AF6705">
        <v>0</v>
      </c>
      <c r="AG6705" t="s">
        <v>1833</v>
      </c>
      <c r="AH6705">
        <v>0</v>
      </c>
      <c r="AI6705">
        <v>0</v>
      </c>
      <c r="AJ6705" t="s">
        <v>4192</v>
      </c>
      <c r="AK6705">
        <v>6</v>
      </c>
      <c r="AL6705" t="s">
        <v>4193</v>
      </c>
      <c r="AM6705" t="s">
        <v>4193</v>
      </c>
      <c r="AN6705" t="s">
        <v>1413</v>
      </c>
      <c r="AO6705">
        <v>0</v>
      </c>
      <c r="AP6705">
        <v>0</v>
      </c>
      <c r="AQ6705">
        <v>500</v>
      </c>
      <c r="AR6705">
        <v>0</v>
      </c>
    </row>
    <row r="6706" spans="1:44" x14ac:dyDescent="0.25">
      <c r="A6706" t="s">
        <v>4480</v>
      </c>
      <c r="B6706">
        <v>2023</v>
      </c>
      <c r="C6706">
        <v>0</v>
      </c>
      <c r="D6706">
        <v>134</v>
      </c>
      <c r="E6706">
        <v>685033</v>
      </c>
      <c r="F6706" s="110">
        <v>45111</v>
      </c>
      <c r="G6706">
        <v>79.37</v>
      </c>
      <c r="I6706" t="s">
        <v>7415</v>
      </c>
      <c r="J6706">
        <v>2</v>
      </c>
      <c r="K6706">
        <v>201</v>
      </c>
      <c r="L6706" t="s">
        <v>7437</v>
      </c>
      <c r="M6706">
        <v>2</v>
      </c>
      <c r="N6706">
        <v>201</v>
      </c>
      <c r="O6706" t="s">
        <v>41850</v>
      </c>
      <c r="P6706">
        <v>7156</v>
      </c>
      <c r="Q6706" t="s">
        <v>775</v>
      </c>
      <c r="R6706" s="110">
        <v>44927</v>
      </c>
      <c r="S6706" s="110">
        <v>45138</v>
      </c>
      <c r="T6706" s="110">
        <v>45152</v>
      </c>
      <c r="U6706" t="s">
        <v>779</v>
      </c>
      <c r="V6706">
        <v>10</v>
      </c>
      <c r="W6706">
        <v>1003</v>
      </c>
      <c r="X6706">
        <v>28</v>
      </c>
      <c r="Y6706">
        <v>846</v>
      </c>
      <c r="Z6706">
        <v>21</v>
      </c>
      <c r="AA6706">
        <v>26</v>
      </c>
      <c r="AB6706" t="s">
        <v>4417</v>
      </c>
      <c r="AC6706">
        <v>0</v>
      </c>
      <c r="AD6706">
        <v>0</v>
      </c>
      <c r="AE6706">
        <v>9059</v>
      </c>
      <c r="AF6706">
        <v>0</v>
      </c>
      <c r="AG6706" t="s">
        <v>1833</v>
      </c>
      <c r="AH6706">
        <v>0</v>
      </c>
      <c r="AI6706">
        <v>0</v>
      </c>
      <c r="AJ6706" t="s">
        <v>4192</v>
      </c>
      <c r="AK6706">
        <v>6</v>
      </c>
      <c r="AL6706" t="s">
        <v>4193</v>
      </c>
      <c r="AM6706" t="s">
        <v>4193</v>
      </c>
      <c r="AN6706" t="s">
        <v>1413</v>
      </c>
      <c r="AO6706">
        <v>0</v>
      </c>
      <c r="AP6706">
        <v>0</v>
      </c>
      <c r="AQ6706">
        <v>500</v>
      </c>
      <c r="AR6706">
        <v>0</v>
      </c>
    </row>
    <row r="6707" spans="1:44" x14ac:dyDescent="0.25">
      <c r="A6707" t="s">
        <v>4482</v>
      </c>
      <c r="B6707">
        <v>2023</v>
      </c>
      <c r="C6707">
        <v>0</v>
      </c>
      <c r="D6707">
        <v>135</v>
      </c>
      <c r="E6707">
        <v>685034</v>
      </c>
      <c r="F6707" s="110">
        <v>45111</v>
      </c>
      <c r="G6707">
        <v>65.790000000000006</v>
      </c>
      <c r="I6707" t="s">
        <v>7415</v>
      </c>
      <c r="J6707">
        <v>2</v>
      </c>
      <c r="K6707">
        <v>201</v>
      </c>
      <c r="L6707" t="s">
        <v>7437</v>
      </c>
      <c r="M6707">
        <v>2</v>
      </c>
      <c r="N6707">
        <v>201</v>
      </c>
      <c r="O6707" t="s">
        <v>41850</v>
      </c>
      <c r="P6707">
        <v>7160</v>
      </c>
      <c r="Q6707" t="s">
        <v>775</v>
      </c>
      <c r="R6707" s="110">
        <v>44927</v>
      </c>
      <c r="S6707" s="110">
        <v>45138</v>
      </c>
      <c r="T6707" s="110">
        <v>45152</v>
      </c>
      <c r="U6707" t="s">
        <v>779</v>
      </c>
      <c r="V6707">
        <v>10</v>
      </c>
      <c r="W6707">
        <v>1003</v>
      </c>
      <c r="X6707">
        <v>28</v>
      </c>
      <c r="Y6707">
        <v>846</v>
      </c>
      <c r="Z6707">
        <v>21</v>
      </c>
      <c r="AA6707">
        <v>26</v>
      </c>
      <c r="AB6707" t="s">
        <v>4417</v>
      </c>
      <c r="AC6707">
        <v>0</v>
      </c>
      <c r="AD6707">
        <v>0</v>
      </c>
      <c r="AE6707">
        <v>6977</v>
      </c>
      <c r="AF6707">
        <v>0</v>
      </c>
      <c r="AG6707" t="s">
        <v>1833</v>
      </c>
      <c r="AH6707">
        <v>0</v>
      </c>
      <c r="AI6707">
        <v>0</v>
      </c>
      <c r="AJ6707" t="s">
        <v>4192</v>
      </c>
      <c r="AK6707">
        <v>6</v>
      </c>
      <c r="AL6707" t="s">
        <v>4193</v>
      </c>
      <c r="AM6707" t="s">
        <v>4193</v>
      </c>
      <c r="AN6707" t="s">
        <v>1413</v>
      </c>
      <c r="AO6707">
        <v>0</v>
      </c>
      <c r="AP6707">
        <v>0</v>
      </c>
      <c r="AQ6707">
        <v>500</v>
      </c>
      <c r="AR6707">
        <v>0</v>
      </c>
    </row>
    <row r="6708" spans="1:44" x14ac:dyDescent="0.25">
      <c r="A6708" t="s">
        <v>4484</v>
      </c>
      <c r="B6708">
        <v>2023</v>
      </c>
      <c r="C6708">
        <v>0</v>
      </c>
      <c r="D6708">
        <v>136</v>
      </c>
      <c r="E6708">
        <v>685035</v>
      </c>
      <c r="F6708" s="110">
        <v>45111</v>
      </c>
      <c r="G6708">
        <v>76.430000000000007</v>
      </c>
      <c r="I6708" t="s">
        <v>7415</v>
      </c>
      <c r="J6708">
        <v>2</v>
      </c>
      <c r="K6708">
        <v>201</v>
      </c>
      <c r="L6708" t="s">
        <v>7437</v>
      </c>
      <c r="M6708">
        <v>2</v>
      </c>
      <c r="N6708">
        <v>201</v>
      </c>
      <c r="O6708" t="s">
        <v>41850</v>
      </c>
      <c r="P6708">
        <v>7167</v>
      </c>
      <c r="Q6708" t="s">
        <v>775</v>
      </c>
      <c r="R6708" s="110">
        <v>44927</v>
      </c>
      <c r="S6708" s="110">
        <v>45138</v>
      </c>
      <c r="T6708" s="110">
        <v>45152</v>
      </c>
      <c r="U6708" t="s">
        <v>779</v>
      </c>
      <c r="V6708">
        <v>10</v>
      </c>
      <c r="W6708">
        <v>1003</v>
      </c>
      <c r="X6708">
        <v>28</v>
      </c>
      <c r="Y6708">
        <v>846</v>
      </c>
      <c r="Z6708">
        <v>21</v>
      </c>
      <c r="AA6708">
        <v>26</v>
      </c>
      <c r="AB6708" t="s">
        <v>4417</v>
      </c>
      <c r="AC6708">
        <v>0</v>
      </c>
      <c r="AD6708">
        <v>0</v>
      </c>
      <c r="AE6708">
        <v>6563</v>
      </c>
      <c r="AF6708">
        <v>0</v>
      </c>
      <c r="AG6708" t="s">
        <v>1833</v>
      </c>
      <c r="AH6708">
        <v>0</v>
      </c>
      <c r="AI6708">
        <v>0</v>
      </c>
      <c r="AJ6708" t="s">
        <v>4192</v>
      </c>
      <c r="AK6708">
        <v>6</v>
      </c>
      <c r="AL6708" t="s">
        <v>4193</v>
      </c>
      <c r="AM6708" t="s">
        <v>4193</v>
      </c>
      <c r="AN6708" t="s">
        <v>1413</v>
      </c>
      <c r="AO6708">
        <v>0</v>
      </c>
      <c r="AP6708">
        <v>0</v>
      </c>
      <c r="AQ6708">
        <v>500</v>
      </c>
      <c r="AR6708">
        <v>0</v>
      </c>
    </row>
    <row r="6709" spans="1:44" x14ac:dyDescent="0.25">
      <c r="A6709" t="s">
        <v>4486</v>
      </c>
      <c r="B6709">
        <v>2023</v>
      </c>
      <c r="C6709">
        <v>0</v>
      </c>
      <c r="D6709">
        <v>137</v>
      </c>
      <c r="E6709">
        <v>685036</v>
      </c>
      <c r="F6709" s="110">
        <v>45111</v>
      </c>
      <c r="G6709">
        <v>94.57</v>
      </c>
      <c r="I6709" t="s">
        <v>7415</v>
      </c>
      <c r="J6709">
        <v>2</v>
      </c>
      <c r="K6709">
        <v>201</v>
      </c>
      <c r="L6709" t="s">
        <v>7437</v>
      </c>
      <c r="M6709">
        <v>2</v>
      </c>
      <c r="N6709">
        <v>201</v>
      </c>
      <c r="O6709" t="s">
        <v>41850</v>
      </c>
      <c r="P6709">
        <v>7168</v>
      </c>
      <c r="Q6709" t="s">
        <v>775</v>
      </c>
      <c r="R6709" s="110">
        <v>44927</v>
      </c>
      <c r="S6709" s="110">
        <v>45138</v>
      </c>
      <c r="T6709" s="110">
        <v>45152</v>
      </c>
      <c r="U6709" t="s">
        <v>779</v>
      </c>
      <c r="V6709">
        <v>10</v>
      </c>
      <c r="W6709">
        <v>1003</v>
      </c>
      <c r="X6709">
        <v>28</v>
      </c>
      <c r="Y6709">
        <v>846</v>
      </c>
      <c r="Z6709">
        <v>21</v>
      </c>
      <c r="AA6709">
        <v>26</v>
      </c>
      <c r="AB6709" t="s">
        <v>4417</v>
      </c>
      <c r="AC6709">
        <v>0</v>
      </c>
      <c r="AD6709">
        <v>0</v>
      </c>
      <c r="AE6709">
        <v>8106</v>
      </c>
      <c r="AF6709">
        <v>0</v>
      </c>
      <c r="AG6709" t="s">
        <v>1833</v>
      </c>
      <c r="AH6709">
        <v>0</v>
      </c>
      <c r="AI6709">
        <v>0</v>
      </c>
      <c r="AJ6709" t="s">
        <v>4192</v>
      </c>
      <c r="AK6709">
        <v>6</v>
      </c>
      <c r="AL6709" t="s">
        <v>4193</v>
      </c>
      <c r="AM6709" t="s">
        <v>4193</v>
      </c>
      <c r="AN6709" t="s">
        <v>1413</v>
      </c>
      <c r="AO6709">
        <v>0</v>
      </c>
      <c r="AP6709">
        <v>0</v>
      </c>
      <c r="AQ6709">
        <v>500</v>
      </c>
      <c r="AR6709">
        <v>0</v>
      </c>
    </row>
    <row r="6710" spans="1:44" x14ac:dyDescent="0.25">
      <c r="A6710" t="s">
        <v>4488</v>
      </c>
      <c r="B6710">
        <v>2023</v>
      </c>
      <c r="C6710">
        <v>0</v>
      </c>
      <c r="D6710">
        <v>138</v>
      </c>
      <c r="E6710">
        <v>685037</v>
      </c>
      <c r="F6710" s="110">
        <v>45111</v>
      </c>
      <c r="G6710">
        <v>61.68</v>
      </c>
      <c r="I6710" t="s">
        <v>7415</v>
      </c>
      <c r="J6710">
        <v>2</v>
      </c>
      <c r="K6710">
        <v>201</v>
      </c>
      <c r="L6710" t="s">
        <v>7437</v>
      </c>
      <c r="M6710">
        <v>2</v>
      </c>
      <c r="N6710">
        <v>201</v>
      </c>
      <c r="O6710" t="s">
        <v>41850</v>
      </c>
      <c r="P6710">
        <v>7171</v>
      </c>
      <c r="Q6710" t="s">
        <v>775</v>
      </c>
      <c r="R6710" s="110">
        <v>44927</v>
      </c>
      <c r="S6710" s="110">
        <v>45138</v>
      </c>
      <c r="T6710" s="110">
        <v>45152</v>
      </c>
      <c r="U6710" t="s">
        <v>779</v>
      </c>
      <c r="V6710">
        <v>10</v>
      </c>
      <c r="W6710">
        <v>1003</v>
      </c>
      <c r="X6710">
        <v>28</v>
      </c>
      <c r="Y6710">
        <v>846</v>
      </c>
      <c r="Z6710">
        <v>21</v>
      </c>
      <c r="AA6710">
        <v>26</v>
      </c>
      <c r="AB6710" t="s">
        <v>4417</v>
      </c>
      <c r="AC6710">
        <v>0</v>
      </c>
      <c r="AD6710">
        <v>0</v>
      </c>
      <c r="AE6710">
        <v>8326</v>
      </c>
      <c r="AF6710">
        <v>0</v>
      </c>
      <c r="AG6710" t="s">
        <v>1833</v>
      </c>
      <c r="AH6710">
        <v>0</v>
      </c>
      <c r="AI6710">
        <v>0</v>
      </c>
      <c r="AJ6710" t="s">
        <v>4192</v>
      </c>
      <c r="AK6710">
        <v>6</v>
      </c>
      <c r="AL6710" t="s">
        <v>4193</v>
      </c>
      <c r="AM6710" t="s">
        <v>4193</v>
      </c>
      <c r="AN6710" t="s">
        <v>1413</v>
      </c>
      <c r="AO6710">
        <v>0</v>
      </c>
      <c r="AP6710">
        <v>0</v>
      </c>
      <c r="AQ6710">
        <v>500</v>
      </c>
      <c r="AR6710">
        <v>0</v>
      </c>
    </row>
    <row r="6711" spans="1:44" x14ac:dyDescent="0.25">
      <c r="A6711" t="s">
        <v>4490</v>
      </c>
      <c r="B6711">
        <v>2023</v>
      </c>
      <c r="C6711">
        <v>0</v>
      </c>
      <c r="D6711">
        <v>139</v>
      </c>
      <c r="E6711">
        <v>685038</v>
      </c>
      <c r="F6711" s="110">
        <v>45111</v>
      </c>
      <c r="G6711">
        <v>68.599999999999994</v>
      </c>
      <c r="I6711" t="s">
        <v>7415</v>
      </c>
      <c r="J6711">
        <v>2</v>
      </c>
      <c r="K6711">
        <v>201</v>
      </c>
      <c r="L6711" t="s">
        <v>7437</v>
      </c>
      <c r="M6711">
        <v>2</v>
      </c>
      <c r="N6711">
        <v>201</v>
      </c>
      <c r="O6711" t="s">
        <v>41850</v>
      </c>
      <c r="P6711">
        <v>7177</v>
      </c>
      <c r="Q6711" t="s">
        <v>775</v>
      </c>
      <c r="R6711" s="110">
        <v>44927</v>
      </c>
      <c r="S6711" s="110">
        <v>45138</v>
      </c>
      <c r="T6711" s="110">
        <v>45152</v>
      </c>
      <c r="U6711" t="s">
        <v>779</v>
      </c>
      <c r="V6711">
        <v>10</v>
      </c>
      <c r="W6711">
        <v>1003</v>
      </c>
      <c r="X6711">
        <v>28</v>
      </c>
      <c r="Y6711">
        <v>846</v>
      </c>
      <c r="Z6711">
        <v>21</v>
      </c>
      <c r="AA6711">
        <v>26</v>
      </c>
      <c r="AB6711" t="s">
        <v>4417</v>
      </c>
      <c r="AC6711">
        <v>0</v>
      </c>
      <c r="AD6711">
        <v>0</v>
      </c>
      <c r="AE6711">
        <v>9044</v>
      </c>
      <c r="AF6711">
        <v>0</v>
      </c>
      <c r="AG6711" t="s">
        <v>1833</v>
      </c>
      <c r="AH6711">
        <v>0</v>
      </c>
      <c r="AI6711">
        <v>0</v>
      </c>
      <c r="AJ6711" t="s">
        <v>4192</v>
      </c>
      <c r="AK6711">
        <v>6</v>
      </c>
      <c r="AL6711" t="s">
        <v>4193</v>
      </c>
      <c r="AM6711" t="s">
        <v>4193</v>
      </c>
      <c r="AN6711" t="s">
        <v>1413</v>
      </c>
      <c r="AO6711">
        <v>0</v>
      </c>
      <c r="AP6711">
        <v>0</v>
      </c>
      <c r="AQ6711">
        <v>500</v>
      </c>
      <c r="AR6711">
        <v>0</v>
      </c>
    </row>
    <row r="6712" spans="1:44" x14ac:dyDescent="0.25">
      <c r="A6712" t="s">
        <v>4492</v>
      </c>
      <c r="B6712">
        <v>2023</v>
      </c>
      <c r="C6712">
        <v>0</v>
      </c>
      <c r="D6712">
        <v>140</v>
      </c>
      <c r="E6712">
        <v>685039</v>
      </c>
      <c r="F6712" s="110">
        <v>45111</v>
      </c>
      <c r="G6712">
        <v>85.53</v>
      </c>
      <c r="I6712" t="s">
        <v>7415</v>
      </c>
      <c r="J6712">
        <v>2</v>
      </c>
      <c r="K6712">
        <v>201</v>
      </c>
      <c r="L6712" t="s">
        <v>7437</v>
      </c>
      <c r="M6712">
        <v>2</v>
      </c>
      <c r="N6712">
        <v>201</v>
      </c>
      <c r="O6712" t="s">
        <v>41850</v>
      </c>
      <c r="P6712">
        <v>7153</v>
      </c>
      <c r="Q6712" t="s">
        <v>775</v>
      </c>
      <c r="R6712" s="110">
        <v>44927</v>
      </c>
      <c r="S6712" s="110">
        <v>45138</v>
      </c>
      <c r="T6712" s="110">
        <v>45152</v>
      </c>
      <c r="U6712" t="s">
        <v>779</v>
      </c>
      <c r="V6712">
        <v>10</v>
      </c>
      <c r="W6712">
        <v>1003</v>
      </c>
      <c r="X6712">
        <v>28</v>
      </c>
      <c r="Y6712">
        <v>846</v>
      </c>
      <c r="Z6712">
        <v>21</v>
      </c>
      <c r="AA6712">
        <v>26</v>
      </c>
      <c r="AB6712" t="s">
        <v>4417</v>
      </c>
      <c r="AC6712">
        <v>0</v>
      </c>
      <c r="AD6712">
        <v>0</v>
      </c>
      <c r="AE6712">
        <v>9053</v>
      </c>
      <c r="AF6712">
        <v>0</v>
      </c>
      <c r="AG6712" t="s">
        <v>1833</v>
      </c>
      <c r="AH6712">
        <v>0</v>
      </c>
      <c r="AI6712">
        <v>0</v>
      </c>
      <c r="AJ6712" t="s">
        <v>4192</v>
      </c>
      <c r="AK6712">
        <v>6</v>
      </c>
      <c r="AL6712" t="s">
        <v>4193</v>
      </c>
      <c r="AM6712" t="s">
        <v>4193</v>
      </c>
      <c r="AN6712" t="s">
        <v>1413</v>
      </c>
      <c r="AO6712">
        <v>0</v>
      </c>
      <c r="AP6712">
        <v>0</v>
      </c>
      <c r="AQ6712">
        <v>500</v>
      </c>
      <c r="AR6712">
        <v>0</v>
      </c>
    </row>
    <row r="6713" spans="1:44" x14ac:dyDescent="0.25">
      <c r="A6713" t="s">
        <v>4494</v>
      </c>
      <c r="B6713">
        <v>2023</v>
      </c>
      <c r="C6713">
        <v>0</v>
      </c>
      <c r="D6713">
        <v>141</v>
      </c>
      <c r="E6713">
        <v>685040</v>
      </c>
      <c r="F6713" s="110">
        <v>45111</v>
      </c>
      <c r="G6713">
        <v>87.84</v>
      </c>
      <c r="I6713" t="s">
        <v>7415</v>
      </c>
      <c r="J6713">
        <v>2</v>
      </c>
      <c r="K6713">
        <v>201</v>
      </c>
      <c r="L6713" t="s">
        <v>7437</v>
      </c>
      <c r="M6713">
        <v>2</v>
      </c>
      <c r="N6713">
        <v>201</v>
      </c>
      <c r="O6713" t="s">
        <v>41850</v>
      </c>
      <c r="P6713">
        <v>7154</v>
      </c>
      <c r="Q6713" t="s">
        <v>775</v>
      </c>
      <c r="R6713" s="110">
        <v>44927</v>
      </c>
      <c r="S6713" s="110">
        <v>45138</v>
      </c>
      <c r="T6713" s="110">
        <v>45152</v>
      </c>
      <c r="U6713" t="s">
        <v>779</v>
      </c>
      <c r="V6713">
        <v>10</v>
      </c>
      <c r="W6713">
        <v>1003</v>
      </c>
      <c r="X6713">
        <v>28</v>
      </c>
      <c r="Y6713">
        <v>846</v>
      </c>
      <c r="Z6713">
        <v>21</v>
      </c>
      <c r="AA6713">
        <v>26</v>
      </c>
      <c r="AB6713" t="s">
        <v>4417</v>
      </c>
      <c r="AC6713">
        <v>0</v>
      </c>
      <c r="AD6713">
        <v>0</v>
      </c>
      <c r="AE6713">
        <v>6087</v>
      </c>
      <c r="AF6713">
        <v>0</v>
      </c>
      <c r="AG6713" t="s">
        <v>1833</v>
      </c>
      <c r="AH6713">
        <v>0</v>
      </c>
      <c r="AI6713">
        <v>0</v>
      </c>
      <c r="AJ6713" t="s">
        <v>4192</v>
      </c>
      <c r="AK6713">
        <v>6</v>
      </c>
      <c r="AL6713" t="s">
        <v>4193</v>
      </c>
      <c r="AM6713" t="s">
        <v>4193</v>
      </c>
      <c r="AN6713" t="s">
        <v>1413</v>
      </c>
      <c r="AO6713">
        <v>0</v>
      </c>
      <c r="AP6713">
        <v>0</v>
      </c>
      <c r="AQ6713">
        <v>500</v>
      </c>
      <c r="AR6713">
        <v>0</v>
      </c>
    </row>
    <row r="6714" spans="1:44" x14ac:dyDescent="0.25">
      <c r="A6714" t="s">
        <v>4496</v>
      </c>
      <c r="B6714">
        <v>2023</v>
      </c>
      <c r="C6714">
        <v>0</v>
      </c>
      <c r="D6714">
        <v>142</v>
      </c>
      <c r="E6714">
        <v>685041</v>
      </c>
      <c r="F6714" s="110">
        <v>45111</v>
      </c>
      <c r="G6714">
        <v>87.15</v>
      </c>
      <c r="I6714" t="s">
        <v>7415</v>
      </c>
      <c r="J6714">
        <v>2</v>
      </c>
      <c r="K6714">
        <v>201</v>
      </c>
      <c r="L6714" t="s">
        <v>7437</v>
      </c>
      <c r="M6714">
        <v>2</v>
      </c>
      <c r="N6714">
        <v>201</v>
      </c>
      <c r="O6714" t="s">
        <v>41850</v>
      </c>
      <c r="P6714">
        <v>7157</v>
      </c>
      <c r="Q6714" t="s">
        <v>775</v>
      </c>
      <c r="R6714" s="110">
        <v>44927</v>
      </c>
      <c r="S6714" s="110">
        <v>45138</v>
      </c>
      <c r="T6714" s="110">
        <v>45152</v>
      </c>
      <c r="U6714" t="s">
        <v>779</v>
      </c>
      <c r="V6714">
        <v>10</v>
      </c>
      <c r="W6714">
        <v>1003</v>
      </c>
      <c r="X6714">
        <v>28</v>
      </c>
      <c r="Y6714">
        <v>846</v>
      </c>
      <c r="Z6714">
        <v>21</v>
      </c>
      <c r="AA6714">
        <v>26</v>
      </c>
      <c r="AB6714" t="s">
        <v>4417</v>
      </c>
      <c r="AC6714">
        <v>0</v>
      </c>
      <c r="AD6714">
        <v>0</v>
      </c>
      <c r="AE6714">
        <v>5234</v>
      </c>
      <c r="AF6714">
        <v>0</v>
      </c>
      <c r="AG6714" t="s">
        <v>1833</v>
      </c>
      <c r="AH6714">
        <v>0</v>
      </c>
      <c r="AI6714">
        <v>0</v>
      </c>
      <c r="AJ6714" t="s">
        <v>4192</v>
      </c>
      <c r="AK6714">
        <v>6</v>
      </c>
      <c r="AL6714" t="s">
        <v>4193</v>
      </c>
      <c r="AM6714" t="s">
        <v>4193</v>
      </c>
      <c r="AN6714" t="s">
        <v>1413</v>
      </c>
      <c r="AO6714">
        <v>0</v>
      </c>
      <c r="AP6714">
        <v>0</v>
      </c>
      <c r="AQ6714">
        <v>500</v>
      </c>
      <c r="AR6714">
        <v>0</v>
      </c>
    </row>
    <row r="6715" spans="1:44" x14ac:dyDescent="0.25">
      <c r="A6715" t="s">
        <v>4498</v>
      </c>
      <c r="B6715">
        <v>2023</v>
      </c>
      <c r="C6715">
        <v>0</v>
      </c>
      <c r="D6715">
        <v>143</v>
      </c>
      <c r="E6715">
        <v>685042</v>
      </c>
      <c r="F6715" s="110">
        <v>45111</v>
      </c>
      <c r="G6715">
        <v>85.76</v>
      </c>
      <c r="I6715" t="s">
        <v>7415</v>
      </c>
      <c r="J6715">
        <v>2</v>
      </c>
      <c r="K6715">
        <v>201</v>
      </c>
      <c r="L6715" t="s">
        <v>7437</v>
      </c>
      <c r="M6715">
        <v>2</v>
      </c>
      <c r="N6715">
        <v>201</v>
      </c>
      <c r="O6715" t="s">
        <v>41850</v>
      </c>
      <c r="P6715">
        <v>7158</v>
      </c>
      <c r="Q6715" t="s">
        <v>775</v>
      </c>
      <c r="R6715" s="110">
        <v>44927</v>
      </c>
      <c r="S6715" s="110">
        <v>45138</v>
      </c>
      <c r="T6715" s="110">
        <v>45152</v>
      </c>
      <c r="U6715" t="s">
        <v>779</v>
      </c>
      <c r="V6715">
        <v>10</v>
      </c>
      <c r="W6715">
        <v>1003</v>
      </c>
      <c r="X6715">
        <v>28</v>
      </c>
      <c r="Y6715">
        <v>846</v>
      </c>
      <c r="Z6715">
        <v>21</v>
      </c>
      <c r="AA6715">
        <v>26</v>
      </c>
      <c r="AB6715" t="s">
        <v>4417</v>
      </c>
      <c r="AC6715">
        <v>0</v>
      </c>
      <c r="AD6715">
        <v>0</v>
      </c>
      <c r="AE6715">
        <v>5853</v>
      </c>
      <c r="AF6715">
        <v>0</v>
      </c>
      <c r="AG6715" t="s">
        <v>1833</v>
      </c>
      <c r="AH6715">
        <v>0</v>
      </c>
      <c r="AI6715">
        <v>0</v>
      </c>
      <c r="AJ6715" t="s">
        <v>4192</v>
      </c>
      <c r="AK6715">
        <v>6</v>
      </c>
      <c r="AL6715" t="s">
        <v>4193</v>
      </c>
      <c r="AM6715" t="s">
        <v>4193</v>
      </c>
      <c r="AN6715" t="s">
        <v>1413</v>
      </c>
      <c r="AO6715">
        <v>0</v>
      </c>
      <c r="AP6715">
        <v>0</v>
      </c>
      <c r="AQ6715">
        <v>500</v>
      </c>
      <c r="AR6715">
        <v>0</v>
      </c>
    </row>
    <row r="6716" spans="1:44" x14ac:dyDescent="0.25">
      <c r="A6716" t="s">
        <v>4500</v>
      </c>
      <c r="B6716">
        <v>2023</v>
      </c>
      <c r="C6716">
        <v>0</v>
      </c>
      <c r="D6716">
        <v>144</v>
      </c>
      <c r="E6716">
        <v>685043</v>
      </c>
      <c r="F6716" s="110">
        <v>45111</v>
      </c>
      <c r="G6716">
        <v>129.33000000000001</v>
      </c>
      <c r="I6716" t="s">
        <v>7415</v>
      </c>
      <c r="J6716">
        <v>2</v>
      </c>
      <c r="K6716">
        <v>201</v>
      </c>
      <c r="L6716" t="s">
        <v>7437</v>
      </c>
      <c r="M6716">
        <v>2</v>
      </c>
      <c r="N6716">
        <v>201</v>
      </c>
      <c r="O6716" t="s">
        <v>41850</v>
      </c>
      <c r="P6716">
        <v>7159</v>
      </c>
      <c r="Q6716" t="s">
        <v>775</v>
      </c>
      <c r="R6716" s="110">
        <v>44927</v>
      </c>
      <c r="S6716" s="110">
        <v>45138</v>
      </c>
      <c r="T6716" s="110">
        <v>45152</v>
      </c>
      <c r="U6716" t="s">
        <v>779</v>
      </c>
      <c r="V6716">
        <v>10</v>
      </c>
      <c r="W6716">
        <v>1003</v>
      </c>
      <c r="X6716">
        <v>28</v>
      </c>
      <c r="Y6716">
        <v>846</v>
      </c>
      <c r="Z6716">
        <v>21</v>
      </c>
      <c r="AA6716">
        <v>26</v>
      </c>
      <c r="AB6716" t="s">
        <v>4417</v>
      </c>
      <c r="AC6716">
        <v>0</v>
      </c>
      <c r="AD6716">
        <v>0</v>
      </c>
      <c r="AE6716">
        <v>9063</v>
      </c>
      <c r="AF6716">
        <v>0</v>
      </c>
      <c r="AG6716" t="s">
        <v>1833</v>
      </c>
      <c r="AH6716">
        <v>0</v>
      </c>
      <c r="AI6716">
        <v>0</v>
      </c>
      <c r="AJ6716" t="s">
        <v>4192</v>
      </c>
      <c r="AK6716">
        <v>6</v>
      </c>
      <c r="AL6716" t="s">
        <v>4193</v>
      </c>
      <c r="AM6716" t="s">
        <v>4193</v>
      </c>
      <c r="AN6716" t="s">
        <v>1413</v>
      </c>
      <c r="AO6716">
        <v>0</v>
      </c>
      <c r="AP6716">
        <v>0</v>
      </c>
      <c r="AQ6716">
        <v>500</v>
      </c>
      <c r="AR6716">
        <v>0</v>
      </c>
    </row>
    <row r="6717" spans="1:44" x14ac:dyDescent="0.25">
      <c r="A6717" t="s">
        <v>4502</v>
      </c>
      <c r="B6717">
        <v>2023</v>
      </c>
      <c r="C6717">
        <v>0</v>
      </c>
      <c r="D6717">
        <v>145</v>
      </c>
      <c r="E6717">
        <v>685044</v>
      </c>
      <c r="F6717" s="110">
        <v>45111</v>
      </c>
      <c r="G6717">
        <v>86.22</v>
      </c>
      <c r="I6717" t="s">
        <v>7415</v>
      </c>
      <c r="J6717">
        <v>2</v>
      </c>
      <c r="K6717">
        <v>201</v>
      </c>
      <c r="L6717" t="s">
        <v>7437</v>
      </c>
      <c r="M6717">
        <v>2</v>
      </c>
      <c r="N6717">
        <v>201</v>
      </c>
      <c r="O6717" t="s">
        <v>41850</v>
      </c>
      <c r="P6717">
        <v>7161</v>
      </c>
      <c r="Q6717" t="s">
        <v>775</v>
      </c>
      <c r="R6717" s="110">
        <v>44927</v>
      </c>
      <c r="S6717" s="110">
        <v>45138</v>
      </c>
      <c r="T6717" s="110">
        <v>45152</v>
      </c>
      <c r="U6717" t="s">
        <v>779</v>
      </c>
      <c r="V6717">
        <v>10</v>
      </c>
      <c r="W6717">
        <v>1003</v>
      </c>
      <c r="X6717">
        <v>28</v>
      </c>
      <c r="Y6717">
        <v>846</v>
      </c>
      <c r="Z6717">
        <v>21</v>
      </c>
      <c r="AA6717">
        <v>26</v>
      </c>
      <c r="AB6717" t="s">
        <v>4417</v>
      </c>
      <c r="AC6717">
        <v>0</v>
      </c>
      <c r="AD6717">
        <v>0</v>
      </c>
      <c r="AE6717">
        <v>9061</v>
      </c>
      <c r="AF6717">
        <v>0</v>
      </c>
      <c r="AG6717" t="s">
        <v>1833</v>
      </c>
      <c r="AH6717">
        <v>0</v>
      </c>
      <c r="AI6717">
        <v>0</v>
      </c>
      <c r="AJ6717" t="s">
        <v>4192</v>
      </c>
      <c r="AK6717">
        <v>6</v>
      </c>
      <c r="AL6717" t="s">
        <v>4193</v>
      </c>
      <c r="AM6717" t="s">
        <v>4193</v>
      </c>
      <c r="AN6717" t="s">
        <v>1413</v>
      </c>
      <c r="AO6717">
        <v>0</v>
      </c>
      <c r="AP6717">
        <v>0</v>
      </c>
      <c r="AQ6717">
        <v>500</v>
      </c>
      <c r="AR6717">
        <v>0</v>
      </c>
    </row>
    <row r="6718" spans="1:44" x14ac:dyDescent="0.25">
      <c r="A6718" t="s">
        <v>4504</v>
      </c>
      <c r="B6718">
        <v>2023</v>
      </c>
      <c r="C6718">
        <v>0</v>
      </c>
      <c r="D6718">
        <v>146</v>
      </c>
      <c r="E6718">
        <v>685045</v>
      </c>
      <c r="F6718" s="110">
        <v>45111</v>
      </c>
      <c r="G6718">
        <v>84.16</v>
      </c>
      <c r="I6718" t="s">
        <v>7415</v>
      </c>
      <c r="J6718">
        <v>2</v>
      </c>
      <c r="K6718">
        <v>201</v>
      </c>
      <c r="L6718" t="s">
        <v>7437</v>
      </c>
      <c r="M6718">
        <v>2</v>
      </c>
      <c r="N6718">
        <v>201</v>
      </c>
      <c r="O6718" t="s">
        <v>41850</v>
      </c>
      <c r="P6718">
        <v>7162</v>
      </c>
      <c r="Q6718" t="s">
        <v>775</v>
      </c>
      <c r="R6718" s="110">
        <v>44927</v>
      </c>
      <c r="S6718" s="110">
        <v>45138</v>
      </c>
      <c r="T6718" s="110">
        <v>45152</v>
      </c>
      <c r="U6718" t="s">
        <v>779</v>
      </c>
      <c r="V6718">
        <v>10</v>
      </c>
      <c r="W6718">
        <v>1003</v>
      </c>
      <c r="X6718">
        <v>28</v>
      </c>
      <c r="Y6718">
        <v>846</v>
      </c>
      <c r="Z6718">
        <v>21</v>
      </c>
      <c r="AA6718">
        <v>26</v>
      </c>
      <c r="AB6718" t="s">
        <v>4417</v>
      </c>
      <c r="AC6718">
        <v>0</v>
      </c>
      <c r="AD6718">
        <v>0</v>
      </c>
      <c r="AE6718">
        <v>9062</v>
      </c>
      <c r="AF6718">
        <v>0</v>
      </c>
      <c r="AG6718" t="s">
        <v>1833</v>
      </c>
      <c r="AH6718">
        <v>0</v>
      </c>
      <c r="AI6718">
        <v>0</v>
      </c>
      <c r="AJ6718" t="s">
        <v>4192</v>
      </c>
      <c r="AK6718">
        <v>6</v>
      </c>
      <c r="AL6718" t="s">
        <v>4193</v>
      </c>
      <c r="AM6718" t="s">
        <v>4193</v>
      </c>
      <c r="AN6718" t="s">
        <v>1413</v>
      </c>
      <c r="AO6718">
        <v>0</v>
      </c>
      <c r="AP6718">
        <v>0</v>
      </c>
      <c r="AQ6718">
        <v>500</v>
      </c>
      <c r="AR6718">
        <v>0</v>
      </c>
    </row>
    <row r="6719" spans="1:44" x14ac:dyDescent="0.25">
      <c r="A6719" t="s">
        <v>4506</v>
      </c>
      <c r="B6719">
        <v>2023</v>
      </c>
      <c r="C6719">
        <v>0</v>
      </c>
      <c r="D6719">
        <v>147</v>
      </c>
      <c r="E6719">
        <v>685046</v>
      </c>
      <c r="F6719" s="110">
        <v>45111</v>
      </c>
      <c r="G6719">
        <v>128.30000000000001</v>
      </c>
      <c r="I6719" t="s">
        <v>7415</v>
      </c>
      <c r="J6719">
        <v>2</v>
      </c>
      <c r="K6719">
        <v>201</v>
      </c>
      <c r="L6719" t="s">
        <v>7437</v>
      </c>
      <c r="M6719">
        <v>2</v>
      </c>
      <c r="N6719">
        <v>201</v>
      </c>
      <c r="O6719" t="s">
        <v>41850</v>
      </c>
      <c r="P6719">
        <v>7163</v>
      </c>
      <c r="Q6719" t="s">
        <v>775</v>
      </c>
      <c r="R6719" s="110">
        <v>44927</v>
      </c>
      <c r="S6719" s="110">
        <v>45138</v>
      </c>
      <c r="T6719" s="110">
        <v>45152</v>
      </c>
      <c r="U6719" t="s">
        <v>779</v>
      </c>
      <c r="V6719">
        <v>10</v>
      </c>
      <c r="W6719">
        <v>1003</v>
      </c>
      <c r="X6719">
        <v>28</v>
      </c>
      <c r="Y6719">
        <v>846</v>
      </c>
      <c r="Z6719">
        <v>21</v>
      </c>
      <c r="AA6719">
        <v>26</v>
      </c>
      <c r="AB6719" t="s">
        <v>4417</v>
      </c>
      <c r="AC6719">
        <v>0</v>
      </c>
      <c r="AD6719">
        <v>0</v>
      </c>
      <c r="AE6719">
        <v>9055</v>
      </c>
      <c r="AF6719">
        <v>0</v>
      </c>
      <c r="AG6719" t="s">
        <v>1833</v>
      </c>
      <c r="AH6719">
        <v>0</v>
      </c>
      <c r="AI6719">
        <v>0</v>
      </c>
      <c r="AJ6719" t="s">
        <v>4192</v>
      </c>
      <c r="AK6719">
        <v>6</v>
      </c>
      <c r="AL6719" t="s">
        <v>4193</v>
      </c>
      <c r="AM6719" t="s">
        <v>4193</v>
      </c>
      <c r="AN6719" t="s">
        <v>1413</v>
      </c>
      <c r="AO6719">
        <v>0</v>
      </c>
      <c r="AP6719">
        <v>0</v>
      </c>
      <c r="AQ6719">
        <v>500</v>
      </c>
      <c r="AR6719">
        <v>0</v>
      </c>
    </row>
    <row r="6720" spans="1:44" x14ac:dyDescent="0.25">
      <c r="A6720" t="s">
        <v>4508</v>
      </c>
      <c r="B6720">
        <v>2023</v>
      </c>
      <c r="C6720">
        <v>0</v>
      </c>
      <c r="D6720">
        <v>148</v>
      </c>
      <c r="E6720">
        <v>685047</v>
      </c>
      <c r="F6720" s="110">
        <v>45111</v>
      </c>
      <c r="G6720">
        <v>126.23</v>
      </c>
      <c r="I6720" t="s">
        <v>7415</v>
      </c>
      <c r="J6720">
        <v>2</v>
      </c>
      <c r="K6720">
        <v>201</v>
      </c>
      <c r="L6720" t="s">
        <v>7437</v>
      </c>
      <c r="M6720">
        <v>2</v>
      </c>
      <c r="N6720">
        <v>201</v>
      </c>
      <c r="O6720" t="s">
        <v>41850</v>
      </c>
      <c r="P6720">
        <v>7164</v>
      </c>
      <c r="Q6720" t="s">
        <v>775</v>
      </c>
      <c r="R6720" s="110">
        <v>44927</v>
      </c>
      <c r="S6720" s="110">
        <v>45138</v>
      </c>
      <c r="T6720" s="110">
        <v>45152</v>
      </c>
      <c r="U6720" t="s">
        <v>779</v>
      </c>
      <c r="V6720">
        <v>10</v>
      </c>
      <c r="W6720">
        <v>1003</v>
      </c>
      <c r="X6720">
        <v>28</v>
      </c>
      <c r="Y6720">
        <v>846</v>
      </c>
      <c r="Z6720">
        <v>21</v>
      </c>
      <c r="AA6720">
        <v>26</v>
      </c>
      <c r="AB6720" t="s">
        <v>4417</v>
      </c>
      <c r="AC6720">
        <v>0</v>
      </c>
      <c r="AD6720">
        <v>0</v>
      </c>
      <c r="AE6720">
        <v>5508</v>
      </c>
      <c r="AF6720">
        <v>0</v>
      </c>
      <c r="AG6720" t="s">
        <v>1833</v>
      </c>
      <c r="AH6720">
        <v>0</v>
      </c>
      <c r="AI6720">
        <v>0</v>
      </c>
      <c r="AJ6720" t="s">
        <v>4192</v>
      </c>
      <c r="AK6720">
        <v>6</v>
      </c>
      <c r="AL6720" t="s">
        <v>4193</v>
      </c>
      <c r="AM6720" t="s">
        <v>4193</v>
      </c>
      <c r="AN6720" t="s">
        <v>1413</v>
      </c>
      <c r="AO6720">
        <v>0</v>
      </c>
      <c r="AP6720">
        <v>0</v>
      </c>
      <c r="AQ6720">
        <v>500</v>
      </c>
      <c r="AR6720">
        <v>0</v>
      </c>
    </row>
    <row r="6721" spans="1:44" x14ac:dyDescent="0.25">
      <c r="A6721" t="s">
        <v>4512</v>
      </c>
      <c r="B6721">
        <v>2023</v>
      </c>
      <c r="C6721">
        <v>0</v>
      </c>
      <c r="D6721">
        <v>150</v>
      </c>
      <c r="E6721">
        <v>685048</v>
      </c>
      <c r="F6721" s="110">
        <v>45111</v>
      </c>
      <c r="G6721">
        <v>124.17</v>
      </c>
      <c r="I6721" t="s">
        <v>7415</v>
      </c>
      <c r="J6721">
        <v>2</v>
      </c>
      <c r="K6721">
        <v>201</v>
      </c>
      <c r="L6721" t="s">
        <v>7437</v>
      </c>
      <c r="M6721">
        <v>2</v>
      </c>
      <c r="N6721">
        <v>201</v>
      </c>
      <c r="O6721" t="s">
        <v>41850</v>
      </c>
      <c r="P6721">
        <v>7165</v>
      </c>
      <c r="Q6721" t="s">
        <v>775</v>
      </c>
      <c r="R6721" s="110">
        <v>44927</v>
      </c>
      <c r="S6721" s="110">
        <v>45138</v>
      </c>
      <c r="T6721" s="110">
        <v>45152</v>
      </c>
      <c r="U6721" t="s">
        <v>779</v>
      </c>
      <c r="V6721">
        <v>10</v>
      </c>
      <c r="W6721">
        <v>1003</v>
      </c>
      <c r="X6721">
        <v>28</v>
      </c>
      <c r="Y6721">
        <v>846</v>
      </c>
      <c r="Z6721">
        <v>21</v>
      </c>
      <c r="AA6721">
        <v>26</v>
      </c>
      <c r="AB6721" t="s">
        <v>4417</v>
      </c>
      <c r="AC6721">
        <v>0</v>
      </c>
      <c r="AD6721">
        <v>0</v>
      </c>
      <c r="AE6721">
        <v>4394</v>
      </c>
      <c r="AF6721">
        <v>0</v>
      </c>
      <c r="AG6721" t="s">
        <v>1833</v>
      </c>
      <c r="AH6721">
        <v>0</v>
      </c>
      <c r="AI6721">
        <v>0</v>
      </c>
      <c r="AJ6721" t="s">
        <v>4192</v>
      </c>
      <c r="AK6721">
        <v>6</v>
      </c>
      <c r="AL6721" t="s">
        <v>4193</v>
      </c>
      <c r="AM6721" t="s">
        <v>4193</v>
      </c>
      <c r="AN6721" t="s">
        <v>1413</v>
      </c>
      <c r="AO6721">
        <v>0</v>
      </c>
      <c r="AP6721">
        <v>0</v>
      </c>
      <c r="AQ6721">
        <v>500</v>
      </c>
      <c r="AR6721">
        <v>0</v>
      </c>
    </row>
    <row r="6722" spans="1:44" x14ac:dyDescent="0.25">
      <c r="A6722" t="s">
        <v>4514</v>
      </c>
      <c r="B6722">
        <v>2023</v>
      </c>
      <c r="C6722">
        <v>0</v>
      </c>
      <c r="D6722">
        <v>151</v>
      </c>
      <c r="E6722">
        <v>685049</v>
      </c>
      <c r="F6722" s="110">
        <v>45111</v>
      </c>
      <c r="G6722">
        <v>83.01</v>
      </c>
      <c r="I6722" t="s">
        <v>7415</v>
      </c>
      <c r="J6722">
        <v>2</v>
      </c>
      <c r="K6722">
        <v>201</v>
      </c>
      <c r="L6722" t="s">
        <v>7437</v>
      </c>
      <c r="M6722">
        <v>2</v>
      </c>
      <c r="N6722">
        <v>201</v>
      </c>
      <c r="O6722" t="s">
        <v>41850</v>
      </c>
      <c r="P6722">
        <v>7166</v>
      </c>
      <c r="Q6722" t="s">
        <v>775</v>
      </c>
      <c r="R6722" s="110">
        <v>44927</v>
      </c>
      <c r="S6722" s="110">
        <v>45138</v>
      </c>
      <c r="T6722" s="110">
        <v>45152</v>
      </c>
      <c r="U6722" t="s">
        <v>779</v>
      </c>
      <c r="V6722">
        <v>10</v>
      </c>
      <c r="W6722">
        <v>1003</v>
      </c>
      <c r="X6722">
        <v>28</v>
      </c>
      <c r="Y6722">
        <v>846</v>
      </c>
      <c r="Z6722">
        <v>21</v>
      </c>
      <c r="AA6722">
        <v>26</v>
      </c>
      <c r="AB6722" t="s">
        <v>4417</v>
      </c>
      <c r="AC6722">
        <v>0</v>
      </c>
      <c r="AD6722">
        <v>0</v>
      </c>
      <c r="AE6722">
        <v>5651</v>
      </c>
      <c r="AF6722">
        <v>0</v>
      </c>
      <c r="AG6722" t="s">
        <v>1833</v>
      </c>
      <c r="AH6722">
        <v>0</v>
      </c>
      <c r="AI6722">
        <v>0</v>
      </c>
      <c r="AJ6722" t="s">
        <v>4192</v>
      </c>
      <c r="AK6722">
        <v>6</v>
      </c>
      <c r="AL6722" t="s">
        <v>4193</v>
      </c>
      <c r="AM6722" t="s">
        <v>4193</v>
      </c>
      <c r="AN6722" t="s">
        <v>1413</v>
      </c>
      <c r="AO6722">
        <v>0</v>
      </c>
      <c r="AP6722">
        <v>0</v>
      </c>
      <c r="AQ6722">
        <v>500</v>
      </c>
      <c r="AR6722">
        <v>0</v>
      </c>
    </row>
    <row r="6723" spans="1:44" x14ac:dyDescent="0.25">
      <c r="A6723" t="s">
        <v>4516</v>
      </c>
      <c r="B6723">
        <v>2023</v>
      </c>
      <c r="C6723">
        <v>0</v>
      </c>
      <c r="D6723">
        <v>152</v>
      </c>
      <c r="E6723">
        <v>685050</v>
      </c>
      <c r="F6723" s="110">
        <v>45111</v>
      </c>
      <c r="G6723">
        <v>121.78</v>
      </c>
      <c r="I6723" t="s">
        <v>7415</v>
      </c>
      <c r="J6723">
        <v>2</v>
      </c>
      <c r="K6723">
        <v>201</v>
      </c>
      <c r="L6723" t="s">
        <v>7437</v>
      </c>
      <c r="M6723">
        <v>2</v>
      </c>
      <c r="N6723">
        <v>201</v>
      </c>
      <c r="O6723" t="s">
        <v>41850</v>
      </c>
      <c r="P6723">
        <v>7169</v>
      </c>
      <c r="Q6723" t="s">
        <v>775</v>
      </c>
      <c r="R6723" s="110">
        <v>44927</v>
      </c>
      <c r="S6723" s="110">
        <v>45138</v>
      </c>
      <c r="T6723" s="110">
        <v>45152</v>
      </c>
      <c r="U6723" t="s">
        <v>779</v>
      </c>
      <c r="V6723">
        <v>10</v>
      </c>
      <c r="W6723">
        <v>1003</v>
      </c>
      <c r="X6723">
        <v>28</v>
      </c>
      <c r="Y6723">
        <v>846</v>
      </c>
      <c r="Z6723">
        <v>21</v>
      </c>
      <c r="AA6723">
        <v>26</v>
      </c>
      <c r="AB6723" t="s">
        <v>4417</v>
      </c>
      <c r="AC6723">
        <v>0</v>
      </c>
      <c r="AD6723">
        <v>0</v>
      </c>
      <c r="AE6723">
        <v>4352</v>
      </c>
      <c r="AF6723">
        <v>0</v>
      </c>
      <c r="AG6723" t="s">
        <v>1833</v>
      </c>
      <c r="AH6723">
        <v>0</v>
      </c>
      <c r="AI6723">
        <v>0</v>
      </c>
      <c r="AJ6723" t="s">
        <v>4192</v>
      </c>
      <c r="AK6723">
        <v>6</v>
      </c>
      <c r="AL6723" t="s">
        <v>4193</v>
      </c>
      <c r="AM6723" t="s">
        <v>4193</v>
      </c>
      <c r="AN6723" t="s">
        <v>1413</v>
      </c>
      <c r="AO6723">
        <v>0</v>
      </c>
      <c r="AP6723">
        <v>0</v>
      </c>
      <c r="AQ6723">
        <v>500</v>
      </c>
      <c r="AR6723">
        <v>0</v>
      </c>
    </row>
    <row r="6724" spans="1:44" x14ac:dyDescent="0.25">
      <c r="A6724" t="s">
        <v>4518</v>
      </c>
      <c r="B6724">
        <v>2023</v>
      </c>
      <c r="C6724">
        <v>0</v>
      </c>
      <c r="D6724">
        <v>153</v>
      </c>
      <c r="E6724">
        <v>685051</v>
      </c>
      <c r="F6724" s="110">
        <v>45111</v>
      </c>
      <c r="G6724">
        <v>81.19</v>
      </c>
      <c r="I6724" t="s">
        <v>7415</v>
      </c>
      <c r="J6724">
        <v>2</v>
      </c>
      <c r="K6724">
        <v>201</v>
      </c>
      <c r="L6724" t="s">
        <v>7437</v>
      </c>
      <c r="M6724">
        <v>2</v>
      </c>
      <c r="N6724">
        <v>201</v>
      </c>
      <c r="O6724" t="s">
        <v>41850</v>
      </c>
      <c r="P6724">
        <v>7170</v>
      </c>
      <c r="Q6724" t="s">
        <v>775</v>
      </c>
      <c r="R6724" s="110">
        <v>44927</v>
      </c>
      <c r="S6724" s="110">
        <v>45138</v>
      </c>
      <c r="T6724" s="110">
        <v>45152</v>
      </c>
      <c r="U6724" t="s">
        <v>779</v>
      </c>
      <c r="V6724">
        <v>10</v>
      </c>
      <c r="W6724">
        <v>1003</v>
      </c>
      <c r="X6724">
        <v>28</v>
      </c>
      <c r="Y6724">
        <v>846</v>
      </c>
      <c r="Z6724">
        <v>21</v>
      </c>
      <c r="AA6724">
        <v>26</v>
      </c>
      <c r="AB6724" t="s">
        <v>4417</v>
      </c>
      <c r="AC6724">
        <v>0</v>
      </c>
      <c r="AD6724">
        <v>0</v>
      </c>
      <c r="AE6724">
        <v>8036</v>
      </c>
      <c r="AF6724">
        <v>0</v>
      </c>
      <c r="AG6724" t="s">
        <v>1833</v>
      </c>
      <c r="AH6724">
        <v>0</v>
      </c>
      <c r="AI6724">
        <v>0</v>
      </c>
      <c r="AJ6724" t="s">
        <v>4192</v>
      </c>
      <c r="AK6724">
        <v>6</v>
      </c>
      <c r="AL6724" t="s">
        <v>4193</v>
      </c>
      <c r="AM6724" t="s">
        <v>4193</v>
      </c>
      <c r="AN6724" t="s">
        <v>1413</v>
      </c>
      <c r="AO6724">
        <v>0</v>
      </c>
      <c r="AP6724">
        <v>0</v>
      </c>
      <c r="AQ6724">
        <v>500</v>
      </c>
      <c r="AR6724">
        <v>0</v>
      </c>
    </row>
    <row r="6725" spans="1:44" x14ac:dyDescent="0.25">
      <c r="A6725" t="s">
        <v>4524</v>
      </c>
      <c r="B6725">
        <v>2023</v>
      </c>
      <c r="C6725">
        <v>0</v>
      </c>
      <c r="D6725">
        <v>156</v>
      </c>
      <c r="E6725">
        <v>685052</v>
      </c>
      <c r="F6725" s="110">
        <v>45111</v>
      </c>
      <c r="G6725">
        <v>87.84</v>
      </c>
      <c r="I6725" t="s">
        <v>7415</v>
      </c>
      <c r="J6725">
        <v>2</v>
      </c>
      <c r="K6725">
        <v>201</v>
      </c>
      <c r="L6725" t="s">
        <v>7437</v>
      </c>
      <c r="M6725">
        <v>2</v>
      </c>
      <c r="N6725">
        <v>201</v>
      </c>
      <c r="O6725" t="s">
        <v>41850</v>
      </c>
      <c r="P6725">
        <v>7172</v>
      </c>
      <c r="Q6725" t="s">
        <v>775</v>
      </c>
      <c r="R6725" s="110">
        <v>44927</v>
      </c>
      <c r="S6725" s="110">
        <v>45138</v>
      </c>
      <c r="T6725" s="110">
        <v>45152</v>
      </c>
      <c r="U6725" t="s">
        <v>779</v>
      </c>
      <c r="V6725">
        <v>10</v>
      </c>
      <c r="W6725">
        <v>1003</v>
      </c>
      <c r="X6725">
        <v>28</v>
      </c>
      <c r="Y6725">
        <v>846</v>
      </c>
      <c r="Z6725">
        <v>21</v>
      </c>
      <c r="AA6725">
        <v>26</v>
      </c>
      <c r="AB6725" t="s">
        <v>4417</v>
      </c>
      <c r="AC6725">
        <v>0</v>
      </c>
      <c r="AD6725">
        <v>0</v>
      </c>
      <c r="AE6725">
        <v>7751</v>
      </c>
      <c r="AF6725">
        <v>0</v>
      </c>
      <c r="AG6725" t="s">
        <v>1833</v>
      </c>
      <c r="AH6725">
        <v>0</v>
      </c>
      <c r="AI6725">
        <v>0</v>
      </c>
      <c r="AJ6725" t="s">
        <v>4192</v>
      </c>
      <c r="AK6725">
        <v>6</v>
      </c>
      <c r="AL6725" t="s">
        <v>4193</v>
      </c>
      <c r="AM6725" t="s">
        <v>4193</v>
      </c>
      <c r="AN6725" t="s">
        <v>1413</v>
      </c>
      <c r="AO6725">
        <v>0</v>
      </c>
      <c r="AP6725">
        <v>0</v>
      </c>
      <c r="AQ6725">
        <v>500</v>
      </c>
      <c r="AR6725">
        <v>0</v>
      </c>
    </row>
    <row r="6726" spans="1:44" x14ac:dyDescent="0.25">
      <c r="A6726" t="s">
        <v>4526</v>
      </c>
      <c r="B6726">
        <v>2023</v>
      </c>
      <c r="C6726">
        <v>0</v>
      </c>
      <c r="D6726">
        <v>157</v>
      </c>
      <c r="E6726">
        <v>685053</v>
      </c>
      <c r="F6726" s="110">
        <v>45111</v>
      </c>
      <c r="G6726">
        <v>83.24</v>
      </c>
      <c r="I6726" t="s">
        <v>7415</v>
      </c>
      <c r="J6726">
        <v>2</v>
      </c>
      <c r="K6726">
        <v>201</v>
      </c>
      <c r="L6726" t="s">
        <v>7437</v>
      </c>
      <c r="M6726">
        <v>2</v>
      </c>
      <c r="N6726">
        <v>201</v>
      </c>
      <c r="O6726" t="s">
        <v>41850</v>
      </c>
      <c r="P6726">
        <v>7173</v>
      </c>
      <c r="Q6726" t="s">
        <v>775</v>
      </c>
      <c r="R6726" s="110">
        <v>44927</v>
      </c>
      <c r="S6726" s="110">
        <v>45138</v>
      </c>
      <c r="T6726" s="110">
        <v>45152</v>
      </c>
      <c r="U6726" t="s">
        <v>779</v>
      </c>
      <c r="V6726">
        <v>10</v>
      </c>
      <c r="W6726">
        <v>1003</v>
      </c>
      <c r="X6726">
        <v>28</v>
      </c>
      <c r="Y6726">
        <v>846</v>
      </c>
      <c r="Z6726">
        <v>21</v>
      </c>
      <c r="AA6726">
        <v>26</v>
      </c>
      <c r="AB6726" t="s">
        <v>4417</v>
      </c>
      <c r="AC6726">
        <v>0</v>
      </c>
      <c r="AD6726">
        <v>0</v>
      </c>
      <c r="AE6726">
        <v>9047</v>
      </c>
      <c r="AF6726">
        <v>0</v>
      </c>
      <c r="AG6726" t="s">
        <v>1833</v>
      </c>
      <c r="AH6726">
        <v>0</v>
      </c>
      <c r="AI6726">
        <v>0</v>
      </c>
      <c r="AJ6726" t="s">
        <v>4192</v>
      </c>
      <c r="AK6726">
        <v>6</v>
      </c>
      <c r="AL6726" t="s">
        <v>4193</v>
      </c>
      <c r="AM6726" t="s">
        <v>4193</v>
      </c>
      <c r="AN6726" t="s">
        <v>1413</v>
      </c>
      <c r="AO6726">
        <v>0</v>
      </c>
      <c r="AP6726">
        <v>0</v>
      </c>
      <c r="AQ6726">
        <v>500</v>
      </c>
      <c r="AR6726">
        <v>0</v>
      </c>
    </row>
    <row r="6727" spans="1:44" x14ac:dyDescent="0.25">
      <c r="A6727" t="s">
        <v>4528</v>
      </c>
      <c r="B6727">
        <v>2023</v>
      </c>
      <c r="C6727">
        <v>0</v>
      </c>
      <c r="D6727">
        <v>158</v>
      </c>
      <c r="E6727">
        <v>685054</v>
      </c>
      <c r="F6727" s="110">
        <v>45111</v>
      </c>
      <c r="G6727">
        <v>83.24</v>
      </c>
      <c r="I6727" t="s">
        <v>7415</v>
      </c>
      <c r="J6727">
        <v>2</v>
      </c>
      <c r="K6727">
        <v>201</v>
      </c>
      <c r="L6727" t="s">
        <v>7437</v>
      </c>
      <c r="M6727">
        <v>2</v>
      </c>
      <c r="N6727">
        <v>201</v>
      </c>
      <c r="O6727" t="s">
        <v>41850</v>
      </c>
      <c r="P6727">
        <v>7174</v>
      </c>
      <c r="Q6727" t="s">
        <v>775</v>
      </c>
      <c r="R6727" s="110">
        <v>44927</v>
      </c>
      <c r="S6727" s="110">
        <v>45138</v>
      </c>
      <c r="T6727" s="110">
        <v>45152</v>
      </c>
      <c r="U6727" t="s">
        <v>779</v>
      </c>
      <c r="V6727">
        <v>10</v>
      </c>
      <c r="W6727">
        <v>1003</v>
      </c>
      <c r="X6727">
        <v>28</v>
      </c>
      <c r="Y6727">
        <v>846</v>
      </c>
      <c r="Z6727">
        <v>21</v>
      </c>
      <c r="AA6727">
        <v>26</v>
      </c>
      <c r="AB6727" t="s">
        <v>4417</v>
      </c>
      <c r="AC6727">
        <v>0</v>
      </c>
      <c r="AD6727">
        <v>0</v>
      </c>
      <c r="AE6727">
        <v>9046</v>
      </c>
      <c r="AF6727">
        <v>0</v>
      </c>
      <c r="AG6727" t="s">
        <v>1833</v>
      </c>
      <c r="AH6727">
        <v>0</v>
      </c>
      <c r="AI6727">
        <v>0</v>
      </c>
      <c r="AJ6727" t="s">
        <v>4192</v>
      </c>
      <c r="AK6727">
        <v>6</v>
      </c>
      <c r="AL6727" t="s">
        <v>4193</v>
      </c>
      <c r="AM6727" t="s">
        <v>4193</v>
      </c>
      <c r="AN6727" t="s">
        <v>1413</v>
      </c>
      <c r="AO6727">
        <v>0</v>
      </c>
      <c r="AP6727">
        <v>0</v>
      </c>
      <c r="AQ6727">
        <v>500</v>
      </c>
      <c r="AR6727">
        <v>0</v>
      </c>
    </row>
    <row r="6728" spans="1:44" x14ac:dyDescent="0.25">
      <c r="A6728" t="s">
        <v>4530</v>
      </c>
      <c r="B6728">
        <v>2023</v>
      </c>
      <c r="C6728">
        <v>0</v>
      </c>
      <c r="D6728">
        <v>159</v>
      </c>
      <c r="E6728">
        <v>685055</v>
      </c>
      <c r="F6728" s="110">
        <v>45111</v>
      </c>
      <c r="G6728">
        <v>83.24</v>
      </c>
      <c r="I6728" t="s">
        <v>7415</v>
      </c>
      <c r="J6728">
        <v>2</v>
      </c>
      <c r="K6728">
        <v>201</v>
      </c>
      <c r="L6728" t="s">
        <v>7437</v>
      </c>
      <c r="M6728">
        <v>2</v>
      </c>
      <c r="N6728">
        <v>201</v>
      </c>
      <c r="O6728" t="s">
        <v>41850</v>
      </c>
      <c r="P6728">
        <v>7175</v>
      </c>
      <c r="Q6728" t="s">
        <v>775</v>
      </c>
      <c r="R6728" s="110">
        <v>44927</v>
      </c>
      <c r="S6728" s="110">
        <v>45138</v>
      </c>
      <c r="T6728" s="110">
        <v>45152</v>
      </c>
      <c r="U6728" t="s">
        <v>779</v>
      </c>
      <c r="V6728">
        <v>10</v>
      </c>
      <c r="W6728">
        <v>1003</v>
      </c>
      <c r="X6728">
        <v>28</v>
      </c>
      <c r="Y6728">
        <v>846</v>
      </c>
      <c r="Z6728">
        <v>21</v>
      </c>
      <c r="AA6728">
        <v>26</v>
      </c>
      <c r="AB6728" t="s">
        <v>4417</v>
      </c>
      <c r="AC6728">
        <v>0</v>
      </c>
      <c r="AD6728">
        <v>0</v>
      </c>
      <c r="AE6728">
        <v>3976</v>
      </c>
      <c r="AF6728">
        <v>0</v>
      </c>
      <c r="AG6728" t="s">
        <v>1833</v>
      </c>
      <c r="AH6728">
        <v>0</v>
      </c>
      <c r="AI6728">
        <v>0</v>
      </c>
      <c r="AJ6728" t="s">
        <v>4192</v>
      </c>
      <c r="AK6728">
        <v>6</v>
      </c>
      <c r="AL6728" t="s">
        <v>4193</v>
      </c>
      <c r="AM6728" t="s">
        <v>4193</v>
      </c>
      <c r="AN6728" t="s">
        <v>1413</v>
      </c>
      <c r="AO6728">
        <v>0</v>
      </c>
      <c r="AP6728">
        <v>0</v>
      </c>
      <c r="AQ6728">
        <v>500</v>
      </c>
      <c r="AR6728">
        <v>0</v>
      </c>
    </row>
    <row r="6729" spans="1:44" x14ac:dyDescent="0.25">
      <c r="A6729" t="s">
        <v>4532</v>
      </c>
      <c r="B6729">
        <v>2023</v>
      </c>
      <c r="C6729">
        <v>0</v>
      </c>
      <c r="D6729">
        <v>160</v>
      </c>
      <c r="E6729">
        <v>685056</v>
      </c>
      <c r="F6729" s="110">
        <v>45111</v>
      </c>
      <c r="G6729">
        <v>83.24</v>
      </c>
      <c r="I6729" t="s">
        <v>7415</v>
      </c>
      <c r="J6729">
        <v>2</v>
      </c>
      <c r="K6729">
        <v>201</v>
      </c>
      <c r="L6729" t="s">
        <v>7437</v>
      </c>
      <c r="M6729">
        <v>2</v>
      </c>
      <c r="N6729">
        <v>201</v>
      </c>
      <c r="O6729" t="s">
        <v>41850</v>
      </c>
      <c r="P6729">
        <v>7176</v>
      </c>
      <c r="Q6729" t="s">
        <v>775</v>
      </c>
      <c r="R6729" s="110">
        <v>44927</v>
      </c>
      <c r="S6729" s="110">
        <v>45138</v>
      </c>
      <c r="T6729" s="110">
        <v>45152</v>
      </c>
      <c r="U6729" t="s">
        <v>779</v>
      </c>
      <c r="V6729">
        <v>10</v>
      </c>
      <c r="W6729">
        <v>1003</v>
      </c>
      <c r="X6729">
        <v>28</v>
      </c>
      <c r="Y6729">
        <v>846</v>
      </c>
      <c r="Z6729">
        <v>21</v>
      </c>
      <c r="AA6729">
        <v>26</v>
      </c>
      <c r="AB6729" t="s">
        <v>4417</v>
      </c>
      <c r="AC6729">
        <v>0</v>
      </c>
      <c r="AD6729">
        <v>0</v>
      </c>
      <c r="AE6729">
        <v>9045</v>
      </c>
      <c r="AF6729">
        <v>0</v>
      </c>
      <c r="AG6729" t="s">
        <v>1833</v>
      </c>
      <c r="AH6729">
        <v>0</v>
      </c>
      <c r="AI6729">
        <v>0</v>
      </c>
      <c r="AJ6729" t="s">
        <v>4192</v>
      </c>
      <c r="AK6729">
        <v>6</v>
      </c>
      <c r="AL6729" t="s">
        <v>4193</v>
      </c>
      <c r="AM6729" t="s">
        <v>4193</v>
      </c>
      <c r="AN6729" t="s">
        <v>1413</v>
      </c>
      <c r="AO6729">
        <v>0</v>
      </c>
      <c r="AP6729">
        <v>0</v>
      </c>
      <c r="AQ6729">
        <v>500</v>
      </c>
      <c r="AR6729">
        <v>0</v>
      </c>
    </row>
    <row r="6730" spans="1:44" x14ac:dyDescent="0.25">
      <c r="A6730" t="s">
        <v>39273</v>
      </c>
      <c r="B6730">
        <v>2023</v>
      </c>
      <c r="C6730">
        <v>0</v>
      </c>
      <c r="D6730">
        <v>3346</v>
      </c>
      <c r="E6730">
        <v>685057</v>
      </c>
      <c r="F6730" s="110">
        <v>45111</v>
      </c>
      <c r="G6730">
        <v>130.72</v>
      </c>
      <c r="I6730" t="s">
        <v>7415</v>
      </c>
      <c r="J6730">
        <v>2</v>
      </c>
      <c r="K6730">
        <v>201</v>
      </c>
      <c r="L6730" t="s">
        <v>7437</v>
      </c>
      <c r="M6730">
        <v>2</v>
      </c>
      <c r="N6730">
        <v>201</v>
      </c>
      <c r="O6730" t="s">
        <v>41850</v>
      </c>
      <c r="P6730">
        <v>7178</v>
      </c>
      <c r="Q6730" t="s">
        <v>775</v>
      </c>
      <c r="R6730" s="110">
        <v>44927</v>
      </c>
      <c r="S6730" s="110">
        <v>45138</v>
      </c>
      <c r="T6730" s="110">
        <v>45152</v>
      </c>
      <c r="U6730" t="s">
        <v>779</v>
      </c>
      <c r="V6730">
        <v>10</v>
      </c>
      <c r="W6730">
        <v>1003</v>
      </c>
      <c r="X6730">
        <v>28</v>
      </c>
      <c r="Y6730">
        <v>846</v>
      </c>
      <c r="Z6730">
        <v>21</v>
      </c>
      <c r="AA6730">
        <v>26</v>
      </c>
      <c r="AB6730" t="s">
        <v>4417</v>
      </c>
      <c r="AC6730">
        <v>0</v>
      </c>
      <c r="AD6730">
        <v>0</v>
      </c>
      <c r="AE6730">
        <v>9255</v>
      </c>
      <c r="AF6730">
        <v>0</v>
      </c>
      <c r="AG6730" t="s">
        <v>1833</v>
      </c>
      <c r="AH6730">
        <v>0</v>
      </c>
      <c r="AI6730">
        <v>0</v>
      </c>
      <c r="AJ6730" t="s">
        <v>4192</v>
      </c>
      <c r="AK6730">
        <v>0</v>
      </c>
      <c r="AL6730" t="s">
        <v>4193</v>
      </c>
      <c r="AM6730" t="s">
        <v>4193</v>
      </c>
      <c r="AN6730" t="s">
        <v>1413</v>
      </c>
      <c r="AO6730">
        <v>0</v>
      </c>
      <c r="AP6730">
        <v>0</v>
      </c>
      <c r="AQ6730">
        <v>500</v>
      </c>
      <c r="AR6730">
        <v>0</v>
      </c>
    </row>
    <row r="6731" spans="1:44" x14ac:dyDescent="0.25">
      <c r="A6731" t="s">
        <v>5089</v>
      </c>
      <c r="B6731">
        <v>2023</v>
      </c>
      <c r="C6731">
        <v>0</v>
      </c>
      <c r="D6731">
        <v>405</v>
      </c>
      <c r="E6731">
        <v>685065</v>
      </c>
      <c r="F6731" s="110">
        <v>45111</v>
      </c>
      <c r="G6731">
        <v>5.8</v>
      </c>
      <c r="I6731" t="s">
        <v>7379</v>
      </c>
      <c r="J6731">
        <v>2</v>
      </c>
      <c r="K6731">
        <v>201</v>
      </c>
      <c r="L6731" t="s">
        <v>7434</v>
      </c>
      <c r="M6731">
        <v>2</v>
      </c>
      <c r="N6731">
        <v>201</v>
      </c>
      <c r="O6731" t="s">
        <v>12001</v>
      </c>
      <c r="P6731">
        <v>7187</v>
      </c>
      <c r="Q6731" t="s">
        <v>775</v>
      </c>
      <c r="R6731" s="110">
        <v>44927</v>
      </c>
      <c r="S6731" s="110">
        <v>45138</v>
      </c>
      <c r="T6731" s="110">
        <v>45152</v>
      </c>
      <c r="U6731" t="s">
        <v>779</v>
      </c>
      <c r="V6731">
        <v>4</v>
      </c>
      <c r="W6731">
        <v>401</v>
      </c>
      <c r="X6731">
        <v>4</v>
      </c>
      <c r="Y6731">
        <v>123</v>
      </c>
      <c r="Z6731">
        <v>1</v>
      </c>
      <c r="AA6731">
        <v>2075</v>
      </c>
      <c r="AB6731" t="s">
        <v>5086</v>
      </c>
      <c r="AC6731">
        <v>0</v>
      </c>
      <c r="AD6731">
        <v>0</v>
      </c>
      <c r="AE6731">
        <v>4303</v>
      </c>
      <c r="AF6731">
        <v>0</v>
      </c>
      <c r="AG6731" t="s">
        <v>1833</v>
      </c>
      <c r="AH6731">
        <v>0</v>
      </c>
      <c r="AI6731">
        <v>0</v>
      </c>
      <c r="AJ6731" t="s">
        <v>4224</v>
      </c>
      <c r="AK6731">
        <v>1</v>
      </c>
      <c r="AL6731" t="s">
        <v>4193</v>
      </c>
      <c r="AM6731" t="s">
        <v>4193</v>
      </c>
      <c r="AN6731" t="s">
        <v>1413</v>
      </c>
      <c r="AO6731">
        <v>0</v>
      </c>
      <c r="AP6731">
        <v>0</v>
      </c>
      <c r="AQ6731">
        <v>500</v>
      </c>
      <c r="AR6731">
        <v>0</v>
      </c>
    </row>
    <row r="6732" spans="1:44" x14ac:dyDescent="0.25">
      <c r="A6732" t="s">
        <v>5091</v>
      </c>
      <c r="B6732">
        <v>2023</v>
      </c>
      <c r="C6732">
        <v>0</v>
      </c>
      <c r="D6732">
        <v>406</v>
      </c>
      <c r="E6732">
        <v>685067</v>
      </c>
      <c r="F6732" s="110">
        <v>45111</v>
      </c>
      <c r="G6732">
        <v>14</v>
      </c>
      <c r="I6732" t="s">
        <v>7379</v>
      </c>
      <c r="J6732">
        <v>2</v>
      </c>
      <c r="K6732">
        <v>201</v>
      </c>
      <c r="L6732" t="s">
        <v>7432</v>
      </c>
      <c r="M6732">
        <v>2</v>
      </c>
      <c r="N6732">
        <v>201</v>
      </c>
      <c r="O6732" t="s">
        <v>7530</v>
      </c>
      <c r="P6732">
        <v>7189</v>
      </c>
      <c r="Q6732" t="s">
        <v>775</v>
      </c>
      <c r="R6732" s="110">
        <v>44927</v>
      </c>
      <c r="S6732" s="110">
        <v>45138</v>
      </c>
      <c r="T6732" s="110">
        <v>45152</v>
      </c>
      <c r="U6732" t="s">
        <v>779</v>
      </c>
      <c r="V6732">
        <v>4</v>
      </c>
      <c r="W6732">
        <v>401</v>
      </c>
      <c r="X6732">
        <v>4</v>
      </c>
      <c r="Y6732">
        <v>123</v>
      </c>
      <c r="Z6732">
        <v>1</v>
      </c>
      <c r="AA6732">
        <v>2075</v>
      </c>
      <c r="AB6732" t="s">
        <v>5086</v>
      </c>
      <c r="AC6732">
        <v>0</v>
      </c>
      <c r="AD6732">
        <v>0</v>
      </c>
      <c r="AE6732">
        <v>3683</v>
      </c>
      <c r="AF6732">
        <v>0</v>
      </c>
      <c r="AG6732" t="s">
        <v>1833</v>
      </c>
      <c r="AH6732">
        <v>0</v>
      </c>
      <c r="AI6732">
        <v>0</v>
      </c>
      <c r="AJ6732" t="s">
        <v>4224</v>
      </c>
      <c r="AK6732">
        <v>1</v>
      </c>
      <c r="AL6732" t="s">
        <v>4193</v>
      </c>
      <c r="AM6732" t="s">
        <v>4193</v>
      </c>
      <c r="AN6732" t="s">
        <v>1413</v>
      </c>
      <c r="AO6732">
        <v>0</v>
      </c>
      <c r="AP6732">
        <v>0</v>
      </c>
      <c r="AQ6732">
        <v>500</v>
      </c>
      <c r="AR6732">
        <v>0</v>
      </c>
    </row>
    <row r="6733" spans="1:44" x14ac:dyDescent="0.25">
      <c r="A6733" t="s">
        <v>4189</v>
      </c>
      <c r="B6733">
        <v>2023</v>
      </c>
      <c r="C6733">
        <v>0</v>
      </c>
      <c r="D6733">
        <v>1</v>
      </c>
      <c r="E6733">
        <v>685319</v>
      </c>
      <c r="F6733" s="110">
        <v>45112</v>
      </c>
      <c r="G6733">
        <v>25741.77</v>
      </c>
      <c r="I6733" t="s">
        <v>7531</v>
      </c>
      <c r="J6733">
        <v>2</v>
      </c>
      <c r="K6733">
        <v>201</v>
      </c>
      <c r="L6733" t="s">
        <v>7418</v>
      </c>
      <c r="M6733">
        <v>2</v>
      </c>
      <c r="N6733">
        <v>201</v>
      </c>
      <c r="O6733" t="s">
        <v>48063</v>
      </c>
      <c r="P6733">
        <v>7215</v>
      </c>
      <c r="Q6733" t="s">
        <v>775</v>
      </c>
      <c r="R6733" s="110">
        <v>44927</v>
      </c>
      <c r="S6733" s="110">
        <v>45138</v>
      </c>
      <c r="T6733" s="110">
        <v>45152</v>
      </c>
      <c r="U6733" t="s">
        <v>779</v>
      </c>
      <c r="V6733">
        <v>11</v>
      </c>
      <c r="W6733">
        <v>1101</v>
      </c>
      <c r="X6733">
        <v>28</v>
      </c>
      <c r="Y6733">
        <v>846</v>
      </c>
      <c r="Z6733">
        <v>0</v>
      </c>
      <c r="AA6733">
        <v>7</v>
      </c>
      <c r="AB6733" t="s">
        <v>4188</v>
      </c>
      <c r="AC6733">
        <v>0</v>
      </c>
      <c r="AD6733">
        <v>0</v>
      </c>
      <c r="AE6733">
        <v>231</v>
      </c>
      <c r="AF6733">
        <v>0</v>
      </c>
      <c r="AG6733" t="s">
        <v>1833</v>
      </c>
      <c r="AH6733">
        <v>0</v>
      </c>
      <c r="AI6733">
        <v>0</v>
      </c>
      <c r="AJ6733" t="s">
        <v>4192</v>
      </c>
      <c r="AK6733">
        <v>0</v>
      </c>
      <c r="AL6733" t="s">
        <v>4193</v>
      </c>
      <c r="AM6733" t="s">
        <v>4193</v>
      </c>
      <c r="AN6733" t="s">
        <v>1413</v>
      </c>
      <c r="AO6733">
        <v>0</v>
      </c>
      <c r="AP6733">
        <v>0</v>
      </c>
      <c r="AQ6733">
        <v>500</v>
      </c>
      <c r="AR6733">
        <v>0</v>
      </c>
    </row>
    <row r="6734" spans="1:44" x14ac:dyDescent="0.25">
      <c r="A6734" t="s">
        <v>39812</v>
      </c>
      <c r="B6734">
        <v>2023</v>
      </c>
      <c r="C6734">
        <v>0</v>
      </c>
      <c r="D6734">
        <v>3619</v>
      </c>
      <c r="E6734">
        <v>685327</v>
      </c>
      <c r="F6734" s="110">
        <v>45112</v>
      </c>
      <c r="G6734">
        <v>5385.3</v>
      </c>
      <c r="I6734" t="s">
        <v>7379</v>
      </c>
      <c r="J6734">
        <v>2</v>
      </c>
      <c r="K6734">
        <v>201</v>
      </c>
      <c r="L6734" t="s">
        <v>7418</v>
      </c>
      <c r="M6734">
        <v>2</v>
      </c>
      <c r="N6734">
        <v>201</v>
      </c>
      <c r="O6734" t="s">
        <v>48064</v>
      </c>
      <c r="P6734">
        <v>7225</v>
      </c>
      <c r="Q6734" t="s">
        <v>775</v>
      </c>
      <c r="R6734" s="110">
        <v>44927</v>
      </c>
      <c r="S6734" s="110">
        <v>45138</v>
      </c>
      <c r="T6734" s="110">
        <v>45152</v>
      </c>
      <c r="U6734" t="s">
        <v>779</v>
      </c>
      <c r="V6734">
        <v>4</v>
      </c>
      <c r="W6734">
        <v>401</v>
      </c>
      <c r="X6734">
        <v>4</v>
      </c>
      <c r="Y6734">
        <v>123</v>
      </c>
      <c r="Z6734">
        <v>1</v>
      </c>
      <c r="AA6734">
        <v>2075</v>
      </c>
      <c r="AB6734" t="s">
        <v>4350</v>
      </c>
      <c r="AC6734">
        <v>0</v>
      </c>
      <c r="AD6734">
        <v>0</v>
      </c>
      <c r="AE6734">
        <v>167</v>
      </c>
      <c r="AF6734">
        <v>0</v>
      </c>
      <c r="AG6734" t="s">
        <v>1833</v>
      </c>
      <c r="AH6734">
        <v>175</v>
      </c>
      <c r="AI6734">
        <v>2023</v>
      </c>
      <c r="AJ6734" t="s">
        <v>21182</v>
      </c>
      <c r="AK6734">
        <v>1</v>
      </c>
      <c r="AL6734" t="s">
        <v>4193</v>
      </c>
      <c r="AM6734" t="s">
        <v>4193</v>
      </c>
      <c r="AN6734" t="s">
        <v>1413</v>
      </c>
      <c r="AO6734">
        <v>0</v>
      </c>
      <c r="AP6734">
        <v>0</v>
      </c>
      <c r="AQ6734">
        <v>500</v>
      </c>
      <c r="AR6734">
        <v>0</v>
      </c>
    </row>
    <row r="6735" spans="1:44" x14ac:dyDescent="0.25">
      <c r="A6735" t="s">
        <v>39814</v>
      </c>
      <c r="B6735">
        <v>2023</v>
      </c>
      <c r="C6735">
        <v>0</v>
      </c>
      <c r="D6735">
        <v>3620</v>
      </c>
      <c r="E6735">
        <v>685328</v>
      </c>
      <c r="F6735" s="110">
        <v>45112</v>
      </c>
      <c r="G6735">
        <v>290</v>
      </c>
      <c r="I6735" t="s">
        <v>7379</v>
      </c>
      <c r="J6735">
        <v>2</v>
      </c>
      <c r="K6735">
        <v>201</v>
      </c>
      <c r="L6735" t="s">
        <v>7418</v>
      </c>
      <c r="M6735">
        <v>2</v>
      </c>
      <c r="N6735">
        <v>201</v>
      </c>
      <c r="O6735" t="s">
        <v>48064</v>
      </c>
      <c r="P6735">
        <v>7216</v>
      </c>
      <c r="Q6735" t="s">
        <v>775</v>
      </c>
      <c r="R6735" s="110">
        <v>44927</v>
      </c>
      <c r="S6735" s="110">
        <v>45138</v>
      </c>
      <c r="T6735" s="110">
        <v>45152</v>
      </c>
      <c r="U6735" t="s">
        <v>779</v>
      </c>
      <c r="V6735">
        <v>3</v>
      </c>
      <c r="W6735">
        <v>301</v>
      </c>
      <c r="X6735">
        <v>4</v>
      </c>
      <c r="Y6735">
        <v>122</v>
      </c>
      <c r="Z6735">
        <v>1</v>
      </c>
      <c r="AA6735">
        <v>2068</v>
      </c>
      <c r="AB6735" t="s">
        <v>4350</v>
      </c>
      <c r="AC6735">
        <v>0</v>
      </c>
      <c r="AD6735">
        <v>0</v>
      </c>
      <c r="AE6735">
        <v>167</v>
      </c>
      <c r="AF6735">
        <v>0</v>
      </c>
      <c r="AG6735" t="s">
        <v>1833</v>
      </c>
      <c r="AH6735">
        <v>175</v>
      </c>
      <c r="AI6735">
        <v>2023</v>
      </c>
      <c r="AJ6735" t="s">
        <v>21182</v>
      </c>
      <c r="AK6735">
        <v>1</v>
      </c>
      <c r="AL6735" t="s">
        <v>4193</v>
      </c>
      <c r="AM6735" t="s">
        <v>4193</v>
      </c>
      <c r="AN6735" t="s">
        <v>1413</v>
      </c>
      <c r="AO6735">
        <v>0</v>
      </c>
      <c r="AP6735">
        <v>0</v>
      </c>
      <c r="AQ6735">
        <v>500</v>
      </c>
      <c r="AR6735">
        <v>0</v>
      </c>
    </row>
    <row r="6736" spans="1:44" x14ac:dyDescent="0.25">
      <c r="A6736" t="s">
        <v>39814</v>
      </c>
      <c r="B6736">
        <v>2023</v>
      </c>
      <c r="C6736">
        <v>0</v>
      </c>
      <c r="D6736">
        <v>3620</v>
      </c>
      <c r="E6736">
        <v>685329</v>
      </c>
      <c r="F6736" s="110">
        <v>45112</v>
      </c>
      <c r="G6736">
        <v>2614.37</v>
      </c>
      <c r="I6736" t="s">
        <v>7379</v>
      </c>
      <c r="J6736">
        <v>2</v>
      </c>
      <c r="K6736">
        <v>201</v>
      </c>
      <c r="L6736" t="s">
        <v>7418</v>
      </c>
      <c r="M6736">
        <v>2</v>
      </c>
      <c r="N6736">
        <v>201</v>
      </c>
      <c r="O6736" t="s">
        <v>48064</v>
      </c>
      <c r="P6736">
        <v>7221</v>
      </c>
      <c r="Q6736" t="s">
        <v>775</v>
      </c>
      <c r="R6736" s="110">
        <v>44927</v>
      </c>
      <c r="S6736" s="110">
        <v>45138</v>
      </c>
      <c r="T6736" s="110">
        <v>45152</v>
      </c>
      <c r="U6736" t="s">
        <v>779</v>
      </c>
      <c r="V6736">
        <v>3</v>
      </c>
      <c r="W6736">
        <v>301</v>
      </c>
      <c r="X6736">
        <v>4</v>
      </c>
      <c r="Y6736">
        <v>122</v>
      </c>
      <c r="Z6736">
        <v>1</v>
      </c>
      <c r="AA6736">
        <v>2068</v>
      </c>
      <c r="AB6736" t="s">
        <v>4350</v>
      </c>
      <c r="AC6736">
        <v>0</v>
      </c>
      <c r="AD6736">
        <v>0</v>
      </c>
      <c r="AE6736">
        <v>167</v>
      </c>
      <c r="AF6736">
        <v>0</v>
      </c>
      <c r="AG6736" t="s">
        <v>1833</v>
      </c>
      <c r="AH6736">
        <v>175</v>
      </c>
      <c r="AI6736">
        <v>2023</v>
      </c>
      <c r="AJ6736" t="s">
        <v>21182</v>
      </c>
      <c r="AK6736">
        <v>1</v>
      </c>
      <c r="AL6736" t="s">
        <v>4193</v>
      </c>
      <c r="AM6736" t="s">
        <v>4193</v>
      </c>
      <c r="AN6736" t="s">
        <v>1413</v>
      </c>
      <c r="AO6736">
        <v>0</v>
      </c>
      <c r="AP6736">
        <v>0</v>
      </c>
      <c r="AQ6736">
        <v>500</v>
      </c>
      <c r="AR6736">
        <v>0</v>
      </c>
    </row>
    <row r="6737" spans="1:44" x14ac:dyDescent="0.25">
      <c r="A6737" t="s">
        <v>39816</v>
      </c>
      <c r="B6737">
        <v>2023</v>
      </c>
      <c r="C6737">
        <v>0</v>
      </c>
      <c r="D6737">
        <v>3621</v>
      </c>
      <c r="E6737">
        <v>685330</v>
      </c>
      <c r="F6737" s="110">
        <v>45112</v>
      </c>
      <c r="G6737">
        <v>1080.1199999999999</v>
      </c>
      <c r="I6737" t="s">
        <v>7379</v>
      </c>
      <c r="J6737">
        <v>2</v>
      </c>
      <c r="K6737">
        <v>201</v>
      </c>
      <c r="L6737" t="s">
        <v>7418</v>
      </c>
      <c r="M6737">
        <v>2</v>
      </c>
      <c r="N6737">
        <v>201</v>
      </c>
      <c r="O6737" t="s">
        <v>48064</v>
      </c>
      <c r="P6737">
        <v>7224</v>
      </c>
      <c r="Q6737" t="s">
        <v>775</v>
      </c>
      <c r="R6737" s="110">
        <v>44927</v>
      </c>
      <c r="S6737" s="110">
        <v>45138</v>
      </c>
      <c r="T6737" s="110">
        <v>45152</v>
      </c>
      <c r="U6737" t="s">
        <v>779</v>
      </c>
      <c r="V6737">
        <v>5</v>
      </c>
      <c r="W6737">
        <v>501</v>
      </c>
      <c r="X6737">
        <v>4</v>
      </c>
      <c r="Y6737">
        <v>122</v>
      </c>
      <c r="Z6737">
        <v>1</v>
      </c>
      <c r="AA6737">
        <v>2022</v>
      </c>
      <c r="AB6737" t="s">
        <v>4350</v>
      </c>
      <c r="AC6737">
        <v>0</v>
      </c>
      <c r="AD6737">
        <v>0</v>
      </c>
      <c r="AE6737">
        <v>167</v>
      </c>
      <c r="AF6737">
        <v>0</v>
      </c>
      <c r="AG6737" t="s">
        <v>1833</v>
      </c>
      <c r="AH6737">
        <v>175</v>
      </c>
      <c r="AI6737">
        <v>2023</v>
      </c>
      <c r="AJ6737" t="s">
        <v>21182</v>
      </c>
      <c r="AK6737">
        <v>1</v>
      </c>
      <c r="AL6737" t="s">
        <v>4193</v>
      </c>
      <c r="AM6737" t="s">
        <v>4193</v>
      </c>
      <c r="AN6737" t="s">
        <v>1413</v>
      </c>
      <c r="AO6737">
        <v>0</v>
      </c>
      <c r="AP6737">
        <v>0</v>
      </c>
      <c r="AQ6737">
        <v>500</v>
      </c>
      <c r="AR6737">
        <v>0</v>
      </c>
    </row>
    <row r="6738" spans="1:44" x14ac:dyDescent="0.25">
      <c r="A6738" t="s">
        <v>39818</v>
      </c>
      <c r="B6738">
        <v>2023</v>
      </c>
      <c r="C6738">
        <v>0</v>
      </c>
      <c r="D6738">
        <v>3622</v>
      </c>
      <c r="E6738">
        <v>685331</v>
      </c>
      <c r="F6738" s="110">
        <v>45112</v>
      </c>
      <c r="G6738">
        <v>797.81</v>
      </c>
      <c r="I6738" t="s">
        <v>7379</v>
      </c>
      <c r="J6738">
        <v>2</v>
      </c>
      <c r="K6738">
        <v>201</v>
      </c>
      <c r="L6738" t="s">
        <v>7418</v>
      </c>
      <c r="M6738">
        <v>2</v>
      </c>
      <c r="N6738">
        <v>201</v>
      </c>
      <c r="O6738" t="s">
        <v>48064</v>
      </c>
      <c r="P6738">
        <v>7223</v>
      </c>
      <c r="Q6738" t="s">
        <v>775</v>
      </c>
      <c r="R6738" s="110">
        <v>44927</v>
      </c>
      <c r="S6738" s="110">
        <v>45138</v>
      </c>
      <c r="T6738" s="110">
        <v>45152</v>
      </c>
      <c r="U6738" t="s">
        <v>779</v>
      </c>
      <c r="V6738">
        <v>6</v>
      </c>
      <c r="W6738">
        <v>601</v>
      </c>
      <c r="X6738">
        <v>4</v>
      </c>
      <c r="Y6738">
        <v>122</v>
      </c>
      <c r="Z6738">
        <v>1</v>
      </c>
      <c r="AA6738">
        <v>2072</v>
      </c>
      <c r="AB6738" t="s">
        <v>4350</v>
      </c>
      <c r="AC6738">
        <v>0</v>
      </c>
      <c r="AD6738">
        <v>0</v>
      </c>
      <c r="AE6738">
        <v>167</v>
      </c>
      <c r="AF6738">
        <v>0</v>
      </c>
      <c r="AG6738" t="s">
        <v>1833</v>
      </c>
      <c r="AH6738">
        <v>175</v>
      </c>
      <c r="AI6738">
        <v>2023</v>
      </c>
      <c r="AJ6738" t="s">
        <v>21182</v>
      </c>
      <c r="AK6738">
        <v>1</v>
      </c>
      <c r="AL6738" t="s">
        <v>4193</v>
      </c>
      <c r="AM6738" t="s">
        <v>4193</v>
      </c>
      <c r="AN6738" t="s">
        <v>1413</v>
      </c>
      <c r="AO6738">
        <v>0</v>
      </c>
      <c r="AP6738">
        <v>0</v>
      </c>
      <c r="AQ6738">
        <v>500</v>
      </c>
      <c r="AR6738">
        <v>0</v>
      </c>
    </row>
    <row r="6739" spans="1:44" x14ac:dyDescent="0.25">
      <c r="A6739" t="s">
        <v>39820</v>
      </c>
      <c r="B6739">
        <v>2023</v>
      </c>
      <c r="C6739">
        <v>0</v>
      </c>
      <c r="D6739">
        <v>3623</v>
      </c>
      <c r="E6739">
        <v>685332</v>
      </c>
      <c r="F6739" s="110">
        <v>45112</v>
      </c>
      <c r="G6739">
        <v>650.53</v>
      </c>
      <c r="I6739" t="s">
        <v>7379</v>
      </c>
      <c r="J6739">
        <v>2</v>
      </c>
      <c r="K6739">
        <v>201</v>
      </c>
      <c r="L6739" t="s">
        <v>7418</v>
      </c>
      <c r="M6739">
        <v>2</v>
      </c>
      <c r="N6739">
        <v>201</v>
      </c>
      <c r="O6739" t="s">
        <v>48064</v>
      </c>
      <c r="P6739">
        <v>7222</v>
      </c>
      <c r="Q6739" t="s">
        <v>775</v>
      </c>
      <c r="R6739" s="110">
        <v>44927</v>
      </c>
      <c r="S6739" s="110">
        <v>45138</v>
      </c>
      <c r="T6739" s="110">
        <v>45152</v>
      </c>
      <c r="U6739" t="s">
        <v>779</v>
      </c>
      <c r="V6739">
        <v>4</v>
      </c>
      <c r="W6739">
        <v>401</v>
      </c>
      <c r="X6739">
        <v>4</v>
      </c>
      <c r="Y6739">
        <v>122</v>
      </c>
      <c r="Z6739">
        <v>1</v>
      </c>
      <c r="AA6739">
        <v>2130</v>
      </c>
      <c r="AB6739" t="s">
        <v>4350</v>
      </c>
      <c r="AC6739">
        <v>0</v>
      </c>
      <c r="AD6739">
        <v>0</v>
      </c>
      <c r="AE6739">
        <v>167</v>
      </c>
      <c r="AF6739">
        <v>0</v>
      </c>
      <c r="AG6739" t="s">
        <v>1833</v>
      </c>
      <c r="AH6739">
        <v>175</v>
      </c>
      <c r="AI6739">
        <v>2023</v>
      </c>
      <c r="AJ6739" t="s">
        <v>21182</v>
      </c>
      <c r="AK6739">
        <v>1</v>
      </c>
      <c r="AL6739" t="s">
        <v>4193</v>
      </c>
      <c r="AM6739" t="s">
        <v>4193</v>
      </c>
      <c r="AN6739" t="s">
        <v>1413</v>
      </c>
      <c r="AO6739">
        <v>0</v>
      </c>
      <c r="AP6739">
        <v>0</v>
      </c>
      <c r="AQ6739">
        <v>500</v>
      </c>
      <c r="AR6739">
        <v>0</v>
      </c>
    </row>
    <row r="6740" spans="1:44" x14ac:dyDescent="0.25">
      <c r="A6740" t="s">
        <v>39824</v>
      </c>
      <c r="B6740">
        <v>2023</v>
      </c>
      <c r="C6740">
        <v>0</v>
      </c>
      <c r="D6740">
        <v>3625</v>
      </c>
      <c r="E6740">
        <v>685333</v>
      </c>
      <c r="F6740" s="110">
        <v>45112</v>
      </c>
      <c r="G6740">
        <v>306.86</v>
      </c>
      <c r="I6740" t="s">
        <v>7379</v>
      </c>
      <c r="J6740">
        <v>2</v>
      </c>
      <c r="K6740">
        <v>201</v>
      </c>
      <c r="L6740" t="s">
        <v>7418</v>
      </c>
      <c r="M6740">
        <v>2</v>
      </c>
      <c r="N6740">
        <v>201</v>
      </c>
      <c r="O6740" t="s">
        <v>48064</v>
      </c>
      <c r="P6740">
        <v>7219</v>
      </c>
      <c r="Q6740" t="s">
        <v>775</v>
      </c>
      <c r="R6740" s="110">
        <v>44927</v>
      </c>
      <c r="S6740" s="110">
        <v>45138</v>
      </c>
      <c r="T6740" s="110">
        <v>45152</v>
      </c>
      <c r="U6740" t="s">
        <v>779</v>
      </c>
      <c r="V6740">
        <v>3</v>
      </c>
      <c r="W6740">
        <v>301</v>
      </c>
      <c r="X6740">
        <v>4</v>
      </c>
      <c r="Y6740">
        <v>131</v>
      </c>
      <c r="Z6740">
        <v>1</v>
      </c>
      <c r="AA6740">
        <v>2069</v>
      </c>
      <c r="AB6740" t="s">
        <v>4350</v>
      </c>
      <c r="AC6740">
        <v>0</v>
      </c>
      <c r="AD6740">
        <v>0</v>
      </c>
      <c r="AE6740">
        <v>167</v>
      </c>
      <c r="AF6740">
        <v>0</v>
      </c>
      <c r="AG6740" t="s">
        <v>1833</v>
      </c>
      <c r="AH6740">
        <v>175</v>
      </c>
      <c r="AI6740">
        <v>2023</v>
      </c>
      <c r="AJ6740" t="s">
        <v>21182</v>
      </c>
      <c r="AK6740">
        <v>1</v>
      </c>
      <c r="AL6740" t="s">
        <v>4193</v>
      </c>
      <c r="AM6740" t="s">
        <v>4193</v>
      </c>
      <c r="AN6740" t="s">
        <v>1413</v>
      </c>
      <c r="AO6740">
        <v>0</v>
      </c>
      <c r="AP6740">
        <v>0</v>
      </c>
      <c r="AQ6740">
        <v>500</v>
      </c>
      <c r="AR6740">
        <v>0</v>
      </c>
    </row>
    <row r="6741" spans="1:44" x14ac:dyDescent="0.25">
      <c r="A6741" t="s">
        <v>39828</v>
      </c>
      <c r="B6741">
        <v>2023</v>
      </c>
      <c r="C6741">
        <v>0</v>
      </c>
      <c r="D6741">
        <v>3627</v>
      </c>
      <c r="E6741">
        <v>685334</v>
      </c>
      <c r="F6741" s="110">
        <v>45112</v>
      </c>
      <c r="G6741">
        <v>135.01</v>
      </c>
      <c r="I6741" t="s">
        <v>7379</v>
      </c>
      <c r="J6741">
        <v>2</v>
      </c>
      <c r="K6741">
        <v>201</v>
      </c>
      <c r="L6741" t="s">
        <v>7418</v>
      </c>
      <c r="M6741">
        <v>2</v>
      </c>
      <c r="N6741">
        <v>201</v>
      </c>
      <c r="O6741" t="s">
        <v>48064</v>
      </c>
      <c r="P6741">
        <v>7217</v>
      </c>
      <c r="Q6741" t="s">
        <v>775</v>
      </c>
      <c r="R6741" s="110">
        <v>44927</v>
      </c>
      <c r="S6741" s="110">
        <v>45138</v>
      </c>
      <c r="T6741" s="110">
        <v>45152</v>
      </c>
      <c r="U6741" t="s">
        <v>779</v>
      </c>
      <c r="V6741">
        <v>2</v>
      </c>
      <c r="W6741">
        <v>203</v>
      </c>
      <c r="X6741">
        <v>4</v>
      </c>
      <c r="Y6741">
        <v>124</v>
      </c>
      <c r="Z6741">
        <v>1</v>
      </c>
      <c r="AA6741">
        <v>2082</v>
      </c>
      <c r="AB6741" t="s">
        <v>4350</v>
      </c>
      <c r="AC6741">
        <v>0</v>
      </c>
      <c r="AD6741">
        <v>0</v>
      </c>
      <c r="AE6741">
        <v>167</v>
      </c>
      <c r="AF6741">
        <v>0</v>
      </c>
      <c r="AG6741" t="s">
        <v>1833</v>
      </c>
      <c r="AH6741">
        <v>175</v>
      </c>
      <c r="AI6741">
        <v>2023</v>
      </c>
      <c r="AJ6741" t="s">
        <v>21182</v>
      </c>
      <c r="AK6741">
        <v>1</v>
      </c>
      <c r="AL6741" t="s">
        <v>4193</v>
      </c>
      <c r="AM6741" t="s">
        <v>4193</v>
      </c>
      <c r="AN6741" t="s">
        <v>1413</v>
      </c>
      <c r="AO6741">
        <v>0</v>
      </c>
      <c r="AP6741">
        <v>0</v>
      </c>
      <c r="AQ6741">
        <v>500</v>
      </c>
      <c r="AR6741">
        <v>0</v>
      </c>
    </row>
    <row r="6742" spans="1:44" x14ac:dyDescent="0.25">
      <c r="A6742" t="s">
        <v>39822</v>
      </c>
      <c r="B6742">
        <v>2023</v>
      </c>
      <c r="C6742">
        <v>0</v>
      </c>
      <c r="D6742">
        <v>3624</v>
      </c>
      <c r="E6742">
        <v>685335</v>
      </c>
      <c r="F6742" s="110">
        <v>45112</v>
      </c>
      <c r="G6742">
        <v>1461</v>
      </c>
      <c r="I6742" t="s">
        <v>7379</v>
      </c>
      <c r="J6742">
        <v>2</v>
      </c>
      <c r="K6742">
        <v>201</v>
      </c>
      <c r="L6742" t="s">
        <v>7427</v>
      </c>
      <c r="M6742">
        <v>2</v>
      </c>
      <c r="N6742">
        <v>201</v>
      </c>
      <c r="O6742" t="s">
        <v>45117</v>
      </c>
      <c r="P6742">
        <v>7220</v>
      </c>
      <c r="Q6742" t="s">
        <v>775</v>
      </c>
      <c r="R6742" s="110">
        <v>44927</v>
      </c>
      <c r="S6742" s="110">
        <v>45138</v>
      </c>
      <c r="T6742" s="110">
        <v>45152</v>
      </c>
      <c r="U6742" t="s">
        <v>779</v>
      </c>
      <c r="V6742">
        <v>8</v>
      </c>
      <c r="W6742">
        <v>801</v>
      </c>
      <c r="X6742">
        <v>10</v>
      </c>
      <c r="Y6742">
        <v>301</v>
      </c>
      <c r="Z6742">
        <v>6</v>
      </c>
      <c r="AA6742">
        <v>2092</v>
      </c>
      <c r="AB6742" t="s">
        <v>4350</v>
      </c>
      <c r="AC6742">
        <v>0</v>
      </c>
      <c r="AD6742">
        <v>0</v>
      </c>
      <c r="AE6742">
        <v>167</v>
      </c>
      <c r="AF6742">
        <v>0</v>
      </c>
      <c r="AG6742" t="s">
        <v>1833</v>
      </c>
      <c r="AH6742">
        <v>175</v>
      </c>
      <c r="AI6742">
        <v>2023</v>
      </c>
      <c r="AJ6742" t="s">
        <v>21182</v>
      </c>
      <c r="AK6742">
        <v>7</v>
      </c>
      <c r="AL6742" t="s">
        <v>4193</v>
      </c>
      <c r="AM6742" t="s">
        <v>4193</v>
      </c>
      <c r="AN6742" t="s">
        <v>1413</v>
      </c>
      <c r="AO6742">
        <v>0</v>
      </c>
      <c r="AP6742">
        <v>0</v>
      </c>
      <c r="AQ6742">
        <v>500</v>
      </c>
      <c r="AR6742">
        <v>1002</v>
      </c>
    </row>
    <row r="6743" spans="1:44" x14ac:dyDescent="0.25">
      <c r="A6743" t="s">
        <v>39826</v>
      </c>
      <c r="B6743">
        <v>2023</v>
      </c>
      <c r="C6743">
        <v>0</v>
      </c>
      <c r="D6743">
        <v>3626</v>
      </c>
      <c r="E6743">
        <v>685336</v>
      </c>
      <c r="F6743" s="110">
        <v>45112</v>
      </c>
      <c r="G6743">
        <v>552.34</v>
      </c>
      <c r="I6743" t="s">
        <v>7379</v>
      </c>
      <c r="J6743">
        <v>2</v>
      </c>
      <c r="K6743">
        <v>201</v>
      </c>
      <c r="L6743" t="s">
        <v>7427</v>
      </c>
      <c r="M6743">
        <v>2</v>
      </c>
      <c r="N6743">
        <v>201</v>
      </c>
      <c r="O6743" t="s">
        <v>45117</v>
      </c>
      <c r="P6743">
        <v>7218</v>
      </c>
      <c r="Q6743" t="s">
        <v>775</v>
      </c>
      <c r="R6743" s="110">
        <v>44927</v>
      </c>
      <c r="S6743" s="110">
        <v>45138</v>
      </c>
      <c r="T6743" s="110">
        <v>45152</v>
      </c>
      <c r="U6743" t="s">
        <v>779</v>
      </c>
      <c r="V6743">
        <v>8</v>
      </c>
      <c r="W6743">
        <v>801</v>
      </c>
      <c r="X6743">
        <v>10</v>
      </c>
      <c r="Y6743">
        <v>122</v>
      </c>
      <c r="Z6743">
        <v>5</v>
      </c>
      <c r="AA6743">
        <v>2084</v>
      </c>
      <c r="AB6743" t="s">
        <v>4350</v>
      </c>
      <c r="AC6743">
        <v>0</v>
      </c>
      <c r="AD6743">
        <v>0</v>
      </c>
      <c r="AE6743">
        <v>167</v>
      </c>
      <c r="AF6743">
        <v>0</v>
      </c>
      <c r="AG6743" t="s">
        <v>1833</v>
      </c>
      <c r="AH6743">
        <v>175</v>
      </c>
      <c r="AI6743">
        <v>2023</v>
      </c>
      <c r="AJ6743" t="s">
        <v>21182</v>
      </c>
      <c r="AK6743">
        <v>1</v>
      </c>
      <c r="AL6743" t="s">
        <v>4193</v>
      </c>
      <c r="AM6743" t="s">
        <v>4193</v>
      </c>
      <c r="AN6743" t="s">
        <v>1413</v>
      </c>
      <c r="AO6743">
        <v>0</v>
      </c>
      <c r="AP6743">
        <v>0</v>
      </c>
      <c r="AQ6743">
        <v>500</v>
      </c>
      <c r="AR6743">
        <v>1002</v>
      </c>
    </row>
    <row r="6744" spans="1:44" x14ac:dyDescent="0.25">
      <c r="A6744" t="s">
        <v>43172</v>
      </c>
      <c r="B6744">
        <v>2023</v>
      </c>
      <c r="C6744">
        <v>0</v>
      </c>
      <c r="D6744">
        <v>4597</v>
      </c>
      <c r="E6744">
        <v>685337</v>
      </c>
      <c r="F6744" s="110">
        <v>45112</v>
      </c>
      <c r="G6744">
        <v>60</v>
      </c>
      <c r="I6744" t="s">
        <v>7442</v>
      </c>
      <c r="J6744">
        <v>2</v>
      </c>
      <c r="K6744">
        <v>201</v>
      </c>
      <c r="L6744" t="s">
        <v>7418</v>
      </c>
      <c r="M6744">
        <v>2</v>
      </c>
      <c r="N6744">
        <v>201</v>
      </c>
      <c r="O6744" t="s">
        <v>48065</v>
      </c>
      <c r="P6744">
        <v>6506</v>
      </c>
      <c r="Q6744" t="s">
        <v>775</v>
      </c>
      <c r="R6744" s="110">
        <v>44927</v>
      </c>
      <c r="S6744" s="110">
        <v>45138</v>
      </c>
      <c r="T6744" s="110">
        <v>45152</v>
      </c>
      <c r="U6744" t="s">
        <v>779</v>
      </c>
      <c r="V6744">
        <v>11</v>
      </c>
      <c r="W6744">
        <v>1101</v>
      </c>
      <c r="X6744">
        <v>28</v>
      </c>
      <c r="Y6744">
        <v>846</v>
      </c>
      <c r="Z6744">
        <v>0</v>
      </c>
      <c r="AA6744">
        <v>7</v>
      </c>
      <c r="AB6744" t="s">
        <v>5143</v>
      </c>
      <c r="AC6744">
        <v>0</v>
      </c>
      <c r="AD6744">
        <v>0</v>
      </c>
      <c r="AE6744">
        <v>155</v>
      </c>
      <c r="AF6744">
        <v>0</v>
      </c>
      <c r="AG6744" t="s">
        <v>1833</v>
      </c>
      <c r="AH6744">
        <v>0</v>
      </c>
      <c r="AI6744">
        <v>0</v>
      </c>
      <c r="AJ6744" t="s">
        <v>4224</v>
      </c>
      <c r="AK6744">
        <v>6</v>
      </c>
      <c r="AL6744" t="s">
        <v>4193</v>
      </c>
      <c r="AM6744" t="s">
        <v>4193</v>
      </c>
      <c r="AN6744" t="s">
        <v>1413</v>
      </c>
      <c r="AO6744">
        <v>0</v>
      </c>
      <c r="AP6744">
        <v>0</v>
      </c>
      <c r="AQ6744">
        <v>500</v>
      </c>
      <c r="AR6744">
        <v>0</v>
      </c>
    </row>
    <row r="6745" spans="1:44" x14ac:dyDescent="0.25">
      <c r="A6745" t="s">
        <v>43174</v>
      </c>
      <c r="B6745">
        <v>2023</v>
      </c>
      <c r="C6745">
        <v>0</v>
      </c>
      <c r="D6745">
        <v>4598</v>
      </c>
      <c r="E6745">
        <v>685338</v>
      </c>
      <c r="F6745" s="110">
        <v>45112</v>
      </c>
      <c r="G6745">
        <v>323</v>
      </c>
      <c r="I6745" t="s">
        <v>7442</v>
      </c>
      <c r="J6745">
        <v>2</v>
      </c>
      <c r="K6745">
        <v>201</v>
      </c>
      <c r="L6745" t="s">
        <v>7418</v>
      </c>
      <c r="M6745">
        <v>2</v>
      </c>
      <c r="N6745">
        <v>201</v>
      </c>
      <c r="O6745" t="s">
        <v>48065</v>
      </c>
      <c r="P6745">
        <v>6507</v>
      </c>
      <c r="Q6745" t="s">
        <v>775</v>
      </c>
      <c r="R6745" s="110">
        <v>44927</v>
      </c>
      <c r="S6745" s="110">
        <v>45138</v>
      </c>
      <c r="T6745" s="110">
        <v>45152</v>
      </c>
      <c r="U6745" t="s">
        <v>779</v>
      </c>
      <c r="V6745">
        <v>11</v>
      </c>
      <c r="W6745">
        <v>1101</v>
      </c>
      <c r="X6745">
        <v>28</v>
      </c>
      <c r="Y6745">
        <v>846</v>
      </c>
      <c r="Z6745">
        <v>0</v>
      </c>
      <c r="AA6745">
        <v>7</v>
      </c>
      <c r="AB6745" t="s">
        <v>5143</v>
      </c>
      <c r="AC6745">
        <v>0</v>
      </c>
      <c r="AD6745">
        <v>0</v>
      </c>
      <c r="AE6745">
        <v>155</v>
      </c>
      <c r="AF6745">
        <v>0</v>
      </c>
      <c r="AG6745" t="s">
        <v>1833</v>
      </c>
      <c r="AH6745">
        <v>0</v>
      </c>
      <c r="AI6745">
        <v>0</v>
      </c>
      <c r="AJ6745" t="s">
        <v>4192</v>
      </c>
      <c r="AK6745">
        <v>6</v>
      </c>
      <c r="AL6745" t="s">
        <v>4193</v>
      </c>
      <c r="AM6745" t="s">
        <v>4193</v>
      </c>
      <c r="AN6745" t="s">
        <v>1413</v>
      </c>
      <c r="AO6745">
        <v>0</v>
      </c>
      <c r="AP6745">
        <v>0</v>
      </c>
      <c r="AQ6745">
        <v>500</v>
      </c>
      <c r="AR6745">
        <v>0</v>
      </c>
    </row>
    <row r="6746" spans="1:44" x14ac:dyDescent="0.25">
      <c r="A6746" t="s">
        <v>43176</v>
      </c>
      <c r="B6746">
        <v>2023</v>
      </c>
      <c r="C6746">
        <v>0</v>
      </c>
      <c r="D6746">
        <v>4599</v>
      </c>
      <c r="E6746">
        <v>685339</v>
      </c>
      <c r="F6746" s="110">
        <v>45112</v>
      </c>
      <c r="G6746">
        <v>9.8800000000000008</v>
      </c>
      <c r="I6746" t="s">
        <v>7442</v>
      </c>
      <c r="J6746">
        <v>2</v>
      </c>
      <c r="K6746">
        <v>201</v>
      </c>
      <c r="L6746" t="s">
        <v>7418</v>
      </c>
      <c r="M6746">
        <v>2</v>
      </c>
      <c r="N6746">
        <v>201</v>
      </c>
      <c r="O6746" t="s">
        <v>48065</v>
      </c>
      <c r="P6746">
        <v>6508</v>
      </c>
      <c r="Q6746" t="s">
        <v>775</v>
      </c>
      <c r="R6746" s="110">
        <v>44927</v>
      </c>
      <c r="S6746" s="110">
        <v>45138</v>
      </c>
      <c r="T6746" s="110">
        <v>45152</v>
      </c>
      <c r="U6746" t="s">
        <v>779</v>
      </c>
      <c r="V6746">
        <v>11</v>
      </c>
      <c r="W6746">
        <v>1101</v>
      </c>
      <c r="X6746">
        <v>28</v>
      </c>
      <c r="Y6746">
        <v>846</v>
      </c>
      <c r="Z6746">
        <v>0</v>
      </c>
      <c r="AA6746">
        <v>7</v>
      </c>
      <c r="AB6746" t="s">
        <v>5143</v>
      </c>
      <c r="AC6746">
        <v>0</v>
      </c>
      <c r="AD6746">
        <v>0</v>
      </c>
      <c r="AE6746">
        <v>155</v>
      </c>
      <c r="AF6746">
        <v>0</v>
      </c>
      <c r="AG6746" t="s">
        <v>1833</v>
      </c>
      <c r="AH6746">
        <v>0</v>
      </c>
      <c r="AI6746">
        <v>0</v>
      </c>
      <c r="AJ6746" t="s">
        <v>4192</v>
      </c>
      <c r="AK6746">
        <v>6</v>
      </c>
      <c r="AL6746" t="s">
        <v>4193</v>
      </c>
      <c r="AM6746" t="s">
        <v>4193</v>
      </c>
      <c r="AN6746" t="s">
        <v>1413</v>
      </c>
      <c r="AO6746">
        <v>0</v>
      </c>
      <c r="AP6746">
        <v>0</v>
      </c>
      <c r="AQ6746">
        <v>500</v>
      </c>
      <c r="AR6746">
        <v>0</v>
      </c>
    </row>
    <row r="6747" spans="1:44" x14ac:dyDescent="0.25">
      <c r="A6747" t="s">
        <v>43178</v>
      </c>
      <c r="B6747">
        <v>2023</v>
      </c>
      <c r="C6747">
        <v>0</v>
      </c>
      <c r="D6747">
        <v>4600</v>
      </c>
      <c r="E6747">
        <v>685340</v>
      </c>
      <c r="F6747" s="110">
        <v>45112</v>
      </c>
      <c r="G6747">
        <v>1450</v>
      </c>
      <c r="I6747" t="s">
        <v>7442</v>
      </c>
      <c r="J6747">
        <v>2</v>
      </c>
      <c r="K6747">
        <v>201</v>
      </c>
      <c r="L6747" t="s">
        <v>7418</v>
      </c>
      <c r="M6747">
        <v>2</v>
      </c>
      <c r="N6747">
        <v>201</v>
      </c>
      <c r="O6747" t="s">
        <v>48065</v>
      </c>
      <c r="P6747">
        <v>6509</v>
      </c>
      <c r="Q6747" t="s">
        <v>775</v>
      </c>
      <c r="R6747" s="110">
        <v>44927</v>
      </c>
      <c r="S6747" s="110">
        <v>45138</v>
      </c>
      <c r="T6747" s="110">
        <v>45152</v>
      </c>
      <c r="U6747" t="s">
        <v>779</v>
      </c>
      <c r="V6747">
        <v>11</v>
      </c>
      <c r="W6747">
        <v>1101</v>
      </c>
      <c r="X6747">
        <v>28</v>
      </c>
      <c r="Y6747">
        <v>846</v>
      </c>
      <c r="Z6747">
        <v>0</v>
      </c>
      <c r="AA6747">
        <v>7</v>
      </c>
      <c r="AB6747" t="s">
        <v>5143</v>
      </c>
      <c r="AC6747">
        <v>0</v>
      </c>
      <c r="AD6747">
        <v>0</v>
      </c>
      <c r="AE6747">
        <v>155</v>
      </c>
      <c r="AF6747">
        <v>0</v>
      </c>
      <c r="AG6747" t="s">
        <v>1833</v>
      </c>
      <c r="AH6747">
        <v>0</v>
      </c>
      <c r="AI6747">
        <v>0</v>
      </c>
      <c r="AJ6747" t="s">
        <v>4192</v>
      </c>
      <c r="AK6747">
        <v>6</v>
      </c>
      <c r="AL6747" t="s">
        <v>4193</v>
      </c>
      <c r="AM6747" t="s">
        <v>4193</v>
      </c>
      <c r="AN6747" t="s">
        <v>1413</v>
      </c>
      <c r="AO6747">
        <v>0</v>
      </c>
      <c r="AP6747">
        <v>0</v>
      </c>
      <c r="AQ6747">
        <v>500</v>
      </c>
      <c r="AR6747">
        <v>0</v>
      </c>
    </row>
    <row r="6748" spans="1:44" x14ac:dyDescent="0.25">
      <c r="A6748" t="s">
        <v>43180</v>
      </c>
      <c r="B6748">
        <v>2023</v>
      </c>
      <c r="C6748">
        <v>0</v>
      </c>
      <c r="D6748">
        <v>4601</v>
      </c>
      <c r="E6748">
        <v>685341</v>
      </c>
      <c r="F6748" s="110">
        <v>45112</v>
      </c>
      <c r="G6748">
        <v>66</v>
      </c>
      <c r="I6748" t="s">
        <v>7442</v>
      </c>
      <c r="J6748">
        <v>2</v>
      </c>
      <c r="K6748">
        <v>201</v>
      </c>
      <c r="L6748" t="s">
        <v>7418</v>
      </c>
      <c r="M6748">
        <v>2</v>
      </c>
      <c r="N6748">
        <v>201</v>
      </c>
      <c r="O6748" t="s">
        <v>48065</v>
      </c>
      <c r="P6748">
        <v>6510</v>
      </c>
      <c r="Q6748" t="s">
        <v>775</v>
      </c>
      <c r="R6748" s="110">
        <v>44927</v>
      </c>
      <c r="S6748" s="110">
        <v>45138</v>
      </c>
      <c r="T6748" s="110">
        <v>45152</v>
      </c>
      <c r="U6748" t="s">
        <v>779</v>
      </c>
      <c r="V6748">
        <v>11</v>
      </c>
      <c r="W6748">
        <v>1101</v>
      </c>
      <c r="X6748">
        <v>28</v>
      </c>
      <c r="Y6748">
        <v>846</v>
      </c>
      <c r="Z6748">
        <v>0</v>
      </c>
      <c r="AA6748">
        <v>7</v>
      </c>
      <c r="AB6748" t="s">
        <v>5143</v>
      </c>
      <c r="AC6748">
        <v>0</v>
      </c>
      <c r="AD6748">
        <v>0</v>
      </c>
      <c r="AE6748">
        <v>155</v>
      </c>
      <c r="AF6748">
        <v>0</v>
      </c>
      <c r="AG6748" t="s">
        <v>1833</v>
      </c>
      <c r="AH6748">
        <v>0</v>
      </c>
      <c r="AI6748">
        <v>0</v>
      </c>
      <c r="AJ6748" t="s">
        <v>4192</v>
      </c>
      <c r="AK6748">
        <v>6</v>
      </c>
      <c r="AL6748" t="s">
        <v>4193</v>
      </c>
      <c r="AM6748" t="s">
        <v>4193</v>
      </c>
      <c r="AN6748" t="s">
        <v>1413</v>
      </c>
      <c r="AO6748">
        <v>0</v>
      </c>
      <c r="AP6748">
        <v>0</v>
      </c>
      <c r="AQ6748">
        <v>500</v>
      </c>
      <c r="AR6748">
        <v>0</v>
      </c>
    </row>
    <row r="6749" spans="1:44" x14ac:dyDescent="0.25">
      <c r="A6749" t="s">
        <v>43182</v>
      </c>
      <c r="B6749">
        <v>2023</v>
      </c>
      <c r="C6749">
        <v>0</v>
      </c>
      <c r="D6749">
        <v>4602</v>
      </c>
      <c r="E6749">
        <v>685342</v>
      </c>
      <c r="F6749" s="110">
        <v>45112</v>
      </c>
      <c r="G6749">
        <v>926.4</v>
      </c>
      <c r="I6749" t="s">
        <v>7442</v>
      </c>
      <c r="J6749">
        <v>2</v>
      </c>
      <c r="K6749">
        <v>201</v>
      </c>
      <c r="L6749" t="s">
        <v>7418</v>
      </c>
      <c r="M6749">
        <v>2</v>
      </c>
      <c r="N6749">
        <v>201</v>
      </c>
      <c r="O6749" t="s">
        <v>48065</v>
      </c>
      <c r="P6749">
        <v>6511</v>
      </c>
      <c r="Q6749" t="s">
        <v>775</v>
      </c>
      <c r="R6749" s="110">
        <v>44927</v>
      </c>
      <c r="S6749" s="110">
        <v>45138</v>
      </c>
      <c r="T6749" s="110">
        <v>45152</v>
      </c>
      <c r="U6749" t="s">
        <v>779</v>
      </c>
      <c r="V6749">
        <v>11</v>
      </c>
      <c r="W6749">
        <v>1101</v>
      </c>
      <c r="X6749">
        <v>28</v>
      </c>
      <c r="Y6749">
        <v>846</v>
      </c>
      <c r="Z6749">
        <v>0</v>
      </c>
      <c r="AA6749">
        <v>7</v>
      </c>
      <c r="AB6749" t="s">
        <v>5143</v>
      </c>
      <c r="AC6749">
        <v>0</v>
      </c>
      <c r="AD6749">
        <v>0</v>
      </c>
      <c r="AE6749">
        <v>155</v>
      </c>
      <c r="AF6749">
        <v>0</v>
      </c>
      <c r="AG6749" t="s">
        <v>1833</v>
      </c>
      <c r="AH6749">
        <v>0</v>
      </c>
      <c r="AI6749">
        <v>0</v>
      </c>
      <c r="AJ6749" t="s">
        <v>4192</v>
      </c>
      <c r="AK6749">
        <v>6</v>
      </c>
      <c r="AL6749" t="s">
        <v>4193</v>
      </c>
      <c r="AM6749" t="s">
        <v>4193</v>
      </c>
      <c r="AN6749" t="s">
        <v>1413</v>
      </c>
      <c r="AO6749">
        <v>0</v>
      </c>
      <c r="AP6749">
        <v>0</v>
      </c>
      <c r="AQ6749">
        <v>500</v>
      </c>
      <c r="AR6749">
        <v>0</v>
      </c>
    </row>
    <row r="6750" spans="1:44" x14ac:dyDescent="0.25">
      <c r="A6750" t="s">
        <v>43813</v>
      </c>
      <c r="B6750">
        <v>2023</v>
      </c>
      <c r="C6750">
        <v>0</v>
      </c>
      <c r="D6750">
        <v>4937</v>
      </c>
      <c r="E6750">
        <v>685343</v>
      </c>
      <c r="F6750" s="110">
        <v>45112</v>
      </c>
      <c r="G6750">
        <v>2255.23</v>
      </c>
      <c r="I6750" t="s">
        <v>34002</v>
      </c>
      <c r="J6750">
        <v>2</v>
      </c>
      <c r="K6750">
        <v>201</v>
      </c>
      <c r="L6750" t="s">
        <v>7418</v>
      </c>
      <c r="M6750">
        <v>2</v>
      </c>
      <c r="N6750">
        <v>201</v>
      </c>
      <c r="O6750" t="s">
        <v>48065</v>
      </c>
      <c r="P6750">
        <v>6861</v>
      </c>
      <c r="Q6750" t="s">
        <v>775</v>
      </c>
      <c r="R6750" s="110">
        <v>44927</v>
      </c>
      <c r="S6750" s="110">
        <v>45138</v>
      </c>
      <c r="T6750" s="110">
        <v>45152</v>
      </c>
      <c r="U6750" t="s">
        <v>779</v>
      </c>
      <c r="V6750">
        <v>9</v>
      </c>
      <c r="W6750">
        <v>904</v>
      </c>
      <c r="X6750">
        <v>8</v>
      </c>
      <c r="Y6750">
        <v>243</v>
      </c>
      <c r="Z6750">
        <v>11</v>
      </c>
      <c r="AA6750">
        <v>2107</v>
      </c>
      <c r="AB6750" t="s">
        <v>5823</v>
      </c>
      <c r="AC6750">
        <v>0</v>
      </c>
      <c r="AD6750">
        <v>0</v>
      </c>
      <c r="AE6750">
        <v>155</v>
      </c>
      <c r="AF6750">
        <v>0</v>
      </c>
      <c r="AG6750" t="s">
        <v>1833</v>
      </c>
      <c r="AH6750">
        <v>0</v>
      </c>
      <c r="AI6750">
        <v>0</v>
      </c>
      <c r="AJ6750" t="s">
        <v>4192</v>
      </c>
      <c r="AK6750">
        <v>0</v>
      </c>
      <c r="AL6750" t="s">
        <v>4193</v>
      </c>
      <c r="AM6750" t="s">
        <v>4193</v>
      </c>
      <c r="AN6750" t="s">
        <v>1413</v>
      </c>
      <c r="AO6750">
        <v>0</v>
      </c>
      <c r="AP6750">
        <v>0</v>
      </c>
      <c r="AQ6750">
        <v>500</v>
      </c>
      <c r="AR6750">
        <v>0</v>
      </c>
    </row>
    <row r="6751" spans="1:44" x14ac:dyDescent="0.25">
      <c r="A6751" t="s">
        <v>43815</v>
      </c>
      <c r="B6751">
        <v>2023</v>
      </c>
      <c r="C6751">
        <v>0</v>
      </c>
      <c r="D6751">
        <v>4938</v>
      </c>
      <c r="E6751">
        <v>685344</v>
      </c>
      <c r="F6751" s="110">
        <v>45112</v>
      </c>
      <c r="G6751">
        <v>5499.69</v>
      </c>
      <c r="I6751" t="s">
        <v>34002</v>
      </c>
      <c r="J6751">
        <v>2</v>
      </c>
      <c r="K6751">
        <v>201</v>
      </c>
      <c r="L6751" t="s">
        <v>7418</v>
      </c>
      <c r="M6751">
        <v>2</v>
      </c>
      <c r="N6751">
        <v>201</v>
      </c>
      <c r="O6751" t="s">
        <v>48065</v>
      </c>
      <c r="P6751">
        <v>6863</v>
      </c>
      <c r="Q6751" t="s">
        <v>775</v>
      </c>
      <c r="R6751" s="110">
        <v>44927</v>
      </c>
      <c r="S6751" s="110">
        <v>45138</v>
      </c>
      <c r="T6751" s="110">
        <v>45152</v>
      </c>
      <c r="U6751" t="s">
        <v>779</v>
      </c>
      <c r="V6751">
        <v>2</v>
      </c>
      <c r="W6751">
        <v>201</v>
      </c>
      <c r="X6751">
        <v>4</v>
      </c>
      <c r="Y6751">
        <v>122</v>
      </c>
      <c r="Z6751">
        <v>1</v>
      </c>
      <c r="AA6751">
        <v>2078</v>
      </c>
      <c r="AB6751" t="s">
        <v>5823</v>
      </c>
      <c r="AC6751">
        <v>0</v>
      </c>
      <c r="AD6751">
        <v>0</v>
      </c>
      <c r="AE6751">
        <v>155</v>
      </c>
      <c r="AF6751">
        <v>0</v>
      </c>
      <c r="AG6751" t="s">
        <v>1833</v>
      </c>
      <c r="AH6751">
        <v>0</v>
      </c>
      <c r="AI6751">
        <v>0</v>
      </c>
      <c r="AJ6751" t="s">
        <v>4192</v>
      </c>
      <c r="AK6751">
        <v>0</v>
      </c>
      <c r="AL6751" t="s">
        <v>4193</v>
      </c>
      <c r="AM6751" t="s">
        <v>4193</v>
      </c>
      <c r="AN6751" t="s">
        <v>1413</v>
      </c>
      <c r="AO6751">
        <v>0</v>
      </c>
      <c r="AP6751">
        <v>0</v>
      </c>
      <c r="AQ6751">
        <v>500</v>
      </c>
      <c r="AR6751">
        <v>0</v>
      </c>
    </row>
    <row r="6752" spans="1:44" x14ac:dyDescent="0.25">
      <c r="A6752" t="s">
        <v>43817</v>
      </c>
      <c r="B6752">
        <v>2023</v>
      </c>
      <c r="C6752">
        <v>0</v>
      </c>
      <c r="D6752">
        <v>4939</v>
      </c>
      <c r="E6752">
        <v>685345</v>
      </c>
      <c r="F6752" s="110">
        <v>45112</v>
      </c>
      <c r="G6752">
        <v>3172.19</v>
      </c>
      <c r="I6752" t="s">
        <v>34002</v>
      </c>
      <c r="J6752">
        <v>2</v>
      </c>
      <c r="K6752">
        <v>201</v>
      </c>
      <c r="L6752" t="s">
        <v>7418</v>
      </c>
      <c r="M6752">
        <v>2</v>
      </c>
      <c r="N6752">
        <v>201</v>
      </c>
      <c r="O6752" t="s">
        <v>48065</v>
      </c>
      <c r="P6752">
        <v>6864</v>
      </c>
      <c r="Q6752" t="s">
        <v>775</v>
      </c>
      <c r="R6752" s="110">
        <v>44927</v>
      </c>
      <c r="S6752" s="110">
        <v>45138</v>
      </c>
      <c r="T6752" s="110">
        <v>45152</v>
      </c>
      <c r="U6752" t="s">
        <v>779</v>
      </c>
      <c r="V6752">
        <v>2</v>
      </c>
      <c r="W6752">
        <v>203</v>
      </c>
      <c r="X6752">
        <v>4</v>
      </c>
      <c r="Y6752">
        <v>122</v>
      </c>
      <c r="Z6752">
        <v>1</v>
      </c>
      <c r="AA6752">
        <v>2081</v>
      </c>
      <c r="AB6752" t="s">
        <v>5828</v>
      </c>
      <c r="AC6752">
        <v>0</v>
      </c>
      <c r="AD6752">
        <v>0</v>
      </c>
      <c r="AE6752">
        <v>155</v>
      </c>
      <c r="AF6752">
        <v>0</v>
      </c>
      <c r="AG6752" t="s">
        <v>1833</v>
      </c>
      <c r="AH6752">
        <v>0</v>
      </c>
      <c r="AI6752">
        <v>0</v>
      </c>
      <c r="AJ6752" t="s">
        <v>4192</v>
      </c>
      <c r="AK6752">
        <v>0</v>
      </c>
      <c r="AL6752" t="s">
        <v>4193</v>
      </c>
      <c r="AM6752" t="s">
        <v>4193</v>
      </c>
      <c r="AN6752" t="s">
        <v>1413</v>
      </c>
      <c r="AO6752">
        <v>0</v>
      </c>
      <c r="AP6752">
        <v>0</v>
      </c>
      <c r="AQ6752">
        <v>500</v>
      </c>
      <c r="AR6752">
        <v>0</v>
      </c>
    </row>
    <row r="6753" spans="1:44" x14ac:dyDescent="0.25">
      <c r="A6753" t="s">
        <v>43819</v>
      </c>
      <c r="B6753">
        <v>2023</v>
      </c>
      <c r="C6753">
        <v>0</v>
      </c>
      <c r="D6753">
        <v>4940</v>
      </c>
      <c r="E6753">
        <v>685346</v>
      </c>
      <c r="F6753" s="110">
        <v>45112</v>
      </c>
      <c r="G6753">
        <v>443.42</v>
      </c>
      <c r="I6753" t="s">
        <v>34002</v>
      </c>
      <c r="J6753">
        <v>2</v>
      </c>
      <c r="K6753">
        <v>201</v>
      </c>
      <c r="L6753" t="s">
        <v>7418</v>
      </c>
      <c r="M6753">
        <v>2</v>
      </c>
      <c r="N6753">
        <v>201</v>
      </c>
      <c r="O6753" t="s">
        <v>48065</v>
      </c>
      <c r="P6753">
        <v>6865</v>
      </c>
      <c r="Q6753" t="s">
        <v>775</v>
      </c>
      <c r="R6753" s="110">
        <v>44927</v>
      </c>
      <c r="S6753" s="110">
        <v>45138</v>
      </c>
      <c r="T6753" s="110">
        <v>45152</v>
      </c>
      <c r="U6753" t="s">
        <v>779</v>
      </c>
      <c r="V6753">
        <v>2</v>
      </c>
      <c r="W6753">
        <v>201</v>
      </c>
      <c r="X6753">
        <v>4</v>
      </c>
      <c r="Y6753">
        <v>122</v>
      </c>
      <c r="Z6753">
        <v>1</v>
      </c>
      <c r="AA6753">
        <v>2078</v>
      </c>
      <c r="AB6753" t="s">
        <v>5828</v>
      </c>
      <c r="AC6753">
        <v>0</v>
      </c>
      <c r="AD6753">
        <v>0</v>
      </c>
      <c r="AE6753">
        <v>155</v>
      </c>
      <c r="AF6753">
        <v>0</v>
      </c>
      <c r="AG6753" t="s">
        <v>1833</v>
      </c>
      <c r="AH6753">
        <v>0</v>
      </c>
      <c r="AI6753">
        <v>0</v>
      </c>
      <c r="AJ6753" t="s">
        <v>4192</v>
      </c>
      <c r="AK6753">
        <v>0</v>
      </c>
      <c r="AL6753" t="s">
        <v>4193</v>
      </c>
      <c r="AM6753" t="s">
        <v>4193</v>
      </c>
      <c r="AN6753" t="s">
        <v>1413</v>
      </c>
      <c r="AO6753">
        <v>0</v>
      </c>
      <c r="AP6753">
        <v>0</v>
      </c>
      <c r="AQ6753">
        <v>500</v>
      </c>
      <c r="AR6753">
        <v>0</v>
      </c>
    </row>
    <row r="6754" spans="1:44" x14ac:dyDescent="0.25">
      <c r="A6754" t="s">
        <v>43821</v>
      </c>
      <c r="B6754">
        <v>2023</v>
      </c>
      <c r="C6754">
        <v>0</v>
      </c>
      <c r="D6754">
        <v>4941</v>
      </c>
      <c r="E6754">
        <v>685347</v>
      </c>
      <c r="F6754" s="110">
        <v>45112</v>
      </c>
      <c r="G6754">
        <v>1186.78</v>
      </c>
      <c r="I6754" t="s">
        <v>34002</v>
      </c>
      <c r="J6754">
        <v>2</v>
      </c>
      <c r="K6754">
        <v>201</v>
      </c>
      <c r="L6754" t="s">
        <v>7418</v>
      </c>
      <c r="M6754">
        <v>2</v>
      </c>
      <c r="N6754">
        <v>201</v>
      </c>
      <c r="O6754" t="s">
        <v>48065</v>
      </c>
      <c r="P6754">
        <v>6866</v>
      </c>
      <c r="Q6754" t="s">
        <v>775</v>
      </c>
      <c r="R6754" s="110">
        <v>44927</v>
      </c>
      <c r="S6754" s="110">
        <v>45138</v>
      </c>
      <c r="T6754" s="110">
        <v>45152</v>
      </c>
      <c r="U6754" t="s">
        <v>779</v>
      </c>
      <c r="V6754">
        <v>3</v>
      </c>
      <c r="W6754">
        <v>301</v>
      </c>
      <c r="X6754">
        <v>4</v>
      </c>
      <c r="Y6754">
        <v>122</v>
      </c>
      <c r="Z6754">
        <v>1</v>
      </c>
      <c r="AA6754">
        <v>2068</v>
      </c>
      <c r="AB6754" t="s">
        <v>5828</v>
      </c>
      <c r="AC6754">
        <v>0</v>
      </c>
      <c r="AD6754">
        <v>0</v>
      </c>
      <c r="AE6754">
        <v>155</v>
      </c>
      <c r="AF6754">
        <v>0</v>
      </c>
      <c r="AG6754" t="s">
        <v>1833</v>
      </c>
      <c r="AH6754">
        <v>0</v>
      </c>
      <c r="AI6754">
        <v>0</v>
      </c>
      <c r="AJ6754" t="s">
        <v>4192</v>
      </c>
      <c r="AK6754">
        <v>0</v>
      </c>
      <c r="AL6754" t="s">
        <v>4193</v>
      </c>
      <c r="AM6754" t="s">
        <v>4193</v>
      </c>
      <c r="AN6754" t="s">
        <v>1413</v>
      </c>
      <c r="AO6754">
        <v>0</v>
      </c>
      <c r="AP6754">
        <v>0</v>
      </c>
      <c r="AQ6754">
        <v>500</v>
      </c>
      <c r="AR6754">
        <v>0</v>
      </c>
    </row>
    <row r="6755" spans="1:44" x14ac:dyDescent="0.25">
      <c r="A6755" t="s">
        <v>43823</v>
      </c>
      <c r="B6755">
        <v>2023</v>
      </c>
      <c r="C6755">
        <v>0</v>
      </c>
      <c r="D6755">
        <v>4942</v>
      </c>
      <c r="E6755">
        <v>685348</v>
      </c>
      <c r="F6755" s="110">
        <v>45112</v>
      </c>
      <c r="G6755">
        <v>999.81</v>
      </c>
      <c r="I6755" t="s">
        <v>34002</v>
      </c>
      <c r="J6755">
        <v>2</v>
      </c>
      <c r="K6755">
        <v>201</v>
      </c>
      <c r="L6755" t="s">
        <v>7418</v>
      </c>
      <c r="M6755">
        <v>2</v>
      </c>
      <c r="N6755">
        <v>201</v>
      </c>
      <c r="O6755" t="s">
        <v>48065</v>
      </c>
      <c r="P6755">
        <v>6867</v>
      </c>
      <c r="Q6755" t="s">
        <v>775</v>
      </c>
      <c r="R6755" s="110">
        <v>44927</v>
      </c>
      <c r="S6755" s="110">
        <v>45138</v>
      </c>
      <c r="T6755" s="110">
        <v>45152</v>
      </c>
      <c r="U6755" t="s">
        <v>779</v>
      </c>
      <c r="V6755">
        <v>4</v>
      </c>
      <c r="W6755">
        <v>401</v>
      </c>
      <c r="X6755">
        <v>4</v>
      </c>
      <c r="Y6755">
        <v>122</v>
      </c>
      <c r="Z6755">
        <v>1</v>
      </c>
      <c r="AA6755">
        <v>2130</v>
      </c>
      <c r="AB6755" t="s">
        <v>5828</v>
      </c>
      <c r="AC6755">
        <v>0</v>
      </c>
      <c r="AD6755">
        <v>0</v>
      </c>
      <c r="AE6755">
        <v>155</v>
      </c>
      <c r="AF6755">
        <v>0</v>
      </c>
      <c r="AG6755" t="s">
        <v>1833</v>
      </c>
      <c r="AH6755">
        <v>0</v>
      </c>
      <c r="AI6755">
        <v>0</v>
      </c>
      <c r="AJ6755" t="s">
        <v>4192</v>
      </c>
      <c r="AK6755">
        <v>0</v>
      </c>
      <c r="AL6755" t="s">
        <v>4193</v>
      </c>
      <c r="AM6755" t="s">
        <v>4193</v>
      </c>
      <c r="AN6755" t="s">
        <v>1413</v>
      </c>
      <c r="AO6755">
        <v>0</v>
      </c>
      <c r="AP6755">
        <v>0</v>
      </c>
      <c r="AQ6755">
        <v>500</v>
      </c>
      <c r="AR6755">
        <v>0</v>
      </c>
    </row>
    <row r="6756" spans="1:44" x14ac:dyDescent="0.25">
      <c r="A6756" t="s">
        <v>43825</v>
      </c>
      <c r="B6756">
        <v>2023</v>
      </c>
      <c r="C6756">
        <v>0</v>
      </c>
      <c r="D6756">
        <v>4943</v>
      </c>
      <c r="E6756">
        <v>685349</v>
      </c>
      <c r="F6756" s="110">
        <v>45112</v>
      </c>
      <c r="G6756">
        <v>538.97</v>
      </c>
      <c r="I6756" t="s">
        <v>34002</v>
      </c>
      <c r="J6756">
        <v>2</v>
      </c>
      <c r="K6756">
        <v>201</v>
      </c>
      <c r="L6756" t="s">
        <v>7418</v>
      </c>
      <c r="M6756">
        <v>2</v>
      </c>
      <c r="N6756">
        <v>201</v>
      </c>
      <c r="O6756" t="s">
        <v>48065</v>
      </c>
      <c r="P6756">
        <v>6868</v>
      </c>
      <c r="Q6756" t="s">
        <v>775</v>
      </c>
      <c r="R6756" s="110">
        <v>44927</v>
      </c>
      <c r="S6756" s="110">
        <v>45138</v>
      </c>
      <c r="T6756" s="110">
        <v>45152</v>
      </c>
      <c r="U6756" t="s">
        <v>779</v>
      </c>
      <c r="V6756">
        <v>4</v>
      </c>
      <c r="W6756">
        <v>401</v>
      </c>
      <c r="X6756">
        <v>4</v>
      </c>
      <c r="Y6756">
        <v>122</v>
      </c>
      <c r="Z6756">
        <v>1</v>
      </c>
      <c r="AA6756">
        <v>2130</v>
      </c>
      <c r="AB6756" t="s">
        <v>5828</v>
      </c>
      <c r="AC6756">
        <v>0</v>
      </c>
      <c r="AD6756">
        <v>0</v>
      </c>
      <c r="AE6756">
        <v>155</v>
      </c>
      <c r="AF6756">
        <v>0</v>
      </c>
      <c r="AG6756" t="s">
        <v>1833</v>
      </c>
      <c r="AH6756">
        <v>0</v>
      </c>
      <c r="AI6756">
        <v>0</v>
      </c>
      <c r="AJ6756" t="s">
        <v>4192</v>
      </c>
      <c r="AK6756">
        <v>0</v>
      </c>
      <c r="AL6756" t="s">
        <v>4193</v>
      </c>
      <c r="AM6756" t="s">
        <v>4193</v>
      </c>
      <c r="AN6756" t="s">
        <v>1413</v>
      </c>
      <c r="AO6756">
        <v>0</v>
      </c>
      <c r="AP6756">
        <v>0</v>
      </c>
      <c r="AQ6756">
        <v>500</v>
      </c>
      <c r="AR6756">
        <v>0</v>
      </c>
    </row>
    <row r="6757" spans="1:44" x14ac:dyDescent="0.25">
      <c r="A6757" t="s">
        <v>43827</v>
      </c>
      <c r="B6757">
        <v>2023</v>
      </c>
      <c r="C6757">
        <v>0</v>
      </c>
      <c r="D6757">
        <v>4944</v>
      </c>
      <c r="E6757">
        <v>685350</v>
      </c>
      <c r="F6757" s="110">
        <v>45112</v>
      </c>
      <c r="G6757">
        <v>368.1</v>
      </c>
      <c r="I6757" t="s">
        <v>34002</v>
      </c>
      <c r="J6757">
        <v>2</v>
      </c>
      <c r="K6757">
        <v>201</v>
      </c>
      <c r="L6757" t="s">
        <v>7418</v>
      </c>
      <c r="M6757">
        <v>2</v>
      </c>
      <c r="N6757">
        <v>201</v>
      </c>
      <c r="O6757" t="s">
        <v>48065</v>
      </c>
      <c r="P6757">
        <v>6869</v>
      </c>
      <c r="Q6757" t="s">
        <v>775</v>
      </c>
      <c r="R6757" s="110">
        <v>44927</v>
      </c>
      <c r="S6757" s="110">
        <v>45138</v>
      </c>
      <c r="T6757" s="110">
        <v>45152</v>
      </c>
      <c r="U6757" t="s">
        <v>779</v>
      </c>
      <c r="V6757">
        <v>9</v>
      </c>
      <c r="W6757">
        <v>901</v>
      </c>
      <c r="X6757">
        <v>4</v>
      </c>
      <c r="Y6757">
        <v>122</v>
      </c>
      <c r="Z6757">
        <v>1</v>
      </c>
      <c r="AA6757">
        <v>2010</v>
      </c>
      <c r="AB6757" t="s">
        <v>5828</v>
      </c>
      <c r="AC6757">
        <v>0</v>
      </c>
      <c r="AD6757">
        <v>0</v>
      </c>
      <c r="AE6757">
        <v>155</v>
      </c>
      <c r="AF6757">
        <v>0</v>
      </c>
      <c r="AG6757" t="s">
        <v>1833</v>
      </c>
      <c r="AH6757">
        <v>0</v>
      </c>
      <c r="AI6757">
        <v>0</v>
      </c>
      <c r="AJ6757" t="s">
        <v>4192</v>
      </c>
      <c r="AK6757">
        <v>0</v>
      </c>
      <c r="AL6757" t="s">
        <v>4193</v>
      </c>
      <c r="AM6757" t="s">
        <v>4193</v>
      </c>
      <c r="AN6757" t="s">
        <v>1413</v>
      </c>
      <c r="AO6757">
        <v>0</v>
      </c>
      <c r="AP6757">
        <v>0</v>
      </c>
      <c r="AQ6757">
        <v>500</v>
      </c>
      <c r="AR6757">
        <v>0</v>
      </c>
    </row>
    <row r="6758" spans="1:44" x14ac:dyDescent="0.25">
      <c r="A6758" t="s">
        <v>43829</v>
      </c>
      <c r="B6758">
        <v>2023</v>
      </c>
      <c r="C6758">
        <v>0</v>
      </c>
      <c r="D6758">
        <v>4945</v>
      </c>
      <c r="E6758">
        <v>685351</v>
      </c>
      <c r="F6758" s="110">
        <v>45112</v>
      </c>
      <c r="G6758">
        <v>630.39</v>
      </c>
      <c r="I6758" t="s">
        <v>34002</v>
      </c>
      <c r="J6758">
        <v>2</v>
      </c>
      <c r="K6758">
        <v>201</v>
      </c>
      <c r="L6758" t="s">
        <v>7418</v>
      </c>
      <c r="M6758">
        <v>2</v>
      </c>
      <c r="N6758">
        <v>201</v>
      </c>
      <c r="O6758" t="s">
        <v>48065</v>
      </c>
      <c r="P6758">
        <v>6870</v>
      </c>
      <c r="Q6758" t="s">
        <v>775</v>
      </c>
      <c r="R6758" s="110">
        <v>44927</v>
      </c>
      <c r="S6758" s="110">
        <v>45138</v>
      </c>
      <c r="T6758" s="110">
        <v>45152</v>
      </c>
      <c r="U6758" t="s">
        <v>779</v>
      </c>
      <c r="V6758">
        <v>9</v>
      </c>
      <c r="W6758">
        <v>901</v>
      </c>
      <c r="X6758">
        <v>4</v>
      </c>
      <c r="Y6758">
        <v>122</v>
      </c>
      <c r="Z6758">
        <v>1</v>
      </c>
      <c r="AA6758">
        <v>2010</v>
      </c>
      <c r="AB6758" t="s">
        <v>5828</v>
      </c>
      <c r="AC6758">
        <v>0</v>
      </c>
      <c r="AD6758">
        <v>0</v>
      </c>
      <c r="AE6758">
        <v>155</v>
      </c>
      <c r="AF6758">
        <v>0</v>
      </c>
      <c r="AG6758" t="s">
        <v>1833</v>
      </c>
      <c r="AH6758">
        <v>0</v>
      </c>
      <c r="AI6758">
        <v>0</v>
      </c>
      <c r="AJ6758" t="s">
        <v>4192</v>
      </c>
      <c r="AK6758">
        <v>0</v>
      </c>
      <c r="AL6758" t="s">
        <v>4193</v>
      </c>
      <c r="AM6758" t="s">
        <v>4193</v>
      </c>
      <c r="AN6758" t="s">
        <v>1413</v>
      </c>
      <c r="AO6758">
        <v>0</v>
      </c>
      <c r="AP6758">
        <v>0</v>
      </c>
      <c r="AQ6758">
        <v>500</v>
      </c>
      <c r="AR6758">
        <v>0</v>
      </c>
    </row>
    <row r="6759" spans="1:44" x14ac:dyDescent="0.25">
      <c r="A6759" t="s">
        <v>43831</v>
      </c>
      <c r="B6759">
        <v>2023</v>
      </c>
      <c r="C6759">
        <v>0</v>
      </c>
      <c r="D6759">
        <v>4946</v>
      </c>
      <c r="E6759">
        <v>685352</v>
      </c>
      <c r="F6759" s="110">
        <v>45112</v>
      </c>
      <c r="G6759">
        <v>853.53</v>
      </c>
      <c r="I6759" t="s">
        <v>34002</v>
      </c>
      <c r="J6759">
        <v>2</v>
      </c>
      <c r="K6759">
        <v>201</v>
      </c>
      <c r="L6759" t="s">
        <v>7418</v>
      </c>
      <c r="M6759">
        <v>2</v>
      </c>
      <c r="N6759">
        <v>201</v>
      </c>
      <c r="O6759" t="s">
        <v>48065</v>
      </c>
      <c r="P6759">
        <v>6871</v>
      </c>
      <c r="Q6759" t="s">
        <v>775</v>
      </c>
      <c r="R6759" s="110">
        <v>44927</v>
      </c>
      <c r="S6759" s="110">
        <v>45138</v>
      </c>
      <c r="T6759" s="110">
        <v>45152</v>
      </c>
      <c r="U6759" t="s">
        <v>779</v>
      </c>
      <c r="V6759">
        <v>9</v>
      </c>
      <c r="W6759">
        <v>902</v>
      </c>
      <c r="X6759">
        <v>8</v>
      </c>
      <c r="Y6759">
        <v>244</v>
      </c>
      <c r="Z6759">
        <v>11</v>
      </c>
      <c r="AA6759">
        <v>2018</v>
      </c>
      <c r="AB6759" t="s">
        <v>5828</v>
      </c>
      <c r="AC6759">
        <v>0</v>
      </c>
      <c r="AD6759">
        <v>0</v>
      </c>
      <c r="AE6759">
        <v>155</v>
      </c>
      <c r="AF6759">
        <v>0</v>
      </c>
      <c r="AG6759" t="s">
        <v>1833</v>
      </c>
      <c r="AH6759">
        <v>0</v>
      </c>
      <c r="AI6759">
        <v>0</v>
      </c>
      <c r="AJ6759" t="s">
        <v>4192</v>
      </c>
      <c r="AK6759">
        <v>0</v>
      </c>
      <c r="AL6759" t="s">
        <v>4193</v>
      </c>
      <c r="AM6759" t="s">
        <v>4193</v>
      </c>
      <c r="AN6759" t="s">
        <v>1413</v>
      </c>
      <c r="AO6759">
        <v>0</v>
      </c>
      <c r="AP6759">
        <v>0</v>
      </c>
      <c r="AQ6759">
        <v>500</v>
      </c>
      <c r="AR6759">
        <v>0</v>
      </c>
    </row>
    <row r="6760" spans="1:44" x14ac:dyDescent="0.25">
      <c r="A6760" t="s">
        <v>43833</v>
      </c>
      <c r="B6760">
        <v>2023</v>
      </c>
      <c r="C6760">
        <v>0</v>
      </c>
      <c r="D6760">
        <v>4947</v>
      </c>
      <c r="E6760">
        <v>685353</v>
      </c>
      <c r="F6760" s="110">
        <v>45112</v>
      </c>
      <c r="G6760">
        <v>2311.85</v>
      </c>
      <c r="I6760" t="s">
        <v>34002</v>
      </c>
      <c r="J6760">
        <v>2</v>
      </c>
      <c r="K6760">
        <v>201</v>
      </c>
      <c r="L6760" t="s">
        <v>7418</v>
      </c>
      <c r="M6760">
        <v>2</v>
      </c>
      <c r="N6760">
        <v>201</v>
      </c>
      <c r="O6760" t="s">
        <v>48065</v>
      </c>
      <c r="P6760">
        <v>6872</v>
      </c>
      <c r="Q6760" t="s">
        <v>775</v>
      </c>
      <c r="R6760" s="110">
        <v>44927</v>
      </c>
      <c r="S6760" s="110">
        <v>45138</v>
      </c>
      <c r="T6760" s="110">
        <v>45152</v>
      </c>
      <c r="U6760" t="s">
        <v>779</v>
      </c>
      <c r="V6760">
        <v>6</v>
      </c>
      <c r="W6760">
        <v>601</v>
      </c>
      <c r="X6760">
        <v>4</v>
      </c>
      <c r="Y6760">
        <v>122</v>
      </c>
      <c r="Z6760">
        <v>1</v>
      </c>
      <c r="AA6760">
        <v>2072</v>
      </c>
      <c r="AB6760" t="s">
        <v>5828</v>
      </c>
      <c r="AC6760">
        <v>0</v>
      </c>
      <c r="AD6760">
        <v>0</v>
      </c>
      <c r="AE6760">
        <v>155</v>
      </c>
      <c r="AF6760">
        <v>0</v>
      </c>
      <c r="AG6760" t="s">
        <v>1833</v>
      </c>
      <c r="AH6760">
        <v>0</v>
      </c>
      <c r="AI6760">
        <v>0</v>
      </c>
      <c r="AJ6760" t="s">
        <v>4192</v>
      </c>
      <c r="AK6760">
        <v>0</v>
      </c>
      <c r="AL6760" t="s">
        <v>4193</v>
      </c>
      <c r="AM6760" t="s">
        <v>4193</v>
      </c>
      <c r="AN6760" t="s">
        <v>1413</v>
      </c>
      <c r="AO6760">
        <v>0</v>
      </c>
      <c r="AP6760">
        <v>0</v>
      </c>
      <c r="AQ6760">
        <v>500</v>
      </c>
      <c r="AR6760">
        <v>0</v>
      </c>
    </row>
    <row r="6761" spans="1:44" x14ac:dyDescent="0.25">
      <c r="A6761" t="s">
        <v>43835</v>
      </c>
      <c r="B6761">
        <v>2023</v>
      </c>
      <c r="C6761">
        <v>0</v>
      </c>
      <c r="D6761">
        <v>4948</v>
      </c>
      <c r="E6761">
        <v>685354</v>
      </c>
      <c r="F6761" s="110">
        <v>45112</v>
      </c>
      <c r="G6761">
        <v>1612.01</v>
      </c>
      <c r="I6761" t="s">
        <v>34002</v>
      </c>
      <c r="J6761">
        <v>2</v>
      </c>
      <c r="K6761">
        <v>201</v>
      </c>
      <c r="L6761" t="s">
        <v>7418</v>
      </c>
      <c r="M6761">
        <v>2</v>
      </c>
      <c r="N6761">
        <v>201</v>
      </c>
      <c r="O6761" t="s">
        <v>48065</v>
      </c>
      <c r="P6761">
        <v>6873</v>
      </c>
      <c r="Q6761" t="s">
        <v>775</v>
      </c>
      <c r="R6761" s="110">
        <v>44927</v>
      </c>
      <c r="S6761" s="110">
        <v>45138</v>
      </c>
      <c r="T6761" s="110">
        <v>45152</v>
      </c>
      <c r="U6761" t="s">
        <v>779</v>
      </c>
      <c r="V6761">
        <v>7</v>
      </c>
      <c r="W6761">
        <v>701</v>
      </c>
      <c r="X6761">
        <v>4</v>
      </c>
      <c r="Y6761">
        <v>122</v>
      </c>
      <c r="Z6761">
        <v>1</v>
      </c>
      <c r="AA6761">
        <v>2001</v>
      </c>
      <c r="AB6761" t="s">
        <v>5828</v>
      </c>
      <c r="AC6761">
        <v>0</v>
      </c>
      <c r="AD6761">
        <v>0</v>
      </c>
      <c r="AE6761">
        <v>155</v>
      </c>
      <c r="AF6761">
        <v>0</v>
      </c>
      <c r="AG6761" t="s">
        <v>1833</v>
      </c>
      <c r="AH6761">
        <v>0</v>
      </c>
      <c r="AI6761">
        <v>0</v>
      </c>
      <c r="AJ6761" t="s">
        <v>4192</v>
      </c>
      <c r="AK6761">
        <v>0</v>
      </c>
      <c r="AL6761" t="s">
        <v>4193</v>
      </c>
      <c r="AM6761" t="s">
        <v>4193</v>
      </c>
      <c r="AN6761" t="s">
        <v>1413</v>
      </c>
      <c r="AO6761">
        <v>0</v>
      </c>
      <c r="AP6761">
        <v>0</v>
      </c>
      <c r="AQ6761">
        <v>500</v>
      </c>
      <c r="AR6761">
        <v>0</v>
      </c>
    </row>
    <row r="6762" spans="1:44" x14ac:dyDescent="0.25">
      <c r="A6762" t="s">
        <v>43837</v>
      </c>
      <c r="B6762">
        <v>2023</v>
      </c>
      <c r="C6762">
        <v>0</v>
      </c>
      <c r="D6762">
        <v>4949</v>
      </c>
      <c r="E6762">
        <v>685355</v>
      </c>
      <c r="F6762" s="110">
        <v>45112</v>
      </c>
      <c r="G6762">
        <v>655.99</v>
      </c>
      <c r="I6762" t="s">
        <v>34002</v>
      </c>
      <c r="J6762">
        <v>2</v>
      </c>
      <c r="K6762">
        <v>201</v>
      </c>
      <c r="L6762" t="s">
        <v>7418</v>
      </c>
      <c r="M6762">
        <v>2</v>
      </c>
      <c r="N6762">
        <v>201</v>
      </c>
      <c r="O6762" t="s">
        <v>48065</v>
      </c>
      <c r="P6762">
        <v>7005</v>
      </c>
      <c r="Q6762" t="s">
        <v>775</v>
      </c>
      <c r="R6762" s="110">
        <v>44927</v>
      </c>
      <c r="S6762" s="110">
        <v>45138</v>
      </c>
      <c r="T6762" s="110">
        <v>45152</v>
      </c>
      <c r="U6762" t="s">
        <v>779</v>
      </c>
      <c r="V6762">
        <v>10</v>
      </c>
      <c r="W6762">
        <v>1001</v>
      </c>
      <c r="X6762">
        <v>4</v>
      </c>
      <c r="Y6762">
        <v>122</v>
      </c>
      <c r="Z6762">
        <v>1</v>
      </c>
      <c r="AA6762">
        <v>2050</v>
      </c>
      <c r="AB6762" t="s">
        <v>5828</v>
      </c>
      <c r="AC6762">
        <v>0</v>
      </c>
      <c r="AD6762">
        <v>0</v>
      </c>
      <c r="AE6762">
        <v>155</v>
      </c>
      <c r="AF6762">
        <v>0</v>
      </c>
      <c r="AG6762" t="s">
        <v>1833</v>
      </c>
      <c r="AH6762">
        <v>0</v>
      </c>
      <c r="AI6762">
        <v>0</v>
      </c>
      <c r="AJ6762" t="s">
        <v>4192</v>
      </c>
      <c r="AK6762">
        <v>0</v>
      </c>
      <c r="AL6762" t="s">
        <v>4193</v>
      </c>
      <c r="AM6762" t="s">
        <v>4193</v>
      </c>
      <c r="AN6762" t="s">
        <v>1413</v>
      </c>
      <c r="AO6762">
        <v>0</v>
      </c>
      <c r="AP6762">
        <v>0</v>
      </c>
      <c r="AQ6762">
        <v>500</v>
      </c>
      <c r="AR6762">
        <v>0</v>
      </c>
    </row>
    <row r="6763" spans="1:44" x14ac:dyDescent="0.25">
      <c r="A6763" t="s">
        <v>43839</v>
      </c>
      <c r="B6763">
        <v>2023</v>
      </c>
      <c r="C6763">
        <v>0</v>
      </c>
      <c r="D6763">
        <v>4950</v>
      </c>
      <c r="E6763">
        <v>685356</v>
      </c>
      <c r="F6763" s="110">
        <v>45112</v>
      </c>
      <c r="G6763">
        <v>573.01</v>
      </c>
      <c r="I6763" t="s">
        <v>34002</v>
      </c>
      <c r="J6763">
        <v>2</v>
      </c>
      <c r="K6763">
        <v>201</v>
      </c>
      <c r="L6763" t="s">
        <v>7418</v>
      </c>
      <c r="M6763">
        <v>2</v>
      </c>
      <c r="N6763">
        <v>201</v>
      </c>
      <c r="O6763" t="s">
        <v>48065</v>
      </c>
      <c r="P6763">
        <v>6875</v>
      </c>
      <c r="Q6763" t="s">
        <v>775</v>
      </c>
      <c r="R6763" s="110">
        <v>44927</v>
      </c>
      <c r="S6763" s="110">
        <v>45138</v>
      </c>
      <c r="T6763" s="110">
        <v>45152</v>
      </c>
      <c r="U6763" t="s">
        <v>779</v>
      </c>
      <c r="V6763">
        <v>10</v>
      </c>
      <c r="W6763">
        <v>1001</v>
      </c>
      <c r="X6763">
        <v>4</v>
      </c>
      <c r="Y6763">
        <v>122</v>
      </c>
      <c r="Z6763">
        <v>1</v>
      </c>
      <c r="AA6763">
        <v>2050</v>
      </c>
      <c r="AB6763" t="s">
        <v>5828</v>
      </c>
      <c r="AC6763">
        <v>0</v>
      </c>
      <c r="AD6763">
        <v>0</v>
      </c>
      <c r="AE6763">
        <v>155</v>
      </c>
      <c r="AF6763">
        <v>0</v>
      </c>
      <c r="AG6763" t="s">
        <v>1833</v>
      </c>
      <c r="AH6763">
        <v>0</v>
      </c>
      <c r="AI6763">
        <v>0</v>
      </c>
      <c r="AJ6763" t="s">
        <v>4192</v>
      </c>
      <c r="AK6763">
        <v>0</v>
      </c>
      <c r="AL6763" t="s">
        <v>4193</v>
      </c>
      <c r="AM6763" t="s">
        <v>4193</v>
      </c>
      <c r="AN6763" t="s">
        <v>1413</v>
      </c>
      <c r="AO6763">
        <v>0</v>
      </c>
      <c r="AP6763">
        <v>0</v>
      </c>
      <c r="AQ6763">
        <v>500</v>
      </c>
      <c r="AR6763">
        <v>0</v>
      </c>
    </row>
    <row r="6764" spans="1:44" x14ac:dyDescent="0.25">
      <c r="A6764" t="s">
        <v>43847</v>
      </c>
      <c r="B6764">
        <v>2023</v>
      </c>
      <c r="C6764">
        <v>0</v>
      </c>
      <c r="D6764">
        <v>4954</v>
      </c>
      <c r="E6764">
        <v>685357</v>
      </c>
      <c r="F6764" s="110">
        <v>45112</v>
      </c>
      <c r="G6764">
        <v>2577.58</v>
      </c>
      <c r="I6764" t="s">
        <v>34002</v>
      </c>
      <c r="J6764">
        <v>2</v>
      </c>
      <c r="K6764">
        <v>201</v>
      </c>
      <c r="L6764" t="s">
        <v>7418</v>
      </c>
      <c r="M6764">
        <v>2</v>
      </c>
      <c r="N6764">
        <v>201</v>
      </c>
      <c r="O6764" t="s">
        <v>48065</v>
      </c>
      <c r="P6764">
        <v>6879</v>
      </c>
      <c r="Q6764" t="s">
        <v>775</v>
      </c>
      <c r="R6764" s="110">
        <v>44927</v>
      </c>
      <c r="S6764" s="110">
        <v>45138</v>
      </c>
      <c r="T6764" s="110">
        <v>45152</v>
      </c>
      <c r="U6764" t="s">
        <v>779</v>
      </c>
      <c r="V6764">
        <v>5</v>
      </c>
      <c r="W6764">
        <v>501</v>
      </c>
      <c r="X6764">
        <v>4</v>
      </c>
      <c r="Y6764">
        <v>122</v>
      </c>
      <c r="Z6764">
        <v>1</v>
      </c>
      <c r="AA6764">
        <v>2022</v>
      </c>
      <c r="AB6764" t="s">
        <v>5828</v>
      </c>
      <c r="AC6764">
        <v>0</v>
      </c>
      <c r="AD6764">
        <v>0</v>
      </c>
      <c r="AE6764">
        <v>155</v>
      </c>
      <c r="AF6764">
        <v>0</v>
      </c>
      <c r="AG6764" t="s">
        <v>1833</v>
      </c>
      <c r="AH6764">
        <v>0</v>
      </c>
      <c r="AI6764">
        <v>0</v>
      </c>
      <c r="AJ6764" t="s">
        <v>4192</v>
      </c>
      <c r="AK6764">
        <v>0</v>
      </c>
      <c r="AL6764" t="s">
        <v>4193</v>
      </c>
      <c r="AM6764" t="s">
        <v>4193</v>
      </c>
      <c r="AN6764" t="s">
        <v>1413</v>
      </c>
      <c r="AO6764">
        <v>0</v>
      </c>
      <c r="AP6764">
        <v>0</v>
      </c>
      <c r="AQ6764">
        <v>500</v>
      </c>
      <c r="AR6764">
        <v>0</v>
      </c>
    </row>
    <row r="6765" spans="1:44" x14ac:dyDescent="0.25">
      <c r="A6765" t="s">
        <v>43841</v>
      </c>
      <c r="B6765">
        <v>2023</v>
      </c>
      <c r="C6765">
        <v>0</v>
      </c>
      <c r="D6765">
        <v>4951</v>
      </c>
      <c r="E6765">
        <v>685358</v>
      </c>
      <c r="F6765" s="110">
        <v>45112</v>
      </c>
      <c r="G6765">
        <v>714.8</v>
      </c>
      <c r="I6765" t="s">
        <v>34002</v>
      </c>
      <c r="J6765">
        <v>2</v>
      </c>
      <c r="K6765">
        <v>201</v>
      </c>
      <c r="L6765" t="s">
        <v>7416</v>
      </c>
      <c r="M6765">
        <v>2</v>
      </c>
      <c r="N6765">
        <v>201</v>
      </c>
      <c r="O6765" t="s">
        <v>48066</v>
      </c>
      <c r="P6765">
        <v>6876</v>
      </c>
      <c r="Q6765" t="s">
        <v>775</v>
      </c>
      <c r="R6765" s="110">
        <v>44927</v>
      </c>
      <c r="S6765" s="110">
        <v>45138</v>
      </c>
      <c r="T6765" s="110">
        <v>45152</v>
      </c>
      <c r="U6765" t="s">
        <v>779</v>
      </c>
      <c r="V6765">
        <v>5</v>
      </c>
      <c r="W6765">
        <v>502</v>
      </c>
      <c r="X6765">
        <v>12</v>
      </c>
      <c r="Y6765">
        <v>361</v>
      </c>
      <c r="Z6765">
        <v>2</v>
      </c>
      <c r="AA6765">
        <v>2031</v>
      </c>
      <c r="AB6765" t="s">
        <v>5828</v>
      </c>
      <c r="AC6765">
        <v>0</v>
      </c>
      <c r="AD6765">
        <v>0</v>
      </c>
      <c r="AE6765">
        <v>155</v>
      </c>
      <c r="AF6765">
        <v>0</v>
      </c>
      <c r="AG6765" t="s">
        <v>1833</v>
      </c>
      <c r="AH6765">
        <v>0</v>
      </c>
      <c r="AI6765">
        <v>0</v>
      </c>
      <c r="AJ6765" t="s">
        <v>4192</v>
      </c>
      <c r="AK6765">
        <v>0</v>
      </c>
      <c r="AL6765" t="s">
        <v>4193</v>
      </c>
      <c r="AM6765" t="s">
        <v>4193</v>
      </c>
      <c r="AN6765" t="s">
        <v>1413</v>
      </c>
      <c r="AO6765">
        <v>0</v>
      </c>
      <c r="AP6765">
        <v>0</v>
      </c>
      <c r="AQ6765">
        <v>500</v>
      </c>
      <c r="AR6765">
        <v>1001</v>
      </c>
    </row>
    <row r="6766" spans="1:44" x14ac:dyDescent="0.25">
      <c r="A6766" t="s">
        <v>43845</v>
      </c>
      <c r="B6766">
        <v>2023</v>
      </c>
      <c r="C6766">
        <v>0</v>
      </c>
      <c r="D6766">
        <v>4953</v>
      </c>
      <c r="E6766">
        <v>685359</v>
      </c>
      <c r="F6766" s="110">
        <v>45112</v>
      </c>
      <c r="G6766">
        <v>885.63</v>
      </c>
      <c r="I6766" t="s">
        <v>34002</v>
      </c>
      <c r="J6766">
        <v>2</v>
      </c>
      <c r="K6766">
        <v>201</v>
      </c>
      <c r="L6766" t="s">
        <v>7416</v>
      </c>
      <c r="M6766">
        <v>2</v>
      </c>
      <c r="N6766">
        <v>201</v>
      </c>
      <c r="O6766" t="s">
        <v>48066</v>
      </c>
      <c r="P6766">
        <v>6878</v>
      </c>
      <c r="Q6766" t="s">
        <v>775</v>
      </c>
      <c r="R6766" s="110">
        <v>44927</v>
      </c>
      <c r="S6766" s="110">
        <v>45138</v>
      </c>
      <c r="T6766" s="110">
        <v>45152</v>
      </c>
      <c r="U6766" t="s">
        <v>779</v>
      </c>
      <c r="V6766">
        <v>5</v>
      </c>
      <c r="W6766">
        <v>502</v>
      </c>
      <c r="X6766">
        <v>12</v>
      </c>
      <c r="Y6766">
        <v>361</v>
      </c>
      <c r="Z6766">
        <v>2</v>
      </c>
      <c r="AA6766">
        <v>2031</v>
      </c>
      <c r="AB6766" t="s">
        <v>5828</v>
      </c>
      <c r="AC6766">
        <v>0</v>
      </c>
      <c r="AD6766">
        <v>0</v>
      </c>
      <c r="AE6766">
        <v>155</v>
      </c>
      <c r="AF6766">
        <v>0</v>
      </c>
      <c r="AG6766" t="s">
        <v>1833</v>
      </c>
      <c r="AH6766">
        <v>0</v>
      </c>
      <c r="AI6766">
        <v>0</v>
      </c>
      <c r="AJ6766" t="s">
        <v>4192</v>
      </c>
      <c r="AK6766">
        <v>0</v>
      </c>
      <c r="AL6766" t="s">
        <v>4193</v>
      </c>
      <c r="AM6766" t="s">
        <v>4193</v>
      </c>
      <c r="AN6766" t="s">
        <v>1413</v>
      </c>
      <c r="AO6766">
        <v>0</v>
      </c>
      <c r="AP6766">
        <v>0</v>
      </c>
      <c r="AQ6766">
        <v>500</v>
      </c>
      <c r="AR6766">
        <v>1001</v>
      </c>
    </row>
    <row r="6767" spans="1:44" x14ac:dyDescent="0.25">
      <c r="A6767" t="s">
        <v>43849</v>
      </c>
      <c r="B6767">
        <v>2023</v>
      </c>
      <c r="C6767">
        <v>0</v>
      </c>
      <c r="D6767">
        <v>4955</v>
      </c>
      <c r="E6767">
        <v>685360</v>
      </c>
      <c r="F6767" s="110">
        <v>45112</v>
      </c>
      <c r="G6767">
        <v>4750.97</v>
      </c>
      <c r="I6767" t="s">
        <v>34002</v>
      </c>
      <c r="J6767">
        <v>2</v>
      </c>
      <c r="K6767">
        <v>201</v>
      </c>
      <c r="L6767" t="s">
        <v>7416</v>
      </c>
      <c r="M6767">
        <v>2</v>
      </c>
      <c r="N6767">
        <v>201</v>
      </c>
      <c r="O6767" t="s">
        <v>48066</v>
      </c>
      <c r="P6767">
        <v>6880</v>
      </c>
      <c r="Q6767" t="s">
        <v>775</v>
      </c>
      <c r="R6767" s="110">
        <v>44927</v>
      </c>
      <c r="S6767" s="110">
        <v>45138</v>
      </c>
      <c r="T6767" s="110">
        <v>45152</v>
      </c>
      <c r="U6767" t="s">
        <v>779</v>
      </c>
      <c r="V6767">
        <v>5</v>
      </c>
      <c r="W6767">
        <v>502</v>
      </c>
      <c r="X6767">
        <v>12</v>
      </c>
      <c r="Y6767">
        <v>361</v>
      </c>
      <c r="Z6767">
        <v>2</v>
      </c>
      <c r="AA6767">
        <v>2031</v>
      </c>
      <c r="AB6767" t="s">
        <v>5828</v>
      </c>
      <c r="AC6767">
        <v>0</v>
      </c>
      <c r="AD6767">
        <v>0</v>
      </c>
      <c r="AE6767">
        <v>155</v>
      </c>
      <c r="AF6767">
        <v>0</v>
      </c>
      <c r="AG6767" t="s">
        <v>1833</v>
      </c>
      <c r="AH6767">
        <v>0</v>
      </c>
      <c r="AI6767">
        <v>0</v>
      </c>
      <c r="AJ6767" t="s">
        <v>4192</v>
      </c>
      <c r="AK6767">
        <v>0</v>
      </c>
      <c r="AL6767" t="s">
        <v>4193</v>
      </c>
      <c r="AM6767" t="s">
        <v>4193</v>
      </c>
      <c r="AN6767" t="s">
        <v>1413</v>
      </c>
      <c r="AO6767">
        <v>0</v>
      </c>
      <c r="AP6767">
        <v>0</v>
      </c>
      <c r="AQ6767">
        <v>500</v>
      </c>
      <c r="AR6767">
        <v>1001</v>
      </c>
    </row>
    <row r="6768" spans="1:44" x14ac:dyDescent="0.25">
      <c r="A6768" t="s">
        <v>43853</v>
      </c>
      <c r="B6768">
        <v>2023</v>
      </c>
      <c r="C6768">
        <v>0</v>
      </c>
      <c r="D6768">
        <v>4957</v>
      </c>
      <c r="E6768">
        <v>685361</v>
      </c>
      <c r="F6768" s="110">
        <v>45112</v>
      </c>
      <c r="G6768">
        <v>851.61</v>
      </c>
      <c r="I6768" t="s">
        <v>34002</v>
      </c>
      <c r="J6768">
        <v>2</v>
      </c>
      <c r="K6768">
        <v>201</v>
      </c>
      <c r="L6768" t="s">
        <v>7416</v>
      </c>
      <c r="M6768">
        <v>2</v>
      </c>
      <c r="N6768">
        <v>201</v>
      </c>
      <c r="O6768" t="s">
        <v>48066</v>
      </c>
      <c r="P6768">
        <v>6882</v>
      </c>
      <c r="Q6768" t="s">
        <v>775</v>
      </c>
      <c r="R6768" s="110">
        <v>44927</v>
      </c>
      <c r="S6768" s="110">
        <v>45138</v>
      </c>
      <c r="T6768" s="110">
        <v>45152</v>
      </c>
      <c r="U6768" t="s">
        <v>779</v>
      </c>
      <c r="V6768">
        <v>5</v>
      </c>
      <c r="W6768">
        <v>502</v>
      </c>
      <c r="X6768">
        <v>12</v>
      </c>
      <c r="Y6768">
        <v>361</v>
      </c>
      <c r="Z6768">
        <v>2</v>
      </c>
      <c r="AA6768">
        <v>2031</v>
      </c>
      <c r="AB6768" t="s">
        <v>5828</v>
      </c>
      <c r="AC6768">
        <v>0</v>
      </c>
      <c r="AD6768">
        <v>0</v>
      </c>
      <c r="AE6768">
        <v>155</v>
      </c>
      <c r="AF6768">
        <v>0</v>
      </c>
      <c r="AG6768" t="s">
        <v>1833</v>
      </c>
      <c r="AH6768">
        <v>0</v>
      </c>
      <c r="AI6768">
        <v>0</v>
      </c>
      <c r="AJ6768" t="s">
        <v>4192</v>
      </c>
      <c r="AK6768">
        <v>0</v>
      </c>
      <c r="AL6768" t="s">
        <v>4193</v>
      </c>
      <c r="AM6768" t="s">
        <v>4193</v>
      </c>
      <c r="AN6768" t="s">
        <v>1413</v>
      </c>
      <c r="AO6768">
        <v>0</v>
      </c>
      <c r="AP6768">
        <v>0</v>
      </c>
      <c r="AQ6768">
        <v>500</v>
      </c>
      <c r="AR6768">
        <v>1001</v>
      </c>
    </row>
    <row r="6769" spans="1:44" x14ac:dyDescent="0.25">
      <c r="A6769" t="s">
        <v>43855</v>
      </c>
      <c r="B6769">
        <v>2023</v>
      </c>
      <c r="C6769">
        <v>0</v>
      </c>
      <c r="D6769">
        <v>4958</v>
      </c>
      <c r="E6769">
        <v>685362</v>
      </c>
      <c r="F6769" s="110">
        <v>45112</v>
      </c>
      <c r="G6769">
        <v>631.72</v>
      </c>
      <c r="I6769" t="s">
        <v>34002</v>
      </c>
      <c r="J6769">
        <v>2</v>
      </c>
      <c r="K6769">
        <v>201</v>
      </c>
      <c r="L6769" t="s">
        <v>7416</v>
      </c>
      <c r="M6769">
        <v>2</v>
      </c>
      <c r="N6769">
        <v>201</v>
      </c>
      <c r="O6769" t="s">
        <v>48066</v>
      </c>
      <c r="P6769">
        <v>6883</v>
      </c>
      <c r="Q6769" t="s">
        <v>775</v>
      </c>
      <c r="R6769" s="110">
        <v>44927</v>
      </c>
      <c r="S6769" s="110">
        <v>45138</v>
      </c>
      <c r="T6769" s="110">
        <v>45152</v>
      </c>
      <c r="U6769" t="s">
        <v>779</v>
      </c>
      <c r="V6769">
        <v>5</v>
      </c>
      <c r="W6769">
        <v>502</v>
      </c>
      <c r="X6769">
        <v>12</v>
      </c>
      <c r="Y6769">
        <v>361</v>
      </c>
      <c r="Z6769">
        <v>2</v>
      </c>
      <c r="AA6769">
        <v>2031</v>
      </c>
      <c r="AB6769" t="s">
        <v>5828</v>
      </c>
      <c r="AC6769">
        <v>0</v>
      </c>
      <c r="AD6769">
        <v>0</v>
      </c>
      <c r="AE6769">
        <v>155</v>
      </c>
      <c r="AF6769">
        <v>0</v>
      </c>
      <c r="AG6769" t="s">
        <v>1833</v>
      </c>
      <c r="AH6769">
        <v>0</v>
      </c>
      <c r="AI6769">
        <v>0</v>
      </c>
      <c r="AJ6769" t="s">
        <v>4192</v>
      </c>
      <c r="AK6769">
        <v>0</v>
      </c>
      <c r="AL6769" t="s">
        <v>4193</v>
      </c>
      <c r="AM6769" t="s">
        <v>4193</v>
      </c>
      <c r="AN6769" t="s">
        <v>1413</v>
      </c>
      <c r="AO6769">
        <v>0</v>
      </c>
      <c r="AP6769">
        <v>0</v>
      </c>
      <c r="AQ6769">
        <v>500</v>
      </c>
      <c r="AR6769">
        <v>1001</v>
      </c>
    </row>
    <row r="6770" spans="1:44" x14ac:dyDescent="0.25">
      <c r="A6770" t="s">
        <v>43857</v>
      </c>
      <c r="B6770">
        <v>2023</v>
      </c>
      <c r="C6770">
        <v>0</v>
      </c>
      <c r="D6770">
        <v>4959</v>
      </c>
      <c r="E6770">
        <v>685363</v>
      </c>
      <c r="F6770" s="110">
        <v>45112</v>
      </c>
      <c r="G6770">
        <v>1046.43</v>
      </c>
      <c r="I6770" t="s">
        <v>34002</v>
      </c>
      <c r="J6770">
        <v>2</v>
      </c>
      <c r="K6770">
        <v>201</v>
      </c>
      <c r="L6770" t="s">
        <v>7416</v>
      </c>
      <c r="M6770">
        <v>2</v>
      </c>
      <c r="N6770">
        <v>201</v>
      </c>
      <c r="O6770" t="s">
        <v>48066</v>
      </c>
      <c r="P6770">
        <v>6884</v>
      </c>
      <c r="Q6770" t="s">
        <v>775</v>
      </c>
      <c r="R6770" s="110">
        <v>44927</v>
      </c>
      <c r="S6770" s="110">
        <v>45138</v>
      </c>
      <c r="T6770" s="110">
        <v>45152</v>
      </c>
      <c r="U6770" t="s">
        <v>779</v>
      </c>
      <c r="V6770">
        <v>5</v>
      </c>
      <c r="W6770">
        <v>502</v>
      </c>
      <c r="X6770">
        <v>12</v>
      </c>
      <c r="Y6770">
        <v>361</v>
      </c>
      <c r="Z6770">
        <v>2</v>
      </c>
      <c r="AA6770">
        <v>2031</v>
      </c>
      <c r="AB6770" t="s">
        <v>5828</v>
      </c>
      <c r="AC6770">
        <v>0</v>
      </c>
      <c r="AD6770">
        <v>0</v>
      </c>
      <c r="AE6770">
        <v>155</v>
      </c>
      <c r="AF6770">
        <v>0</v>
      </c>
      <c r="AG6770" t="s">
        <v>1833</v>
      </c>
      <c r="AH6770">
        <v>0</v>
      </c>
      <c r="AI6770">
        <v>0</v>
      </c>
      <c r="AJ6770" t="s">
        <v>4192</v>
      </c>
      <c r="AK6770">
        <v>0</v>
      </c>
      <c r="AL6770" t="s">
        <v>4193</v>
      </c>
      <c r="AM6770" t="s">
        <v>4193</v>
      </c>
      <c r="AN6770" t="s">
        <v>1413</v>
      </c>
      <c r="AO6770">
        <v>0</v>
      </c>
      <c r="AP6770">
        <v>0</v>
      </c>
      <c r="AQ6770">
        <v>500</v>
      </c>
      <c r="AR6770">
        <v>1001</v>
      </c>
    </row>
    <row r="6771" spans="1:44" x14ac:dyDescent="0.25">
      <c r="A6771" t="s">
        <v>43859</v>
      </c>
      <c r="B6771">
        <v>2023</v>
      </c>
      <c r="C6771">
        <v>0</v>
      </c>
      <c r="D6771">
        <v>4960</v>
      </c>
      <c r="E6771">
        <v>685364</v>
      </c>
      <c r="F6771" s="110">
        <v>45112</v>
      </c>
      <c r="G6771">
        <v>827.56</v>
      </c>
      <c r="I6771" t="s">
        <v>34002</v>
      </c>
      <c r="J6771">
        <v>2</v>
      </c>
      <c r="K6771">
        <v>201</v>
      </c>
      <c r="L6771" t="s">
        <v>7416</v>
      </c>
      <c r="M6771">
        <v>2</v>
      </c>
      <c r="N6771">
        <v>201</v>
      </c>
      <c r="O6771" t="s">
        <v>48066</v>
      </c>
      <c r="P6771">
        <v>6885</v>
      </c>
      <c r="Q6771" t="s">
        <v>775</v>
      </c>
      <c r="R6771" s="110">
        <v>44927</v>
      </c>
      <c r="S6771" s="110">
        <v>45138</v>
      </c>
      <c r="T6771" s="110">
        <v>45152</v>
      </c>
      <c r="U6771" t="s">
        <v>779</v>
      </c>
      <c r="V6771">
        <v>5</v>
      </c>
      <c r="W6771">
        <v>502</v>
      </c>
      <c r="X6771">
        <v>12</v>
      </c>
      <c r="Y6771">
        <v>361</v>
      </c>
      <c r="Z6771">
        <v>2</v>
      </c>
      <c r="AA6771">
        <v>2031</v>
      </c>
      <c r="AB6771" t="s">
        <v>5828</v>
      </c>
      <c r="AC6771">
        <v>0</v>
      </c>
      <c r="AD6771">
        <v>0</v>
      </c>
      <c r="AE6771">
        <v>155</v>
      </c>
      <c r="AF6771">
        <v>0</v>
      </c>
      <c r="AG6771" t="s">
        <v>1833</v>
      </c>
      <c r="AH6771">
        <v>0</v>
      </c>
      <c r="AI6771">
        <v>0</v>
      </c>
      <c r="AJ6771" t="s">
        <v>4192</v>
      </c>
      <c r="AK6771">
        <v>0</v>
      </c>
      <c r="AL6771" t="s">
        <v>4193</v>
      </c>
      <c r="AM6771" t="s">
        <v>4193</v>
      </c>
      <c r="AN6771" t="s">
        <v>1413</v>
      </c>
      <c r="AO6771">
        <v>0</v>
      </c>
      <c r="AP6771">
        <v>0</v>
      </c>
      <c r="AQ6771">
        <v>500</v>
      </c>
      <c r="AR6771">
        <v>1001</v>
      </c>
    </row>
    <row r="6772" spans="1:44" x14ac:dyDescent="0.25">
      <c r="A6772" t="s">
        <v>43870</v>
      </c>
      <c r="B6772">
        <v>2023</v>
      </c>
      <c r="C6772">
        <v>0</v>
      </c>
      <c r="D6772">
        <v>4966</v>
      </c>
      <c r="E6772">
        <v>685365</v>
      </c>
      <c r="F6772" s="110">
        <v>45112</v>
      </c>
      <c r="G6772">
        <v>5490.24</v>
      </c>
      <c r="I6772" t="s">
        <v>34002</v>
      </c>
      <c r="J6772">
        <v>2</v>
      </c>
      <c r="K6772">
        <v>201</v>
      </c>
      <c r="L6772" t="s">
        <v>7427</v>
      </c>
      <c r="M6772">
        <v>2</v>
      </c>
      <c r="N6772">
        <v>201</v>
      </c>
      <c r="O6772" t="s">
        <v>48067</v>
      </c>
      <c r="P6772">
        <v>6891</v>
      </c>
      <c r="Q6772" t="s">
        <v>775</v>
      </c>
      <c r="R6772" s="110">
        <v>44927</v>
      </c>
      <c r="S6772" s="110">
        <v>45138</v>
      </c>
      <c r="T6772" s="110">
        <v>45152</v>
      </c>
      <c r="U6772" t="s">
        <v>779</v>
      </c>
      <c r="V6772">
        <v>8</v>
      </c>
      <c r="W6772">
        <v>801</v>
      </c>
      <c r="X6772">
        <v>10</v>
      </c>
      <c r="Y6772">
        <v>301</v>
      </c>
      <c r="Z6772">
        <v>6</v>
      </c>
      <c r="AA6772">
        <v>2091</v>
      </c>
      <c r="AB6772" t="s">
        <v>5828</v>
      </c>
      <c r="AC6772">
        <v>0</v>
      </c>
      <c r="AD6772">
        <v>0</v>
      </c>
      <c r="AE6772">
        <v>155</v>
      </c>
      <c r="AF6772">
        <v>0</v>
      </c>
      <c r="AG6772" t="s">
        <v>1833</v>
      </c>
      <c r="AH6772">
        <v>0</v>
      </c>
      <c r="AI6772">
        <v>0</v>
      </c>
      <c r="AJ6772" t="s">
        <v>4192</v>
      </c>
      <c r="AK6772">
        <v>0</v>
      </c>
      <c r="AL6772" t="s">
        <v>4193</v>
      </c>
      <c r="AM6772" t="s">
        <v>4193</v>
      </c>
      <c r="AN6772" t="s">
        <v>1413</v>
      </c>
      <c r="AO6772">
        <v>0</v>
      </c>
      <c r="AP6772">
        <v>0</v>
      </c>
      <c r="AQ6772">
        <v>500</v>
      </c>
      <c r="AR6772">
        <v>1002</v>
      </c>
    </row>
    <row r="6773" spans="1:44" x14ac:dyDescent="0.25">
      <c r="A6773" t="s">
        <v>43872</v>
      </c>
      <c r="B6773">
        <v>2023</v>
      </c>
      <c r="C6773">
        <v>0</v>
      </c>
      <c r="D6773">
        <v>4967</v>
      </c>
      <c r="E6773">
        <v>685366</v>
      </c>
      <c r="F6773" s="110">
        <v>45112</v>
      </c>
      <c r="G6773">
        <v>7015.8</v>
      </c>
      <c r="I6773" t="s">
        <v>34002</v>
      </c>
      <c r="J6773">
        <v>2</v>
      </c>
      <c r="K6773">
        <v>201</v>
      </c>
      <c r="L6773" t="s">
        <v>7427</v>
      </c>
      <c r="M6773">
        <v>2</v>
      </c>
      <c r="N6773">
        <v>201</v>
      </c>
      <c r="O6773" t="s">
        <v>48067</v>
      </c>
      <c r="P6773">
        <v>6892</v>
      </c>
      <c r="Q6773" t="s">
        <v>775</v>
      </c>
      <c r="R6773" s="110">
        <v>44927</v>
      </c>
      <c r="S6773" s="110">
        <v>45138</v>
      </c>
      <c r="T6773" s="110">
        <v>45152</v>
      </c>
      <c r="U6773" t="s">
        <v>779</v>
      </c>
      <c r="V6773">
        <v>8</v>
      </c>
      <c r="W6773">
        <v>801</v>
      </c>
      <c r="X6773">
        <v>10</v>
      </c>
      <c r="Y6773">
        <v>301</v>
      </c>
      <c r="Z6773">
        <v>6</v>
      </c>
      <c r="AA6773">
        <v>2091</v>
      </c>
      <c r="AB6773" t="s">
        <v>5828</v>
      </c>
      <c r="AC6773">
        <v>0</v>
      </c>
      <c r="AD6773">
        <v>0</v>
      </c>
      <c r="AE6773">
        <v>155</v>
      </c>
      <c r="AF6773">
        <v>0</v>
      </c>
      <c r="AG6773" t="s">
        <v>1833</v>
      </c>
      <c r="AH6773">
        <v>0</v>
      </c>
      <c r="AI6773">
        <v>0</v>
      </c>
      <c r="AJ6773" t="s">
        <v>4192</v>
      </c>
      <c r="AK6773">
        <v>0</v>
      </c>
      <c r="AL6773" t="s">
        <v>4193</v>
      </c>
      <c r="AM6773" t="s">
        <v>4193</v>
      </c>
      <c r="AN6773" t="s">
        <v>1413</v>
      </c>
      <c r="AO6773">
        <v>0</v>
      </c>
      <c r="AP6773">
        <v>0</v>
      </c>
      <c r="AQ6773">
        <v>500</v>
      </c>
      <c r="AR6773">
        <v>1002</v>
      </c>
    </row>
    <row r="6774" spans="1:44" x14ac:dyDescent="0.25">
      <c r="A6774" t="s">
        <v>43874</v>
      </c>
      <c r="B6774">
        <v>2023</v>
      </c>
      <c r="C6774">
        <v>0</v>
      </c>
      <c r="D6774">
        <v>4968</v>
      </c>
      <c r="E6774">
        <v>685367</v>
      </c>
      <c r="F6774" s="110">
        <v>45112</v>
      </c>
      <c r="G6774">
        <v>2285.71</v>
      </c>
      <c r="I6774" t="s">
        <v>34002</v>
      </c>
      <c r="J6774">
        <v>2</v>
      </c>
      <c r="K6774">
        <v>201</v>
      </c>
      <c r="L6774" t="s">
        <v>7427</v>
      </c>
      <c r="M6774">
        <v>2</v>
      </c>
      <c r="N6774">
        <v>201</v>
      </c>
      <c r="O6774" t="s">
        <v>48067</v>
      </c>
      <c r="P6774">
        <v>6893</v>
      </c>
      <c r="Q6774" t="s">
        <v>775</v>
      </c>
      <c r="R6774" s="110">
        <v>44927</v>
      </c>
      <c r="S6774" s="110">
        <v>45138</v>
      </c>
      <c r="T6774" s="110">
        <v>45152</v>
      </c>
      <c r="U6774" t="s">
        <v>779</v>
      </c>
      <c r="V6774">
        <v>8</v>
      </c>
      <c r="W6774">
        <v>801</v>
      </c>
      <c r="X6774">
        <v>10</v>
      </c>
      <c r="Y6774">
        <v>305</v>
      </c>
      <c r="Z6774">
        <v>7</v>
      </c>
      <c r="AA6774">
        <v>2104</v>
      </c>
      <c r="AB6774" t="s">
        <v>5828</v>
      </c>
      <c r="AC6774">
        <v>0</v>
      </c>
      <c r="AD6774">
        <v>0</v>
      </c>
      <c r="AE6774">
        <v>155</v>
      </c>
      <c r="AF6774">
        <v>0</v>
      </c>
      <c r="AG6774" t="s">
        <v>1833</v>
      </c>
      <c r="AH6774">
        <v>0</v>
      </c>
      <c r="AI6774">
        <v>0</v>
      </c>
      <c r="AJ6774" t="s">
        <v>4192</v>
      </c>
      <c r="AK6774">
        <v>0</v>
      </c>
      <c r="AL6774" t="s">
        <v>4193</v>
      </c>
      <c r="AM6774" t="s">
        <v>4193</v>
      </c>
      <c r="AN6774" t="s">
        <v>1413</v>
      </c>
      <c r="AO6774">
        <v>0</v>
      </c>
      <c r="AP6774">
        <v>0</v>
      </c>
      <c r="AQ6774">
        <v>500</v>
      </c>
      <c r="AR6774">
        <v>1002</v>
      </c>
    </row>
    <row r="6775" spans="1:44" x14ac:dyDescent="0.25">
      <c r="A6775" t="s">
        <v>43876</v>
      </c>
      <c r="B6775">
        <v>2023</v>
      </c>
      <c r="C6775">
        <v>0</v>
      </c>
      <c r="D6775">
        <v>4969</v>
      </c>
      <c r="E6775">
        <v>685368</v>
      </c>
      <c r="F6775" s="110">
        <v>45112</v>
      </c>
      <c r="G6775">
        <v>372.84</v>
      </c>
      <c r="I6775" t="s">
        <v>34002</v>
      </c>
      <c r="J6775">
        <v>2</v>
      </c>
      <c r="K6775">
        <v>201</v>
      </c>
      <c r="L6775" t="s">
        <v>7427</v>
      </c>
      <c r="M6775">
        <v>2</v>
      </c>
      <c r="N6775">
        <v>201</v>
      </c>
      <c r="O6775" t="s">
        <v>48067</v>
      </c>
      <c r="P6775">
        <v>6894</v>
      </c>
      <c r="Q6775" t="s">
        <v>775</v>
      </c>
      <c r="R6775" s="110">
        <v>44927</v>
      </c>
      <c r="S6775" s="110">
        <v>45138</v>
      </c>
      <c r="T6775" s="110">
        <v>45152</v>
      </c>
      <c r="U6775" t="s">
        <v>779</v>
      </c>
      <c r="V6775">
        <v>8</v>
      </c>
      <c r="W6775">
        <v>801</v>
      </c>
      <c r="X6775">
        <v>10</v>
      </c>
      <c r="Y6775">
        <v>305</v>
      </c>
      <c r="Z6775">
        <v>7</v>
      </c>
      <c r="AA6775">
        <v>2087</v>
      </c>
      <c r="AB6775" t="s">
        <v>5828</v>
      </c>
      <c r="AC6775">
        <v>0</v>
      </c>
      <c r="AD6775">
        <v>0</v>
      </c>
      <c r="AE6775">
        <v>155</v>
      </c>
      <c r="AF6775">
        <v>0</v>
      </c>
      <c r="AG6775" t="s">
        <v>1833</v>
      </c>
      <c r="AH6775">
        <v>0</v>
      </c>
      <c r="AI6775">
        <v>0</v>
      </c>
      <c r="AJ6775" t="s">
        <v>4192</v>
      </c>
      <c r="AK6775">
        <v>0</v>
      </c>
      <c r="AL6775" t="s">
        <v>4193</v>
      </c>
      <c r="AM6775" t="s">
        <v>4193</v>
      </c>
      <c r="AN6775" t="s">
        <v>1413</v>
      </c>
      <c r="AO6775">
        <v>0</v>
      </c>
      <c r="AP6775">
        <v>0</v>
      </c>
      <c r="AQ6775">
        <v>500</v>
      </c>
      <c r="AR6775">
        <v>1002</v>
      </c>
    </row>
    <row r="6776" spans="1:44" x14ac:dyDescent="0.25">
      <c r="A6776" t="s">
        <v>43878</v>
      </c>
      <c r="B6776">
        <v>2023</v>
      </c>
      <c r="C6776">
        <v>0</v>
      </c>
      <c r="D6776">
        <v>4970</v>
      </c>
      <c r="E6776">
        <v>685369</v>
      </c>
      <c r="F6776" s="110">
        <v>45112</v>
      </c>
      <c r="G6776">
        <v>851.61</v>
      </c>
      <c r="I6776" t="s">
        <v>34002</v>
      </c>
      <c r="J6776">
        <v>2</v>
      </c>
      <c r="K6776">
        <v>201</v>
      </c>
      <c r="L6776" t="s">
        <v>7427</v>
      </c>
      <c r="M6776">
        <v>2</v>
      </c>
      <c r="N6776">
        <v>201</v>
      </c>
      <c r="O6776" t="s">
        <v>48067</v>
      </c>
      <c r="P6776">
        <v>6895</v>
      </c>
      <c r="Q6776" t="s">
        <v>775</v>
      </c>
      <c r="R6776" s="110">
        <v>44927</v>
      </c>
      <c r="S6776" s="110">
        <v>45138</v>
      </c>
      <c r="T6776" s="110">
        <v>45152</v>
      </c>
      <c r="U6776" t="s">
        <v>779</v>
      </c>
      <c r="V6776">
        <v>8</v>
      </c>
      <c r="W6776">
        <v>801</v>
      </c>
      <c r="X6776">
        <v>10</v>
      </c>
      <c r="Y6776">
        <v>122</v>
      </c>
      <c r="Z6776">
        <v>5</v>
      </c>
      <c r="AA6776">
        <v>2084</v>
      </c>
      <c r="AB6776" t="s">
        <v>5828</v>
      </c>
      <c r="AC6776">
        <v>0</v>
      </c>
      <c r="AD6776">
        <v>0</v>
      </c>
      <c r="AE6776">
        <v>155</v>
      </c>
      <c r="AF6776">
        <v>0</v>
      </c>
      <c r="AG6776" t="s">
        <v>1833</v>
      </c>
      <c r="AH6776">
        <v>0</v>
      </c>
      <c r="AI6776">
        <v>0</v>
      </c>
      <c r="AJ6776" t="s">
        <v>4192</v>
      </c>
      <c r="AK6776">
        <v>0</v>
      </c>
      <c r="AL6776" t="s">
        <v>4193</v>
      </c>
      <c r="AM6776" t="s">
        <v>4193</v>
      </c>
      <c r="AN6776" t="s">
        <v>1413</v>
      </c>
      <c r="AO6776">
        <v>0</v>
      </c>
      <c r="AP6776">
        <v>0</v>
      </c>
      <c r="AQ6776">
        <v>500</v>
      </c>
      <c r="AR6776">
        <v>1002</v>
      </c>
    </row>
    <row r="6777" spans="1:44" x14ac:dyDescent="0.25">
      <c r="A6777" t="s">
        <v>43880</v>
      </c>
      <c r="B6777">
        <v>2023</v>
      </c>
      <c r="C6777">
        <v>0</v>
      </c>
      <c r="D6777">
        <v>4971</v>
      </c>
      <c r="E6777">
        <v>685370</v>
      </c>
      <c r="F6777" s="110">
        <v>45112</v>
      </c>
      <c r="G6777">
        <v>357.38</v>
      </c>
      <c r="I6777" t="s">
        <v>34002</v>
      </c>
      <c r="J6777">
        <v>2</v>
      </c>
      <c r="K6777">
        <v>201</v>
      </c>
      <c r="L6777" t="s">
        <v>7427</v>
      </c>
      <c r="M6777">
        <v>2</v>
      </c>
      <c r="N6777">
        <v>201</v>
      </c>
      <c r="O6777" t="s">
        <v>48067</v>
      </c>
      <c r="P6777">
        <v>6896</v>
      </c>
      <c r="Q6777" t="s">
        <v>775</v>
      </c>
      <c r="R6777" s="110">
        <v>44927</v>
      </c>
      <c r="S6777" s="110">
        <v>45138</v>
      </c>
      <c r="T6777" s="110">
        <v>45152</v>
      </c>
      <c r="U6777" t="s">
        <v>779</v>
      </c>
      <c r="V6777">
        <v>8</v>
      </c>
      <c r="W6777">
        <v>801</v>
      </c>
      <c r="X6777">
        <v>10</v>
      </c>
      <c r="Y6777">
        <v>301</v>
      </c>
      <c r="Z6777">
        <v>9</v>
      </c>
      <c r="AA6777">
        <v>2109</v>
      </c>
      <c r="AB6777" t="s">
        <v>5828</v>
      </c>
      <c r="AC6777">
        <v>0</v>
      </c>
      <c r="AD6777">
        <v>0</v>
      </c>
      <c r="AE6777">
        <v>155</v>
      </c>
      <c r="AF6777">
        <v>0</v>
      </c>
      <c r="AG6777" t="s">
        <v>1833</v>
      </c>
      <c r="AH6777">
        <v>0</v>
      </c>
      <c r="AI6777">
        <v>0</v>
      </c>
      <c r="AJ6777" t="s">
        <v>4192</v>
      </c>
      <c r="AK6777">
        <v>0</v>
      </c>
      <c r="AL6777" t="s">
        <v>4193</v>
      </c>
      <c r="AM6777" t="s">
        <v>4193</v>
      </c>
      <c r="AN6777" t="s">
        <v>1413</v>
      </c>
      <c r="AO6777">
        <v>0</v>
      </c>
      <c r="AP6777">
        <v>0</v>
      </c>
      <c r="AQ6777">
        <v>500</v>
      </c>
      <c r="AR6777">
        <v>1002</v>
      </c>
    </row>
    <row r="6778" spans="1:44" x14ac:dyDescent="0.25">
      <c r="A6778" t="s">
        <v>43882</v>
      </c>
      <c r="B6778">
        <v>2023</v>
      </c>
      <c r="C6778">
        <v>0</v>
      </c>
      <c r="D6778">
        <v>4972</v>
      </c>
      <c r="E6778">
        <v>685371</v>
      </c>
      <c r="F6778" s="110">
        <v>45112</v>
      </c>
      <c r="G6778">
        <v>605.48</v>
      </c>
      <c r="I6778" t="s">
        <v>34002</v>
      </c>
      <c r="J6778">
        <v>2</v>
      </c>
      <c r="K6778">
        <v>201</v>
      </c>
      <c r="L6778" t="s">
        <v>7427</v>
      </c>
      <c r="M6778">
        <v>2</v>
      </c>
      <c r="N6778">
        <v>201</v>
      </c>
      <c r="O6778" t="s">
        <v>48067</v>
      </c>
      <c r="P6778">
        <v>6897</v>
      </c>
      <c r="Q6778" t="s">
        <v>775</v>
      </c>
      <c r="R6778" s="110">
        <v>44927</v>
      </c>
      <c r="S6778" s="110">
        <v>45138</v>
      </c>
      <c r="T6778" s="110">
        <v>45152</v>
      </c>
      <c r="U6778" t="s">
        <v>779</v>
      </c>
      <c r="V6778">
        <v>8</v>
      </c>
      <c r="W6778">
        <v>801</v>
      </c>
      <c r="X6778">
        <v>10</v>
      </c>
      <c r="Y6778">
        <v>302</v>
      </c>
      <c r="Z6778">
        <v>8</v>
      </c>
      <c r="AA6778">
        <v>2096</v>
      </c>
      <c r="AB6778" t="s">
        <v>5828</v>
      </c>
      <c r="AC6778">
        <v>0</v>
      </c>
      <c r="AD6778">
        <v>0</v>
      </c>
      <c r="AE6778">
        <v>155</v>
      </c>
      <c r="AF6778">
        <v>0</v>
      </c>
      <c r="AG6778" t="s">
        <v>1833</v>
      </c>
      <c r="AH6778">
        <v>0</v>
      </c>
      <c r="AI6778">
        <v>0</v>
      </c>
      <c r="AJ6778" t="s">
        <v>4192</v>
      </c>
      <c r="AK6778">
        <v>0</v>
      </c>
      <c r="AL6778" t="s">
        <v>4193</v>
      </c>
      <c r="AM6778" t="s">
        <v>4193</v>
      </c>
      <c r="AN6778" t="s">
        <v>1413</v>
      </c>
      <c r="AO6778">
        <v>0</v>
      </c>
      <c r="AP6778">
        <v>0</v>
      </c>
      <c r="AQ6778">
        <v>500</v>
      </c>
      <c r="AR6778">
        <v>1002</v>
      </c>
    </row>
    <row r="6779" spans="1:44" x14ac:dyDescent="0.25">
      <c r="A6779" t="s">
        <v>43884</v>
      </c>
      <c r="B6779">
        <v>2023</v>
      </c>
      <c r="C6779">
        <v>0</v>
      </c>
      <c r="D6779">
        <v>4973</v>
      </c>
      <c r="E6779">
        <v>685372</v>
      </c>
      <c r="F6779" s="110">
        <v>45112</v>
      </c>
      <c r="G6779">
        <v>2879.86</v>
      </c>
      <c r="I6779" t="s">
        <v>34002</v>
      </c>
      <c r="J6779">
        <v>2</v>
      </c>
      <c r="K6779">
        <v>201</v>
      </c>
      <c r="L6779" t="s">
        <v>7427</v>
      </c>
      <c r="M6779">
        <v>2</v>
      </c>
      <c r="N6779">
        <v>201</v>
      </c>
      <c r="O6779" t="s">
        <v>48067</v>
      </c>
      <c r="P6779">
        <v>6898</v>
      </c>
      <c r="Q6779" t="s">
        <v>775</v>
      </c>
      <c r="R6779" s="110">
        <v>44927</v>
      </c>
      <c r="S6779" s="110">
        <v>45138</v>
      </c>
      <c r="T6779" s="110">
        <v>45152</v>
      </c>
      <c r="U6779" t="s">
        <v>779</v>
      </c>
      <c r="V6779">
        <v>8</v>
      </c>
      <c r="W6779">
        <v>801</v>
      </c>
      <c r="X6779">
        <v>10</v>
      </c>
      <c r="Y6779">
        <v>122</v>
      </c>
      <c r="Z6779">
        <v>5</v>
      </c>
      <c r="AA6779">
        <v>2084</v>
      </c>
      <c r="AB6779" t="s">
        <v>5828</v>
      </c>
      <c r="AC6779">
        <v>0</v>
      </c>
      <c r="AD6779">
        <v>0</v>
      </c>
      <c r="AE6779">
        <v>155</v>
      </c>
      <c r="AF6779">
        <v>0</v>
      </c>
      <c r="AG6779" t="s">
        <v>1833</v>
      </c>
      <c r="AH6779">
        <v>0</v>
      </c>
      <c r="AI6779">
        <v>0</v>
      </c>
      <c r="AJ6779" t="s">
        <v>4192</v>
      </c>
      <c r="AK6779">
        <v>0</v>
      </c>
      <c r="AL6779" t="s">
        <v>4193</v>
      </c>
      <c r="AM6779" t="s">
        <v>4193</v>
      </c>
      <c r="AN6779" t="s">
        <v>1413</v>
      </c>
      <c r="AO6779">
        <v>0</v>
      </c>
      <c r="AP6779">
        <v>0</v>
      </c>
      <c r="AQ6779">
        <v>500</v>
      </c>
      <c r="AR6779">
        <v>1002</v>
      </c>
    </row>
    <row r="6780" spans="1:44" x14ac:dyDescent="0.25">
      <c r="A6780" t="s">
        <v>43886</v>
      </c>
      <c r="B6780">
        <v>2023</v>
      </c>
      <c r="C6780">
        <v>0</v>
      </c>
      <c r="D6780">
        <v>4974</v>
      </c>
      <c r="E6780">
        <v>685373</v>
      </c>
      <c r="F6780" s="110">
        <v>45112</v>
      </c>
      <c r="G6780">
        <v>1121.97</v>
      </c>
      <c r="I6780" t="s">
        <v>34002</v>
      </c>
      <c r="J6780">
        <v>2</v>
      </c>
      <c r="K6780">
        <v>201</v>
      </c>
      <c r="L6780" t="s">
        <v>7427</v>
      </c>
      <c r="M6780">
        <v>2</v>
      </c>
      <c r="N6780">
        <v>201</v>
      </c>
      <c r="O6780" t="s">
        <v>48067</v>
      </c>
      <c r="P6780">
        <v>6899</v>
      </c>
      <c r="Q6780" t="s">
        <v>775</v>
      </c>
      <c r="R6780" s="110">
        <v>44927</v>
      </c>
      <c r="S6780" s="110">
        <v>45138</v>
      </c>
      <c r="T6780" s="110">
        <v>45152</v>
      </c>
      <c r="U6780" t="s">
        <v>779</v>
      </c>
      <c r="V6780">
        <v>8</v>
      </c>
      <c r="W6780">
        <v>801</v>
      </c>
      <c r="X6780">
        <v>10</v>
      </c>
      <c r="Y6780">
        <v>301</v>
      </c>
      <c r="Z6780">
        <v>6</v>
      </c>
      <c r="AA6780">
        <v>2092</v>
      </c>
      <c r="AB6780" t="s">
        <v>5828</v>
      </c>
      <c r="AC6780">
        <v>0</v>
      </c>
      <c r="AD6780">
        <v>0</v>
      </c>
      <c r="AE6780">
        <v>155</v>
      </c>
      <c r="AF6780">
        <v>0</v>
      </c>
      <c r="AG6780" t="s">
        <v>1833</v>
      </c>
      <c r="AH6780">
        <v>0</v>
      </c>
      <c r="AI6780">
        <v>0</v>
      </c>
      <c r="AJ6780" t="s">
        <v>4192</v>
      </c>
      <c r="AK6780">
        <v>0</v>
      </c>
      <c r="AL6780" t="s">
        <v>4193</v>
      </c>
      <c r="AM6780" t="s">
        <v>4193</v>
      </c>
      <c r="AN6780" t="s">
        <v>1413</v>
      </c>
      <c r="AO6780">
        <v>0</v>
      </c>
      <c r="AP6780">
        <v>0</v>
      </c>
      <c r="AQ6780">
        <v>500</v>
      </c>
      <c r="AR6780">
        <v>1002</v>
      </c>
    </row>
    <row r="6781" spans="1:44" x14ac:dyDescent="0.25">
      <c r="A6781" t="s">
        <v>43888</v>
      </c>
      <c r="B6781">
        <v>2023</v>
      </c>
      <c r="C6781">
        <v>0</v>
      </c>
      <c r="D6781">
        <v>4975</v>
      </c>
      <c r="E6781">
        <v>685374</v>
      </c>
      <c r="F6781" s="110">
        <v>45112</v>
      </c>
      <c r="G6781">
        <v>1948.28</v>
      </c>
      <c r="I6781" t="s">
        <v>34002</v>
      </c>
      <c r="J6781">
        <v>2</v>
      </c>
      <c r="K6781">
        <v>201</v>
      </c>
      <c r="L6781" t="s">
        <v>7427</v>
      </c>
      <c r="M6781">
        <v>2</v>
      </c>
      <c r="N6781">
        <v>201</v>
      </c>
      <c r="O6781" t="s">
        <v>48067</v>
      </c>
      <c r="P6781">
        <v>6900</v>
      </c>
      <c r="Q6781" t="s">
        <v>775</v>
      </c>
      <c r="R6781" s="110">
        <v>44927</v>
      </c>
      <c r="S6781" s="110">
        <v>45138</v>
      </c>
      <c r="T6781" s="110">
        <v>45152</v>
      </c>
      <c r="U6781" t="s">
        <v>779</v>
      </c>
      <c r="V6781">
        <v>8</v>
      </c>
      <c r="W6781">
        <v>801</v>
      </c>
      <c r="X6781">
        <v>10</v>
      </c>
      <c r="Y6781">
        <v>301</v>
      </c>
      <c r="Z6781">
        <v>6</v>
      </c>
      <c r="AA6781">
        <v>2090</v>
      </c>
      <c r="AB6781" t="s">
        <v>5828</v>
      </c>
      <c r="AC6781">
        <v>0</v>
      </c>
      <c r="AD6781">
        <v>0</v>
      </c>
      <c r="AE6781">
        <v>155</v>
      </c>
      <c r="AF6781">
        <v>0</v>
      </c>
      <c r="AG6781" t="s">
        <v>1833</v>
      </c>
      <c r="AH6781">
        <v>0</v>
      </c>
      <c r="AI6781">
        <v>0</v>
      </c>
      <c r="AJ6781" t="s">
        <v>4192</v>
      </c>
      <c r="AK6781">
        <v>0</v>
      </c>
      <c r="AL6781" t="s">
        <v>4193</v>
      </c>
      <c r="AM6781" t="s">
        <v>4193</v>
      </c>
      <c r="AN6781" t="s">
        <v>1413</v>
      </c>
      <c r="AO6781">
        <v>0</v>
      </c>
      <c r="AP6781">
        <v>0</v>
      </c>
      <c r="AQ6781">
        <v>500</v>
      </c>
      <c r="AR6781">
        <v>1002</v>
      </c>
    </row>
    <row r="6782" spans="1:44" x14ac:dyDescent="0.25">
      <c r="A6782" t="s">
        <v>43843</v>
      </c>
      <c r="B6782">
        <v>2023</v>
      </c>
      <c r="C6782">
        <v>0</v>
      </c>
      <c r="D6782">
        <v>4952</v>
      </c>
      <c r="E6782">
        <v>685375</v>
      </c>
      <c r="F6782" s="110">
        <v>45112</v>
      </c>
      <c r="G6782">
        <v>284.02</v>
      </c>
      <c r="I6782" t="s">
        <v>34002</v>
      </c>
      <c r="J6782">
        <v>2</v>
      </c>
      <c r="K6782">
        <v>201</v>
      </c>
      <c r="L6782" t="s">
        <v>7461</v>
      </c>
      <c r="M6782">
        <v>2</v>
      </c>
      <c r="N6782">
        <v>201</v>
      </c>
      <c r="O6782" t="s">
        <v>48068</v>
      </c>
      <c r="P6782">
        <v>6877</v>
      </c>
      <c r="Q6782" t="s">
        <v>775</v>
      </c>
      <c r="R6782" s="110">
        <v>44927</v>
      </c>
      <c r="S6782" s="110">
        <v>45138</v>
      </c>
      <c r="T6782" s="110">
        <v>45152</v>
      </c>
      <c r="U6782" t="s">
        <v>779</v>
      </c>
      <c r="V6782">
        <v>5</v>
      </c>
      <c r="W6782">
        <v>502</v>
      </c>
      <c r="X6782">
        <v>12</v>
      </c>
      <c r="Y6782">
        <v>365</v>
      </c>
      <c r="Z6782">
        <v>2</v>
      </c>
      <c r="AA6782">
        <v>2033</v>
      </c>
      <c r="AB6782" t="s">
        <v>5828</v>
      </c>
      <c r="AC6782">
        <v>0</v>
      </c>
      <c r="AD6782">
        <v>0</v>
      </c>
      <c r="AE6782">
        <v>155</v>
      </c>
      <c r="AF6782">
        <v>0</v>
      </c>
      <c r="AG6782" t="s">
        <v>1833</v>
      </c>
      <c r="AH6782">
        <v>0</v>
      </c>
      <c r="AI6782">
        <v>0</v>
      </c>
      <c r="AJ6782" t="s">
        <v>4192</v>
      </c>
      <c r="AK6782">
        <v>0</v>
      </c>
      <c r="AL6782" t="s">
        <v>4193</v>
      </c>
      <c r="AM6782" t="s">
        <v>4193</v>
      </c>
      <c r="AN6782" t="s">
        <v>1413</v>
      </c>
      <c r="AO6782">
        <v>0</v>
      </c>
      <c r="AP6782">
        <v>0</v>
      </c>
      <c r="AQ6782">
        <v>540</v>
      </c>
      <c r="AR6782">
        <v>1070</v>
      </c>
    </row>
    <row r="6783" spans="1:44" x14ac:dyDescent="0.25">
      <c r="A6783" t="s">
        <v>43851</v>
      </c>
      <c r="B6783">
        <v>2023</v>
      </c>
      <c r="C6783">
        <v>0</v>
      </c>
      <c r="D6783">
        <v>4956</v>
      </c>
      <c r="E6783">
        <v>685376</v>
      </c>
      <c r="F6783" s="110">
        <v>45112</v>
      </c>
      <c r="G6783">
        <v>6548.29</v>
      </c>
      <c r="I6783" t="s">
        <v>34002</v>
      </c>
      <c r="J6783">
        <v>2</v>
      </c>
      <c r="K6783">
        <v>201</v>
      </c>
      <c r="L6783" t="s">
        <v>7461</v>
      </c>
      <c r="M6783">
        <v>2</v>
      </c>
      <c r="N6783">
        <v>201</v>
      </c>
      <c r="O6783" t="s">
        <v>48068</v>
      </c>
      <c r="P6783">
        <v>6881</v>
      </c>
      <c r="Q6783" t="s">
        <v>775</v>
      </c>
      <c r="R6783" s="110">
        <v>44927</v>
      </c>
      <c r="S6783" s="110">
        <v>45138</v>
      </c>
      <c r="T6783" s="110">
        <v>45152</v>
      </c>
      <c r="U6783" t="s">
        <v>779</v>
      </c>
      <c r="V6783">
        <v>5</v>
      </c>
      <c r="W6783">
        <v>502</v>
      </c>
      <c r="X6783">
        <v>12</v>
      </c>
      <c r="Y6783">
        <v>365</v>
      </c>
      <c r="Z6783">
        <v>2</v>
      </c>
      <c r="AA6783">
        <v>2033</v>
      </c>
      <c r="AB6783" t="s">
        <v>5828</v>
      </c>
      <c r="AC6783">
        <v>0</v>
      </c>
      <c r="AD6783">
        <v>0</v>
      </c>
      <c r="AE6783">
        <v>155</v>
      </c>
      <c r="AF6783">
        <v>0</v>
      </c>
      <c r="AG6783" t="s">
        <v>1833</v>
      </c>
      <c r="AH6783">
        <v>0</v>
      </c>
      <c r="AI6783">
        <v>0</v>
      </c>
      <c r="AJ6783" t="s">
        <v>4192</v>
      </c>
      <c r="AK6783">
        <v>0</v>
      </c>
      <c r="AL6783" t="s">
        <v>4193</v>
      </c>
      <c r="AM6783" t="s">
        <v>4193</v>
      </c>
      <c r="AN6783" t="s">
        <v>1413</v>
      </c>
      <c r="AO6783">
        <v>0</v>
      </c>
      <c r="AP6783">
        <v>0</v>
      </c>
      <c r="AQ6783">
        <v>540</v>
      </c>
      <c r="AR6783">
        <v>1070</v>
      </c>
    </row>
    <row r="6784" spans="1:44" x14ac:dyDescent="0.25">
      <c r="A6784" t="s">
        <v>43861</v>
      </c>
      <c r="B6784">
        <v>2023</v>
      </c>
      <c r="C6784">
        <v>0</v>
      </c>
      <c r="D6784">
        <v>4961</v>
      </c>
      <c r="E6784">
        <v>685377</v>
      </c>
      <c r="F6784" s="110">
        <v>45112</v>
      </c>
      <c r="G6784">
        <v>1180.68</v>
      </c>
      <c r="I6784" t="s">
        <v>34002</v>
      </c>
      <c r="J6784">
        <v>2</v>
      </c>
      <c r="K6784">
        <v>201</v>
      </c>
      <c r="L6784" t="s">
        <v>7461</v>
      </c>
      <c r="M6784">
        <v>2</v>
      </c>
      <c r="N6784">
        <v>201</v>
      </c>
      <c r="O6784" t="s">
        <v>48068</v>
      </c>
      <c r="P6784">
        <v>6886</v>
      </c>
      <c r="Q6784" t="s">
        <v>775</v>
      </c>
      <c r="R6784" s="110">
        <v>44927</v>
      </c>
      <c r="S6784" s="110">
        <v>45138</v>
      </c>
      <c r="T6784" s="110">
        <v>45152</v>
      </c>
      <c r="U6784" t="s">
        <v>779</v>
      </c>
      <c r="V6784">
        <v>5</v>
      </c>
      <c r="W6784">
        <v>502</v>
      </c>
      <c r="X6784">
        <v>12</v>
      </c>
      <c r="Y6784">
        <v>365</v>
      </c>
      <c r="Z6784">
        <v>2</v>
      </c>
      <c r="AA6784">
        <v>2033</v>
      </c>
      <c r="AB6784" t="s">
        <v>5828</v>
      </c>
      <c r="AC6784">
        <v>0</v>
      </c>
      <c r="AD6784">
        <v>0</v>
      </c>
      <c r="AE6784">
        <v>155</v>
      </c>
      <c r="AF6784">
        <v>0</v>
      </c>
      <c r="AG6784" t="s">
        <v>1833</v>
      </c>
      <c r="AH6784">
        <v>0</v>
      </c>
      <c r="AI6784">
        <v>0</v>
      </c>
      <c r="AJ6784" t="s">
        <v>4192</v>
      </c>
      <c r="AK6784">
        <v>0</v>
      </c>
      <c r="AL6784" t="s">
        <v>4193</v>
      </c>
      <c r="AM6784" t="s">
        <v>4193</v>
      </c>
      <c r="AN6784" t="s">
        <v>1413</v>
      </c>
      <c r="AO6784">
        <v>0</v>
      </c>
      <c r="AP6784">
        <v>0</v>
      </c>
      <c r="AQ6784">
        <v>540</v>
      </c>
      <c r="AR6784">
        <v>1070</v>
      </c>
    </row>
    <row r="6785" spans="1:44" x14ac:dyDescent="0.25">
      <c r="A6785" t="s">
        <v>43862</v>
      </c>
      <c r="B6785">
        <v>2023</v>
      </c>
      <c r="C6785">
        <v>0</v>
      </c>
      <c r="D6785">
        <v>4962</v>
      </c>
      <c r="E6785">
        <v>685378</v>
      </c>
      <c r="F6785" s="110">
        <v>45112</v>
      </c>
      <c r="G6785">
        <v>1250.01</v>
      </c>
      <c r="I6785" t="s">
        <v>34002</v>
      </c>
      <c r="J6785">
        <v>2</v>
      </c>
      <c r="K6785">
        <v>201</v>
      </c>
      <c r="L6785" t="s">
        <v>7461</v>
      </c>
      <c r="M6785">
        <v>2</v>
      </c>
      <c r="N6785">
        <v>201</v>
      </c>
      <c r="O6785" t="s">
        <v>48068</v>
      </c>
      <c r="P6785">
        <v>6887</v>
      </c>
      <c r="Q6785" t="s">
        <v>775</v>
      </c>
      <c r="R6785" s="110">
        <v>44927</v>
      </c>
      <c r="S6785" s="110">
        <v>45138</v>
      </c>
      <c r="T6785" s="110">
        <v>45152</v>
      </c>
      <c r="U6785" t="s">
        <v>779</v>
      </c>
      <c r="V6785">
        <v>5</v>
      </c>
      <c r="W6785">
        <v>502</v>
      </c>
      <c r="X6785">
        <v>12</v>
      </c>
      <c r="Y6785">
        <v>365</v>
      </c>
      <c r="Z6785">
        <v>2</v>
      </c>
      <c r="AA6785">
        <v>2033</v>
      </c>
      <c r="AB6785" t="s">
        <v>5828</v>
      </c>
      <c r="AC6785">
        <v>0</v>
      </c>
      <c r="AD6785">
        <v>0</v>
      </c>
      <c r="AE6785">
        <v>155</v>
      </c>
      <c r="AF6785">
        <v>0</v>
      </c>
      <c r="AG6785" t="s">
        <v>1833</v>
      </c>
      <c r="AH6785">
        <v>0</v>
      </c>
      <c r="AI6785">
        <v>0</v>
      </c>
      <c r="AJ6785" t="s">
        <v>4192</v>
      </c>
      <c r="AK6785">
        <v>0</v>
      </c>
      <c r="AL6785" t="s">
        <v>4193</v>
      </c>
      <c r="AM6785" t="s">
        <v>4193</v>
      </c>
      <c r="AN6785" t="s">
        <v>1413</v>
      </c>
      <c r="AO6785">
        <v>0</v>
      </c>
      <c r="AP6785">
        <v>0</v>
      </c>
      <c r="AQ6785">
        <v>540</v>
      </c>
      <c r="AR6785">
        <v>1070</v>
      </c>
    </row>
    <row r="6786" spans="1:44" x14ac:dyDescent="0.25">
      <c r="A6786" t="s">
        <v>43864</v>
      </c>
      <c r="B6786">
        <v>2023</v>
      </c>
      <c r="C6786">
        <v>0</v>
      </c>
      <c r="D6786">
        <v>4963</v>
      </c>
      <c r="E6786">
        <v>685379</v>
      </c>
      <c r="F6786" s="110">
        <v>45112</v>
      </c>
      <c r="G6786">
        <v>523.91999999999996</v>
      </c>
      <c r="I6786" t="s">
        <v>34002</v>
      </c>
      <c r="J6786">
        <v>2</v>
      </c>
      <c r="K6786">
        <v>201</v>
      </c>
      <c r="L6786" t="s">
        <v>7461</v>
      </c>
      <c r="M6786">
        <v>2</v>
      </c>
      <c r="N6786">
        <v>201</v>
      </c>
      <c r="O6786" t="s">
        <v>48068</v>
      </c>
      <c r="P6786">
        <v>6888</v>
      </c>
      <c r="Q6786" t="s">
        <v>775</v>
      </c>
      <c r="R6786" s="110">
        <v>44927</v>
      </c>
      <c r="S6786" s="110">
        <v>45138</v>
      </c>
      <c r="T6786" s="110">
        <v>45152</v>
      </c>
      <c r="U6786" t="s">
        <v>779</v>
      </c>
      <c r="V6786">
        <v>5</v>
      </c>
      <c r="W6786">
        <v>502</v>
      </c>
      <c r="X6786">
        <v>12</v>
      </c>
      <c r="Y6786">
        <v>365</v>
      </c>
      <c r="Z6786">
        <v>2</v>
      </c>
      <c r="AA6786">
        <v>2033</v>
      </c>
      <c r="AB6786" t="s">
        <v>5828</v>
      </c>
      <c r="AC6786">
        <v>0</v>
      </c>
      <c r="AD6786">
        <v>0</v>
      </c>
      <c r="AE6786">
        <v>155</v>
      </c>
      <c r="AF6786">
        <v>0</v>
      </c>
      <c r="AG6786" t="s">
        <v>1833</v>
      </c>
      <c r="AH6786">
        <v>0</v>
      </c>
      <c r="AI6786">
        <v>0</v>
      </c>
      <c r="AJ6786" t="s">
        <v>4192</v>
      </c>
      <c r="AK6786">
        <v>0</v>
      </c>
      <c r="AL6786" t="s">
        <v>4193</v>
      </c>
      <c r="AM6786" t="s">
        <v>4193</v>
      </c>
      <c r="AN6786" t="s">
        <v>1413</v>
      </c>
      <c r="AO6786">
        <v>0</v>
      </c>
      <c r="AP6786">
        <v>0</v>
      </c>
      <c r="AQ6786">
        <v>540</v>
      </c>
      <c r="AR6786">
        <v>1070</v>
      </c>
    </row>
    <row r="6787" spans="1:44" x14ac:dyDescent="0.25">
      <c r="A6787" t="s">
        <v>43866</v>
      </c>
      <c r="B6787">
        <v>2023</v>
      </c>
      <c r="C6787">
        <v>0</v>
      </c>
      <c r="D6787">
        <v>4964</v>
      </c>
      <c r="E6787">
        <v>685380</v>
      </c>
      <c r="F6787" s="110">
        <v>45112</v>
      </c>
      <c r="G6787">
        <v>851.61</v>
      </c>
      <c r="I6787" t="s">
        <v>34002</v>
      </c>
      <c r="J6787">
        <v>2</v>
      </c>
      <c r="K6787">
        <v>201</v>
      </c>
      <c r="L6787" t="s">
        <v>7461</v>
      </c>
      <c r="M6787">
        <v>2</v>
      </c>
      <c r="N6787">
        <v>201</v>
      </c>
      <c r="O6787" t="s">
        <v>48068</v>
      </c>
      <c r="P6787">
        <v>6889</v>
      </c>
      <c r="Q6787" t="s">
        <v>775</v>
      </c>
      <c r="R6787" s="110">
        <v>44927</v>
      </c>
      <c r="S6787" s="110">
        <v>45138</v>
      </c>
      <c r="T6787" s="110">
        <v>45152</v>
      </c>
      <c r="U6787" t="s">
        <v>779</v>
      </c>
      <c r="V6787">
        <v>5</v>
      </c>
      <c r="W6787">
        <v>502</v>
      </c>
      <c r="X6787">
        <v>12</v>
      </c>
      <c r="Y6787">
        <v>365</v>
      </c>
      <c r="Z6787">
        <v>2</v>
      </c>
      <c r="AA6787">
        <v>2033</v>
      </c>
      <c r="AB6787" t="s">
        <v>5828</v>
      </c>
      <c r="AC6787">
        <v>0</v>
      </c>
      <c r="AD6787">
        <v>0</v>
      </c>
      <c r="AE6787">
        <v>155</v>
      </c>
      <c r="AF6787">
        <v>0</v>
      </c>
      <c r="AG6787" t="s">
        <v>1833</v>
      </c>
      <c r="AH6787">
        <v>0</v>
      </c>
      <c r="AI6787">
        <v>0</v>
      </c>
      <c r="AJ6787" t="s">
        <v>4192</v>
      </c>
      <c r="AK6787">
        <v>0</v>
      </c>
      <c r="AL6787" t="s">
        <v>4193</v>
      </c>
      <c r="AM6787" t="s">
        <v>4193</v>
      </c>
      <c r="AN6787" t="s">
        <v>1413</v>
      </c>
      <c r="AO6787">
        <v>0</v>
      </c>
      <c r="AP6787">
        <v>0</v>
      </c>
      <c r="AQ6787">
        <v>540</v>
      </c>
      <c r="AR6787">
        <v>1070</v>
      </c>
    </row>
    <row r="6788" spans="1:44" x14ac:dyDescent="0.25">
      <c r="A6788" t="s">
        <v>43868</v>
      </c>
      <c r="B6788">
        <v>2023</v>
      </c>
      <c r="C6788">
        <v>0</v>
      </c>
      <c r="D6788">
        <v>4965</v>
      </c>
      <c r="E6788">
        <v>685381</v>
      </c>
      <c r="F6788" s="110">
        <v>45112</v>
      </c>
      <c r="G6788">
        <v>510.97</v>
      </c>
      <c r="I6788" t="s">
        <v>34002</v>
      </c>
      <c r="J6788">
        <v>2</v>
      </c>
      <c r="K6788">
        <v>201</v>
      </c>
      <c r="L6788" t="s">
        <v>7461</v>
      </c>
      <c r="M6788">
        <v>2</v>
      </c>
      <c r="N6788">
        <v>201</v>
      </c>
      <c r="O6788" t="s">
        <v>48068</v>
      </c>
      <c r="P6788">
        <v>6890</v>
      </c>
      <c r="Q6788" t="s">
        <v>775</v>
      </c>
      <c r="R6788" s="110">
        <v>44927</v>
      </c>
      <c r="S6788" s="110">
        <v>45138</v>
      </c>
      <c r="T6788" s="110">
        <v>45152</v>
      </c>
      <c r="U6788" t="s">
        <v>779</v>
      </c>
      <c r="V6788">
        <v>5</v>
      </c>
      <c r="W6788">
        <v>502</v>
      </c>
      <c r="X6788">
        <v>12</v>
      </c>
      <c r="Y6788">
        <v>365</v>
      </c>
      <c r="Z6788">
        <v>2</v>
      </c>
      <c r="AA6788">
        <v>2033</v>
      </c>
      <c r="AB6788" t="s">
        <v>5828</v>
      </c>
      <c r="AC6788">
        <v>0</v>
      </c>
      <c r="AD6788">
        <v>0</v>
      </c>
      <c r="AE6788">
        <v>155</v>
      </c>
      <c r="AF6788">
        <v>0</v>
      </c>
      <c r="AG6788" t="s">
        <v>1833</v>
      </c>
      <c r="AH6788">
        <v>0</v>
      </c>
      <c r="AI6788">
        <v>0</v>
      </c>
      <c r="AJ6788" t="s">
        <v>4192</v>
      </c>
      <c r="AK6788">
        <v>0</v>
      </c>
      <c r="AL6788" t="s">
        <v>4193</v>
      </c>
      <c r="AM6788" t="s">
        <v>4193</v>
      </c>
      <c r="AN6788" t="s">
        <v>1413</v>
      </c>
      <c r="AO6788">
        <v>0</v>
      </c>
      <c r="AP6788">
        <v>0</v>
      </c>
      <c r="AQ6788">
        <v>540</v>
      </c>
      <c r="AR6788">
        <v>1070</v>
      </c>
    </row>
    <row r="6789" spans="1:44" x14ac:dyDescent="0.25">
      <c r="A6789" t="s">
        <v>5089</v>
      </c>
      <c r="B6789">
        <v>2023</v>
      </c>
      <c r="C6789">
        <v>0</v>
      </c>
      <c r="D6789">
        <v>405</v>
      </c>
      <c r="E6789">
        <v>685409</v>
      </c>
      <c r="F6789" s="110">
        <v>45113</v>
      </c>
      <c r="G6789">
        <v>5.8</v>
      </c>
      <c r="I6789" t="s">
        <v>7379</v>
      </c>
      <c r="J6789">
        <v>2</v>
      </c>
      <c r="K6789">
        <v>201</v>
      </c>
      <c r="L6789" t="s">
        <v>7434</v>
      </c>
      <c r="M6789">
        <v>2</v>
      </c>
      <c r="N6789">
        <v>201</v>
      </c>
      <c r="O6789" t="s">
        <v>12001</v>
      </c>
      <c r="P6789">
        <v>7361</v>
      </c>
      <c r="Q6789" t="s">
        <v>775</v>
      </c>
      <c r="R6789" s="110">
        <v>44927</v>
      </c>
      <c r="S6789" s="110">
        <v>45138</v>
      </c>
      <c r="T6789" s="110">
        <v>45152</v>
      </c>
      <c r="U6789" t="s">
        <v>779</v>
      </c>
      <c r="V6789">
        <v>4</v>
      </c>
      <c r="W6789">
        <v>401</v>
      </c>
      <c r="X6789">
        <v>4</v>
      </c>
      <c r="Y6789">
        <v>123</v>
      </c>
      <c r="Z6789">
        <v>1</v>
      </c>
      <c r="AA6789">
        <v>2075</v>
      </c>
      <c r="AB6789" t="s">
        <v>5086</v>
      </c>
      <c r="AC6789">
        <v>0</v>
      </c>
      <c r="AD6789">
        <v>0</v>
      </c>
      <c r="AE6789">
        <v>4303</v>
      </c>
      <c r="AF6789">
        <v>0</v>
      </c>
      <c r="AG6789" t="s">
        <v>1833</v>
      </c>
      <c r="AH6789">
        <v>0</v>
      </c>
      <c r="AI6789">
        <v>0</v>
      </c>
      <c r="AJ6789" t="s">
        <v>4224</v>
      </c>
      <c r="AK6789">
        <v>1</v>
      </c>
      <c r="AL6789" t="s">
        <v>4193</v>
      </c>
      <c r="AM6789" t="s">
        <v>4193</v>
      </c>
      <c r="AN6789" t="s">
        <v>1413</v>
      </c>
      <c r="AO6789">
        <v>0</v>
      </c>
      <c r="AP6789">
        <v>0</v>
      </c>
      <c r="AQ6789">
        <v>500</v>
      </c>
      <c r="AR6789">
        <v>0</v>
      </c>
    </row>
    <row r="6790" spans="1:44" x14ac:dyDescent="0.25">
      <c r="A6790" t="s">
        <v>5091</v>
      </c>
      <c r="B6790">
        <v>2023</v>
      </c>
      <c r="C6790">
        <v>0</v>
      </c>
      <c r="D6790">
        <v>406</v>
      </c>
      <c r="E6790">
        <v>685410</v>
      </c>
      <c r="F6790" s="110">
        <v>45113</v>
      </c>
      <c r="G6790">
        <v>14.5</v>
      </c>
      <c r="I6790" t="s">
        <v>7379</v>
      </c>
      <c r="J6790">
        <v>2</v>
      </c>
      <c r="K6790">
        <v>201</v>
      </c>
      <c r="L6790" t="s">
        <v>7432</v>
      </c>
      <c r="M6790">
        <v>2</v>
      </c>
      <c r="N6790">
        <v>201</v>
      </c>
      <c r="O6790" t="s">
        <v>48069</v>
      </c>
      <c r="P6790">
        <v>7362</v>
      </c>
      <c r="Q6790" t="s">
        <v>775</v>
      </c>
      <c r="R6790" s="110">
        <v>44927</v>
      </c>
      <c r="S6790" s="110">
        <v>45138</v>
      </c>
      <c r="T6790" s="110">
        <v>45152</v>
      </c>
      <c r="U6790" t="s">
        <v>779</v>
      </c>
      <c r="V6790">
        <v>4</v>
      </c>
      <c r="W6790">
        <v>401</v>
      </c>
      <c r="X6790">
        <v>4</v>
      </c>
      <c r="Y6790">
        <v>123</v>
      </c>
      <c r="Z6790">
        <v>1</v>
      </c>
      <c r="AA6790">
        <v>2075</v>
      </c>
      <c r="AB6790" t="s">
        <v>5086</v>
      </c>
      <c r="AC6790">
        <v>0</v>
      </c>
      <c r="AD6790">
        <v>0</v>
      </c>
      <c r="AE6790">
        <v>3683</v>
      </c>
      <c r="AF6790">
        <v>0</v>
      </c>
      <c r="AG6790" t="s">
        <v>1833</v>
      </c>
      <c r="AH6790">
        <v>0</v>
      </c>
      <c r="AI6790">
        <v>0</v>
      </c>
      <c r="AJ6790" t="s">
        <v>4224</v>
      </c>
      <c r="AK6790">
        <v>1</v>
      </c>
      <c r="AL6790" t="s">
        <v>4193</v>
      </c>
      <c r="AM6790" t="s">
        <v>4193</v>
      </c>
      <c r="AN6790" t="s">
        <v>1413</v>
      </c>
      <c r="AO6790">
        <v>0</v>
      </c>
      <c r="AP6790">
        <v>0</v>
      </c>
      <c r="AQ6790">
        <v>500</v>
      </c>
      <c r="AR6790">
        <v>0</v>
      </c>
    </row>
    <row r="6791" spans="1:44" x14ac:dyDescent="0.25">
      <c r="A6791" t="s">
        <v>4207</v>
      </c>
      <c r="B6791">
        <v>2023</v>
      </c>
      <c r="C6791">
        <v>0</v>
      </c>
      <c r="D6791">
        <v>7</v>
      </c>
      <c r="E6791">
        <v>685426</v>
      </c>
      <c r="F6791" s="110">
        <v>45113</v>
      </c>
      <c r="G6791">
        <v>1596.88</v>
      </c>
      <c r="I6791" t="s">
        <v>7379</v>
      </c>
      <c r="J6791">
        <v>2</v>
      </c>
      <c r="K6791">
        <v>201</v>
      </c>
      <c r="L6791" t="s">
        <v>7380</v>
      </c>
      <c r="M6791">
        <v>2</v>
      </c>
      <c r="N6791">
        <v>201</v>
      </c>
      <c r="O6791" t="s">
        <v>12015</v>
      </c>
      <c r="P6791">
        <v>7241</v>
      </c>
      <c r="Q6791" t="s">
        <v>775</v>
      </c>
      <c r="R6791" s="110">
        <v>44927</v>
      </c>
      <c r="S6791" s="110">
        <v>45138</v>
      </c>
      <c r="T6791" s="110">
        <v>45152</v>
      </c>
      <c r="U6791" t="s">
        <v>779</v>
      </c>
      <c r="V6791">
        <v>11</v>
      </c>
      <c r="W6791">
        <v>1101</v>
      </c>
      <c r="X6791">
        <v>4</v>
      </c>
      <c r="Y6791">
        <v>122</v>
      </c>
      <c r="Z6791">
        <v>1</v>
      </c>
      <c r="AA6791">
        <v>11</v>
      </c>
      <c r="AB6791" t="s">
        <v>4199</v>
      </c>
      <c r="AC6791">
        <v>0</v>
      </c>
      <c r="AD6791">
        <v>0</v>
      </c>
      <c r="AE6791">
        <v>451</v>
      </c>
      <c r="AF6791">
        <v>0</v>
      </c>
      <c r="AG6791" t="s">
        <v>1833</v>
      </c>
      <c r="AH6791">
        <v>0</v>
      </c>
      <c r="AI6791">
        <v>0</v>
      </c>
      <c r="AJ6791" t="s">
        <v>4192</v>
      </c>
      <c r="AK6791">
        <v>6</v>
      </c>
      <c r="AL6791" t="s">
        <v>4193</v>
      </c>
      <c r="AM6791" t="s">
        <v>4193</v>
      </c>
      <c r="AN6791" t="s">
        <v>1413</v>
      </c>
      <c r="AO6791">
        <v>0</v>
      </c>
      <c r="AP6791">
        <v>0</v>
      </c>
      <c r="AQ6791">
        <v>500</v>
      </c>
      <c r="AR6791">
        <v>0</v>
      </c>
    </row>
    <row r="6792" spans="1:44" x14ac:dyDescent="0.25">
      <c r="A6792" t="s">
        <v>5019</v>
      </c>
      <c r="B6792">
        <v>2023</v>
      </c>
      <c r="C6792">
        <v>0</v>
      </c>
      <c r="D6792">
        <v>367</v>
      </c>
      <c r="E6792">
        <v>685427</v>
      </c>
      <c r="F6792" s="110">
        <v>45113</v>
      </c>
      <c r="G6792">
        <v>1700</v>
      </c>
      <c r="I6792" t="s">
        <v>7379</v>
      </c>
      <c r="J6792">
        <v>2</v>
      </c>
      <c r="K6792">
        <v>201</v>
      </c>
      <c r="L6792" t="s">
        <v>7380</v>
      </c>
      <c r="M6792">
        <v>2</v>
      </c>
      <c r="N6792">
        <v>201</v>
      </c>
      <c r="O6792" t="s">
        <v>11916</v>
      </c>
      <c r="P6792">
        <v>7266</v>
      </c>
      <c r="Q6792" t="s">
        <v>775</v>
      </c>
      <c r="R6792" s="110">
        <v>44927</v>
      </c>
      <c r="S6792" s="110">
        <v>45138</v>
      </c>
      <c r="T6792" s="110">
        <v>45152</v>
      </c>
      <c r="U6792" t="s">
        <v>779</v>
      </c>
      <c r="V6792">
        <v>5</v>
      </c>
      <c r="W6792">
        <v>501</v>
      </c>
      <c r="X6792">
        <v>4</v>
      </c>
      <c r="Y6792">
        <v>122</v>
      </c>
      <c r="Z6792">
        <v>1</v>
      </c>
      <c r="AA6792">
        <v>2022</v>
      </c>
      <c r="AB6792" t="s">
        <v>4644</v>
      </c>
      <c r="AC6792">
        <v>0</v>
      </c>
      <c r="AD6792">
        <v>0</v>
      </c>
      <c r="AE6792">
        <v>7703</v>
      </c>
      <c r="AF6792">
        <v>0</v>
      </c>
      <c r="AG6792" t="s">
        <v>1833</v>
      </c>
      <c r="AH6792">
        <v>14</v>
      </c>
      <c r="AI6792">
        <v>2023</v>
      </c>
      <c r="AJ6792" t="s">
        <v>4224</v>
      </c>
      <c r="AK6792">
        <v>1</v>
      </c>
      <c r="AL6792" t="s">
        <v>4193</v>
      </c>
      <c r="AM6792" t="s">
        <v>4193</v>
      </c>
      <c r="AN6792" t="s">
        <v>1413</v>
      </c>
      <c r="AO6792">
        <v>0</v>
      </c>
      <c r="AP6792">
        <v>0</v>
      </c>
      <c r="AQ6792">
        <v>500</v>
      </c>
      <c r="AR6792">
        <v>0</v>
      </c>
    </row>
    <row r="6793" spans="1:44" x14ac:dyDescent="0.25">
      <c r="A6793" t="s">
        <v>42722</v>
      </c>
      <c r="B6793">
        <v>2023</v>
      </c>
      <c r="C6793">
        <v>0</v>
      </c>
      <c r="D6793">
        <v>4370</v>
      </c>
      <c r="E6793">
        <v>685428</v>
      </c>
      <c r="F6793" s="110">
        <v>45113</v>
      </c>
      <c r="G6793">
        <v>345</v>
      </c>
      <c r="I6793" t="s">
        <v>7379</v>
      </c>
      <c r="J6793">
        <v>2</v>
      </c>
      <c r="K6793">
        <v>201</v>
      </c>
      <c r="L6793" t="s">
        <v>7380</v>
      </c>
      <c r="M6793">
        <v>2</v>
      </c>
      <c r="N6793">
        <v>201</v>
      </c>
      <c r="O6793" t="s">
        <v>48070</v>
      </c>
      <c r="P6793">
        <v>7300</v>
      </c>
      <c r="Q6793" t="s">
        <v>775</v>
      </c>
      <c r="R6793" s="110">
        <v>44927</v>
      </c>
      <c r="S6793" s="110">
        <v>45138</v>
      </c>
      <c r="T6793" s="110">
        <v>45152</v>
      </c>
      <c r="U6793" t="s">
        <v>779</v>
      </c>
      <c r="V6793">
        <v>6</v>
      </c>
      <c r="W6793">
        <v>603</v>
      </c>
      <c r="X6793">
        <v>26</v>
      </c>
      <c r="Y6793">
        <v>782</v>
      </c>
      <c r="Z6793">
        <v>17</v>
      </c>
      <c r="AA6793">
        <v>2073</v>
      </c>
      <c r="AB6793" t="s">
        <v>4813</v>
      </c>
      <c r="AC6793">
        <v>0</v>
      </c>
      <c r="AD6793">
        <v>0</v>
      </c>
      <c r="AE6793">
        <v>5258</v>
      </c>
      <c r="AF6793">
        <v>0</v>
      </c>
      <c r="AG6793" t="s">
        <v>1493</v>
      </c>
      <c r="AH6793">
        <v>13</v>
      </c>
      <c r="AI6793">
        <v>2023</v>
      </c>
      <c r="AJ6793" t="s">
        <v>4315</v>
      </c>
      <c r="AK6793">
        <v>7</v>
      </c>
      <c r="AL6793" t="s">
        <v>4193</v>
      </c>
      <c r="AM6793" t="s">
        <v>4193</v>
      </c>
      <c r="AN6793" t="s">
        <v>1413</v>
      </c>
      <c r="AO6793">
        <v>0</v>
      </c>
      <c r="AP6793">
        <v>0</v>
      </c>
      <c r="AQ6793">
        <v>500</v>
      </c>
      <c r="AR6793">
        <v>0</v>
      </c>
    </row>
    <row r="6794" spans="1:44" x14ac:dyDescent="0.25">
      <c r="A6794" t="s">
        <v>39358</v>
      </c>
      <c r="B6794">
        <v>2023</v>
      </c>
      <c r="C6794">
        <v>0</v>
      </c>
      <c r="D6794">
        <v>3387</v>
      </c>
      <c r="E6794">
        <v>685429</v>
      </c>
      <c r="F6794" s="110">
        <v>45113</v>
      </c>
      <c r="G6794">
        <v>375</v>
      </c>
      <c r="I6794" t="s">
        <v>7379</v>
      </c>
      <c r="J6794">
        <v>2</v>
      </c>
      <c r="K6794">
        <v>201</v>
      </c>
      <c r="L6794" t="s">
        <v>7380</v>
      </c>
      <c r="M6794">
        <v>2</v>
      </c>
      <c r="N6794">
        <v>201</v>
      </c>
      <c r="O6794" t="s">
        <v>48070</v>
      </c>
      <c r="P6794">
        <v>7301</v>
      </c>
      <c r="Q6794" t="s">
        <v>775</v>
      </c>
      <c r="R6794" s="110">
        <v>44927</v>
      </c>
      <c r="S6794" s="110">
        <v>45138</v>
      </c>
      <c r="T6794" s="110">
        <v>45152</v>
      </c>
      <c r="U6794" t="s">
        <v>779</v>
      </c>
      <c r="V6794">
        <v>6</v>
      </c>
      <c r="W6794">
        <v>603</v>
      </c>
      <c r="X6794">
        <v>26</v>
      </c>
      <c r="Y6794">
        <v>782</v>
      </c>
      <c r="Z6794">
        <v>17</v>
      </c>
      <c r="AA6794">
        <v>2073</v>
      </c>
      <c r="AB6794" t="s">
        <v>4311</v>
      </c>
      <c r="AC6794">
        <v>0</v>
      </c>
      <c r="AD6794">
        <v>0</v>
      </c>
      <c r="AE6794">
        <v>5258</v>
      </c>
      <c r="AF6794">
        <v>0</v>
      </c>
      <c r="AG6794" t="s">
        <v>1493</v>
      </c>
      <c r="AH6794">
        <v>56</v>
      </c>
      <c r="AI6794">
        <v>2022</v>
      </c>
      <c r="AJ6794" t="s">
        <v>4315</v>
      </c>
      <c r="AK6794">
        <v>7</v>
      </c>
      <c r="AL6794" t="s">
        <v>4193</v>
      </c>
      <c r="AM6794" t="s">
        <v>4193</v>
      </c>
      <c r="AN6794" t="s">
        <v>1413</v>
      </c>
      <c r="AO6794">
        <v>0</v>
      </c>
      <c r="AP6794">
        <v>0</v>
      </c>
      <c r="AQ6794">
        <v>500</v>
      </c>
      <c r="AR6794">
        <v>0</v>
      </c>
    </row>
    <row r="6795" spans="1:44" x14ac:dyDescent="0.25">
      <c r="A6795" t="s">
        <v>39360</v>
      </c>
      <c r="B6795">
        <v>2023</v>
      </c>
      <c r="C6795">
        <v>0</v>
      </c>
      <c r="D6795">
        <v>3388</v>
      </c>
      <c r="E6795">
        <v>685430</v>
      </c>
      <c r="F6795" s="110">
        <v>45113</v>
      </c>
      <c r="G6795">
        <v>375</v>
      </c>
      <c r="I6795" t="s">
        <v>7379</v>
      </c>
      <c r="J6795">
        <v>2</v>
      </c>
      <c r="K6795">
        <v>201</v>
      </c>
      <c r="L6795" t="s">
        <v>7380</v>
      </c>
      <c r="M6795">
        <v>2</v>
      </c>
      <c r="N6795">
        <v>201</v>
      </c>
      <c r="O6795" t="s">
        <v>41888</v>
      </c>
      <c r="P6795">
        <v>7302</v>
      </c>
      <c r="Q6795" t="s">
        <v>775</v>
      </c>
      <c r="R6795" s="110">
        <v>44927</v>
      </c>
      <c r="S6795" s="110">
        <v>45138</v>
      </c>
      <c r="T6795" s="110">
        <v>45152</v>
      </c>
      <c r="U6795" t="s">
        <v>779</v>
      </c>
      <c r="V6795">
        <v>6</v>
      </c>
      <c r="W6795">
        <v>603</v>
      </c>
      <c r="X6795">
        <v>26</v>
      </c>
      <c r="Y6795">
        <v>782</v>
      </c>
      <c r="Z6795">
        <v>17</v>
      </c>
      <c r="AA6795">
        <v>2073</v>
      </c>
      <c r="AB6795" t="s">
        <v>4311</v>
      </c>
      <c r="AC6795">
        <v>0</v>
      </c>
      <c r="AD6795">
        <v>0</v>
      </c>
      <c r="AE6795">
        <v>5258</v>
      </c>
      <c r="AF6795">
        <v>0</v>
      </c>
      <c r="AG6795" t="s">
        <v>1493</v>
      </c>
      <c r="AH6795">
        <v>13</v>
      </c>
      <c r="AI6795">
        <v>2023</v>
      </c>
      <c r="AJ6795" t="s">
        <v>4315</v>
      </c>
      <c r="AK6795">
        <v>7</v>
      </c>
      <c r="AL6795" t="s">
        <v>4193</v>
      </c>
      <c r="AM6795" t="s">
        <v>4193</v>
      </c>
      <c r="AN6795" t="s">
        <v>1413</v>
      </c>
      <c r="AO6795">
        <v>0</v>
      </c>
      <c r="AP6795">
        <v>0</v>
      </c>
      <c r="AQ6795">
        <v>500</v>
      </c>
      <c r="AR6795">
        <v>0</v>
      </c>
    </row>
    <row r="6796" spans="1:44" x14ac:dyDescent="0.25">
      <c r="A6796" t="s">
        <v>42583</v>
      </c>
      <c r="B6796">
        <v>2023</v>
      </c>
      <c r="C6796">
        <v>0</v>
      </c>
      <c r="D6796">
        <v>4300</v>
      </c>
      <c r="E6796">
        <v>685431</v>
      </c>
      <c r="F6796" s="110">
        <v>45113</v>
      </c>
      <c r="G6796">
        <v>115</v>
      </c>
      <c r="I6796" t="s">
        <v>7379</v>
      </c>
      <c r="J6796">
        <v>2</v>
      </c>
      <c r="K6796">
        <v>201</v>
      </c>
      <c r="L6796" t="s">
        <v>7380</v>
      </c>
      <c r="M6796">
        <v>2</v>
      </c>
      <c r="N6796">
        <v>201</v>
      </c>
      <c r="O6796" t="s">
        <v>48071</v>
      </c>
      <c r="P6796">
        <v>7281</v>
      </c>
      <c r="Q6796" t="s">
        <v>775</v>
      </c>
      <c r="R6796" s="110">
        <v>44927</v>
      </c>
      <c r="S6796" s="110">
        <v>45138</v>
      </c>
      <c r="T6796" s="110">
        <v>45152</v>
      </c>
      <c r="U6796" t="s">
        <v>779</v>
      </c>
      <c r="V6796">
        <v>7</v>
      </c>
      <c r="W6796">
        <v>702</v>
      </c>
      <c r="X6796">
        <v>15</v>
      </c>
      <c r="Y6796">
        <v>452</v>
      </c>
      <c r="Z6796">
        <v>17</v>
      </c>
      <c r="AA6796">
        <v>2002</v>
      </c>
      <c r="AB6796" t="s">
        <v>4311</v>
      </c>
      <c r="AC6796">
        <v>0</v>
      </c>
      <c r="AD6796">
        <v>0</v>
      </c>
      <c r="AE6796">
        <v>5258</v>
      </c>
      <c r="AF6796">
        <v>0</v>
      </c>
      <c r="AG6796" t="s">
        <v>1493</v>
      </c>
      <c r="AH6796">
        <v>13</v>
      </c>
      <c r="AI6796">
        <v>2023</v>
      </c>
      <c r="AJ6796" t="s">
        <v>4315</v>
      </c>
      <c r="AK6796">
        <v>7</v>
      </c>
      <c r="AL6796" t="s">
        <v>4193</v>
      </c>
      <c r="AM6796" t="s">
        <v>4193</v>
      </c>
      <c r="AN6796" t="s">
        <v>1413</v>
      </c>
      <c r="AO6796">
        <v>0</v>
      </c>
      <c r="AP6796">
        <v>0</v>
      </c>
      <c r="AQ6796">
        <v>500</v>
      </c>
      <c r="AR6796">
        <v>0</v>
      </c>
    </row>
    <row r="6797" spans="1:44" x14ac:dyDescent="0.25">
      <c r="A6797" t="s">
        <v>43013</v>
      </c>
      <c r="B6797">
        <v>2023</v>
      </c>
      <c r="C6797">
        <v>0</v>
      </c>
      <c r="D6797">
        <v>4520</v>
      </c>
      <c r="E6797">
        <v>685432</v>
      </c>
      <c r="F6797" s="110">
        <v>45113</v>
      </c>
      <c r="G6797">
        <v>198</v>
      </c>
      <c r="I6797" t="s">
        <v>7379</v>
      </c>
      <c r="J6797">
        <v>2</v>
      </c>
      <c r="K6797">
        <v>201</v>
      </c>
      <c r="L6797" t="s">
        <v>7380</v>
      </c>
      <c r="M6797">
        <v>2</v>
      </c>
      <c r="N6797">
        <v>201</v>
      </c>
      <c r="O6797" t="s">
        <v>48072</v>
      </c>
      <c r="P6797">
        <v>7313</v>
      </c>
      <c r="Q6797" t="s">
        <v>775</v>
      </c>
      <c r="R6797" s="110">
        <v>44927</v>
      </c>
      <c r="S6797" s="110">
        <v>45138</v>
      </c>
      <c r="T6797" s="110">
        <v>45152</v>
      </c>
      <c r="U6797" t="s">
        <v>779</v>
      </c>
      <c r="V6797">
        <v>6</v>
      </c>
      <c r="W6797">
        <v>603</v>
      </c>
      <c r="X6797">
        <v>26</v>
      </c>
      <c r="Y6797">
        <v>782</v>
      </c>
      <c r="Z6797">
        <v>17</v>
      </c>
      <c r="AA6797">
        <v>2073</v>
      </c>
      <c r="AB6797" t="s">
        <v>4347</v>
      </c>
      <c r="AC6797">
        <v>0</v>
      </c>
      <c r="AD6797">
        <v>0</v>
      </c>
      <c r="AE6797">
        <v>4298</v>
      </c>
      <c r="AF6797">
        <v>0</v>
      </c>
      <c r="AG6797" t="s">
        <v>1833</v>
      </c>
      <c r="AH6797">
        <v>225</v>
      </c>
      <c r="AI6797">
        <v>2023</v>
      </c>
      <c r="AJ6797" t="s">
        <v>21182</v>
      </c>
      <c r="AK6797">
        <v>1</v>
      </c>
      <c r="AL6797" t="s">
        <v>4193</v>
      </c>
      <c r="AM6797" t="s">
        <v>4193</v>
      </c>
      <c r="AN6797" t="s">
        <v>1413</v>
      </c>
      <c r="AO6797">
        <v>0</v>
      </c>
      <c r="AP6797">
        <v>0</v>
      </c>
      <c r="AQ6797">
        <v>500</v>
      </c>
      <c r="AR6797">
        <v>0</v>
      </c>
    </row>
    <row r="6798" spans="1:44" x14ac:dyDescent="0.25">
      <c r="A6798" t="s">
        <v>44058</v>
      </c>
      <c r="B6798">
        <v>2023</v>
      </c>
      <c r="C6798">
        <v>0</v>
      </c>
      <c r="D6798">
        <v>5064</v>
      </c>
      <c r="E6798">
        <v>685433</v>
      </c>
      <c r="F6798" s="110">
        <v>45113</v>
      </c>
      <c r="G6798">
        <v>36.71</v>
      </c>
      <c r="I6798" t="s">
        <v>7379</v>
      </c>
      <c r="J6798">
        <v>2</v>
      </c>
      <c r="K6798">
        <v>201</v>
      </c>
      <c r="L6798" t="s">
        <v>7380</v>
      </c>
      <c r="M6798">
        <v>2</v>
      </c>
      <c r="N6798">
        <v>201</v>
      </c>
      <c r="O6798" t="s">
        <v>48073</v>
      </c>
      <c r="P6798">
        <v>7290</v>
      </c>
      <c r="Q6798" t="s">
        <v>775</v>
      </c>
      <c r="R6798" s="110">
        <v>44927</v>
      </c>
      <c r="S6798" s="110">
        <v>45138</v>
      </c>
      <c r="T6798" s="110">
        <v>45152</v>
      </c>
      <c r="U6798" t="s">
        <v>779</v>
      </c>
      <c r="V6798">
        <v>9</v>
      </c>
      <c r="W6798">
        <v>902</v>
      </c>
      <c r="X6798">
        <v>8</v>
      </c>
      <c r="Y6798">
        <v>244</v>
      </c>
      <c r="Z6798">
        <v>11</v>
      </c>
      <c r="AA6798">
        <v>2018</v>
      </c>
      <c r="AB6798" t="s">
        <v>4311</v>
      </c>
      <c r="AC6798">
        <v>0</v>
      </c>
      <c r="AD6798">
        <v>0</v>
      </c>
      <c r="AE6798">
        <v>5089</v>
      </c>
      <c r="AF6798">
        <v>0</v>
      </c>
      <c r="AG6798" t="s">
        <v>1493</v>
      </c>
      <c r="AH6798">
        <v>73</v>
      </c>
      <c r="AI6798">
        <v>2022</v>
      </c>
      <c r="AJ6798" t="s">
        <v>4315</v>
      </c>
      <c r="AK6798">
        <v>7</v>
      </c>
      <c r="AL6798" t="s">
        <v>4193</v>
      </c>
      <c r="AM6798" t="s">
        <v>4193</v>
      </c>
      <c r="AN6798" t="s">
        <v>1413</v>
      </c>
      <c r="AO6798">
        <v>0</v>
      </c>
      <c r="AP6798">
        <v>0</v>
      </c>
      <c r="AQ6798">
        <v>500</v>
      </c>
      <c r="AR6798">
        <v>0</v>
      </c>
    </row>
    <row r="6799" spans="1:44" x14ac:dyDescent="0.25">
      <c r="A6799" t="s">
        <v>42975</v>
      </c>
      <c r="B6799">
        <v>2023</v>
      </c>
      <c r="C6799">
        <v>0</v>
      </c>
      <c r="D6799">
        <v>4500</v>
      </c>
      <c r="E6799">
        <v>685434</v>
      </c>
      <c r="F6799" s="110">
        <v>45113</v>
      </c>
      <c r="G6799">
        <v>426.8</v>
      </c>
      <c r="I6799" t="s">
        <v>7379</v>
      </c>
      <c r="J6799">
        <v>2</v>
      </c>
      <c r="K6799">
        <v>201</v>
      </c>
      <c r="L6799" t="s">
        <v>7380</v>
      </c>
      <c r="M6799">
        <v>2</v>
      </c>
      <c r="N6799">
        <v>201</v>
      </c>
      <c r="O6799" t="s">
        <v>48074</v>
      </c>
      <c r="P6799">
        <v>7291</v>
      </c>
      <c r="Q6799" t="s">
        <v>775</v>
      </c>
      <c r="R6799" s="110">
        <v>44927</v>
      </c>
      <c r="S6799" s="110">
        <v>45138</v>
      </c>
      <c r="T6799" s="110">
        <v>45152</v>
      </c>
      <c r="U6799" t="s">
        <v>779</v>
      </c>
      <c r="V6799">
        <v>9</v>
      </c>
      <c r="W6799">
        <v>902</v>
      </c>
      <c r="X6799">
        <v>8</v>
      </c>
      <c r="Y6799">
        <v>244</v>
      </c>
      <c r="Z6799">
        <v>11</v>
      </c>
      <c r="AA6799">
        <v>2018</v>
      </c>
      <c r="AB6799" t="s">
        <v>4693</v>
      </c>
      <c r="AC6799">
        <v>0</v>
      </c>
      <c r="AD6799">
        <v>0</v>
      </c>
      <c r="AE6799">
        <v>8829</v>
      </c>
      <c r="AF6799">
        <v>0</v>
      </c>
      <c r="AG6799" t="s">
        <v>1493</v>
      </c>
      <c r="AH6799">
        <v>15</v>
      </c>
      <c r="AI6799">
        <v>2022</v>
      </c>
      <c r="AJ6799" t="s">
        <v>4383</v>
      </c>
      <c r="AK6799">
        <v>7</v>
      </c>
      <c r="AL6799" t="s">
        <v>4193</v>
      </c>
      <c r="AM6799" t="s">
        <v>4193</v>
      </c>
      <c r="AN6799" t="s">
        <v>1413</v>
      </c>
      <c r="AO6799">
        <v>0</v>
      </c>
      <c r="AP6799">
        <v>0</v>
      </c>
      <c r="AQ6799">
        <v>500</v>
      </c>
      <c r="AR6799">
        <v>0</v>
      </c>
    </row>
    <row r="6800" spans="1:44" x14ac:dyDescent="0.25">
      <c r="A6800" t="s">
        <v>43122</v>
      </c>
      <c r="B6800">
        <v>2023</v>
      </c>
      <c r="C6800">
        <v>0</v>
      </c>
      <c r="D6800">
        <v>4574</v>
      </c>
      <c r="E6800">
        <v>685435</v>
      </c>
      <c r="F6800" s="110">
        <v>45113</v>
      </c>
      <c r="G6800">
        <v>5773.88</v>
      </c>
      <c r="I6800" t="s">
        <v>7379</v>
      </c>
      <c r="J6800">
        <v>2</v>
      </c>
      <c r="K6800">
        <v>201</v>
      </c>
      <c r="L6800" t="s">
        <v>7380</v>
      </c>
      <c r="M6800">
        <v>2</v>
      </c>
      <c r="N6800">
        <v>201</v>
      </c>
      <c r="O6800" t="s">
        <v>48075</v>
      </c>
      <c r="P6800">
        <v>7276</v>
      </c>
      <c r="Q6800" t="s">
        <v>775</v>
      </c>
      <c r="R6800" s="110">
        <v>44927</v>
      </c>
      <c r="S6800" s="110">
        <v>45138</v>
      </c>
      <c r="T6800" s="110">
        <v>45152</v>
      </c>
      <c r="U6800" t="s">
        <v>779</v>
      </c>
      <c r="V6800">
        <v>10</v>
      </c>
      <c r="W6800">
        <v>1002</v>
      </c>
      <c r="X6800">
        <v>20</v>
      </c>
      <c r="Y6800">
        <v>608</v>
      </c>
      <c r="Z6800">
        <v>4</v>
      </c>
      <c r="AA6800">
        <v>2056</v>
      </c>
      <c r="AB6800" t="s">
        <v>4347</v>
      </c>
      <c r="AC6800">
        <v>0</v>
      </c>
      <c r="AD6800">
        <v>0</v>
      </c>
      <c r="AE6800">
        <v>7724</v>
      </c>
      <c r="AF6800">
        <v>0</v>
      </c>
      <c r="AG6800" t="s">
        <v>1833</v>
      </c>
      <c r="AH6800">
        <v>36</v>
      </c>
      <c r="AI6800">
        <v>2023</v>
      </c>
      <c r="AJ6800" t="s">
        <v>4606</v>
      </c>
      <c r="AK6800">
        <v>1</v>
      </c>
      <c r="AL6800" t="s">
        <v>4193</v>
      </c>
      <c r="AM6800" t="s">
        <v>4193</v>
      </c>
      <c r="AN6800" t="s">
        <v>1413</v>
      </c>
      <c r="AO6800">
        <v>0</v>
      </c>
      <c r="AP6800">
        <v>0</v>
      </c>
      <c r="AQ6800">
        <v>500</v>
      </c>
      <c r="AR6800">
        <v>0</v>
      </c>
    </row>
    <row r="6801" spans="1:44" x14ac:dyDescent="0.25">
      <c r="A6801" t="s">
        <v>43124</v>
      </c>
      <c r="B6801">
        <v>2023</v>
      </c>
      <c r="C6801">
        <v>0</v>
      </c>
      <c r="D6801">
        <v>4575</v>
      </c>
      <c r="E6801">
        <v>685436</v>
      </c>
      <c r="F6801" s="110">
        <v>45113</v>
      </c>
      <c r="G6801">
        <v>850</v>
      </c>
      <c r="I6801" t="s">
        <v>7379</v>
      </c>
      <c r="J6801">
        <v>2</v>
      </c>
      <c r="K6801">
        <v>201</v>
      </c>
      <c r="L6801" t="s">
        <v>7380</v>
      </c>
      <c r="M6801">
        <v>2</v>
      </c>
      <c r="N6801">
        <v>201</v>
      </c>
      <c r="O6801" t="s">
        <v>48076</v>
      </c>
      <c r="P6801">
        <v>7277</v>
      </c>
      <c r="Q6801" t="s">
        <v>775</v>
      </c>
      <c r="R6801" s="110">
        <v>44927</v>
      </c>
      <c r="S6801" s="110">
        <v>45138</v>
      </c>
      <c r="T6801" s="110">
        <v>45152</v>
      </c>
      <c r="U6801" t="s">
        <v>779</v>
      </c>
      <c r="V6801">
        <v>10</v>
      </c>
      <c r="W6801">
        <v>1002</v>
      </c>
      <c r="X6801">
        <v>20</v>
      </c>
      <c r="Y6801">
        <v>608</v>
      </c>
      <c r="Z6801">
        <v>4</v>
      </c>
      <c r="AA6801">
        <v>2056</v>
      </c>
      <c r="AB6801" t="s">
        <v>4813</v>
      </c>
      <c r="AC6801">
        <v>0</v>
      </c>
      <c r="AD6801">
        <v>0</v>
      </c>
      <c r="AE6801">
        <v>7724</v>
      </c>
      <c r="AF6801">
        <v>0</v>
      </c>
      <c r="AG6801" t="s">
        <v>1833</v>
      </c>
      <c r="AH6801">
        <v>36</v>
      </c>
      <c r="AI6801">
        <v>2023</v>
      </c>
      <c r="AJ6801" t="s">
        <v>4606</v>
      </c>
      <c r="AK6801">
        <v>1</v>
      </c>
      <c r="AL6801" t="s">
        <v>4193</v>
      </c>
      <c r="AM6801" t="s">
        <v>4193</v>
      </c>
      <c r="AN6801" t="s">
        <v>1413</v>
      </c>
      <c r="AO6801">
        <v>0</v>
      </c>
      <c r="AP6801">
        <v>0</v>
      </c>
      <c r="AQ6801">
        <v>500</v>
      </c>
      <c r="AR6801">
        <v>0</v>
      </c>
    </row>
    <row r="6802" spans="1:44" x14ac:dyDescent="0.25">
      <c r="A6802" t="s">
        <v>42599</v>
      </c>
      <c r="B6802">
        <v>2023</v>
      </c>
      <c r="C6802">
        <v>0</v>
      </c>
      <c r="D6802">
        <v>4309</v>
      </c>
      <c r="E6802">
        <v>685437</v>
      </c>
      <c r="F6802" s="110">
        <v>45113</v>
      </c>
      <c r="G6802">
        <v>3819.89</v>
      </c>
      <c r="I6802" t="s">
        <v>7379</v>
      </c>
      <c r="J6802">
        <v>2</v>
      </c>
      <c r="K6802">
        <v>201</v>
      </c>
      <c r="L6802" t="s">
        <v>7380</v>
      </c>
      <c r="M6802">
        <v>2</v>
      </c>
      <c r="N6802">
        <v>201</v>
      </c>
      <c r="O6802" t="s">
        <v>48077</v>
      </c>
      <c r="P6802">
        <v>7278</v>
      </c>
      <c r="Q6802" t="s">
        <v>775</v>
      </c>
      <c r="R6802" s="110">
        <v>44927</v>
      </c>
      <c r="S6802" s="110">
        <v>45138</v>
      </c>
      <c r="T6802" s="110">
        <v>45152</v>
      </c>
      <c r="U6802" t="s">
        <v>779</v>
      </c>
      <c r="V6802">
        <v>10</v>
      </c>
      <c r="W6802">
        <v>1002</v>
      </c>
      <c r="X6802">
        <v>20</v>
      </c>
      <c r="Y6802">
        <v>608</v>
      </c>
      <c r="Z6802">
        <v>4</v>
      </c>
      <c r="AA6802">
        <v>2056</v>
      </c>
      <c r="AB6802" t="s">
        <v>4347</v>
      </c>
      <c r="AC6802">
        <v>0</v>
      </c>
      <c r="AD6802">
        <v>0</v>
      </c>
      <c r="AE6802">
        <v>8528</v>
      </c>
      <c r="AF6802">
        <v>0</v>
      </c>
      <c r="AG6802" t="s">
        <v>1833</v>
      </c>
      <c r="AH6802">
        <v>203</v>
      </c>
      <c r="AI6802">
        <v>2023</v>
      </c>
      <c r="AJ6802" t="s">
        <v>21182</v>
      </c>
      <c r="AK6802">
        <v>1</v>
      </c>
      <c r="AL6802" t="s">
        <v>4193</v>
      </c>
      <c r="AM6802" t="s">
        <v>4193</v>
      </c>
      <c r="AN6802" t="s">
        <v>1413</v>
      </c>
      <c r="AO6802">
        <v>0</v>
      </c>
      <c r="AP6802">
        <v>0</v>
      </c>
      <c r="AQ6802">
        <v>500</v>
      </c>
      <c r="AR6802">
        <v>0</v>
      </c>
    </row>
    <row r="6803" spans="1:44" x14ac:dyDescent="0.25">
      <c r="A6803" t="s">
        <v>42601</v>
      </c>
      <c r="B6803">
        <v>2023</v>
      </c>
      <c r="C6803">
        <v>0</v>
      </c>
      <c r="D6803">
        <v>4310</v>
      </c>
      <c r="E6803">
        <v>685438</v>
      </c>
      <c r="F6803" s="110">
        <v>45113</v>
      </c>
      <c r="G6803">
        <v>2200</v>
      </c>
      <c r="I6803" t="s">
        <v>7379</v>
      </c>
      <c r="J6803">
        <v>2</v>
      </c>
      <c r="K6803">
        <v>201</v>
      </c>
      <c r="L6803" t="s">
        <v>7380</v>
      </c>
      <c r="M6803">
        <v>2</v>
      </c>
      <c r="N6803">
        <v>201</v>
      </c>
      <c r="O6803" t="s">
        <v>42161</v>
      </c>
      <c r="P6803">
        <v>7279</v>
      </c>
      <c r="Q6803" t="s">
        <v>775</v>
      </c>
      <c r="R6803" s="110">
        <v>44927</v>
      </c>
      <c r="S6803" s="110">
        <v>45138</v>
      </c>
      <c r="T6803" s="110">
        <v>45152</v>
      </c>
      <c r="U6803" t="s">
        <v>779</v>
      </c>
      <c r="V6803">
        <v>10</v>
      </c>
      <c r="W6803">
        <v>1002</v>
      </c>
      <c r="X6803">
        <v>20</v>
      </c>
      <c r="Y6803">
        <v>608</v>
      </c>
      <c r="Z6803">
        <v>4</v>
      </c>
      <c r="AA6803">
        <v>2056</v>
      </c>
      <c r="AB6803" t="s">
        <v>4813</v>
      </c>
      <c r="AC6803">
        <v>0</v>
      </c>
      <c r="AD6803">
        <v>0</v>
      </c>
      <c r="AE6803">
        <v>8528</v>
      </c>
      <c r="AF6803">
        <v>0</v>
      </c>
      <c r="AG6803" t="s">
        <v>1833</v>
      </c>
      <c r="AH6803">
        <v>203</v>
      </c>
      <c r="AI6803">
        <v>2023</v>
      </c>
      <c r="AJ6803" t="s">
        <v>21182</v>
      </c>
      <c r="AK6803">
        <v>1</v>
      </c>
      <c r="AL6803" t="s">
        <v>4193</v>
      </c>
      <c r="AM6803" t="s">
        <v>4193</v>
      </c>
      <c r="AN6803" t="s">
        <v>1413</v>
      </c>
      <c r="AO6803">
        <v>0</v>
      </c>
      <c r="AP6803">
        <v>0</v>
      </c>
      <c r="AQ6803">
        <v>500</v>
      </c>
      <c r="AR6803">
        <v>0</v>
      </c>
    </row>
    <row r="6804" spans="1:44" x14ac:dyDescent="0.25">
      <c r="A6804" t="s">
        <v>45583</v>
      </c>
      <c r="B6804">
        <v>2023</v>
      </c>
      <c r="C6804">
        <v>0</v>
      </c>
      <c r="D6804">
        <v>5124</v>
      </c>
      <c r="E6804">
        <v>685439</v>
      </c>
      <c r="F6804" s="110">
        <v>45113</v>
      </c>
      <c r="G6804">
        <v>500</v>
      </c>
      <c r="I6804" t="s">
        <v>7379</v>
      </c>
      <c r="J6804">
        <v>2</v>
      </c>
      <c r="K6804">
        <v>201</v>
      </c>
      <c r="L6804" t="s">
        <v>7380</v>
      </c>
      <c r="M6804">
        <v>2</v>
      </c>
      <c r="N6804">
        <v>201</v>
      </c>
      <c r="O6804" t="s">
        <v>38940</v>
      </c>
      <c r="P6804">
        <v>7234</v>
      </c>
      <c r="Q6804" t="s">
        <v>775</v>
      </c>
      <c r="R6804" s="110">
        <v>44927</v>
      </c>
      <c r="S6804" s="110">
        <v>45138</v>
      </c>
      <c r="T6804" s="110">
        <v>45152</v>
      </c>
      <c r="U6804" t="s">
        <v>779</v>
      </c>
      <c r="V6804">
        <v>4</v>
      </c>
      <c r="W6804">
        <v>401</v>
      </c>
      <c r="X6804">
        <v>4</v>
      </c>
      <c r="Y6804">
        <v>123</v>
      </c>
      <c r="Z6804">
        <v>1</v>
      </c>
      <c r="AA6804">
        <v>2075</v>
      </c>
      <c r="AB6804" t="s">
        <v>5120</v>
      </c>
      <c r="AC6804">
        <v>0</v>
      </c>
      <c r="AD6804">
        <v>0</v>
      </c>
      <c r="AE6804">
        <v>450</v>
      </c>
      <c r="AF6804">
        <v>0</v>
      </c>
      <c r="AG6804" t="s">
        <v>1833</v>
      </c>
      <c r="AH6804">
        <v>0</v>
      </c>
      <c r="AI6804">
        <v>0</v>
      </c>
      <c r="AJ6804" t="s">
        <v>4192</v>
      </c>
      <c r="AK6804">
        <v>0</v>
      </c>
      <c r="AL6804" t="s">
        <v>5081</v>
      </c>
      <c r="AM6804" t="s">
        <v>4193</v>
      </c>
      <c r="AN6804" t="s">
        <v>1413</v>
      </c>
      <c r="AO6804">
        <v>0</v>
      </c>
      <c r="AP6804">
        <v>0</v>
      </c>
      <c r="AQ6804">
        <v>500</v>
      </c>
      <c r="AR6804">
        <v>0</v>
      </c>
    </row>
    <row r="6805" spans="1:44" x14ac:dyDescent="0.25">
      <c r="A6805" t="s">
        <v>45585</v>
      </c>
      <c r="B6805">
        <v>2023</v>
      </c>
      <c r="C6805">
        <v>0</v>
      </c>
      <c r="D6805">
        <v>5125</v>
      </c>
      <c r="E6805">
        <v>685440</v>
      </c>
      <c r="F6805" s="110">
        <v>45113</v>
      </c>
      <c r="G6805">
        <v>927.25</v>
      </c>
      <c r="I6805" t="s">
        <v>38671</v>
      </c>
      <c r="J6805">
        <v>2</v>
      </c>
      <c r="K6805">
        <v>201</v>
      </c>
      <c r="L6805" t="s">
        <v>7380</v>
      </c>
      <c r="M6805">
        <v>2</v>
      </c>
      <c r="N6805">
        <v>201</v>
      </c>
      <c r="O6805" t="s">
        <v>12021</v>
      </c>
      <c r="P6805">
        <v>7236</v>
      </c>
      <c r="Q6805" t="s">
        <v>775</v>
      </c>
      <c r="R6805" s="110">
        <v>44927</v>
      </c>
      <c r="S6805" s="110">
        <v>45138</v>
      </c>
      <c r="T6805" s="110">
        <v>45152</v>
      </c>
      <c r="U6805" t="s">
        <v>779</v>
      </c>
      <c r="V6805">
        <v>4</v>
      </c>
      <c r="W6805">
        <v>401</v>
      </c>
      <c r="X6805">
        <v>4</v>
      </c>
      <c r="Y6805">
        <v>123</v>
      </c>
      <c r="Z6805">
        <v>1</v>
      </c>
      <c r="AA6805">
        <v>2075</v>
      </c>
      <c r="AB6805" t="s">
        <v>4209</v>
      </c>
      <c r="AC6805">
        <v>0</v>
      </c>
      <c r="AD6805">
        <v>0</v>
      </c>
      <c r="AE6805">
        <v>450</v>
      </c>
      <c r="AF6805">
        <v>0</v>
      </c>
      <c r="AG6805" t="s">
        <v>1833</v>
      </c>
      <c r="AH6805">
        <v>0</v>
      </c>
      <c r="AI6805">
        <v>0</v>
      </c>
      <c r="AJ6805" t="s">
        <v>4192</v>
      </c>
      <c r="AK6805">
        <v>0</v>
      </c>
      <c r="AL6805" t="s">
        <v>1835</v>
      </c>
      <c r="AM6805" t="s">
        <v>4193</v>
      </c>
      <c r="AN6805" t="s">
        <v>1413</v>
      </c>
      <c r="AO6805">
        <v>0</v>
      </c>
      <c r="AP6805">
        <v>0</v>
      </c>
      <c r="AQ6805">
        <v>500</v>
      </c>
      <c r="AR6805">
        <v>0</v>
      </c>
    </row>
    <row r="6806" spans="1:44" x14ac:dyDescent="0.25">
      <c r="A6806" t="s">
        <v>44101</v>
      </c>
      <c r="B6806">
        <v>2023</v>
      </c>
      <c r="C6806">
        <v>0</v>
      </c>
      <c r="D6806">
        <v>5102</v>
      </c>
      <c r="E6806">
        <v>685441</v>
      </c>
      <c r="F6806" s="110">
        <v>45113</v>
      </c>
      <c r="G6806">
        <v>50.34</v>
      </c>
      <c r="I6806" t="s">
        <v>38671</v>
      </c>
      <c r="J6806">
        <v>2</v>
      </c>
      <c r="K6806">
        <v>201</v>
      </c>
      <c r="L6806" t="s">
        <v>7380</v>
      </c>
      <c r="M6806">
        <v>2</v>
      </c>
      <c r="N6806">
        <v>201</v>
      </c>
      <c r="O6806" t="s">
        <v>7394</v>
      </c>
      <c r="P6806">
        <v>7116</v>
      </c>
      <c r="Q6806" t="s">
        <v>775</v>
      </c>
      <c r="R6806" s="110">
        <v>44927</v>
      </c>
      <c r="S6806" s="110">
        <v>45138</v>
      </c>
      <c r="T6806" s="110">
        <v>45152</v>
      </c>
      <c r="U6806" t="s">
        <v>779</v>
      </c>
      <c r="V6806">
        <v>9</v>
      </c>
      <c r="W6806">
        <v>901</v>
      </c>
      <c r="X6806">
        <v>4</v>
      </c>
      <c r="Y6806">
        <v>122</v>
      </c>
      <c r="Z6806">
        <v>1</v>
      </c>
      <c r="AA6806">
        <v>2010</v>
      </c>
      <c r="AB6806" t="s">
        <v>4209</v>
      </c>
      <c r="AC6806">
        <v>0</v>
      </c>
      <c r="AD6806">
        <v>0</v>
      </c>
      <c r="AE6806">
        <v>5042</v>
      </c>
      <c r="AF6806">
        <v>0</v>
      </c>
      <c r="AG6806" t="s">
        <v>1833</v>
      </c>
      <c r="AH6806">
        <v>0</v>
      </c>
      <c r="AI6806">
        <v>0</v>
      </c>
      <c r="AJ6806" t="s">
        <v>4192</v>
      </c>
      <c r="AK6806">
        <v>0</v>
      </c>
      <c r="AL6806" t="s">
        <v>1835</v>
      </c>
      <c r="AM6806" t="s">
        <v>4193</v>
      </c>
      <c r="AN6806" t="s">
        <v>1413</v>
      </c>
      <c r="AO6806">
        <v>0</v>
      </c>
      <c r="AP6806">
        <v>0</v>
      </c>
      <c r="AQ6806">
        <v>500</v>
      </c>
      <c r="AR6806">
        <v>0</v>
      </c>
    </row>
    <row r="6807" spans="1:44" x14ac:dyDescent="0.25">
      <c r="A6807" t="s">
        <v>44107</v>
      </c>
      <c r="B6807">
        <v>2023</v>
      </c>
      <c r="C6807">
        <v>0</v>
      </c>
      <c r="D6807">
        <v>5106</v>
      </c>
      <c r="E6807">
        <v>685442</v>
      </c>
      <c r="F6807" s="110">
        <v>45113</v>
      </c>
      <c r="G6807">
        <v>50.34</v>
      </c>
      <c r="I6807" t="s">
        <v>38671</v>
      </c>
      <c r="J6807">
        <v>2</v>
      </c>
      <c r="K6807">
        <v>201</v>
      </c>
      <c r="L6807" t="s">
        <v>7380</v>
      </c>
      <c r="M6807">
        <v>2</v>
      </c>
      <c r="N6807">
        <v>201</v>
      </c>
      <c r="O6807" t="s">
        <v>7394</v>
      </c>
      <c r="P6807">
        <v>7181</v>
      </c>
      <c r="Q6807" t="s">
        <v>775</v>
      </c>
      <c r="R6807" s="110">
        <v>44927</v>
      </c>
      <c r="S6807" s="110">
        <v>45138</v>
      </c>
      <c r="T6807" s="110">
        <v>45152</v>
      </c>
      <c r="U6807" t="s">
        <v>779</v>
      </c>
      <c r="V6807">
        <v>9</v>
      </c>
      <c r="W6807">
        <v>901</v>
      </c>
      <c r="X6807">
        <v>4</v>
      </c>
      <c r="Y6807">
        <v>122</v>
      </c>
      <c r="Z6807">
        <v>1</v>
      </c>
      <c r="AA6807">
        <v>2010</v>
      </c>
      <c r="AB6807" t="s">
        <v>4209</v>
      </c>
      <c r="AC6807">
        <v>0</v>
      </c>
      <c r="AD6807">
        <v>0</v>
      </c>
      <c r="AE6807">
        <v>5042</v>
      </c>
      <c r="AF6807">
        <v>0</v>
      </c>
      <c r="AG6807" t="s">
        <v>1833</v>
      </c>
      <c r="AH6807">
        <v>0</v>
      </c>
      <c r="AI6807">
        <v>0</v>
      </c>
      <c r="AJ6807" t="s">
        <v>4192</v>
      </c>
      <c r="AK6807">
        <v>0</v>
      </c>
      <c r="AL6807" t="s">
        <v>1835</v>
      </c>
      <c r="AM6807" t="s">
        <v>4193</v>
      </c>
      <c r="AN6807" t="s">
        <v>1413</v>
      </c>
      <c r="AO6807">
        <v>0</v>
      </c>
      <c r="AP6807">
        <v>0</v>
      </c>
      <c r="AQ6807">
        <v>500</v>
      </c>
      <c r="AR6807">
        <v>0</v>
      </c>
    </row>
    <row r="6808" spans="1:44" x14ac:dyDescent="0.25">
      <c r="A6808" t="s">
        <v>45599</v>
      </c>
      <c r="B6808">
        <v>2023</v>
      </c>
      <c r="C6808">
        <v>0</v>
      </c>
      <c r="D6808">
        <v>5132</v>
      </c>
      <c r="E6808">
        <v>685443</v>
      </c>
      <c r="F6808" s="110">
        <v>45113</v>
      </c>
      <c r="G6808">
        <v>50.34</v>
      </c>
      <c r="I6808" t="s">
        <v>38671</v>
      </c>
      <c r="J6808">
        <v>2</v>
      </c>
      <c r="K6808">
        <v>201</v>
      </c>
      <c r="L6808" t="s">
        <v>7380</v>
      </c>
      <c r="M6808">
        <v>2</v>
      </c>
      <c r="N6808">
        <v>201</v>
      </c>
      <c r="O6808" t="s">
        <v>7394</v>
      </c>
      <c r="P6808">
        <v>7271</v>
      </c>
      <c r="Q6808" t="s">
        <v>775</v>
      </c>
      <c r="R6808" s="110">
        <v>44927</v>
      </c>
      <c r="S6808" s="110">
        <v>45138</v>
      </c>
      <c r="T6808" s="110">
        <v>45152</v>
      </c>
      <c r="U6808" t="s">
        <v>779</v>
      </c>
      <c r="V6808">
        <v>9</v>
      </c>
      <c r="W6808">
        <v>901</v>
      </c>
      <c r="X6808">
        <v>4</v>
      </c>
      <c r="Y6808">
        <v>122</v>
      </c>
      <c r="Z6808">
        <v>1</v>
      </c>
      <c r="AA6808">
        <v>2010</v>
      </c>
      <c r="AB6808" t="s">
        <v>4209</v>
      </c>
      <c r="AC6808">
        <v>0</v>
      </c>
      <c r="AD6808">
        <v>0</v>
      </c>
      <c r="AE6808">
        <v>7726</v>
      </c>
      <c r="AF6808">
        <v>0</v>
      </c>
      <c r="AG6808" t="s">
        <v>1833</v>
      </c>
      <c r="AH6808">
        <v>0</v>
      </c>
      <c r="AI6808">
        <v>0</v>
      </c>
      <c r="AJ6808" t="s">
        <v>4192</v>
      </c>
      <c r="AK6808">
        <v>0</v>
      </c>
      <c r="AL6808" t="s">
        <v>1835</v>
      </c>
      <c r="AM6808" t="s">
        <v>4193</v>
      </c>
      <c r="AN6808" t="s">
        <v>1413</v>
      </c>
      <c r="AO6808">
        <v>0</v>
      </c>
      <c r="AP6808">
        <v>0</v>
      </c>
      <c r="AQ6808">
        <v>500</v>
      </c>
      <c r="AR6808">
        <v>0</v>
      </c>
    </row>
    <row r="6809" spans="1:44" x14ac:dyDescent="0.25">
      <c r="A6809" t="s">
        <v>5089</v>
      </c>
      <c r="B6809">
        <v>2023</v>
      </c>
      <c r="C6809">
        <v>0</v>
      </c>
      <c r="D6809">
        <v>405</v>
      </c>
      <c r="E6809">
        <v>685545</v>
      </c>
      <c r="F6809" s="110">
        <v>45114</v>
      </c>
      <c r="G6809">
        <v>2.9</v>
      </c>
      <c r="I6809" t="s">
        <v>7379</v>
      </c>
      <c r="J6809">
        <v>2</v>
      </c>
      <c r="K6809">
        <v>201</v>
      </c>
      <c r="L6809" t="s">
        <v>7434</v>
      </c>
      <c r="M6809">
        <v>2</v>
      </c>
      <c r="N6809">
        <v>201</v>
      </c>
      <c r="O6809" t="s">
        <v>7747</v>
      </c>
      <c r="P6809">
        <v>7376</v>
      </c>
      <c r="Q6809" t="s">
        <v>775</v>
      </c>
      <c r="R6809" s="110">
        <v>44927</v>
      </c>
      <c r="S6809" s="110">
        <v>45138</v>
      </c>
      <c r="T6809" s="110">
        <v>45152</v>
      </c>
      <c r="U6809" t="s">
        <v>779</v>
      </c>
      <c r="V6809">
        <v>4</v>
      </c>
      <c r="W6809">
        <v>401</v>
      </c>
      <c r="X6809">
        <v>4</v>
      </c>
      <c r="Y6809">
        <v>123</v>
      </c>
      <c r="Z6809">
        <v>1</v>
      </c>
      <c r="AA6809">
        <v>2075</v>
      </c>
      <c r="AB6809" t="s">
        <v>5086</v>
      </c>
      <c r="AC6809">
        <v>0</v>
      </c>
      <c r="AD6809">
        <v>0</v>
      </c>
      <c r="AE6809">
        <v>4303</v>
      </c>
      <c r="AF6809">
        <v>0</v>
      </c>
      <c r="AG6809" t="s">
        <v>1833</v>
      </c>
      <c r="AH6809">
        <v>0</v>
      </c>
      <c r="AI6809">
        <v>0</v>
      </c>
      <c r="AJ6809" t="s">
        <v>4224</v>
      </c>
      <c r="AK6809">
        <v>1</v>
      </c>
      <c r="AL6809" t="s">
        <v>4193</v>
      </c>
      <c r="AM6809" t="s">
        <v>4193</v>
      </c>
      <c r="AN6809" t="s">
        <v>1413</v>
      </c>
      <c r="AO6809">
        <v>0</v>
      </c>
      <c r="AP6809">
        <v>0</v>
      </c>
      <c r="AQ6809">
        <v>500</v>
      </c>
      <c r="AR6809">
        <v>0</v>
      </c>
    </row>
    <row r="6810" spans="1:44" x14ac:dyDescent="0.25">
      <c r="A6810" t="s">
        <v>5091</v>
      </c>
      <c r="B6810">
        <v>2023</v>
      </c>
      <c r="C6810">
        <v>0</v>
      </c>
      <c r="D6810">
        <v>406</v>
      </c>
      <c r="E6810">
        <v>685546</v>
      </c>
      <c r="F6810" s="110">
        <v>45114</v>
      </c>
      <c r="G6810">
        <v>26</v>
      </c>
      <c r="I6810" t="s">
        <v>7379</v>
      </c>
      <c r="J6810">
        <v>2</v>
      </c>
      <c r="K6810">
        <v>201</v>
      </c>
      <c r="L6810" t="s">
        <v>7432</v>
      </c>
      <c r="M6810">
        <v>2</v>
      </c>
      <c r="N6810">
        <v>201</v>
      </c>
      <c r="O6810" t="s">
        <v>7657</v>
      </c>
      <c r="P6810">
        <v>7377</v>
      </c>
      <c r="Q6810" t="s">
        <v>775</v>
      </c>
      <c r="R6810" s="110">
        <v>44927</v>
      </c>
      <c r="S6810" s="110">
        <v>45138</v>
      </c>
      <c r="T6810" s="110">
        <v>45152</v>
      </c>
      <c r="U6810" t="s">
        <v>779</v>
      </c>
      <c r="V6810">
        <v>4</v>
      </c>
      <c r="W6810">
        <v>401</v>
      </c>
      <c r="X6810">
        <v>4</v>
      </c>
      <c r="Y6810">
        <v>123</v>
      </c>
      <c r="Z6810">
        <v>1</v>
      </c>
      <c r="AA6810">
        <v>2075</v>
      </c>
      <c r="AB6810" t="s">
        <v>5086</v>
      </c>
      <c r="AC6810">
        <v>0</v>
      </c>
      <c r="AD6810">
        <v>0</v>
      </c>
      <c r="AE6810">
        <v>3683</v>
      </c>
      <c r="AF6810">
        <v>0</v>
      </c>
      <c r="AG6810" t="s">
        <v>1833</v>
      </c>
      <c r="AH6810">
        <v>0</v>
      </c>
      <c r="AI6810">
        <v>0</v>
      </c>
      <c r="AJ6810" t="s">
        <v>4224</v>
      </c>
      <c r="AK6810">
        <v>1</v>
      </c>
      <c r="AL6810" t="s">
        <v>4193</v>
      </c>
      <c r="AM6810" t="s">
        <v>4193</v>
      </c>
      <c r="AN6810" t="s">
        <v>1413</v>
      </c>
      <c r="AO6810">
        <v>0</v>
      </c>
      <c r="AP6810">
        <v>0</v>
      </c>
      <c r="AQ6810">
        <v>500</v>
      </c>
      <c r="AR6810">
        <v>0</v>
      </c>
    </row>
    <row r="6811" spans="1:44" x14ac:dyDescent="0.25">
      <c r="A6811" t="s">
        <v>42891</v>
      </c>
      <c r="B6811">
        <v>2023</v>
      </c>
      <c r="C6811">
        <v>0</v>
      </c>
      <c r="D6811">
        <v>4460</v>
      </c>
      <c r="E6811">
        <v>685558</v>
      </c>
      <c r="F6811" s="110">
        <v>45114</v>
      </c>
      <c r="G6811">
        <v>-50.33</v>
      </c>
      <c r="I6811" t="s">
        <v>38671</v>
      </c>
      <c r="J6811">
        <v>2</v>
      </c>
      <c r="K6811">
        <v>201</v>
      </c>
      <c r="L6811" t="s">
        <v>7418</v>
      </c>
      <c r="M6811">
        <v>2</v>
      </c>
      <c r="N6811">
        <v>201</v>
      </c>
      <c r="O6811" t="s">
        <v>45544</v>
      </c>
      <c r="P6811">
        <v>6308</v>
      </c>
      <c r="Q6811" t="s">
        <v>775</v>
      </c>
      <c r="R6811" s="110">
        <v>44927</v>
      </c>
      <c r="S6811" s="110">
        <v>45138</v>
      </c>
      <c r="T6811" s="110">
        <v>45152</v>
      </c>
      <c r="U6811" t="s">
        <v>779</v>
      </c>
      <c r="V6811">
        <v>5</v>
      </c>
      <c r="W6811">
        <v>501</v>
      </c>
      <c r="X6811">
        <v>4</v>
      </c>
      <c r="Y6811">
        <v>122</v>
      </c>
      <c r="Z6811">
        <v>1</v>
      </c>
      <c r="AA6811">
        <v>2022</v>
      </c>
      <c r="AB6811" t="s">
        <v>4209</v>
      </c>
      <c r="AC6811">
        <v>0</v>
      </c>
      <c r="AD6811">
        <v>0</v>
      </c>
      <c r="AE6811">
        <v>5957</v>
      </c>
      <c r="AF6811">
        <v>0</v>
      </c>
      <c r="AG6811" t="s">
        <v>1833</v>
      </c>
      <c r="AH6811">
        <v>0</v>
      </c>
      <c r="AI6811">
        <v>0</v>
      </c>
      <c r="AJ6811" t="s">
        <v>4192</v>
      </c>
      <c r="AK6811">
        <v>0</v>
      </c>
      <c r="AL6811" t="s">
        <v>1835</v>
      </c>
      <c r="AM6811" t="s">
        <v>4193</v>
      </c>
      <c r="AN6811" t="s">
        <v>1413</v>
      </c>
      <c r="AO6811">
        <v>0</v>
      </c>
      <c r="AP6811">
        <v>0</v>
      </c>
      <c r="AQ6811">
        <v>500</v>
      </c>
      <c r="AR6811">
        <v>0</v>
      </c>
    </row>
    <row r="6812" spans="1:44" x14ac:dyDescent="0.25">
      <c r="A6812" t="s">
        <v>4197</v>
      </c>
      <c r="B6812">
        <v>2023</v>
      </c>
      <c r="C6812">
        <v>0</v>
      </c>
      <c r="D6812">
        <v>3</v>
      </c>
      <c r="E6812">
        <v>685589</v>
      </c>
      <c r="F6812" s="110">
        <v>45114</v>
      </c>
      <c r="G6812">
        <v>-32830</v>
      </c>
      <c r="I6812" t="s">
        <v>7379</v>
      </c>
      <c r="J6812">
        <v>2</v>
      </c>
      <c r="K6812">
        <v>201</v>
      </c>
      <c r="L6812" t="s">
        <v>7427</v>
      </c>
      <c r="M6812">
        <v>2</v>
      </c>
      <c r="N6812">
        <v>201</v>
      </c>
      <c r="O6812" t="s">
        <v>47310</v>
      </c>
      <c r="P6812">
        <v>7091</v>
      </c>
      <c r="Q6812" t="s">
        <v>775</v>
      </c>
      <c r="R6812" s="110">
        <v>44927</v>
      </c>
      <c r="S6812" s="110">
        <v>45138</v>
      </c>
      <c r="T6812" s="110">
        <v>45152</v>
      </c>
      <c r="U6812" t="s">
        <v>779</v>
      </c>
      <c r="V6812">
        <v>8</v>
      </c>
      <c r="W6812">
        <v>801</v>
      </c>
      <c r="X6812">
        <v>10</v>
      </c>
      <c r="Y6812">
        <v>302</v>
      </c>
      <c r="Z6812">
        <v>8</v>
      </c>
      <c r="AA6812">
        <v>2095</v>
      </c>
      <c r="AB6812" t="s">
        <v>4194</v>
      </c>
      <c r="AC6812">
        <v>0</v>
      </c>
      <c r="AD6812">
        <v>0</v>
      </c>
      <c r="AE6812">
        <v>47</v>
      </c>
      <c r="AF6812">
        <v>0</v>
      </c>
      <c r="AG6812" t="s">
        <v>1833</v>
      </c>
      <c r="AH6812">
        <v>0</v>
      </c>
      <c r="AI6812">
        <v>0</v>
      </c>
      <c r="AJ6812" t="s">
        <v>4192</v>
      </c>
      <c r="AK6812">
        <v>1</v>
      </c>
      <c r="AL6812" t="s">
        <v>4193</v>
      </c>
      <c r="AM6812" t="s">
        <v>4193</v>
      </c>
      <c r="AN6812" t="s">
        <v>1413</v>
      </c>
      <c r="AO6812">
        <v>0</v>
      </c>
      <c r="AP6812">
        <v>0</v>
      </c>
      <c r="AQ6812">
        <v>500</v>
      </c>
      <c r="AR6812">
        <v>1002</v>
      </c>
    </row>
    <row r="6813" spans="1:44" x14ac:dyDescent="0.25">
      <c r="A6813" t="s">
        <v>4197</v>
      </c>
      <c r="B6813">
        <v>2023</v>
      </c>
      <c r="C6813">
        <v>0</v>
      </c>
      <c r="D6813">
        <v>3</v>
      </c>
      <c r="E6813">
        <v>685590</v>
      </c>
      <c r="F6813" s="110">
        <v>45114</v>
      </c>
      <c r="G6813">
        <v>-32830</v>
      </c>
      <c r="I6813" t="s">
        <v>7379</v>
      </c>
      <c r="J6813">
        <v>2</v>
      </c>
      <c r="K6813">
        <v>201</v>
      </c>
      <c r="L6813" t="s">
        <v>7427</v>
      </c>
      <c r="M6813">
        <v>2</v>
      </c>
      <c r="N6813">
        <v>201</v>
      </c>
      <c r="O6813" t="s">
        <v>47310</v>
      </c>
      <c r="P6813">
        <v>5620</v>
      </c>
      <c r="Q6813" t="s">
        <v>775</v>
      </c>
      <c r="R6813" s="110">
        <v>44927</v>
      </c>
      <c r="S6813" s="110">
        <v>45138</v>
      </c>
      <c r="T6813" s="110">
        <v>45152</v>
      </c>
      <c r="U6813" t="s">
        <v>779</v>
      </c>
      <c r="V6813">
        <v>8</v>
      </c>
      <c r="W6813">
        <v>801</v>
      </c>
      <c r="X6813">
        <v>10</v>
      </c>
      <c r="Y6813">
        <v>302</v>
      </c>
      <c r="Z6813">
        <v>8</v>
      </c>
      <c r="AA6813">
        <v>2095</v>
      </c>
      <c r="AB6813" t="s">
        <v>4194</v>
      </c>
      <c r="AC6813">
        <v>0</v>
      </c>
      <c r="AD6813">
        <v>0</v>
      </c>
      <c r="AE6813">
        <v>47</v>
      </c>
      <c r="AF6813">
        <v>0</v>
      </c>
      <c r="AG6813" t="s">
        <v>1833</v>
      </c>
      <c r="AH6813">
        <v>0</v>
      </c>
      <c r="AI6813">
        <v>0</v>
      </c>
      <c r="AJ6813" t="s">
        <v>4192</v>
      </c>
      <c r="AK6813">
        <v>1</v>
      </c>
      <c r="AL6813" t="s">
        <v>4193</v>
      </c>
      <c r="AM6813" t="s">
        <v>4193</v>
      </c>
      <c r="AN6813" t="s">
        <v>1413</v>
      </c>
      <c r="AO6813">
        <v>0</v>
      </c>
      <c r="AP6813">
        <v>0</v>
      </c>
      <c r="AQ6813">
        <v>500</v>
      </c>
      <c r="AR6813">
        <v>1002</v>
      </c>
    </row>
    <row r="6814" spans="1:44" x14ac:dyDescent="0.25">
      <c r="A6814" t="s">
        <v>4197</v>
      </c>
      <c r="B6814">
        <v>2023</v>
      </c>
      <c r="C6814">
        <v>0</v>
      </c>
      <c r="D6814">
        <v>3</v>
      </c>
      <c r="E6814">
        <v>685591</v>
      </c>
      <c r="F6814" s="110">
        <v>45114</v>
      </c>
      <c r="G6814">
        <v>-32830</v>
      </c>
      <c r="I6814" t="s">
        <v>7379</v>
      </c>
      <c r="J6814">
        <v>2</v>
      </c>
      <c r="K6814">
        <v>201</v>
      </c>
      <c r="L6814" t="s">
        <v>7427</v>
      </c>
      <c r="M6814">
        <v>2</v>
      </c>
      <c r="N6814">
        <v>201</v>
      </c>
      <c r="O6814" t="s">
        <v>47310</v>
      </c>
      <c r="P6814">
        <v>4298</v>
      </c>
      <c r="Q6814" t="s">
        <v>775</v>
      </c>
      <c r="R6814" s="110">
        <v>44927</v>
      </c>
      <c r="S6814" s="110">
        <v>45138</v>
      </c>
      <c r="T6814" s="110">
        <v>45152</v>
      </c>
      <c r="U6814" t="s">
        <v>779</v>
      </c>
      <c r="V6814">
        <v>8</v>
      </c>
      <c r="W6814">
        <v>801</v>
      </c>
      <c r="X6814">
        <v>10</v>
      </c>
      <c r="Y6814">
        <v>302</v>
      </c>
      <c r="Z6814">
        <v>8</v>
      </c>
      <c r="AA6814">
        <v>2095</v>
      </c>
      <c r="AB6814" t="s">
        <v>4194</v>
      </c>
      <c r="AC6814">
        <v>0</v>
      </c>
      <c r="AD6814">
        <v>0</v>
      </c>
      <c r="AE6814">
        <v>47</v>
      </c>
      <c r="AF6814">
        <v>0</v>
      </c>
      <c r="AG6814" t="s">
        <v>1833</v>
      </c>
      <c r="AH6814">
        <v>0</v>
      </c>
      <c r="AI6814">
        <v>0</v>
      </c>
      <c r="AJ6814" t="s">
        <v>4192</v>
      </c>
      <c r="AK6814">
        <v>1</v>
      </c>
      <c r="AL6814" t="s">
        <v>4193</v>
      </c>
      <c r="AM6814" t="s">
        <v>4193</v>
      </c>
      <c r="AN6814" t="s">
        <v>1413</v>
      </c>
      <c r="AO6814">
        <v>0</v>
      </c>
      <c r="AP6814">
        <v>0</v>
      </c>
      <c r="AQ6814">
        <v>500</v>
      </c>
      <c r="AR6814">
        <v>1002</v>
      </c>
    </row>
    <row r="6815" spans="1:44" x14ac:dyDescent="0.25">
      <c r="A6815" t="s">
        <v>45553</v>
      </c>
      <c r="B6815">
        <v>2023</v>
      </c>
      <c r="C6815">
        <v>0</v>
      </c>
      <c r="D6815">
        <v>5109</v>
      </c>
      <c r="E6815">
        <v>685595</v>
      </c>
      <c r="F6815" s="110">
        <v>45114</v>
      </c>
      <c r="G6815">
        <v>98490</v>
      </c>
      <c r="I6815" t="s">
        <v>34373</v>
      </c>
      <c r="J6815">
        <v>2</v>
      </c>
      <c r="K6815">
        <v>201</v>
      </c>
      <c r="L6815" t="s">
        <v>48078</v>
      </c>
      <c r="M6815">
        <v>2</v>
      </c>
      <c r="N6815">
        <v>201</v>
      </c>
      <c r="O6815" t="s">
        <v>48079</v>
      </c>
      <c r="P6815">
        <v>7343</v>
      </c>
      <c r="Q6815" t="s">
        <v>775</v>
      </c>
      <c r="R6815" s="110">
        <v>44927</v>
      </c>
      <c r="S6815" s="110">
        <v>45138</v>
      </c>
      <c r="T6815" s="110">
        <v>45152</v>
      </c>
      <c r="U6815" t="s">
        <v>779</v>
      </c>
      <c r="V6815">
        <v>8</v>
      </c>
      <c r="W6815">
        <v>801</v>
      </c>
      <c r="X6815">
        <v>10</v>
      </c>
      <c r="Y6815">
        <v>302</v>
      </c>
      <c r="Z6815">
        <v>8</v>
      </c>
      <c r="AA6815">
        <v>2095</v>
      </c>
      <c r="AB6815" t="s">
        <v>4194</v>
      </c>
      <c r="AC6815">
        <v>0</v>
      </c>
      <c r="AD6815">
        <v>0</v>
      </c>
      <c r="AE6815">
        <v>47</v>
      </c>
      <c r="AF6815">
        <v>0</v>
      </c>
      <c r="AG6815" t="s">
        <v>1833</v>
      </c>
      <c r="AH6815">
        <v>0</v>
      </c>
      <c r="AI6815">
        <v>0</v>
      </c>
      <c r="AJ6815" t="s">
        <v>4192</v>
      </c>
      <c r="AK6815">
        <v>1</v>
      </c>
      <c r="AL6815" t="s">
        <v>4193</v>
      </c>
      <c r="AM6815" t="s">
        <v>4193</v>
      </c>
      <c r="AN6815" t="s">
        <v>1413</v>
      </c>
      <c r="AO6815">
        <v>0</v>
      </c>
      <c r="AP6815">
        <v>0</v>
      </c>
      <c r="AQ6815">
        <v>600</v>
      </c>
      <c r="AR6815">
        <v>3110</v>
      </c>
    </row>
    <row r="6816" spans="1:44" x14ac:dyDescent="0.25">
      <c r="A6816" t="s">
        <v>39560</v>
      </c>
      <c r="B6816">
        <v>2023</v>
      </c>
      <c r="C6816">
        <v>0</v>
      </c>
      <c r="D6816">
        <v>3494</v>
      </c>
      <c r="E6816">
        <v>685598</v>
      </c>
      <c r="F6816" s="110">
        <v>45114</v>
      </c>
      <c r="G6816">
        <v>14828</v>
      </c>
      <c r="I6816" t="s">
        <v>7379</v>
      </c>
      <c r="J6816">
        <v>2</v>
      </c>
      <c r="K6816">
        <v>201</v>
      </c>
      <c r="L6816" t="s">
        <v>7399</v>
      </c>
      <c r="M6816">
        <v>2</v>
      </c>
      <c r="N6816">
        <v>201</v>
      </c>
      <c r="O6816" t="s">
        <v>48080</v>
      </c>
      <c r="P6816">
        <v>7347</v>
      </c>
      <c r="Q6816" t="s">
        <v>775</v>
      </c>
      <c r="R6816" s="110">
        <v>44927</v>
      </c>
      <c r="S6816" s="110">
        <v>45138</v>
      </c>
      <c r="T6816" s="110">
        <v>45152</v>
      </c>
      <c r="U6816" t="s">
        <v>779</v>
      </c>
      <c r="V6816">
        <v>8</v>
      </c>
      <c r="W6816">
        <v>801</v>
      </c>
      <c r="X6816">
        <v>10</v>
      </c>
      <c r="Y6816">
        <v>303</v>
      </c>
      <c r="Z6816">
        <v>8</v>
      </c>
      <c r="AA6816">
        <v>2099</v>
      </c>
      <c r="AB6816" t="s">
        <v>4558</v>
      </c>
      <c r="AC6816">
        <v>0</v>
      </c>
      <c r="AD6816">
        <v>0</v>
      </c>
      <c r="AE6816">
        <v>1858</v>
      </c>
      <c r="AF6816">
        <v>0</v>
      </c>
      <c r="AG6816" t="s">
        <v>1833</v>
      </c>
      <c r="AH6816">
        <v>3</v>
      </c>
      <c r="AI6816">
        <v>2018</v>
      </c>
      <c r="AJ6816" t="s">
        <v>4561</v>
      </c>
      <c r="AK6816">
        <v>1</v>
      </c>
      <c r="AL6816" t="s">
        <v>4193</v>
      </c>
      <c r="AM6816" t="s">
        <v>4193</v>
      </c>
      <c r="AN6816" t="s">
        <v>1413</v>
      </c>
      <c r="AO6816">
        <v>0</v>
      </c>
      <c r="AP6816">
        <v>0</v>
      </c>
      <c r="AQ6816">
        <v>500</v>
      </c>
      <c r="AR6816">
        <v>1002</v>
      </c>
    </row>
    <row r="6817" spans="1:44" x14ac:dyDescent="0.25">
      <c r="A6817" t="s">
        <v>39337</v>
      </c>
      <c r="B6817">
        <v>2023</v>
      </c>
      <c r="C6817">
        <v>0</v>
      </c>
      <c r="D6817">
        <v>3378</v>
      </c>
      <c r="E6817">
        <v>685599</v>
      </c>
      <c r="F6817" s="110">
        <v>45114</v>
      </c>
      <c r="G6817">
        <v>1534.6</v>
      </c>
      <c r="I6817" t="s">
        <v>7379</v>
      </c>
      <c r="J6817">
        <v>2</v>
      </c>
      <c r="K6817">
        <v>201</v>
      </c>
      <c r="L6817" t="s">
        <v>7399</v>
      </c>
      <c r="M6817">
        <v>2</v>
      </c>
      <c r="N6817">
        <v>201</v>
      </c>
      <c r="O6817" t="s">
        <v>48081</v>
      </c>
      <c r="P6817">
        <v>7339</v>
      </c>
      <c r="Q6817" t="s">
        <v>775</v>
      </c>
      <c r="R6817" s="110">
        <v>44927</v>
      </c>
      <c r="S6817" s="110">
        <v>45138</v>
      </c>
      <c r="T6817" s="110">
        <v>45152</v>
      </c>
      <c r="U6817" t="s">
        <v>779</v>
      </c>
      <c r="V6817">
        <v>8</v>
      </c>
      <c r="W6817">
        <v>801</v>
      </c>
      <c r="X6817">
        <v>10</v>
      </c>
      <c r="Y6817">
        <v>303</v>
      </c>
      <c r="Z6817">
        <v>8</v>
      </c>
      <c r="AA6817">
        <v>2100</v>
      </c>
      <c r="AB6817" t="s">
        <v>6313</v>
      </c>
      <c r="AC6817">
        <v>0</v>
      </c>
      <c r="AD6817">
        <v>0</v>
      </c>
      <c r="AE6817">
        <v>8283</v>
      </c>
      <c r="AF6817">
        <v>0</v>
      </c>
      <c r="AG6817" t="s">
        <v>1833</v>
      </c>
      <c r="AH6817">
        <v>0</v>
      </c>
      <c r="AI6817">
        <v>0</v>
      </c>
      <c r="AJ6817" t="s">
        <v>4192</v>
      </c>
      <c r="AK6817">
        <v>0</v>
      </c>
      <c r="AL6817" t="s">
        <v>4193</v>
      </c>
      <c r="AM6817" t="s">
        <v>4193</v>
      </c>
      <c r="AN6817" t="s">
        <v>1413</v>
      </c>
      <c r="AO6817">
        <v>0</v>
      </c>
      <c r="AP6817">
        <v>0</v>
      </c>
      <c r="AQ6817">
        <v>500</v>
      </c>
      <c r="AR6817">
        <v>1002</v>
      </c>
    </row>
    <row r="6818" spans="1:44" x14ac:dyDescent="0.25">
      <c r="A6818" t="s">
        <v>9756</v>
      </c>
      <c r="B6818">
        <v>2023</v>
      </c>
      <c r="C6818">
        <v>0</v>
      </c>
      <c r="D6818">
        <v>932</v>
      </c>
      <c r="E6818">
        <v>685600</v>
      </c>
      <c r="F6818" s="110">
        <v>45114</v>
      </c>
      <c r="G6818">
        <v>204</v>
      </c>
      <c r="I6818" t="s">
        <v>7379</v>
      </c>
      <c r="J6818">
        <v>2</v>
      </c>
      <c r="K6818">
        <v>201</v>
      </c>
      <c r="L6818" t="s">
        <v>7399</v>
      </c>
      <c r="M6818">
        <v>2</v>
      </c>
      <c r="N6818">
        <v>201</v>
      </c>
      <c r="O6818" t="s">
        <v>48082</v>
      </c>
      <c r="P6818">
        <v>7346</v>
      </c>
      <c r="Q6818" t="s">
        <v>775</v>
      </c>
      <c r="R6818" s="110">
        <v>44927</v>
      </c>
      <c r="S6818" s="110">
        <v>45138</v>
      </c>
      <c r="T6818" s="110">
        <v>45152</v>
      </c>
      <c r="U6818" t="s">
        <v>779</v>
      </c>
      <c r="V6818">
        <v>8</v>
      </c>
      <c r="W6818">
        <v>801</v>
      </c>
      <c r="X6818">
        <v>10</v>
      </c>
      <c r="Y6818">
        <v>301</v>
      </c>
      <c r="Z6818">
        <v>6</v>
      </c>
      <c r="AA6818">
        <v>2105</v>
      </c>
      <c r="AB6818" t="s">
        <v>4322</v>
      </c>
      <c r="AC6818">
        <v>0</v>
      </c>
      <c r="AD6818">
        <v>0</v>
      </c>
      <c r="AE6818">
        <v>4368</v>
      </c>
      <c r="AF6818">
        <v>0</v>
      </c>
      <c r="AG6818" t="s">
        <v>1493</v>
      </c>
      <c r="AH6818">
        <v>49</v>
      </c>
      <c r="AI6818">
        <v>2022</v>
      </c>
      <c r="AJ6818" t="s">
        <v>4315</v>
      </c>
      <c r="AK6818">
        <v>7</v>
      </c>
      <c r="AL6818" t="s">
        <v>4193</v>
      </c>
      <c r="AM6818" t="s">
        <v>4193</v>
      </c>
      <c r="AN6818" t="s">
        <v>1413</v>
      </c>
      <c r="AO6818">
        <v>0</v>
      </c>
      <c r="AP6818">
        <v>0</v>
      </c>
      <c r="AQ6818">
        <v>500</v>
      </c>
      <c r="AR6818">
        <v>1002</v>
      </c>
    </row>
    <row r="6819" spans="1:44" x14ac:dyDescent="0.25">
      <c r="A6819" t="s">
        <v>45647</v>
      </c>
      <c r="B6819">
        <v>2023</v>
      </c>
      <c r="C6819">
        <v>0</v>
      </c>
      <c r="D6819">
        <v>5155</v>
      </c>
      <c r="E6819">
        <v>685601</v>
      </c>
      <c r="F6819" s="110">
        <v>45114</v>
      </c>
      <c r="G6819">
        <v>3322.16</v>
      </c>
      <c r="I6819" t="s">
        <v>38671</v>
      </c>
      <c r="J6819">
        <v>2</v>
      </c>
      <c r="K6819">
        <v>201</v>
      </c>
      <c r="L6819" t="s">
        <v>7399</v>
      </c>
      <c r="M6819">
        <v>2</v>
      </c>
      <c r="N6819">
        <v>201</v>
      </c>
      <c r="O6819" t="s">
        <v>48083</v>
      </c>
      <c r="P6819">
        <v>7360</v>
      </c>
      <c r="Q6819" t="s">
        <v>775</v>
      </c>
      <c r="R6819" s="110">
        <v>44927</v>
      </c>
      <c r="S6819" s="110">
        <v>45138</v>
      </c>
      <c r="T6819" s="110">
        <v>45152</v>
      </c>
      <c r="U6819" t="s">
        <v>779</v>
      </c>
      <c r="V6819">
        <v>8</v>
      </c>
      <c r="W6819">
        <v>801</v>
      </c>
      <c r="X6819">
        <v>10</v>
      </c>
      <c r="Y6819">
        <v>122</v>
      </c>
      <c r="Z6819">
        <v>5</v>
      </c>
      <c r="AA6819">
        <v>2084</v>
      </c>
      <c r="AB6819" t="s">
        <v>4209</v>
      </c>
      <c r="AC6819">
        <v>0</v>
      </c>
      <c r="AD6819">
        <v>0</v>
      </c>
      <c r="AE6819">
        <v>3567</v>
      </c>
      <c r="AF6819">
        <v>0</v>
      </c>
      <c r="AG6819" t="s">
        <v>1833</v>
      </c>
      <c r="AH6819">
        <v>0</v>
      </c>
      <c r="AI6819">
        <v>0</v>
      </c>
      <c r="AJ6819" t="s">
        <v>4192</v>
      </c>
      <c r="AK6819">
        <v>0</v>
      </c>
      <c r="AL6819" t="s">
        <v>1835</v>
      </c>
      <c r="AM6819" t="s">
        <v>4193</v>
      </c>
      <c r="AN6819" t="s">
        <v>1413</v>
      </c>
      <c r="AO6819">
        <v>0</v>
      </c>
      <c r="AP6819">
        <v>0</v>
      </c>
      <c r="AQ6819">
        <v>500</v>
      </c>
      <c r="AR6819">
        <v>1002</v>
      </c>
    </row>
    <row r="6820" spans="1:44" x14ac:dyDescent="0.25">
      <c r="A6820" t="s">
        <v>42716</v>
      </c>
      <c r="B6820">
        <v>2023</v>
      </c>
      <c r="C6820">
        <v>0</v>
      </c>
      <c r="D6820">
        <v>4366</v>
      </c>
      <c r="E6820">
        <v>685602</v>
      </c>
      <c r="F6820" s="110">
        <v>45114</v>
      </c>
      <c r="G6820">
        <v>492.76</v>
      </c>
      <c r="I6820" t="s">
        <v>38671</v>
      </c>
      <c r="J6820">
        <v>2</v>
      </c>
      <c r="K6820">
        <v>201</v>
      </c>
      <c r="L6820" t="s">
        <v>7399</v>
      </c>
      <c r="M6820">
        <v>2</v>
      </c>
      <c r="N6820">
        <v>201</v>
      </c>
      <c r="O6820" t="s">
        <v>11980</v>
      </c>
      <c r="P6820">
        <v>7354</v>
      </c>
      <c r="Q6820" t="s">
        <v>775</v>
      </c>
      <c r="R6820" s="110">
        <v>44927</v>
      </c>
      <c r="S6820" s="110">
        <v>45138</v>
      </c>
      <c r="T6820" s="110">
        <v>45152</v>
      </c>
      <c r="U6820" t="s">
        <v>779</v>
      </c>
      <c r="V6820">
        <v>8</v>
      </c>
      <c r="W6820">
        <v>801</v>
      </c>
      <c r="X6820">
        <v>10</v>
      </c>
      <c r="Y6820">
        <v>301</v>
      </c>
      <c r="Z6820">
        <v>6</v>
      </c>
      <c r="AA6820">
        <v>2105</v>
      </c>
      <c r="AB6820" t="s">
        <v>4209</v>
      </c>
      <c r="AC6820">
        <v>0</v>
      </c>
      <c r="AD6820">
        <v>0</v>
      </c>
      <c r="AE6820">
        <v>4616</v>
      </c>
      <c r="AF6820">
        <v>0</v>
      </c>
      <c r="AG6820" t="s">
        <v>1833</v>
      </c>
      <c r="AH6820">
        <v>0</v>
      </c>
      <c r="AI6820">
        <v>0</v>
      </c>
      <c r="AJ6820" t="s">
        <v>4192</v>
      </c>
      <c r="AK6820">
        <v>0</v>
      </c>
      <c r="AL6820" t="s">
        <v>1835</v>
      </c>
      <c r="AM6820" t="s">
        <v>4193</v>
      </c>
      <c r="AN6820" t="s">
        <v>1413</v>
      </c>
      <c r="AO6820">
        <v>0</v>
      </c>
      <c r="AP6820">
        <v>0</v>
      </c>
      <c r="AQ6820">
        <v>500</v>
      </c>
      <c r="AR6820">
        <v>1002</v>
      </c>
    </row>
    <row r="6821" spans="1:44" x14ac:dyDescent="0.25">
      <c r="A6821" t="s">
        <v>39609</v>
      </c>
      <c r="B6821">
        <v>2023</v>
      </c>
      <c r="C6821">
        <v>0</v>
      </c>
      <c r="D6821">
        <v>3517</v>
      </c>
      <c r="E6821">
        <v>685603</v>
      </c>
      <c r="F6821" s="110">
        <v>45114</v>
      </c>
      <c r="G6821">
        <v>50.34</v>
      </c>
      <c r="I6821" t="s">
        <v>38671</v>
      </c>
      <c r="J6821">
        <v>2</v>
      </c>
      <c r="K6821">
        <v>201</v>
      </c>
      <c r="L6821" t="s">
        <v>7399</v>
      </c>
      <c r="M6821">
        <v>2</v>
      </c>
      <c r="N6821">
        <v>201</v>
      </c>
      <c r="O6821" t="s">
        <v>11979</v>
      </c>
      <c r="P6821">
        <v>7355</v>
      </c>
      <c r="Q6821" t="s">
        <v>775</v>
      </c>
      <c r="R6821" s="110">
        <v>44927</v>
      </c>
      <c r="S6821" s="110">
        <v>45138</v>
      </c>
      <c r="T6821" s="110">
        <v>45152</v>
      </c>
      <c r="U6821" t="s">
        <v>779</v>
      </c>
      <c r="V6821">
        <v>8</v>
      </c>
      <c r="W6821">
        <v>801</v>
      </c>
      <c r="X6821">
        <v>10</v>
      </c>
      <c r="Y6821">
        <v>301</v>
      </c>
      <c r="Z6821">
        <v>6</v>
      </c>
      <c r="AA6821">
        <v>2105</v>
      </c>
      <c r="AB6821" t="s">
        <v>4209</v>
      </c>
      <c r="AC6821">
        <v>0</v>
      </c>
      <c r="AD6821">
        <v>0</v>
      </c>
      <c r="AE6821">
        <v>1342</v>
      </c>
      <c r="AF6821">
        <v>0</v>
      </c>
      <c r="AG6821" t="s">
        <v>1833</v>
      </c>
      <c r="AH6821">
        <v>0</v>
      </c>
      <c r="AI6821">
        <v>0</v>
      </c>
      <c r="AJ6821" t="s">
        <v>4192</v>
      </c>
      <c r="AK6821">
        <v>0</v>
      </c>
      <c r="AL6821" t="s">
        <v>1835</v>
      </c>
      <c r="AM6821" t="s">
        <v>4193</v>
      </c>
      <c r="AN6821" t="s">
        <v>1413</v>
      </c>
      <c r="AO6821">
        <v>0</v>
      </c>
      <c r="AP6821">
        <v>0</v>
      </c>
      <c r="AQ6821">
        <v>500</v>
      </c>
      <c r="AR6821">
        <v>1002</v>
      </c>
    </row>
    <row r="6822" spans="1:44" x14ac:dyDescent="0.25">
      <c r="A6822" t="s">
        <v>39611</v>
      </c>
      <c r="B6822">
        <v>2023</v>
      </c>
      <c r="C6822">
        <v>0</v>
      </c>
      <c r="D6822">
        <v>3518</v>
      </c>
      <c r="E6822">
        <v>685604</v>
      </c>
      <c r="F6822" s="110">
        <v>45114</v>
      </c>
      <c r="G6822">
        <v>50.34</v>
      </c>
      <c r="I6822" t="s">
        <v>38671</v>
      </c>
      <c r="J6822">
        <v>2</v>
      </c>
      <c r="K6822">
        <v>201</v>
      </c>
      <c r="L6822" t="s">
        <v>7399</v>
      </c>
      <c r="M6822">
        <v>2</v>
      </c>
      <c r="N6822">
        <v>201</v>
      </c>
      <c r="O6822" t="s">
        <v>11979</v>
      </c>
      <c r="P6822">
        <v>7357</v>
      </c>
      <c r="Q6822" t="s">
        <v>775</v>
      </c>
      <c r="R6822" s="110">
        <v>44927</v>
      </c>
      <c r="S6822" s="110">
        <v>45138</v>
      </c>
      <c r="T6822" s="110">
        <v>45152</v>
      </c>
      <c r="U6822" t="s">
        <v>779</v>
      </c>
      <c r="V6822">
        <v>8</v>
      </c>
      <c r="W6822">
        <v>801</v>
      </c>
      <c r="X6822">
        <v>10</v>
      </c>
      <c r="Y6822">
        <v>301</v>
      </c>
      <c r="Z6822">
        <v>6</v>
      </c>
      <c r="AA6822">
        <v>2105</v>
      </c>
      <c r="AB6822" t="s">
        <v>4209</v>
      </c>
      <c r="AC6822">
        <v>0</v>
      </c>
      <c r="AD6822">
        <v>0</v>
      </c>
      <c r="AE6822">
        <v>7133</v>
      </c>
      <c r="AF6822">
        <v>0</v>
      </c>
      <c r="AG6822" t="s">
        <v>1833</v>
      </c>
      <c r="AH6822">
        <v>0</v>
      </c>
      <c r="AI6822">
        <v>0</v>
      </c>
      <c r="AJ6822" t="s">
        <v>4192</v>
      </c>
      <c r="AK6822">
        <v>0</v>
      </c>
      <c r="AL6822" t="s">
        <v>1835</v>
      </c>
      <c r="AM6822" t="s">
        <v>4193</v>
      </c>
      <c r="AN6822" t="s">
        <v>1413</v>
      </c>
      <c r="AO6822">
        <v>0</v>
      </c>
      <c r="AP6822">
        <v>0</v>
      </c>
      <c r="AQ6822">
        <v>500</v>
      </c>
      <c r="AR6822">
        <v>1002</v>
      </c>
    </row>
    <row r="6823" spans="1:44" x14ac:dyDescent="0.25">
      <c r="A6823" t="s">
        <v>43041</v>
      </c>
      <c r="B6823">
        <v>2023</v>
      </c>
      <c r="C6823">
        <v>0</v>
      </c>
      <c r="D6823">
        <v>4534</v>
      </c>
      <c r="E6823">
        <v>685605</v>
      </c>
      <c r="F6823" s="110">
        <v>45114</v>
      </c>
      <c r="G6823">
        <v>50.34</v>
      </c>
      <c r="I6823" t="s">
        <v>38671</v>
      </c>
      <c r="J6823">
        <v>2</v>
      </c>
      <c r="K6823">
        <v>201</v>
      </c>
      <c r="L6823" t="s">
        <v>7399</v>
      </c>
      <c r="M6823">
        <v>2</v>
      </c>
      <c r="N6823">
        <v>201</v>
      </c>
      <c r="O6823" t="s">
        <v>11979</v>
      </c>
      <c r="P6823">
        <v>7358</v>
      </c>
      <c r="Q6823" t="s">
        <v>775</v>
      </c>
      <c r="R6823" s="110">
        <v>44927</v>
      </c>
      <c r="S6823" s="110">
        <v>45138</v>
      </c>
      <c r="T6823" s="110">
        <v>45152</v>
      </c>
      <c r="U6823" t="s">
        <v>779</v>
      </c>
      <c r="V6823">
        <v>8</v>
      </c>
      <c r="W6823">
        <v>801</v>
      </c>
      <c r="X6823">
        <v>10</v>
      </c>
      <c r="Y6823">
        <v>301</v>
      </c>
      <c r="Z6823">
        <v>6</v>
      </c>
      <c r="AA6823">
        <v>2105</v>
      </c>
      <c r="AB6823" t="s">
        <v>4209</v>
      </c>
      <c r="AC6823">
        <v>0</v>
      </c>
      <c r="AD6823">
        <v>0</v>
      </c>
      <c r="AE6823">
        <v>4295</v>
      </c>
      <c r="AF6823">
        <v>0</v>
      </c>
      <c r="AG6823" t="s">
        <v>1833</v>
      </c>
      <c r="AH6823">
        <v>0</v>
      </c>
      <c r="AI6823">
        <v>0</v>
      </c>
      <c r="AJ6823" t="s">
        <v>4192</v>
      </c>
      <c r="AK6823">
        <v>0</v>
      </c>
      <c r="AL6823" t="s">
        <v>1835</v>
      </c>
      <c r="AM6823" t="s">
        <v>4193</v>
      </c>
      <c r="AN6823" t="s">
        <v>1413</v>
      </c>
      <c r="AO6823">
        <v>0</v>
      </c>
      <c r="AP6823">
        <v>0</v>
      </c>
      <c r="AQ6823">
        <v>500</v>
      </c>
      <c r="AR6823">
        <v>1002</v>
      </c>
    </row>
    <row r="6824" spans="1:44" x14ac:dyDescent="0.25">
      <c r="A6824" t="s">
        <v>42714</v>
      </c>
      <c r="B6824">
        <v>2023</v>
      </c>
      <c r="C6824">
        <v>0</v>
      </c>
      <c r="D6824">
        <v>4365</v>
      </c>
      <c r="E6824">
        <v>685606</v>
      </c>
      <c r="F6824" s="110">
        <v>45114</v>
      </c>
      <c r="G6824">
        <v>50.34</v>
      </c>
      <c r="I6824" t="s">
        <v>38671</v>
      </c>
      <c r="J6824">
        <v>2</v>
      </c>
      <c r="K6824">
        <v>201</v>
      </c>
      <c r="L6824" t="s">
        <v>7399</v>
      </c>
      <c r="M6824">
        <v>2</v>
      </c>
      <c r="N6824">
        <v>201</v>
      </c>
      <c r="O6824" t="s">
        <v>11979</v>
      </c>
      <c r="P6824">
        <v>7359</v>
      </c>
      <c r="Q6824" t="s">
        <v>775</v>
      </c>
      <c r="R6824" s="110">
        <v>44927</v>
      </c>
      <c r="S6824" s="110">
        <v>45138</v>
      </c>
      <c r="T6824" s="110">
        <v>45152</v>
      </c>
      <c r="U6824" t="s">
        <v>779</v>
      </c>
      <c r="V6824">
        <v>8</v>
      </c>
      <c r="W6824">
        <v>801</v>
      </c>
      <c r="X6824">
        <v>10</v>
      </c>
      <c r="Y6824">
        <v>301</v>
      </c>
      <c r="Z6824">
        <v>6</v>
      </c>
      <c r="AA6824">
        <v>2105</v>
      </c>
      <c r="AB6824" t="s">
        <v>4209</v>
      </c>
      <c r="AC6824">
        <v>0</v>
      </c>
      <c r="AD6824">
        <v>0</v>
      </c>
      <c r="AE6824">
        <v>150</v>
      </c>
      <c r="AF6824">
        <v>0</v>
      </c>
      <c r="AG6824" t="s">
        <v>1833</v>
      </c>
      <c r="AH6824">
        <v>0</v>
      </c>
      <c r="AI6824">
        <v>0</v>
      </c>
      <c r="AJ6824" t="s">
        <v>4192</v>
      </c>
      <c r="AK6824">
        <v>0</v>
      </c>
      <c r="AL6824" t="s">
        <v>1835</v>
      </c>
      <c r="AM6824" t="s">
        <v>4193</v>
      </c>
      <c r="AN6824" t="s">
        <v>1413</v>
      </c>
      <c r="AO6824">
        <v>0</v>
      </c>
      <c r="AP6824">
        <v>0</v>
      </c>
      <c r="AQ6824">
        <v>500</v>
      </c>
      <c r="AR6824">
        <v>1002</v>
      </c>
    </row>
    <row r="6825" spans="1:44" x14ac:dyDescent="0.25">
      <c r="A6825" t="s">
        <v>39360</v>
      </c>
      <c r="B6825">
        <v>2023</v>
      </c>
      <c r="C6825">
        <v>0</v>
      </c>
      <c r="D6825">
        <v>3388</v>
      </c>
      <c r="E6825">
        <v>685607</v>
      </c>
      <c r="F6825" s="110">
        <v>45114</v>
      </c>
      <c r="G6825">
        <v>142.5</v>
      </c>
      <c r="I6825" t="s">
        <v>7379</v>
      </c>
      <c r="J6825">
        <v>2</v>
      </c>
      <c r="K6825">
        <v>201</v>
      </c>
      <c r="L6825" t="s">
        <v>7380</v>
      </c>
      <c r="M6825">
        <v>2</v>
      </c>
      <c r="N6825">
        <v>201</v>
      </c>
      <c r="O6825" t="s">
        <v>48084</v>
      </c>
      <c r="P6825">
        <v>7341</v>
      </c>
      <c r="Q6825" t="s">
        <v>775</v>
      </c>
      <c r="R6825" s="110">
        <v>44927</v>
      </c>
      <c r="S6825" s="110">
        <v>45138</v>
      </c>
      <c r="T6825" s="110">
        <v>45152</v>
      </c>
      <c r="U6825" t="s">
        <v>779</v>
      </c>
      <c r="V6825">
        <v>6</v>
      </c>
      <c r="W6825">
        <v>603</v>
      </c>
      <c r="X6825">
        <v>26</v>
      </c>
      <c r="Y6825">
        <v>782</v>
      </c>
      <c r="Z6825">
        <v>17</v>
      </c>
      <c r="AA6825">
        <v>2073</v>
      </c>
      <c r="AB6825" t="s">
        <v>4311</v>
      </c>
      <c r="AC6825">
        <v>0</v>
      </c>
      <c r="AD6825">
        <v>0</v>
      </c>
      <c r="AE6825">
        <v>5258</v>
      </c>
      <c r="AF6825">
        <v>0</v>
      </c>
      <c r="AG6825" t="s">
        <v>1493</v>
      </c>
      <c r="AH6825">
        <v>13</v>
      </c>
      <c r="AI6825">
        <v>2023</v>
      </c>
      <c r="AJ6825" t="s">
        <v>4315</v>
      </c>
      <c r="AK6825">
        <v>7</v>
      </c>
      <c r="AL6825" t="s">
        <v>4193</v>
      </c>
      <c r="AM6825" t="s">
        <v>4193</v>
      </c>
      <c r="AN6825" t="s">
        <v>1413</v>
      </c>
      <c r="AO6825">
        <v>0</v>
      </c>
      <c r="AP6825">
        <v>0</v>
      </c>
      <c r="AQ6825">
        <v>500</v>
      </c>
      <c r="AR6825">
        <v>0</v>
      </c>
    </row>
    <row r="6826" spans="1:44" x14ac:dyDescent="0.25">
      <c r="A6826" t="s">
        <v>42722</v>
      </c>
      <c r="B6826">
        <v>2023</v>
      </c>
      <c r="C6826">
        <v>0</v>
      </c>
      <c r="D6826">
        <v>4370</v>
      </c>
      <c r="E6826">
        <v>685608</v>
      </c>
      <c r="F6826" s="110">
        <v>45114</v>
      </c>
      <c r="G6826">
        <v>202.5</v>
      </c>
      <c r="I6826" t="s">
        <v>7379</v>
      </c>
      <c r="J6826">
        <v>2</v>
      </c>
      <c r="K6826">
        <v>201</v>
      </c>
      <c r="L6826" t="s">
        <v>7380</v>
      </c>
      <c r="M6826">
        <v>2</v>
      </c>
      <c r="N6826">
        <v>201</v>
      </c>
      <c r="O6826" t="s">
        <v>48084</v>
      </c>
      <c r="P6826">
        <v>7342</v>
      </c>
      <c r="Q6826" t="s">
        <v>775</v>
      </c>
      <c r="R6826" s="110">
        <v>44927</v>
      </c>
      <c r="S6826" s="110">
        <v>45138</v>
      </c>
      <c r="T6826" s="110">
        <v>45152</v>
      </c>
      <c r="U6826" t="s">
        <v>779</v>
      </c>
      <c r="V6826">
        <v>6</v>
      </c>
      <c r="W6826">
        <v>603</v>
      </c>
      <c r="X6826">
        <v>26</v>
      </c>
      <c r="Y6826">
        <v>782</v>
      </c>
      <c r="Z6826">
        <v>17</v>
      </c>
      <c r="AA6826">
        <v>2073</v>
      </c>
      <c r="AB6826" t="s">
        <v>4813</v>
      </c>
      <c r="AC6826">
        <v>0</v>
      </c>
      <c r="AD6826">
        <v>0</v>
      </c>
      <c r="AE6826">
        <v>5258</v>
      </c>
      <c r="AF6826">
        <v>0</v>
      </c>
      <c r="AG6826" t="s">
        <v>1493</v>
      </c>
      <c r="AH6826">
        <v>13</v>
      </c>
      <c r="AI6826">
        <v>2023</v>
      </c>
      <c r="AJ6826" t="s">
        <v>4315</v>
      </c>
      <c r="AK6826">
        <v>7</v>
      </c>
      <c r="AL6826" t="s">
        <v>4193</v>
      </c>
      <c r="AM6826" t="s">
        <v>4193</v>
      </c>
      <c r="AN6826" t="s">
        <v>1413</v>
      </c>
      <c r="AO6826">
        <v>0</v>
      </c>
      <c r="AP6826">
        <v>0</v>
      </c>
      <c r="AQ6826">
        <v>500</v>
      </c>
      <c r="AR6826">
        <v>0</v>
      </c>
    </row>
    <row r="6827" spans="1:44" x14ac:dyDescent="0.25">
      <c r="A6827" t="s">
        <v>10753</v>
      </c>
      <c r="B6827">
        <v>2023</v>
      </c>
      <c r="C6827">
        <v>0</v>
      </c>
      <c r="D6827">
        <v>1442</v>
      </c>
      <c r="E6827">
        <v>685609</v>
      </c>
      <c r="F6827" s="110">
        <v>45114</v>
      </c>
      <c r="G6827">
        <v>1800</v>
      </c>
      <c r="I6827" t="s">
        <v>7379</v>
      </c>
      <c r="J6827">
        <v>2</v>
      </c>
      <c r="K6827">
        <v>201</v>
      </c>
      <c r="L6827" t="s">
        <v>7380</v>
      </c>
      <c r="M6827">
        <v>2</v>
      </c>
      <c r="N6827">
        <v>201</v>
      </c>
      <c r="O6827" t="s">
        <v>48085</v>
      </c>
      <c r="P6827">
        <v>7344</v>
      </c>
      <c r="Q6827" t="s">
        <v>775</v>
      </c>
      <c r="R6827" s="110">
        <v>44927</v>
      </c>
      <c r="S6827" s="110">
        <v>45138</v>
      </c>
      <c r="T6827" s="110">
        <v>45152</v>
      </c>
      <c r="U6827" t="s">
        <v>779</v>
      </c>
      <c r="V6827">
        <v>7</v>
      </c>
      <c r="W6827">
        <v>702</v>
      </c>
      <c r="X6827">
        <v>15</v>
      </c>
      <c r="Y6827">
        <v>452</v>
      </c>
      <c r="Z6827">
        <v>10</v>
      </c>
      <c r="AA6827">
        <v>2005</v>
      </c>
      <c r="AB6827" t="s">
        <v>10752</v>
      </c>
      <c r="AC6827">
        <v>0</v>
      </c>
      <c r="AD6827">
        <v>0</v>
      </c>
      <c r="AE6827">
        <v>1493</v>
      </c>
      <c r="AF6827">
        <v>0</v>
      </c>
      <c r="AG6827" t="s">
        <v>1833</v>
      </c>
      <c r="AH6827">
        <v>41</v>
      </c>
      <c r="AI6827">
        <v>2023</v>
      </c>
      <c r="AJ6827" t="s">
        <v>4224</v>
      </c>
      <c r="AK6827">
        <v>1</v>
      </c>
      <c r="AL6827" t="s">
        <v>4193</v>
      </c>
      <c r="AM6827" t="s">
        <v>4193</v>
      </c>
      <c r="AN6827" t="s">
        <v>1413</v>
      </c>
      <c r="AO6827">
        <v>0</v>
      </c>
      <c r="AP6827">
        <v>0</v>
      </c>
      <c r="AQ6827">
        <v>500</v>
      </c>
      <c r="AR6827">
        <v>0</v>
      </c>
    </row>
    <row r="6828" spans="1:44" x14ac:dyDescent="0.25">
      <c r="A6828" t="s">
        <v>10753</v>
      </c>
      <c r="B6828">
        <v>2023</v>
      </c>
      <c r="C6828">
        <v>0</v>
      </c>
      <c r="D6828">
        <v>1442</v>
      </c>
      <c r="E6828">
        <v>685610</v>
      </c>
      <c r="F6828" s="110">
        <v>45114</v>
      </c>
      <c r="G6828">
        <v>600</v>
      </c>
      <c r="I6828" t="s">
        <v>7379</v>
      </c>
      <c r="J6828">
        <v>2</v>
      </c>
      <c r="K6828">
        <v>201</v>
      </c>
      <c r="L6828" t="s">
        <v>7380</v>
      </c>
      <c r="M6828">
        <v>2</v>
      </c>
      <c r="N6828">
        <v>201</v>
      </c>
      <c r="O6828" t="s">
        <v>48085</v>
      </c>
      <c r="P6828">
        <v>7345</v>
      </c>
      <c r="Q6828" t="s">
        <v>775</v>
      </c>
      <c r="R6828" s="110">
        <v>44927</v>
      </c>
      <c r="S6828" s="110">
        <v>45138</v>
      </c>
      <c r="T6828" s="110">
        <v>45152</v>
      </c>
      <c r="U6828" t="s">
        <v>779</v>
      </c>
      <c r="V6828">
        <v>7</v>
      </c>
      <c r="W6828">
        <v>702</v>
      </c>
      <c r="X6828">
        <v>15</v>
      </c>
      <c r="Y6828">
        <v>452</v>
      </c>
      <c r="Z6828">
        <v>10</v>
      </c>
      <c r="AA6828">
        <v>2005</v>
      </c>
      <c r="AB6828" t="s">
        <v>10752</v>
      </c>
      <c r="AC6828">
        <v>0</v>
      </c>
      <c r="AD6828">
        <v>0</v>
      </c>
      <c r="AE6828">
        <v>1493</v>
      </c>
      <c r="AF6828">
        <v>0</v>
      </c>
      <c r="AG6828" t="s">
        <v>1833</v>
      </c>
      <c r="AH6828">
        <v>41</v>
      </c>
      <c r="AI6828">
        <v>2023</v>
      </c>
      <c r="AJ6828" t="s">
        <v>4224</v>
      </c>
      <c r="AK6828">
        <v>1</v>
      </c>
      <c r="AL6828" t="s">
        <v>4193</v>
      </c>
      <c r="AM6828" t="s">
        <v>4193</v>
      </c>
      <c r="AN6828" t="s">
        <v>1413</v>
      </c>
      <c r="AO6828">
        <v>0</v>
      </c>
      <c r="AP6828">
        <v>0</v>
      </c>
      <c r="AQ6828">
        <v>500</v>
      </c>
      <c r="AR6828">
        <v>0</v>
      </c>
    </row>
    <row r="6829" spans="1:44" x14ac:dyDescent="0.25">
      <c r="A6829" t="s">
        <v>39389</v>
      </c>
      <c r="B6829">
        <v>2023</v>
      </c>
      <c r="C6829">
        <v>0</v>
      </c>
      <c r="D6829">
        <v>3402</v>
      </c>
      <c r="E6829">
        <v>685611</v>
      </c>
      <c r="F6829" s="110">
        <v>45114</v>
      </c>
      <c r="G6829">
        <v>111.11</v>
      </c>
      <c r="I6829" t="s">
        <v>7379</v>
      </c>
      <c r="J6829">
        <v>2</v>
      </c>
      <c r="K6829">
        <v>201</v>
      </c>
      <c r="L6829" t="s">
        <v>7380</v>
      </c>
      <c r="M6829">
        <v>2</v>
      </c>
      <c r="N6829">
        <v>201</v>
      </c>
      <c r="O6829" t="s">
        <v>48086</v>
      </c>
      <c r="P6829">
        <v>7186</v>
      </c>
      <c r="Q6829" t="s">
        <v>775</v>
      </c>
      <c r="R6829" s="110">
        <v>44927</v>
      </c>
      <c r="S6829" s="110">
        <v>45138</v>
      </c>
      <c r="T6829" s="110">
        <v>45152</v>
      </c>
      <c r="U6829" t="s">
        <v>779</v>
      </c>
      <c r="V6829">
        <v>6</v>
      </c>
      <c r="W6829">
        <v>601</v>
      </c>
      <c r="X6829">
        <v>4</v>
      </c>
      <c r="Y6829">
        <v>122</v>
      </c>
      <c r="Z6829">
        <v>1</v>
      </c>
      <c r="AA6829">
        <v>2072</v>
      </c>
      <c r="AB6829" t="s">
        <v>39388</v>
      </c>
      <c r="AC6829">
        <v>0</v>
      </c>
      <c r="AD6829">
        <v>0</v>
      </c>
      <c r="AE6829">
        <v>7174</v>
      </c>
      <c r="AF6829">
        <v>0</v>
      </c>
      <c r="AG6829" t="s">
        <v>1833</v>
      </c>
      <c r="AH6829">
        <v>12</v>
      </c>
      <c r="AI6829">
        <v>2023</v>
      </c>
      <c r="AJ6829" t="s">
        <v>4315</v>
      </c>
      <c r="AK6829">
        <v>7</v>
      </c>
      <c r="AL6829" t="s">
        <v>4193</v>
      </c>
      <c r="AM6829" t="s">
        <v>4193</v>
      </c>
      <c r="AN6829" t="s">
        <v>1413</v>
      </c>
      <c r="AO6829">
        <v>0</v>
      </c>
      <c r="AP6829">
        <v>0</v>
      </c>
      <c r="AQ6829">
        <v>500</v>
      </c>
      <c r="AR6829">
        <v>0</v>
      </c>
    </row>
    <row r="6830" spans="1:44" x14ac:dyDescent="0.25">
      <c r="A6830" t="s">
        <v>39389</v>
      </c>
      <c r="B6830">
        <v>2023</v>
      </c>
      <c r="C6830">
        <v>0</v>
      </c>
      <c r="D6830">
        <v>3402</v>
      </c>
      <c r="E6830">
        <v>685612</v>
      </c>
      <c r="F6830" s="110">
        <v>45114</v>
      </c>
      <c r="G6830">
        <v>166.67</v>
      </c>
      <c r="I6830" t="s">
        <v>7379</v>
      </c>
      <c r="J6830">
        <v>2</v>
      </c>
      <c r="K6830">
        <v>201</v>
      </c>
      <c r="L6830" t="s">
        <v>7380</v>
      </c>
      <c r="M6830">
        <v>2</v>
      </c>
      <c r="N6830">
        <v>201</v>
      </c>
      <c r="O6830" t="s">
        <v>48086</v>
      </c>
      <c r="P6830">
        <v>7197</v>
      </c>
      <c r="Q6830" t="s">
        <v>775</v>
      </c>
      <c r="R6830" s="110">
        <v>44927</v>
      </c>
      <c r="S6830" s="110">
        <v>45138</v>
      </c>
      <c r="T6830" s="110">
        <v>45152</v>
      </c>
      <c r="U6830" t="s">
        <v>779</v>
      </c>
      <c r="V6830">
        <v>6</v>
      </c>
      <c r="W6830">
        <v>601</v>
      </c>
      <c r="X6830">
        <v>4</v>
      </c>
      <c r="Y6830">
        <v>122</v>
      </c>
      <c r="Z6830">
        <v>1</v>
      </c>
      <c r="AA6830">
        <v>2072</v>
      </c>
      <c r="AB6830" t="s">
        <v>39388</v>
      </c>
      <c r="AC6830">
        <v>0</v>
      </c>
      <c r="AD6830">
        <v>0</v>
      </c>
      <c r="AE6830">
        <v>7174</v>
      </c>
      <c r="AF6830">
        <v>0</v>
      </c>
      <c r="AG6830" t="s">
        <v>1833</v>
      </c>
      <c r="AH6830">
        <v>12</v>
      </c>
      <c r="AI6830">
        <v>2023</v>
      </c>
      <c r="AJ6830" t="s">
        <v>4315</v>
      </c>
      <c r="AK6830">
        <v>7</v>
      </c>
      <c r="AL6830" t="s">
        <v>4193</v>
      </c>
      <c r="AM6830" t="s">
        <v>4193</v>
      </c>
      <c r="AN6830" t="s">
        <v>1413</v>
      </c>
      <c r="AO6830">
        <v>0</v>
      </c>
      <c r="AP6830">
        <v>0</v>
      </c>
      <c r="AQ6830">
        <v>500</v>
      </c>
      <c r="AR6830">
        <v>0</v>
      </c>
    </row>
    <row r="6831" spans="1:44" x14ac:dyDescent="0.25">
      <c r="A6831" t="s">
        <v>39389</v>
      </c>
      <c r="B6831">
        <v>2023</v>
      </c>
      <c r="C6831">
        <v>0</v>
      </c>
      <c r="D6831">
        <v>3402</v>
      </c>
      <c r="E6831">
        <v>685613</v>
      </c>
      <c r="F6831" s="110">
        <v>45114</v>
      </c>
      <c r="G6831">
        <v>81.5</v>
      </c>
      <c r="I6831" t="s">
        <v>7379</v>
      </c>
      <c r="J6831">
        <v>2</v>
      </c>
      <c r="K6831">
        <v>201</v>
      </c>
      <c r="L6831" t="s">
        <v>7380</v>
      </c>
      <c r="M6831">
        <v>2</v>
      </c>
      <c r="N6831">
        <v>201</v>
      </c>
      <c r="O6831" t="s">
        <v>48086</v>
      </c>
      <c r="P6831">
        <v>7206</v>
      </c>
      <c r="Q6831" t="s">
        <v>775</v>
      </c>
      <c r="R6831" s="110">
        <v>44927</v>
      </c>
      <c r="S6831" s="110">
        <v>45138</v>
      </c>
      <c r="T6831" s="110">
        <v>45152</v>
      </c>
      <c r="U6831" t="s">
        <v>779</v>
      </c>
      <c r="V6831">
        <v>6</v>
      </c>
      <c r="W6831">
        <v>601</v>
      </c>
      <c r="X6831">
        <v>4</v>
      </c>
      <c r="Y6831">
        <v>122</v>
      </c>
      <c r="Z6831">
        <v>1</v>
      </c>
      <c r="AA6831">
        <v>2072</v>
      </c>
      <c r="AB6831" t="s">
        <v>39388</v>
      </c>
      <c r="AC6831">
        <v>0</v>
      </c>
      <c r="AD6831">
        <v>0</v>
      </c>
      <c r="AE6831">
        <v>7174</v>
      </c>
      <c r="AF6831">
        <v>0</v>
      </c>
      <c r="AG6831" t="s">
        <v>1833</v>
      </c>
      <c r="AH6831">
        <v>12</v>
      </c>
      <c r="AI6831">
        <v>2023</v>
      </c>
      <c r="AJ6831" t="s">
        <v>4315</v>
      </c>
      <c r="AK6831">
        <v>7</v>
      </c>
      <c r="AL6831" t="s">
        <v>4193</v>
      </c>
      <c r="AM6831" t="s">
        <v>4193</v>
      </c>
      <c r="AN6831" t="s">
        <v>1413</v>
      </c>
      <c r="AO6831">
        <v>0</v>
      </c>
      <c r="AP6831">
        <v>0</v>
      </c>
      <c r="AQ6831">
        <v>500</v>
      </c>
      <c r="AR6831">
        <v>0</v>
      </c>
    </row>
    <row r="6832" spans="1:44" x14ac:dyDescent="0.25">
      <c r="A6832" t="s">
        <v>39391</v>
      </c>
      <c r="B6832">
        <v>2023</v>
      </c>
      <c r="C6832">
        <v>0</v>
      </c>
      <c r="D6832">
        <v>3403</v>
      </c>
      <c r="E6832">
        <v>685614</v>
      </c>
      <c r="F6832" s="110">
        <v>45114</v>
      </c>
      <c r="G6832">
        <v>166.67</v>
      </c>
      <c r="I6832" t="s">
        <v>7379</v>
      </c>
      <c r="J6832">
        <v>2</v>
      </c>
      <c r="K6832">
        <v>201</v>
      </c>
      <c r="L6832" t="s">
        <v>7380</v>
      </c>
      <c r="M6832">
        <v>2</v>
      </c>
      <c r="N6832">
        <v>201</v>
      </c>
      <c r="O6832" t="s">
        <v>48086</v>
      </c>
      <c r="P6832">
        <v>7198</v>
      </c>
      <c r="Q6832" t="s">
        <v>775</v>
      </c>
      <c r="R6832" s="110">
        <v>44927</v>
      </c>
      <c r="S6832" s="110">
        <v>45138</v>
      </c>
      <c r="T6832" s="110">
        <v>45152</v>
      </c>
      <c r="U6832" t="s">
        <v>779</v>
      </c>
      <c r="V6832">
        <v>3</v>
      </c>
      <c r="W6832">
        <v>301</v>
      </c>
      <c r="X6832">
        <v>4</v>
      </c>
      <c r="Y6832">
        <v>122</v>
      </c>
      <c r="Z6832">
        <v>1</v>
      </c>
      <c r="AA6832">
        <v>2068</v>
      </c>
      <c r="AB6832" t="s">
        <v>39388</v>
      </c>
      <c r="AC6832">
        <v>0</v>
      </c>
      <c r="AD6832">
        <v>0</v>
      </c>
      <c r="AE6832">
        <v>7174</v>
      </c>
      <c r="AF6832">
        <v>0</v>
      </c>
      <c r="AG6832" t="s">
        <v>1833</v>
      </c>
      <c r="AH6832">
        <v>12</v>
      </c>
      <c r="AI6832">
        <v>2023</v>
      </c>
      <c r="AJ6832" t="s">
        <v>4315</v>
      </c>
      <c r="AK6832">
        <v>7</v>
      </c>
      <c r="AL6832" t="s">
        <v>4193</v>
      </c>
      <c r="AM6832" t="s">
        <v>4193</v>
      </c>
      <c r="AN6832" t="s">
        <v>1413</v>
      </c>
      <c r="AO6832">
        <v>0</v>
      </c>
      <c r="AP6832">
        <v>0</v>
      </c>
      <c r="AQ6832">
        <v>500</v>
      </c>
      <c r="AR6832">
        <v>0</v>
      </c>
    </row>
    <row r="6833" spans="1:44" x14ac:dyDescent="0.25">
      <c r="A6833" t="s">
        <v>39391</v>
      </c>
      <c r="B6833">
        <v>2023</v>
      </c>
      <c r="C6833">
        <v>0</v>
      </c>
      <c r="D6833">
        <v>3403</v>
      </c>
      <c r="E6833">
        <v>685615</v>
      </c>
      <c r="F6833" s="110">
        <v>45114</v>
      </c>
      <c r="G6833">
        <v>111.11</v>
      </c>
      <c r="I6833" t="s">
        <v>7379</v>
      </c>
      <c r="J6833">
        <v>2</v>
      </c>
      <c r="K6833">
        <v>201</v>
      </c>
      <c r="L6833" t="s">
        <v>7380</v>
      </c>
      <c r="M6833">
        <v>2</v>
      </c>
      <c r="N6833">
        <v>201</v>
      </c>
      <c r="O6833" t="s">
        <v>48086</v>
      </c>
      <c r="P6833">
        <v>7188</v>
      </c>
      <c r="Q6833" t="s">
        <v>775</v>
      </c>
      <c r="R6833" s="110">
        <v>44927</v>
      </c>
      <c r="S6833" s="110">
        <v>45138</v>
      </c>
      <c r="T6833" s="110">
        <v>45152</v>
      </c>
      <c r="U6833" t="s">
        <v>779</v>
      </c>
      <c r="V6833">
        <v>3</v>
      </c>
      <c r="W6833">
        <v>301</v>
      </c>
      <c r="X6833">
        <v>4</v>
      </c>
      <c r="Y6833">
        <v>122</v>
      </c>
      <c r="Z6833">
        <v>1</v>
      </c>
      <c r="AA6833">
        <v>2068</v>
      </c>
      <c r="AB6833" t="s">
        <v>39388</v>
      </c>
      <c r="AC6833">
        <v>0</v>
      </c>
      <c r="AD6833">
        <v>0</v>
      </c>
      <c r="AE6833">
        <v>7174</v>
      </c>
      <c r="AF6833">
        <v>0</v>
      </c>
      <c r="AG6833" t="s">
        <v>1833</v>
      </c>
      <c r="AH6833">
        <v>12</v>
      </c>
      <c r="AI6833">
        <v>2023</v>
      </c>
      <c r="AJ6833" t="s">
        <v>4315</v>
      </c>
      <c r="AK6833">
        <v>7</v>
      </c>
      <c r="AL6833" t="s">
        <v>4193</v>
      </c>
      <c r="AM6833" t="s">
        <v>4193</v>
      </c>
      <c r="AN6833" t="s">
        <v>1413</v>
      </c>
      <c r="AO6833">
        <v>0</v>
      </c>
      <c r="AP6833">
        <v>0</v>
      </c>
      <c r="AQ6833">
        <v>500</v>
      </c>
      <c r="AR6833">
        <v>0</v>
      </c>
    </row>
    <row r="6834" spans="1:44" x14ac:dyDescent="0.25">
      <c r="A6834" t="s">
        <v>39391</v>
      </c>
      <c r="B6834">
        <v>2023</v>
      </c>
      <c r="C6834">
        <v>0</v>
      </c>
      <c r="D6834">
        <v>3403</v>
      </c>
      <c r="E6834">
        <v>685616</v>
      </c>
      <c r="F6834" s="110">
        <v>45114</v>
      </c>
      <c r="G6834">
        <v>81.5</v>
      </c>
      <c r="I6834" t="s">
        <v>7379</v>
      </c>
      <c r="J6834">
        <v>2</v>
      </c>
      <c r="K6834">
        <v>201</v>
      </c>
      <c r="L6834" t="s">
        <v>7380</v>
      </c>
      <c r="M6834">
        <v>2</v>
      </c>
      <c r="N6834">
        <v>201</v>
      </c>
      <c r="O6834" t="s">
        <v>48086</v>
      </c>
      <c r="P6834">
        <v>7207</v>
      </c>
      <c r="Q6834" t="s">
        <v>775</v>
      </c>
      <c r="R6834" s="110">
        <v>44927</v>
      </c>
      <c r="S6834" s="110">
        <v>45138</v>
      </c>
      <c r="T6834" s="110">
        <v>45152</v>
      </c>
      <c r="U6834" t="s">
        <v>779</v>
      </c>
      <c r="V6834">
        <v>3</v>
      </c>
      <c r="W6834">
        <v>301</v>
      </c>
      <c r="X6834">
        <v>4</v>
      </c>
      <c r="Y6834">
        <v>122</v>
      </c>
      <c r="Z6834">
        <v>1</v>
      </c>
      <c r="AA6834">
        <v>2068</v>
      </c>
      <c r="AB6834" t="s">
        <v>39388</v>
      </c>
      <c r="AC6834">
        <v>0</v>
      </c>
      <c r="AD6834">
        <v>0</v>
      </c>
      <c r="AE6834">
        <v>7174</v>
      </c>
      <c r="AF6834">
        <v>0</v>
      </c>
      <c r="AG6834" t="s">
        <v>1833</v>
      </c>
      <c r="AH6834">
        <v>12</v>
      </c>
      <c r="AI6834">
        <v>2023</v>
      </c>
      <c r="AJ6834" t="s">
        <v>4315</v>
      </c>
      <c r="AK6834">
        <v>7</v>
      </c>
      <c r="AL6834" t="s">
        <v>4193</v>
      </c>
      <c r="AM6834" t="s">
        <v>4193</v>
      </c>
      <c r="AN6834" t="s">
        <v>1413</v>
      </c>
      <c r="AO6834">
        <v>0</v>
      </c>
      <c r="AP6834">
        <v>0</v>
      </c>
      <c r="AQ6834">
        <v>500</v>
      </c>
      <c r="AR6834">
        <v>0</v>
      </c>
    </row>
    <row r="6835" spans="1:44" x14ac:dyDescent="0.25">
      <c r="A6835" t="s">
        <v>39397</v>
      </c>
      <c r="B6835">
        <v>2023</v>
      </c>
      <c r="C6835">
        <v>0</v>
      </c>
      <c r="D6835">
        <v>3406</v>
      </c>
      <c r="E6835">
        <v>685617</v>
      </c>
      <c r="F6835" s="110">
        <v>45114</v>
      </c>
      <c r="G6835">
        <v>166.67</v>
      </c>
      <c r="I6835" t="s">
        <v>7379</v>
      </c>
      <c r="J6835">
        <v>2</v>
      </c>
      <c r="K6835">
        <v>201</v>
      </c>
      <c r="L6835" t="s">
        <v>7380</v>
      </c>
      <c r="M6835">
        <v>2</v>
      </c>
      <c r="N6835">
        <v>201</v>
      </c>
      <c r="O6835" t="s">
        <v>48086</v>
      </c>
      <c r="P6835">
        <v>7201</v>
      </c>
      <c r="Q6835" t="s">
        <v>775</v>
      </c>
      <c r="R6835" s="110">
        <v>44927</v>
      </c>
      <c r="S6835" s="110">
        <v>45138</v>
      </c>
      <c r="T6835" s="110">
        <v>45152</v>
      </c>
      <c r="U6835" t="s">
        <v>779</v>
      </c>
      <c r="V6835">
        <v>7</v>
      </c>
      <c r="W6835">
        <v>701</v>
      </c>
      <c r="X6835">
        <v>4</v>
      </c>
      <c r="Y6835">
        <v>122</v>
      </c>
      <c r="Z6835">
        <v>1</v>
      </c>
      <c r="AA6835">
        <v>2001</v>
      </c>
      <c r="AB6835" t="s">
        <v>39388</v>
      </c>
      <c r="AC6835">
        <v>0</v>
      </c>
      <c r="AD6835">
        <v>0</v>
      </c>
      <c r="AE6835">
        <v>7174</v>
      </c>
      <c r="AF6835">
        <v>0</v>
      </c>
      <c r="AG6835" t="s">
        <v>1833</v>
      </c>
      <c r="AH6835">
        <v>12</v>
      </c>
      <c r="AI6835">
        <v>2023</v>
      </c>
      <c r="AJ6835" t="s">
        <v>4315</v>
      </c>
      <c r="AK6835">
        <v>7</v>
      </c>
      <c r="AL6835" t="s">
        <v>4193</v>
      </c>
      <c r="AM6835" t="s">
        <v>4193</v>
      </c>
      <c r="AN6835" t="s">
        <v>1413</v>
      </c>
      <c r="AO6835">
        <v>0</v>
      </c>
      <c r="AP6835">
        <v>0</v>
      </c>
      <c r="AQ6835">
        <v>500</v>
      </c>
      <c r="AR6835">
        <v>0</v>
      </c>
    </row>
    <row r="6836" spans="1:44" x14ac:dyDescent="0.25">
      <c r="A6836" t="s">
        <v>39397</v>
      </c>
      <c r="B6836">
        <v>2023</v>
      </c>
      <c r="C6836">
        <v>0</v>
      </c>
      <c r="D6836">
        <v>3406</v>
      </c>
      <c r="E6836">
        <v>685618</v>
      </c>
      <c r="F6836" s="110">
        <v>45114</v>
      </c>
      <c r="G6836">
        <v>111.11</v>
      </c>
      <c r="I6836" t="s">
        <v>7379</v>
      </c>
      <c r="J6836">
        <v>2</v>
      </c>
      <c r="K6836">
        <v>201</v>
      </c>
      <c r="L6836" t="s">
        <v>7380</v>
      </c>
      <c r="M6836">
        <v>2</v>
      </c>
      <c r="N6836">
        <v>201</v>
      </c>
      <c r="O6836" t="s">
        <v>48086</v>
      </c>
      <c r="P6836">
        <v>7192</v>
      </c>
      <c r="Q6836" t="s">
        <v>775</v>
      </c>
      <c r="R6836" s="110">
        <v>44927</v>
      </c>
      <c r="S6836" s="110">
        <v>45138</v>
      </c>
      <c r="T6836" s="110">
        <v>45152</v>
      </c>
      <c r="U6836" t="s">
        <v>779</v>
      </c>
      <c r="V6836">
        <v>7</v>
      </c>
      <c r="W6836">
        <v>701</v>
      </c>
      <c r="X6836">
        <v>4</v>
      </c>
      <c r="Y6836">
        <v>122</v>
      </c>
      <c r="Z6836">
        <v>1</v>
      </c>
      <c r="AA6836">
        <v>2001</v>
      </c>
      <c r="AB6836" t="s">
        <v>39388</v>
      </c>
      <c r="AC6836">
        <v>0</v>
      </c>
      <c r="AD6836">
        <v>0</v>
      </c>
      <c r="AE6836">
        <v>7174</v>
      </c>
      <c r="AF6836">
        <v>0</v>
      </c>
      <c r="AG6836" t="s">
        <v>1833</v>
      </c>
      <c r="AH6836">
        <v>12</v>
      </c>
      <c r="AI6836">
        <v>2023</v>
      </c>
      <c r="AJ6836" t="s">
        <v>4315</v>
      </c>
      <c r="AK6836">
        <v>7</v>
      </c>
      <c r="AL6836" t="s">
        <v>4193</v>
      </c>
      <c r="AM6836" t="s">
        <v>4193</v>
      </c>
      <c r="AN6836" t="s">
        <v>1413</v>
      </c>
      <c r="AO6836">
        <v>0</v>
      </c>
      <c r="AP6836">
        <v>0</v>
      </c>
      <c r="AQ6836">
        <v>500</v>
      </c>
      <c r="AR6836">
        <v>0</v>
      </c>
    </row>
    <row r="6837" spans="1:44" x14ac:dyDescent="0.25">
      <c r="A6837" t="s">
        <v>39397</v>
      </c>
      <c r="B6837">
        <v>2023</v>
      </c>
      <c r="C6837">
        <v>0</v>
      </c>
      <c r="D6837">
        <v>3406</v>
      </c>
      <c r="E6837">
        <v>685619</v>
      </c>
      <c r="F6837" s="110">
        <v>45114</v>
      </c>
      <c r="G6837">
        <v>81.5</v>
      </c>
      <c r="I6837" t="s">
        <v>7379</v>
      </c>
      <c r="J6837">
        <v>2</v>
      </c>
      <c r="K6837">
        <v>201</v>
      </c>
      <c r="L6837" t="s">
        <v>7380</v>
      </c>
      <c r="M6837">
        <v>2</v>
      </c>
      <c r="N6837">
        <v>201</v>
      </c>
      <c r="O6837" t="s">
        <v>48086</v>
      </c>
      <c r="P6837">
        <v>7210</v>
      </c>
      <c r="Q6837" t="s">
        <v>775</v>
      </c>
      <c r="R6837" s="110">
        <v>44927</v>
      </c>
      <c r="S6837" s="110">
        <v>45138</v>
      </c>
      <c r="T6837" s="110">
        <v>45152</v>
      </c>
      <c r="U6837" t="s">
        <v>779</v>
      </c>
      <c r="V6837">
        <v>7</v>
      </c>
      <c r="W6837">
        <v>701</v>
      </c>
      <c r="X6837">
        <v>4</v>
      </c>
      <c r="Y6837">
        <v>122</v>
      </c>
      <c r="Z6837">
        <v>1</v>
      </c>
      <c r="AA6837">
        <v>2001</v>
      </c>
      <c r="AB6837" t="s">
        <v>39388</v>
      </c>
      <c r="AC6837">
        <v>0</v>
      </c>
      <c r="AD6837">
        <v>0</v>
      </c>
      <c r="AE6837">
        <v>7174</v>
      </c>
      <c r="AF6837">
        <v>0</v>
      </c>
      <c r="AG6837" t="s">
        <v>1833</v>
      </c>
      <c r="AH6837">
        <v>12</v>
      </c>
      <c r="AI6837">
        <v>2023</v>
      </c>
      <c r="AJ6837" t="s">
        <v>4315</v>
      </c>
      <c r="AK6837">
        <v>7</v>
      </c>
      <c r="AL6837" t="s">
        <v>4193</v>
      </c>
      <c r="AM6837" t="s">
        <v>4193</v>
      </c>
      <c r="AN6837" t="s">
        <v>1413</v>
      </c>
      <c r="AO6837">
        <v>0</v>
      </c>
      <c r="AP6837">
        <v>0</v>
      </c>
      <c r="AQ6837">
        <v>500</v>
      </c>
      <c r="AR6837">
        <v>0</v>
      </c>
    </row>
    <row r="6838" spans="1:44" x14ac:dyDescent="0.25">
      <c r="A6838" t="s">
        <v>39399</v>
      </c>
      <c r="B6838">
        <v>2023</v>
      </c>
      <c r="C6838">
        <v>0</v>
      </c>
      <c r="D6838">
        <v>3407</v>
      </c>
      <c r="E6838">
        <v>685620</v>
      </c>
      <c r="F6838" s="110">
        <v>45114</v>
      </c>
      <c r="G6838">
        <v>166.67</v>
      </c>
      <c r="I6838" t="s">
        <v>7379</v>
      </c>
      <c r="J6838">
        <v>2</v>
      </c>
      <c r="K6838">
        <v>201</v>
      </c>
      <c r="L6838" t="s">
        <v>7380</v>
      </c>
      <c r="M6838">
        <v>2</v>
      </c>
      <c r="N6838">
        <v>201</v>
      </c>
      <c r="O6838" t="s">
        <v>48086</v>
      </c>
      <c r="P6838">
        <v>7202</v>
      </c>
      <c r="Q6838" t="s">
        <v>775</v>
      </c>
      <c r="R6838" s="110">
        <v>44927</v>
      </c>
      <c r="S6838" s="110">
        <v>45138</v>
      </c>
      <c r="T6838" s="110">
        <v>45152</v>
      </c>
      <c r="U6838" t="s">
        <v>779</v>
      </c>
      <c r="V6838">
        <v>9</v>
      </c>
      <c r="W6838">
        <v>901</v>
      </c>
      <c r="X6838">
        <v>4</v>
      </c>
      <c r="Y6838">
        <v>122</v>
      </c>
      <c r="Z6838">
        <v>1</v>
      </c>
      <c r="AA6838">
        <v>2010</v>
      </c>
      <c r="AB6838" t="s">
        <v>39388</v>
      </c>
      <c r="AC6838">
        <v>0</v>
      </c>
      <c r="AD6838">
        <v>0</v>
      </c>
      <c r="AE6838">
        <v>7174</v>
      </c>
      <c r="AF6838">
        <v>0</v>
      </c>
      <c r="AG6838" t="s">
        <v>1833</v>
      </c>
      <c r="AH6838">
        <v>12</v>
      </c>
      <c r="AI6838">
        <v>2023</v>
      </c>
      <c r="AJ6838" t="s">
        <v>4315</v>
      </c>
      <c r="AK6838">
        <v>7</v>
      </c>
      <c r="AL6838" t="s">
        <v>4193</v>
      </c>
      <c r="AM6838" t="s">
        <v>4193</v>
      </c>
      <c r="AN6838" t="s">
        <v>1413</v>
      </c>
      <c r="AO6838">
        <v>0</v>
      </c>
      <c r="AP6838">
        <v>0</v>
      </c>
      <c r="AQ6838">
        <v>500</v>
      </c>
      <c r="AR6838">
        <v>0</v>
      </c>
    </row>
    <row r="6839" spans="1:44" x14ac:dyDescent="0.25">
      <c r="A6839" t="s">
        <v>39399</v>
      </c>
      <c r="B6839">
        <v>2023</v>
      </c>
      <c r="C6839">
        <v>0</v>
      </c>
      <c r="D6839">
        <v>3407</v>
      </c>
      <c r="E6839">
        <v>685621</v>
      </c>
      <c r="F6839" s="110">
        <v>45114</v>
      </c>
      <c r="G6839">
        <v>111.11</v>
      </c>
      <c r="I6839" t="s">
        <v>7379</v>
      </c>
      <c r="J6839">
        <v>2</v>
      </c>
      <c r="K6839">
        <v>201</v>
      </c>
      <c r="L6839" t="s">
        <v>7380</v>
      </c>
      <c r="M6839">
        <v>2</v>
      </c>
      <c r="N6839">
        <v>201</v>
      </c>
      <c r="O6839" t="s">
        <v>48086</v>
      </c>
      <c r="P6839">
        <v>7193</v>
      </c>
      <c r="Q6839" t="s">
        <v>775</v>
      </c>
      <c r="R6839" s="110">
        <v>44927</v>
      </c>
      <c r="S6839" s="110">
        <v>45138</v>
      </c>
      <c r="T6839" s="110">
        <v>45152</v>
      </c>
      <c r="U6839" t="s">
        <v>779</v>
      </c>
      <c r="V6839">
        <v>9</v>
      </c>
      <c r="W6839">
        <v>901</v>
      </c>
      <c r="X6839">
        <v>4</v>
      </c>
      <c r="Y6839">
        <v>122</v>
      </c>
      <c r="Z6839">
        <v>1</v>
      </c>
      <c r="AA6839">
        <v>2010</v>
      </c>
      <c r="AB6839" t="s">
        <v>39388</v>
      </c>
      <c r="AC6839">
        <v>0</v>
      </c>
      <c r="AD6839">
        <v>0</v>
      </c>
      <c r="AE6839">
        <v>7174</v>
      </c>
      <c r="AF6839">
        <v>0</v>
      </c>
      <c r="AG6839" t="s">
        <v>1833</v>
      </c>
      <c r="AH6839">
        <v>12</v>
      </c>
      <c r="AI6839">
        <v>2023</v>
      </c>
      <c r="AJ6839" t="s">
        <v>4315</v>
      </c>
      <c r="AK6839">
        <v>7</v>
      </c>
      <c r="AL6839" t="s">
        <v>4193</v>
      </c>
      <c r="AM6839" t="s">
        <v>4193</v>
      </c>
      <c r="AN6839" t="s">
        <v>1413</v>
      </c>
      <c r="AO6839">
        <v>0</v>
      </c>
      <c r="AP6839">
        <v>0</v>
      </c>
      <c r="AQ6839">
        <v>500</v>
      </c>
      <c r="AR6839">
        <v>0</v>
      </c>
    </row>
    <row r="6840" spans="1:44" x14ac:dyDescent="0.25">
      <c r="A6840" t="s">
        <v>39399</v>
      </c>
      <c r="B6840">
        <v>2023</v>
      </c>
      <c r="C6840">
        <v>0</v>
      </c>
      <c r="D6840">
        <v>3407</v>
      </c>
      <c r="E6840">
        <v>685622</v>
      </c>
      <c r="F6840" s="110">
        <v>45114</v>
      </c>
      <c r="G6840">
        <v>81.5</v>
      </c>
      <c r="I6840" t="s">
        <v>7379</v>
      </c>
      <c r="J6840">
        <v>2</v>
      </c>
      <c r="K6840">
        <v>201</v>
      </c>
      <c r="L6840" t="s">
        <v>7380</v>
      </c>
      <c r="M6840">
        <v>2</v>
      </c>
      <c r="N6840">
        <v>201</v>
      </c>
      <c r="O6840" t="s">
        <v>48086</v>
      </c>
      <c r="P6840">
        <v>7211</v>
      </c>
      <c r="Q6840" t="s">
        <v>775</v>
      </c>
      <c r="R6840" s="110">
        <v>44927</v>
      </c>
      <c r="S6840" s="110">
        <v>45138</v>
      </c>
      <c r="T6840" s="110">
        <v>45152</v>
      </c>
      <c r="U6840" t="s">
        <v>779</v>
      </c>
      <c r="V6840">
        <v>9</v>
      </c>
      <c r="W6840">
        <v>901</v>
      </c>
      <c r="X6840">
        <v>4</v>
      </c>
      <c r="Y6840">
        <v>122</v>
      </c>
      <c r="Z6840">
        <v>1</v>
      </c>
      <c r="AA6840">
        <v>2010</v>
      </c>
      <c r="AB6840" t="s">
        <v>39388</v>
      </c>
      <c r="AC6840">
        <v>0</v>
      </c>
      <c r="AD6840">
        <v>0</v>
      </c>
      <c r="AE6840">
        <v>7174</v>
      </c>
      <c r="AF6840">
        <v>0</v>
      </c>
      <c r="AG6840" t="s">
        <v>1833</v>
      </c>
      <c r="AH6840">
        <v>12</v>
      </c>
      <c r="AI6840">
        <v>2023</v>
      </c>
      <c r="AJ6840" t="s">
        <v>4315</v>
      </c>
      <c r="AK6840">
        <v>7</v>
      </c>
      <c r="AL6840" t="s">
        <v>4193</v>
      </c>
      <c r="AM6840" t="s">
        <v>4193</v>
      </c>
      <c r="AN6840" t="s">
        <v>1413</v>
      </c>
      <c r="AO6840">
        <v>0</v>
      </c>
      <c r="AP6840">
        <v>0</v>
      </c>
      <c r="AQ6840">
        <v>500</v>
      </c>
      <c r="AR6840">
        <v>0</v>
      </c>
    </row>
    <row r="6841" spans="1:44" x14ac:dyDescent="0.25">
      <c r="A6841" t="s">
        <v>39403</v>
      </c>
      <c r="B6841">
        <v>2023</v>
      </c>
      <c r="C6841">
        <v>0</v>
      </c>
      <c r="D6841">
        <v>3409</v>
      </c>
      <c r="E6841">
        <v>685623</v>
      </c>
      <c r="F6841" s="110">
        <v>45114</v>
      </c>
      <c r="G6841">
        <v>166.67</v>
      </c>
      <c r="I6841" t="s">
        <v>7379</v>
      </c>
      <c r="J6841">
        <v>2</v>
      </c>
      <c r="K6841">
        <v>201</v>
      </c>
      <c r="L6841" t="s">
        <v>7380</v>
      </c>
      <c r="M6841">
        <v>2</v>
      </c>
      <c r="N6841">
        <v>201</v>
      </c>
      <c r="O6841" t="s">
        <v>48086</v>
      </c>
      <c r="P6841">
        <v>7204</v>
      </c>
      <c r="Q6841" t="s">
        <v>775</v>
      </c>
      <c r="R6841" s="110">
        <v>44927</v>
      </c>
      <c r="S6841" s="110">
        <v>45138</v>
      </c>
      <c r="T6841" s="110">
        <v>45152</v>
      </c>
      <c r="U6841" t="s">
        <v>779</v>
      </c>
      <c r="V6841">
        <v>9</v>
      </c>
      <c r="W6841">
        <v>904</v>
      </c>
      <c r="X6841">
        <v>8</v>
      </c>
      <c r="Y6841">
        <v>243</v>
      </c>
      <c r="Z6841">
        <v>11</v>
      </c>
      <c r="AA6841">
        <v>2107</v>
      </c>
      <c r="AB6841" t="s">
        <v>39388</v>
      </c>
      <c r="AC6841">
        <v>0</v>
      </c>
      <c r="AD6841">
        <v>0</v>
      </c>
      <c r="AE6841">
        <v>7174</v>
      </c>
      <c r="AF6841">
        <v>0</v>
      </c>
      <c r="AG6841" t="s">
        <v>1833</v>
      </c>
      <c r="AH6841">
        <v>12</v>
      </c>
      <c r="AI6841">
        <v>2023</v>
      </c>
      <c r="AJ6841" t="s">
        <v>4315</v>
      </c>
      <c r="AK6841">
        <v>7</v>
      </c>
      <c r="AL6841" t="s">
        <v>4193</v>
      </c>
      <c r="AM6841" t="s">
        <v>4193</v>
      </c>
      <c r="AN6841" t="s">
        <v>1413</v>
      </c>
      <c r="AO6841">
        <v>0</v>
      </c>
      <c r="AP6841">
        <v>0</v>
      </c>
      <c r="AQ6841">
        <v>500</v>
      </c>
      <c r="AR6841">
        <v>0</v>
      </c>
    </row>
    <row r="6842" spans="1:44" x14ac:dyDescent="0.25">
      <c r="A6842" t="s">
        <v>39403</v>
      </c>
      <c r="B6842">
        <v>2023</v>
      </c>
      <c r="C6842">
        <v>0</v>
      </c>
      <c r="D6842">
        <v>3409</v>
      </c>
      <c r="E6842">
        <v>685624</v>
      </c>
      <c r="F6842" s="110">
        <v>45114</v>
      </c>
      <c r="G6842">
        <v>111.11</v>
      </c>
      <c r="I6842" t="s">
        <v>7379</v>
      </c>
      <c r="J6842">
        <v>2</v>
      </c>
      <c r="K6842">
        <v>201</v>
      </c>
      <c r="L6842" t="s">
        <v>7380</v>
      </c>
      <c r="M6842">
        <v>2</v>
      </c>
      <c r="N6842">
        <v>201</v>
      </c>
      <c r="O6842" t="s">
        <v>48086</v>
      </c>
      <c r="P6842">
        <v>7195</v>
      </c>
      <c r="Q6842" t="s">
        <v>775</v>
      </c>
      <c r="R6842" s="110">
        <v>44927</v>
      </c>
      <c r="S6842" s="110">
        <v>45138</v>
      </c>
      <c r="T6842" s="110">
        <v>45152</v>
      </c>
      <c r="U6842" t="s">
        <v>779</v>
      </c>
      <c r="V6842">
        <v>9</v>
      </c>
      <c r="W6842">
        <v>904</v>
      </c>
      <c r="X6842">
        <v>8</v>
      </c>
      <c r="Y6842">
        <v>243</v>
      </c>
      <c r="Z6842">
        <v>11</v>
      </c>
      <c r="AA6842">
        <v>2107</v>
      </c>
      <c r="AB6842" t="s">
        <v>39388</v>
      </c>
      <c r="AC6842">
        <v>0</v>
      </c>
      <c r="AD6842">
        <v>0</v>
      </c>
      <c r="AE6842">
        <v>7174</v>
      </c>
      <c r="AF6842">
        <v>0</v>
      </c>
      <c r="AG6842" t="s">
        <v>1833</v>
      </c>
      <c r="AH6842">
        <v>12</v>
      </c>
      <c r="AI6842">
        <v>2023</v>
      </c>
      <c r="AJ6842" t="s">
        <v>4315</v>
      </c>
      <c r="AK6842">
        <v>7</v>
      </c>
      <c r="AL6842" t="s">
        <v>4193</v>
      </c>
      <c r="AM6842" t="s">
        <v>4193</v>
      </c>
      <c r="AN6842" t="s">
        <v>1413</v>
      </c>
      <c r="AO6842">
        <v>0</v>
      </c>
      <c r="AP6842">
        <v>0</v>
      </c>
      <c r="AQ6842">
        <v>500</v>
      </c>
      <c r="AR6842">
        <v>0</v>
      </c>
    </row>
    <row r="6843" spans="1:44" x14ac:dyDescent="0.25">
      <c r="A6843" t="s">
        <v>39403</v>
      </c>
      <c r="B6843">
        <v>2023</v>
      </c>
      <c r="C6843">
        <v>0</v>
      </c>
      <c r="D6843">
        <v>3409</v>
      </c>
      <c r="E6843">
        <v>685625</v>
      </c>
      <c r="F6843" s="110">
        <v>45114</v>
      </c>
      <c r="G6843">
        <v>81.5</v>
      </c>
      <c r="I6843" t="s">
        <v>7379</v>
      </c>
      <c r="J6843">
        <v>2</v>
      </c>
      <c r="K6843">
        <v>201</v>
      </c>
      <c r="L6843" t="s">
        <v>7380</v>
      </c>
      <c r="M6843">
        <v>2</v>
      </c>
      <c r="N6843">
        <v>201</v>
      </c>
      <c r="O6843" t="s">
        <v>48086</v>
      </c>
      <c r="P6843">
        <v>7213</v>
      </c>
      <c r="Q6843" t="s">
        <v>775</v>
      </c>
      <c r="R6843" s="110">
        <v>44927</v>
      </c>
      <c r="S6843" s="110">
        <v>45138</v>
      </c>
      <c r="T6843" s="110">
        <v>45152</v>
      </c>
      <c r="U6843" t="s">
        <v>779</v>
      </c>
      <c r="V6843">
        <v>9</v>
      </c>
      <c r="W6843">
        <v>904</v>
      </c>
      <c r="X6843">
        <v>8</v>
      </c>
      <c r="Y6843">
        <v>243</v>
      </c>
      <c r="Z6843">
        <v>11</v>
      </c>
      <c r="AA6843">
        <v>2107</v>
      </c>
      <c r="AB6843" t="s">
        <v>39388</v>
      </c>
      <c r="AC6843">
        <v>0</v>
      </c>
      <c r="AD6843">
        <v>0</v>
      </c>
      <c r="AE6843">
        <v>7174</v>
      </c>
      <c r="AF6843">
        <v>0</v>
      </c>
      <c r="AG6843" t="s">
        <v>1833</v>
      </c>
      <c r="AH6843">
        <v>12</v>
      </c>
      <c r="AI6843">
        <v>2023</v>
      </c>
      <c r="AJ6843" t="s">
        <v>4315</v>
      </c>
      <c r="AK6843">
        <v>7</v>
      </c>
      <c r="AL6843" t="s">
        <v>4193</v>
      </c>
      <c r="AM6843" t="s">
        <v>4193</v>
      </c>
      <c r="AN6843" t="s">
        <v>1413</v>
      </c>
      <c r="AO6843">
        <v>0</v>
      </c>
      <c r="AP6843">
        <v>0</v>
      </c>
      <c r="AQ6843">
        <v>500</v>
      </c>
      <c r="AR6843">
        <v>0</v>
      </c>
    </row>
    <row r="6844" spans="1:44" x14ac:dyDescent="0.25">
      <c r="A6844" t="s">
        <v>39393</v>
      </c>
      <c r="B6844">
        <v>2023</v>
      </c>
      <c r="C6844">
        <v>0</v>
      </c>
      <c r="D6844">
        <v>3404</v>
      </c>
      <c r="E6844">
        <v>685626</v>
      </c>
      <c r="F6844" s="110">
        <v>45114</v>
      </c>
      <c r="G6844">
        <v>166.67</v>
      </c>
      <c r="I6844" t="s">
        <v>7379</v>
      </c>
      <c r="J6844">
        <v>2</v>
      </c>
      <c r="K6844">
        <v>201</v>
      </c>
      <c r="L6844" t="s">
        <v>7408</v>
      </c>
      <c r="M6844">
        <v>2</v>
      </c>
      <c r="N6844">
        <v>201</v>
      </c>
      <c r="O6844" t="s">
        <v>48087</v>
      </c>
      <c r="P6844">
        <v>7199</v>
      </c>
      <c r="Q6844" t="s">
        <v>775</v>
      </c>
      <c r="R6844" s="110">
        <v>44927</v>
      </c>
      <c r="S6844" s="110">
        <v>45138</v>
      </c>
      <c r="T6844" s="110">
        <v>45152</v>
      </c>
      <c r="U6844" t="s">
        <v>779</v>
      </c>
      <c r="V6844">
        <v>5</v>
      </c>
      <c r="W6844">
        <v>502</v>
      </c>
      <c r="X6844">
        <v>12</v>
      </c>
      <c r="Y6844">
        <v>361</v>
      </c>
      <c r="Z6844">
        <v>2</v>
      </c>
      <c r="AA6844">
        <v>2031</v>
      </c>
      <c r="AB6844" t="s">
        <v>39388</v>
      </c>
      <c r="AC6844">
        <v>0</v>
      </c>
      <c r="AD6844">
        <v>0</v>
      </c>
      <c r="AE6844">
        <v>7174</v>
      </c>
      <c r="AF6844">
        <v>0</v>
      </c>
      <c r="AG6844" t="s">
        <v>1833</v>
      </c>
      <c r="AH6844">
        <v>12</v>
      </c>
      <c r="AI6844">
        <v>2023</v>
      </c>
      <c r="AJ6844" t="s">
        <v>4315</v>
      </c>
      <c r="AK6844">
        <v>7</v>
      </c>
      <c r="AL6844" t="s">
        <v>4193</v>
      </c>
      <c r="AM6844" t="s">
        <v>4193</v>
      </c>
      <c r="AN6844" t="s">
        <v>1413</v>
      </c>
      <c r="AO6844">
        <v>0</v>
      </c>
      <c r="AP6844">
        <v>0</v>
      </c>
      <c r="AQ6844">
        <v>500</v>
      </c>
      <c r="AR6844">
        <v>1001</v>
      </c>
    </row>
    <row r="6845" spans="1:44" x14ac:dyDescent="0.25">
      <c r="A6845" t="s">
        <v>39393</v>
      </c>
      <c r="B6845">
        <v>2023</v>
      </c>
      <c r="C6845">
        <v>0</v>
      </c>
      <c r="D6845">
        <v>3404</v>
      </c>
      <c r="E6845">
        <v>685627</v>
      </c>
      <c r="F6845" s="110">
        <v>45114</v>
      </c>
      <c r="G6845">
        <v>274.97000000000003</v>
      </c>
      <c r="I6845" t="s">
        <v>7379</v>
      </c>
      <c r="J6845">
        <v>2</v>
      </c>
      <c r="K6845">
        <v>201</v>
      </c>
      <c r="L6845" t="s">
        <v>7408</v>
      </c>
      <c r="M6845">
        <v>2</v>
      </c>
      <c r="N6845">
        <v>201</v>
      </c>
      <c r="O6845" t="s">
        <v>48087</v>
      </c>
      <c r="P6845">
        <v>7184</v>
      </c>
      <c r="Q6845" t="s">
        <v>775</v>
      </c>
      <c r="R6845" s="110">
        <v>44927</v>
      </c>
      <c r="S6845" s="110">
        <v>45138</v>
      </c>
      <c r="T6845" s="110">
        <v>45152</v>
      </c>
      <c r="U6845" t="s">
        <v>779</v>
      </c>
      <c r="V6845">
        <v>5</v>
      </c>
      <c r="W6845">
        <v>502</v>
      </c>
      <c r="X6845">
        <v>12</v>
      </c>
      <c r="Y6845">
        <v>361</v>
      </c>
      <c r="Z6845">
        <v>2</v>
      </c>
      <c r="AA6845">
        <v>2031</v>
      </c>
      <c r="AB6845" t="s">
        <v>39388</v>
      </c>
      <c r="AC6845">
        <v>0</v>
      </c>
      <c r="AD6845">
        <v>0</v>
      </c>
      <c r="AE6845">
        <v>7174</v>
      </c>
      <c r="AF6845">
        <v>0</v>
      </c>
      <c r="AG6845" t="s">
        <v>1833</v>
      </c>
      <c r="AH6845">
        <v>12</v>
      </c>
      <c r="AI6845">
        <v>2023</v>
      </c>
      <c r="AJ6845" t="s">
        <v>4315</v>
      </c>
      <c r="AK6845">
        <v>7</v>
      </c>
      <c r="AL6845" t="s">
        <v>4193</v>
      </c>
      <c r="AM6845" t="s">
        <v>4193</v>
      </c>
      <c r="AN6845" t="s">
        <v>1413</v>
      </c>
      <c r="AO6845">
        <v>0</v>
      </c>
      <c r="AP6845">
        <v>0</v>
      </c>
      <c r="AQ6845">
        <v>500</v>
      </c>
      <c r="AR6845">
        <v>1001</v>
      </c>
    </row>
    <row r="6846" spans="1:44" x14ac:dyDescent="0.25">
      <c r="A6846" t="s">
        <v>39393</v>
      </c>
      <c r="B6846">
        <v>2023</v>
      </c>
      <c r="C6846">
        <v>0</v>
      </c>
      <c r="D6846">
        <v>3404</v>
      </c>
      <c r="E6846">
        <v>685628</v>
      </c>
      <c r="F6846" s="110">
        <v>45114</v>
      </c>
      <c r="G6846">
        <v>111.11</v>
      </c>
      <c r="I6846" t="s">
        <v>7379</v>
      </c>
      <c r="J6846">
        <v>2</v>
      </c>
      <c r="K6846">
        <v>201</v>
      </c>
      <c r="L6846" t="s">
        <v>7408</v>
      </c>
      <c r="M6846">
        <v>2</v>
      </c>
      <c r="N6846">
        <v>201</v>
      </c>
      <c r="O6846" t="s">
        <v>48087</v>
      </c>
      <c r="P6846">
        <v>7190</v>
      </c>
      <c r="Q6846" t="s">
        <v>775</v>
      </c>
      <c r="R6846" s="110">
        <v>44927</v>
      </c>
      <c r="S6846" s="110">
        <v>45138</v>
      </c>
      <c r="T6846" s="110">
        <v>45152</v>
      </c>
      <c r="U6846" t="s">
        <v>779</v>
      </c>
      <c r="V6846">
        <v>5</v>
      </c>
      <c r="W6846">
        <v>502</v>
      </c>
      <c r="X6846">
        <v>12</v>
      </c>
      <c r="Y6846">
        <v>361</v>
      </c>
      <c r="Z6846">
        <v>2</v>
      </c>
      <c r="AA6846">
        <v>2031</v>
      </c>
      <c r="AB6846" t="s">
        <v>39388</v>
      </c>
      <c r="AC6846">
        <v>0</v>
      </c>
      <c r="AD6846">
        <v>0</v>
      </c>
      <c r="AE6846">
        <v>7174</v>
      </c>
      <c r="AF6846">
        <v>0</v>
      </c>
      <c r="AG6846" t="s">
        <v>1833</v>
      </c>
      <c r="AH6846">
        <v>12</v>
      </c>
      <c r="AI6846">
        <v>2023</v>
      </c>
      <c r="AJ6846" t="s">
        <v>4315</v>
      </c>
      <c r="AK6846">
        <v>7</v>
      </c>
      <c r="AL6846" t="s">
        <v>4193</v>
      </c>
      <c r="AM6846" t="s">
        <v>4193</v>
      </c>
      <c r="AN6846" t="s">
        <v>1413</v>
      </c>
      <c r="AO6846">
        <v>0</v>
      </c>
      <c r="AP6846">
        <v>0</v>
      </c>
      <c r="AQ6846">
        <v>500</v>
      </c>
      <c r="AR6846">
        <v>1001</v>
      </c>
    </row>
    <row r="6847" spans="1:44" x14ac:dyDescent="0.25">
      <c r="A6847" t="s">
        <v>39405</v>
      </c>
      <c r="B6847">
        <v>2023</v>
      </c>
      <c r="C6847">
        <v>0</v>
      </c>
      <c r="D6847">
        <v>3410</v>
      </c>
      <c r="E6847">
        <v>685629</v>
      </c>
      <c r="F6847" s="110">
        <v>45114</v>
      </c>
      <c r="G6847">
        <v>166.67</v>
      </c>
      <c r="I6847" t="s">
        <v>7379</v>
      </c>
      <c r="J6847">
        <v>2</v>
      </c>
      <c r="K6847">
        <v>201</v>
      </c>
      <c r="L6847" t="s">
        <v>7408</v>
      </c>
      <c r="M6847">
        <v>2</v>
      </c>
      <c r="N6847">
        <v>201</v>
      </c>
      <c r="O6847" t="s">
        <v>48087</v>
      </c>
      <c r="P6847">
        <v>7205</v>
      </c>
      <c r="Q6847" t="s">
        <v>775</v>
      </c>
      <c r="R6847" s="110">
        <v>44927</v>
      </c>
      <c r="S6847" s="110">
        <v>45138</v>
      </c>
      <c r="T6847" s="110">
        <v>45152</v>
      </c>
      <c r="U6847" t="s">
        <v>779</v>
      </c>
      <c r="V6847">
        <v>5</v>
      </c>
      <c r="W6847">
        <v>502</v>
      </c>
      <c r="X6847">
        <v>12</v>
      </c>
      <c r="Y6847">
        <v>365</v>
      </c>
      <c r="Z6847">
        <v>2</v>
      </c>
      <c r="AA6847">
        <v>2033</v>
      </c>
      <c r="AB6847" t="s">
        <v>39388</v>
      </c>
      <c r="AC6847">
        <v>0</v>
      </c>
      <c r="AD6847">
        <v>0</v>
      </c>
      <c r="AE6847">
        <v>7174</v>
      </c>
      <c r="AF6847">
        <v>0</v>
      </c>
      <c r="AG6847" t="s">
        <v>1833</v>
      </c>
      <c r="AH6847">
        <v>12</v>
      </c>
      <c r="AI6847">
        <v>2023</v>
      </c>
      <c r="AJ6847" t="s">
        <v>4315</v>
      </c>
      <c r="AK6847">
        <v>7</v>
      </c>
      <c r="AL6847" t="s">
        <v>4193</v>
      </c>
      <c r="AM6847" t="s">
        <v>4193</v>
      </c>
      <c r="AN6847" t="s">
        <v>1413</v>
      </c>
      <c r="AO6847">
        <v>0</v>
      </c>
      <c r="AP6847">
        <v>0</v>
      </c>
      <c r="AQ6847">
        <v>500</v>
      </c>
      <c r="AR6847">
        <v>1001</v>
      </c>
    </row>
    <row r="6848" spans="1:44" x14ac:dyDescent="0.25">
      <c r="A6848" t="s">
        <v>39405</v>
      </c>
      <c r="B6848">
        <v>2023</v>
      </c>
      <c r="C6848">
        <v>0</v>
      </c>
      <c r="D6848">
        <v>3410</v>
      </c>
      <c r="E6848">
        <v>685630</v>
      </c>
      <c r="F6848" s="110">
        <v>45114</v>
      </c>
      <c r="G6848">
        <v>81.33</v>
      </c>
      <c r="I6848" t="s">
        <v>7379</v>
      </c>
      <c r="J6848">
        <v>2</v>
      </c>
      <c r="K6848">
        <v>201</v>
      </c>
      <c r="L6848" t="s">
        <v>7408</v>
      </c>
      <c r="M6848">
        <v>2</v>
      </c>
      <c r="N6848">
        <v>201</v>
      </c>
      <c r="O6848" t="s">
        <v>48087</v>
      </c>
      <c r="P6848">
        <v>7214</v>
      </c>
      <c r="Q6848" t="s">
        <v>775</v>
      </c>
      <c r="R6848" s="110">
        <v>44927</v>
      </c>
      <c r="S6848" s="110">
        <v>45138</v>
      </c>
      <c r="T6848" s="110">
        <v>45152</v>
      </c>
      <c r="U6848" t="s">
        <v>779</v>
      </c>
      <c r="V6848">
        <v>5</v>
      </c>
      <c r="W6848">
        <v>502</v>
      </c>
      <c r="X6848">
        <v>12</v>
      </c>
      <c r="Y6848">
        <v>365</v>
      </c>
      <c r="Z6848">
        <v>2</v>
      </c>
      <c r="AA6848">
        <v>2033</v>
      </c>
      <c r="AB6848" t="s">
        <v>39388</v>
      </c>
      <c r="AC6848">
        <v>0</v>
      </c>
      <c r="AD6848">
        <v>0</v>
      </c>
      <c r="AE6848">
        <v>7174</v>
      </c>
      <c r="AF6848">
        <v>0</v>
      </c>
      <c r="AG6848" t="s">
        <v>1833</v>
      </c>
      <c r="AH6848">
        <v>12</v>
      </c>
      <c r="AI6848">
        <v>2023</v>
      </c>
      <c r="AJ6848" t="s">
        <v>4315</v>
      </c>
      <c r="AK6848">
        <v>7</v>
      </c>
      <c r="AL6848" t="s">
        <v>4193</v>
      </c>
      <c r="AM6848" t="s">
        <v>4193</v>
      </c>
      <c r="AN6848" t="s">
        <v>1413</v>
      </c>
      <c r="AO6848">
        <v>0</v>
      </c>
      <c r="AP6848">
        <v>0</v>
      </c>
      <c r="AQ6848">
        <v>500</v>
      </c>
      <c r="AR6848">
        <v>1001</v>
      </c>
    </row>
    <row r="6849" spans="1:44" x14ac:dyDescent="0.25">
      <c r="A6849" t="s">
        <v>39405</v>
      </c>
      <c r="B6849">
        <v>2023</v>
      </c>
      <c r="C6849">
        <v>0</v>
      </c>
      <c r="D6849">
        <v>3410</v>
      </c>
      <c r="E6849">
        <v>685631</v>
      </c>
      <c r="F6849" s="110">
        <v>45114</v>
      </c>
      <c r="G6849">
        <v>111.12</v>
      </c>
      <c r="I6849" t="s">
        <v>7379</v>
      </c>
      <c r="J6849">
        <v>2</v>
      </c>
      <c r="K6849">
        <v>201</v>
      </c>
      <c r="L6849" t="s">
        <v>7408</v>
      </c>
      <c r="M6849">
        <v>2</v>
      </c>
      <c r="N6849">
        <v>201</v>
      </c>
      <c r="O6849" t="s">
        <v>48087</v>
      </c>
      <c r="P6849">
        <v>7196</v>
      </c>
      <c r="Q6849" t="s">
        <v>775</v>
      </c>
      <c r="R6849" s="110">
        <v>44927</v>
      </c>
      <c r="S6849" s="110">
        <v>45138</v>
      </c>
      <c r="T6849" s="110">
        <v>45152</v>
      </c>
      <c r="U6849" t="s">
        <v>779</v>
      </c>
      <c r="V6849">
        <v>5</v>
      </c>
      <c r="W6849">
        <v>502</v>
      </c>
      <c r="X6849">
        <v>12</v>
      </c>
      <c r="Y6849">
        <v>365</v>
      </c>
      <c r="Z6849">
        <v>2</v>
      </c>
      <c r="AA6849">
        <v>2033</v>
      </c>
      <c r="AB6849" t="s">
        <v>39388</v>
      </c>
      <c r="AC6849">
        <v>0</v>
      </c>
      <c r="AD6849">
        <v>0</v>
      </c>
      <c r="AE6849">
        <v>7174</v>
      </c>
      <c r="AF6849">
        <v>0</v>
      </c>
      <c r="AG6849" t="s">
        <v>1833</v>
      </c>
      <c r="AH6849">
        <v>12</v>
      </c>
      <c r="AI6849">
        <v>2023</v>
      </c>
      <c r="AJ6849" t="s">
        <v>4315</v>
      </c>
      <c r="AK6849">
        <v>7</v>
      </c>
      <c r="AL6849" t="s">
        <v>4193</v>
      </c>
      <c r="AM6849" t="s">
        <v>4193</v>
      </c>
      <c r="AN6849" t="s">
        <v>1413</v>
      </c>
      <c r="AO6849">
        <v>0</v>
      </c>
      <c r="AP6849">
        <v>0</v>
      </c>
      <c r="AQ6849">
        <v>500</v>
      </c>
      <c r="AR6849">
        <v>1001</v>
      </c>
    </row>
    <row r="6850" spans="1:44" x14ac:dyDescent="0.25">
      <c r="A6850" t="s">
        <v>39405</v>
      </c>
      <c r="B6850">
        <v>2023</v>
      </c>
      <c r="C6850">
        <v>0</v>
      </c>
      <c r="D6850">
        <v>3410</v>
      </c>
      <c r="E6850">
        <v>685632</v>
      </c>
      <c r="F6850" s="110">
        <v>45114</v>
      </c>
      <c r="G6850">
        <v>274.97000000000003</v>
      </c>
      <c r="I6850" t="s">
        <v>7379</v>
      </c>
      <c r="J6850">
        <v>2</v>
      </c>
      <c r="K6850">
        <v>201</v>
      </c>
      <c r="L6850" t="s">
        <v>7408</v>
      </c>
      <c r="M6850">
        <v>2</v>
      </c>
      <c r="N6850">
        <v>201</v>
      </c>
      <c r="O6850" t="s">
        <v>48087</v>
      </c>
      <c r="P6850">
        <v>7185</v>
      </c>
      <c r="Q6850" t="s">
        <v>775</v>
      </c>
      <c r="R6850" s="110">
        <v>44927</v>
      </c>
      <c r="S6850" s="110">
        <v>45138</v>
      </c>
      <c r="T6850" s="110">
        <v>45152</v>
      </c>
      <c r="U6850" t="s">
        <v>779</v>
      </c>
      <c r="V6850">
        <v>5</v>
      </c>
      <c r="W6850">
        <v>502</v>
      </c>
      <c r="X6850">
        <v>12</v>
      </c>
      <c r="Y6850">
        <v>365</v>
      </c>
      <c r="Z6850">
        <v>2</v>
      </c>
      <c r="AA6850">
        <v>2033</v>
      </c>
      <c r="AB6850" t="s">
        <v>39388</v>
      </c>
      <c r="AC6850">
        <v>0</v>
      </c>
      <c r="AD6850">
        <v>0</v>
      </c>
      <c r="AE6850">
        <v>7174</v>
      </c>
      <c r="AF6850">
        <v>0</v>
      </c>
      <c r="AG6850" t="s">
        <v>1833</v>
      </c>
      <c r="AH6850">
        <v>12</v>
      </c>
      <c r="AI6850">
        <v>2023</v>
      </c>
      <c r="AJ6850" t="s">
        <v>4315</v>
      </c>
      <c r="AK6850">
        <v>7</v>
      </c>
      <c r="AL6850" t="s">
        <v>4193</v>
      </c>
      <c r="AM6850" t="s">
        <v>4193</v>
      </c>
      <c r="AN6850" t="s">
        <v>1413</v>
      </c>
      <c r="AO6850">
        <v>0</v>
      </c>
      <c r="AP6850">
        <v>0</v>
      </c>
      <c r="AQ6850">
        <v>500</v>
      </c>
      <c r="AR6850">
        <v>1001</v>
      </c>
    </row>
    <row r="6851" spans="1:44" x14ac:dyDescent="0.25">
      <c r="A6851" t="s">
        <v>39395</v>
      </c>
      <c r="B6851">
        <v>2023</v>
      </c>
      <c r="C6851">
        <v>0</v>
      </c>
      <c r="D6851">
        <v>3405</v>
      </c>
      <c r="E6851">
        <v>685633</v>
      </c>
      <c r="F6851" s="110">
        <v>45114</v>
      </c>
      <c r="G6851">
        <v>166.67</v>
      </c>
      <c r="I6851" t="s">
        <v>7379</v>
      </c>
      <c r="J6851">
        <v>2</v>
      </c>
      <c r="K6851">
        <v>201</v>
      </c>
      <c r="L6851" t="s">
        <v>7399</v>
      </c>
      <c r="M6851">
        <v>2</v>
      </c>
      <c r="N6851">
        <v>201</v>
      </c>
      <c r="O6851" t="s">
        <v>48088</v>
      </c>
      <c r="P6851">
        <v>7200</v>
      </c>
      <c r="Q6851" t="s">
        <v>775</v>
      </c>
      <c r="R6851" s="110">
        <v>44927</v>
      </c>
      <c r="S6851" s="110">
        <v>45138</v>
      </c>
      <c r="T6851" s="110">
        <v>45152</v>
      </c>
      <c r="U6851" t="s">
        <v>779</v>
      </c>
      <c r="V6851">
        <v>8</v>
      </c>
      <c r="W6851">
        <v>801</v>
      </c>
      <c r="X6851">
        <v>10</v>
      </c>
      <c r="Y6851">
        <v>301</v>
      </c>
      <c r="Z6851">
        <v>6</v>
      </c>
      <c r="AA6851">
        <v>2092</v>
      </c>
      <c r="AB6851" t="s">
        <v>39388</v>
      </c>
      <c r="AC6851">
        <v>0</v>
      </c>
      <c r="AD6851">
        <v>0</v>
      </c>
      <c r="AE6851">
        <v>7174</v>
      </c>
      <c r="AF6851">
        <v>0</v>
      </c>
      <c r="AG6851" t="s">
        <v>1833</v>
      </c>
      <c r="AH6851">
        <v>12</v>
      </c>
      <c r="AI6851">
        <v>2023</v>
      </c>
      <c r="AJ6851" t="s">
        <v>4315</v>
      </c>
      <c r="AK6851">
        <v>7</v>
      </c>
      <c r="AL6851" t="s">
        <v>4193</v>
      </c>
      <c r="AM6851" t="s">
        <v>4193</v>
      </c>
      <c r="AN6851" t="s">
        <v>1413</v>
      </c>
      <c r="AO6851">
        <v>0</v>
      </c>
      <c r="AP6851">
        <v>0</v>
      </c>
      <c r="AQ6851">
        <v>500</v>
      </c>
      <c r="AR6851">
        <v>1002</v>
      </c>
    </row>
    <row r="6852" spans="1:44" x14ac:dyDescent="0.25">
      <c r="A6852" t="s">
        <v>39395</v>
      </c>
      <c r="B6852">
        <v>2023</v>
      </c>
      <c r="C6852">
        <v>0</v>
      </c>
      <c r="D6852">
        <v>3405</v>
      </c>
      <c r="E6852">
        <v>685634</v>
      </c>
      <c r="F6852" s="110">
        <v>45114</v>
      </c>
      <c r="G6852">
        <v>111.11</v>
      </c>
      <c r="I6852" t="s">
        <v>7379</v>
      </c>
      <c r="J6852">
        <v>2</v>
      </c>
      <c r="K6852">
        <v>201</v>
      </c>
      <c r="L6852" t="s">
        <v>7399</v>
      </c>
      <c r="M6852">
        <v>2</v>
      </c>
      <c r="N6852">
        <v>201</v>
      </c>
      <c r="O6852" t="s">
        <v>48088</v>
      </c>
      <c r="P6852">
        <v>7191</v>
      </c>
      <c r="Q6852" t="s">
        <v>775</v>
      </c>
      <c r="R6852" s="110">
        <v>44927</v>
      </c>
      <c r="S6852" s="110">
        <v>45138</v>
      </c>
      <c r="T6852" s="110">
        <v>45152</v>
      </c>
      <c r="U6852" t="s">
        <v>779</v>
      </c>
      <c r="V6852">
        <v>8</v>
      </c>
      <c r="W6852">
        <v>801</v>
      </c>
      <c r="X6852">
        <v>10</v>
      </c>
      <c r="Y6852">
        <v>301</v>
      </c>
      <c r="Z6852">
        <v>6</v>
      </c>
      <c r="AA6852">
        <v>2092</v>
      </c>
      <c r="AB6852" t="s">
        <v>39388</v>
      </c>
      <c r="AC6852">
        <v>0</v>
      </c>
      <c r="AD6852">
        <v>0</v>
      </c>
      <c r="AE6852">
        <v>7174</v>
      </c>
      <c r="AF6852">
        <v>0</v>
      </c>
      <c r="AG6852" t="s">
        <v>1833</v>
      </c>
      <c r="AH6852">
        <v>12</v>
      </c>
      <c r="AI6852">
        <v>2023</v>
      </c>
      <c r="AJ6852" t="s">
        <v>4315</v>
      </c>
      <c r="AK6852">
        <v>7</v>
      </c>
      <c r="AL6852" t="s">
        <v>4193</v>
      </c>
      <c r="AM6852" t="s">
        <v>4193</v>
      </c>
      <c r="AN6852" t="s">
        <v>1413</v>
      </c>
      <c r="AO6852">
        <v>0</v>
      </c>
      <c r="AP6852">
        <v>0</v>
      </c>
      <c r="AQ6852">
        <v>500</v>
      </c>
      <c r="AR6852">
        <v>1002</v>
      </c>
    </row>
    <row r="6853" spans="1:44" x14ac:dyDescent="0.25">
      <c r="A6853" t="s">
        <v>39395</v>
      </c>
      <c r="B6853">
        <v>2023</v>
      </c>
      <c r="C6853">
        <v>0</v>
      </c>
      <c r="D6853">
        <v>3405</v>
      </c>
      <c r="E6853">
        <v>685635</v>
      </c>
      <c r="F6853" s="110">
        <v>45114</v>
      </c>
      <c r="G6853">
        <v>81.5</v>
      </c>
      <c r="I6853" t="s">
        <v>7379</v>
      </c>
      <c r="J6853">
        <v>2</v>
      </c>
      <c r="K6853">
        <v>201</v>
      </c>
      <c r="L6853" t="s">
        <v>7399</v>
      </c>
      <c r="M6853">
        <v>2</v>
      </c>
      <c r="N6853">
        <v>201</v>
      </c>
      <c r="O6853" t="s">
        <v>48088</v>
      </c>
      <c r="P6853">
        <v>7209</v>
      </c>
      <c r="Q6853" t="s">
        <v>775</v>
      </c>
      <c r="R6853" s="110">
        <v>44927</v>
      </c>
      <c r="S6853" s="110">
        <v>45138</v>
      </c>
      <c r="T6853" s="110">
        <v>45152</v>
      </c>
      <c r="U6853" t="s">
        <v>779</v>
      </c>
      <c r="V6853">
        <v>8</v>
      </c>
      <c r="W6853">
        <v>801</v>
      </c>
      <c r="X6853">
        <v>10</v>
      </c>
      <c r="Y6853">
        <v>301</v>
      </c>
      <c r="Z6853">
        <v>6</v>
      </c>
      <c r="AA6853">
        <v>2092</v>
      </c>
      <c r="AB6853" t="s">
        <v>39388</v>
      </c>
      <c r="AC6853">
        <v>0</v>
      </c>
      <c r="AD6853">
        <v>0</v>
      </c>
      <c r="AE6853">
        <v>7174</v>
      </c>
      <c r="AF6853">
        <v>0</v>
      </c>
      <c r="AG6853" t="s">
        <v>1833</v>
      </c>
      <c r="AH6853">
        <v>12</v>
      </c>
      <c r="AI6853">
        <v>2023</v>
      </c>
      <c r="AJ6853" t="s">
        <v>4315</v>
      </c>
      <c r="AK6853">
        <v>7</v>
      </c>
      <c r="AL6853" t="s">
        <v>4193</v>
      </c>
      <c r="AM6853" t="s">
        <v>4193</v>
      </c>
      <c r="AN6853" t="s">
        <v>1413</v>
      </c>
      <c r="AO6853">
        <v>0</v>
      </c>
      <c r="AP6853">
        <v>0</v>
      </c>
      <c r="AQ6853">
        <v>500</v>
      </c>
      <c r="AR6853">
        <v>1002</v>
      </c>
    </row>
    <row r="6854" spans="1:44" x14ac:dyDescent="0.25">
      <c r="A6854" t="s">
        <v>39401</v>
      </c>
      <c r="B6854">
        <v>2023</v>
      </c>
      <c r="C6854">
        <v>0</v>
      </c>
      <c r="D6854">
        <v>3408</v>
      </c>
      <c r="E6854">
        <v>685636</v>
      </c>
      <c r="F6854" s="110">
        <v>45114</v>
      </c>
      <c r="G6854">
        <v>166.67</v>
      </c>
      <c r="I6854" t="s">
        <v>7379</v>
      </c>
      <c r="J6854">
        <v>2</v>
      </c>
      <c r="K6854">
        <v>201</v>
      </c>
      <c r="L6854" t="s">
        <v>7399</v>
      </c>
      <c r="M6854">
        <v>2</v>
      </c>
      <c r="N6854">
        <v>201</v>
      </c>
      <c r="O6854" t="s">
        <v>48088</v>
      </c>
      <c r="P6854">
        <v>7203</v>
      </c>
      <c r="Q6854" t="s">
        <v>775</v>
      </c>
      <c r="R6854" s="110">
        <v>44927</v>
      </c>
      <c r="S6854" s="110">
        <v>45138</v>
      </c>
      <c r="T6854" s="110">
        <v>45152</v>
      </c>
      <c r="U6854" t="s">
        <v>779</v>
      </c>
      <c r="V6854">
        <v>8</v>
      </c>
      <c r="W6854">
        <v>801</v>
      </c>
      <c r="X6854">
        <v>10</v>
      </c>
      <c r="Y6854">
        <v>122</v>
      </c>
      <c r="Z6854">
        <v>5</v>
      </c>
      <c r="AA6854">
        <v>2084</v>
      </c>
      <c r="AB6854" t="s">
        <v>39388</v>
      </c>
      <c r="AC6854">
        <v>0</v>
      </c>
      <c r="AD6854">
        <v>0</v>
      </c>
      <c r="AE6854">
        <v>7174</v>
      </c>
      <c r="AF6854">
        <v>0</v>
      </c>
      <c r="AG6854" t="s">
        <v>1833</v>
      </c>
      <c r="AH6854">
        <v>12</v>
      </c>
      <c r="AI6854">
        <v>2023</v>
      </c>
      <c r="AJ6854" t="s">
        <v>4315</v>
      </c>
      <c r="AK6854">
        <v>7</v>
      </c>
      <c r="AL6854" t="s">
        <v>4193</v>
      </c>
      <c r="AM6854" t="s">
        <v>4193</v>
      </c>
      <c r="AN6854" t="s">
        <v>1413</v>
      </c>
      <c r="AO6854">
        <v>0</v>
      </c>
      <c r="AP6854">
        <v>0</v>
      </c>
      <c r="AQ6854">
        <v>500</v>
      </c>
      <c r="AR6854">
        <v>1002</v>
      </c>
    </row>
    <row r="6855" spans="1:44" x14ac:dyDescent="0.25">
      <c r="A6855" t="s">
        <v>39401</v>
      </c>
      <c r="B6855">
        <v>2023</v>
      </c>
      <c r="C6855">
        <v>0</v>
      </c>
      <c r="D6855">
        <v>3408</v>
      </c>
      <c r="E6855">
        <v>685637</v>
      </c>
      <c r="F6855" s="110">
        <v>45114</v>
      </c>
      <c r="G6855">
        <v>111.11</v>
      </c>
      <c r="I6855" t="s">
        <v>7379</v>
      </c>
      <c r="J6855">
        <v>2</v>
      </c>
      <c r="K6855">
        <v>201</v>
      </c>
      <c r="L6855" t="s">
        <v>7399</v>
      </c>
      <c r="M6855">
        <v>2</v>
      </c>
      <c r="N6855">
        <v>201</v>
      </c>
      <c r="O6855" t="s">
        <v>48088</v>
      </c>
      <c r="P6855">
        <v>7194</v>
      </c>
      <c r="Q6855" t="s">
        <v>775</v>
      </c>
      <c r="R6855" s="110">
        <v>44927</v>
      </c>
      <c r="S6855" s="110">
        <v>45138</v>
      </c>
      <c r="T6855" s="110">
        <v>45152</v>
      </c>
      <c r="U6855" t="s">
        <v>779</v>
      </c>
      <c r="V6855">
        <v>8</v>
      </c>
      <c r="W6855">
        <v>801</v>
      </c>
      <c r="X6855">
        <v>10</v>
      </c>
      <c r="Y6855">
        <v>122</v>
      </c>
      <c r="Z6855">
        <v>5</v>
      </c>
      <c r="AA6855">
        <v>2084</v>
      </c>
      <c r="AB6855" t="s">
        <v>39388</v>
      </c>
      <c r="AC6855">
        <v>0</v>
      </c>
      <c r="AD6855">
        <v>0</v>
      </c>
      <c r="AE6855">
        <v>7174</v>
      </c>
      <c r="AF6855">
        <v>0</v>
      </c>
      <c r="AG6855" t="s">
        <v>1833</v>
      </c>
      <c r="AH6855">
        <v>12</v>
      </c>
      <c r="AI6855">
        <v>2023</v>
      </c>
      <c r="AJ6855" t="s">
        <v>4315</v>
      </c>
      <c r="AK6855">
        <v>7</v>
      </c>
      <c r="AL6855" t="s">
        <v>4193</v>
      </c>
      <c r="AM6855" t="s">
        <v>4193</v>
      </c>
      <c r="AN6855" t="s">
        <v>1413</v>
      </c>
      <c r="AO6855">
        <v>0</v>
      </c>
      <c r="AP6855">
        <v>0</v>
      </c>
      <c r="AQ6855">
        <v>500</v>
      </c>
      <c r="AR6855">
        <v>1002</v>
      </c>
    </row>
    <row r="6856" spans="1:44" x14ac:dyDescent="0.25">
      <c r="A6856" t="s">
        <v>39401</v>
      </c>
      <c r="B6856">
        <v>2023</v>
      </c>
      <c r="C6856">
        <v>0</v>
      </c>
      <c r="D6856">
        <v>3408</v>
      </c>
      <c r="E6856">
        <v>685638</v>
      </c>
      <c r="F6856" s="110">
        <v>45114</v>
      </c>
      <c r="G6856">
        <v>81.5</v>
      </c>
      <c r="I6856" t="s">
        <v>7379</v>
      </c>
      <c r="J6856">
        <v>2</v>
      </c>
      <c r="K6856">
        <v>201</v>
      </c>
      <c r="L6856" t="s">
        <v>7399</v>
      </c>
      <c r="M6856">
        <v>2</v>
      </c>
      <c r="N6856">
        <v>201</v>
      </c>
      <c r="O6856" t="s">
        <v>48088</v>
      </c>
      <c r="P6856">
        <v>7212</v>
      </c>
      <c r="Q6856" t="s">
        <v>775</v>
      </c>
      <c r="R6856" s="110">
        <v>44927</v>
      </c>
      <c r="S6856" s="110">
        <v>45138</v>
      </c>
      <c r="T6856" s="110">
        <v>45152</v>
      </c>
      <c r="U6856" t="s">
        <v>779</v>
      </c>
      <c r="V6856">
        <v>8</v>
      </c>
      <c r="W6856">
        <v>801</v>
      </c>
      <c r="X6856">
        <v>10</v>
      </c>
      <c r="Y6856">
        <v>122</v>
      </c>
      <c r="Z6856">
        <v>5</v>
      </c>
      <c r="AA6856">
        <v>2084</v>
      </c>
      <c r="AB6856" t="s">
        <v>39388</v>
      </c>
      <c r="AC6856">
        <v>0</v>
      </c>
      <c r="AD6856">
        <v>0</v>
      </c>
      <c r="AE6856">
        <v>7174</v>
      </c>
      <c r="AF6856">
        <v>0</v>
      </c>
      <c r="AG6856" t="s">
        <v>1833</v>
      </c>
      <c r="AH6856">
        <v>12</v>
      </c>
      <c r="AI6856">
        <v>2023</v>
      </c>
      <c r="AJ6856" t="s">
        <v>4315</v>
      </c>
      <c r="AK6856">
        <v>7</v>
      </c>
      <c r="AL6856" t="s">
        <v>4193</v>
      </c>
      <c r="AM6856" t="s">
        <v>4193</v>
      </c>
      <c r="AN6856" t="s">
        <v>1413</v>
      </c>
      <c r="AO6856">
        <v>0</v>
      </c>
      <c r="AP6856">
        <v>0</v>
      </c>
      <c r="AQ6856">
        <v>500</v>
      </c>
      <c r="AR6856">
        <v>1002</v>
      </c>
    </row>
    <row r="6857" spans="1:44" x14ac:dyDescent="0.25">
      <c r="A6857" t="s">
        <v>4267</v>
      </c>
      <c r="B6857">
        <v>2023</v>
      </c>
      <c r="C6857">
        <v>0</v>
      </c>
      <c r="D6857">
        <v>40</v>
      </c>
      <c r="E6857">
        <v>685639</v>
      </c>
      <c r="F6857" s="110">
        <v>45114</v>
      </c>
      <c r="G6857">
        <v>639.62</v>
      </c>
      <c r="I6857" t="s">
        <v>7379</v>
      </c>
      <c r="J6857">
        <v>2</v>
      </c>
      <c r="K6857">
        <v>201</v>
      </c>
      <c r="L6857" t="s">
        <v>7418</v>
      </c>
      <c r="M6857">
        <v>2</v>
      </c>
      <c r="N6857">
        <v>201</v>
      </c>
      <c r="O6857" t="s">
        <v>48089</v>
      </c>
      <c r="P6857">
        <v>7245</v>
      </c>
      <c r="Q6857" t="s">
        <v>775</v>
      </c>
      <c r="R6857" s="110">
        <v>44927</v>
      </c>
      <c r="S6857" s="110">
        <v>45138</v>
      </c>
      <c r="T6857" s="110">
        <v>45152</v>
      </c>
      <c r="U6857" t="s">
        <v>779</v>
      </c>
      <c r="V6857">
        <v>3</v>
      </c>
      <c r="W6857">
        <v>301</v>
      </c>
      <c r="X6857">
        <v>4</v>
      </c>
      <c r="Y6857">
        <v>122</v>
      </c>
      <c r="Z6857">
        <v>1</v>
      </c>
      <c r="AA6857">
        <v>2067</v>
      </c>
      <c r="AB6857" t="s">
        <v>4266</v>
      </c>
      <c r="AC6857">
        <v>0</v>
      </c>
      <c r="AD6857">
        <v>0</v>
      </c>
      <c r="AE6857">
        <v>223</v>
      </c>
      <c r="AF6857">
        <v>0</v>
      </c>
      <c r="AG6857" t="s">
        <v>1833</v>
      </c>
      <c r="AH6857">
        <v>0</v>
      </c>
      <c r="AI6857">
        <v>0</v>
      </c>
      <c r="AJ6857" t="s">
        <v>4224</v>
      </c>
      <c r="AK6857">
        <v>1</v>
      </c>
      <c r="AL6857" t="s">
        <v>4193</v>
      </c>
      <c r="AM6857" t="s">
        <v>4193</v>
      </c>
      <c r="AN6857" t="s">
        <v>1413</v>
      </c>
      <c r="AO6857">
        <v>0</v>
      </c>
      <c r="AP6857">
        <v>0</v>
      </c>
      <c r="AQ6857">
        <v>500</v>
      </c>
      <c r="AR6857">
        <v>0</v>
      </c>
    </row>
    <row r="6858" spans="1:44" x14ac:dyDescent="0.25">
      <c r="A6858" t="s">
        <v>4269</v>
      </c>
      <c r="B6858">
        <v>2023</v>
      </c>
      <c r="C6858">
        <v>0</v>
      </c>
      <c r="D6858">
        <v>41</v>
      </c>
      <c r="E6858">
        <v>685640</v>
      </c>
      <c r="F6858" s="110">
        <v>45114</v>
      </c>
      <c r="G6858">
        <v>63.96</v>
      </c>
      <c r="I6858" t="s">
        <v>7379</v>
      </c>
      <c r="J6858">
        <v>2</v>
      </c>
      <c r="K6858">
        <v>201</v>
      </c>
      <c r="L6858" t="s">
        <v>7418</v>
      </c>
      <c r="M6858">
        <v>2</v>
      </c>
      <c r="N6858">
        <v>201</v>
      </c>
      <c r="O6858" t="s">
        <v>48089</v>
      </c>
      <c r="P6858">
        <v>7246</v>
      </c>
      <c r="Q6858" t="s">
        <v>775</v>
      </c>
      <c r="R6858" s="110">
        <v>44927</v>
      </c>
      <c r="S6858" s="110">
        <v>45138</v>
      </c>
      <c r="T6858" s="110">
        <v>45152</v>
      </c>
      <c r="U6858" t="s">
        <v>779</v>
      </c>
      <c r="V6858">
        <v>6</v>
      </c>
      <c r="W6858">
        <v>603</v>
      </c>
      <c r="X6858">
        <v>26</v>
      </c>
      <c r="Y6858">
        <v>782</v>
      </c>
      <c r="Z6858">
        <v>17</v>
      </c>
      <c r="AA6858">
        <v>2073</v>
      </c>
      <c r="AB6858" t="s">
        <v>4266</v>
      </c>
      <c r="AC6858">
        <v>0</v>
      </c>
      <c r="AD6858">
        <v>0</v>
      </c>
      <c r="AE6858">
        <v>223</v>
      </c>
      <c r="AF6858">
        <v>0</v>
      </c>
      <c r="AG6858" t="s">
        <v>1833</v>
      </c>
      <c r="AH6858">
        <v>0</v>
      </c>
      <c r="AI6858">
        <v>0</v>
      </c>
      <c r="AJ6858" t="s">
        <v>4224</v>
      </c>
      <c r="AK6858">
        <v>1</v>
      </c>
      <c r="AL6858" t="s">
        <v>4193</v>
      </c>
      <c r="AM6858" t="s">
        <v>4193</v>
      </c>
      <c r="AN6858" t="s">
        <v>1413</v>
      </c>
      <c r="AO6858">
        <v>0</v>
      </c>
      <c r="AP6858">
        <v>0</v>
      </c>
      <c r="AQ6858">
        <v>500</v>
      </c>
      <c r="AR6858">
        <v>0</v>
      </c>
    </row>
    <row r="6859" spans="1:44" x14ac:dyDescent="0.25">
      <c r="A6859" t="s">
        <v>45597</v>
      </c>
      <c r="B6859">
        <v>2023</v>
      </c>
      <c r="C6859">
        <v>0</v>
      </c>
      <c r="D6859">
        <v>5131</v>
      </c>
      <c r="E6859">
        <v>685641</v>
      </c>
      <c r="F6859" s="110">
        <v>45114</v>
      </c>
      <c r="G6859">
        <v>323</v>
      </c>
      <c r="I6859" t="s">
        <v>7379</v>
      </c>
      <c r="J6859">
        <v>2</v>
      </c>
      <c r="K6859">
        <v>201</v>
      </c>
      <c r="L6859" t="s">
        <v>7418</v>
      </c>
      <c r="M6859">
        <v>2</v>
      </c>
      <c r="N6859">
        <v>201</v>
      </c>
      <c r="O6859" t="s">
        <v>48089</v>
      </c>
      <c r="P6859">
        <v>7284</v>
      </c>
      <c r="Q6859" t="s">
        <v>775</v>
      </c>
      <c r="R6859" s="110">
        <v>44927</v>
      </c>
      <c r="S6859" s="110">
        <v>45138</v>
      </c>
      <c r="T6859" s="110">
        <v>45152</v>
      </c>
      <c r="U6859" t="s">
        <v>779</v>
      </c>
      <c r="V6859">
        <v>6</v>
      </c>
      <c r="W6859">
        <v>601</v>
      </c>
      <c r="X6859">
        <v>4</v>
      </c>
      <c r="Y6859">
        <v>122</v>
      </c>
      <c r="Z6859">
        <v>1</v>
      </c>
      <c r="AA6859">
        <v>2072</v>
      </c>
      <c r="AB6859" t="s">
        <v>4266</v>
      </c>
      <c r="AC6859">
        <v>0</v>
      </c>
      <c r="AD6859">
        <v>0</v>
      </c>
      <c r="AE6859">
        <v>223</v>
      </c>
      <c r="AF6859">
        <v>0</v>
      </c>
      <c r="AG6859" t="s">
        <v>1833</v>
      </c>
      <c r="AH6859">
        <v>0</v>
      </c>
      <c r="AI6859">
        <v>0</v>
      </c>
      <c r="AJ6859" t="s">
        <v>4224</v>
      </c>
      <c r="AK6859">
        <v>1</v>
      </c>
      <c r="AL6859" t="s">
        <v>4193</v>
      </c>
      <c r="AM6859" t="s">
        <v>4193</v>
      </c>
      <c r="AN6859" t="s">
        <v>1413</v>
      </c>
      <c r="AO6859">
        <v>0</v>
      </c>
      <c r="AP6859">
        <v>0</v>
      </c>
      <c r="AQ6859">
        <v>500</v>
      </c>
      <c r="AR6859">
        <v>0</v>
      </c>
    </row>
    <row r="6860" spans="1:44" x14ac:dyDescent="0.25">
      <c r="A6860" t="s">
        <v>4271</v>
      </c>
      <c r="B6860">
        <v>2023</v>
      </c>
      <c r="C6860">
        <v>0</v>
      </c>
      <c r="D6860">
        <v>42</v>
      </c>
      <c r="E6860">
        <v>685642</v>
      </c>
      <c r="F6860" s="110">
        <v>45114</v>
      </c>
      <c r="G6860">
        <v>80.53</v>
      </c>
      <c r="I6860" t="s">
        <v>7379</v>
      </c>
      <c r="J6860">
        <v>2</v>
      </c>
      <c r="K6860">
        <v>201</v>
      </c>
      <c r="L6860" t="s">
        <v>7418</v>
      </c>
      <c r="M6860">
        <v>2</v>
      </c>
      <c r="N6860">
        <v>201</v>
      </c>
      <c r="O6860" t="s">
        <v>48089</v>
      </c>
      <c r="P6860">
        <v>7248</v>
      </c>
      <c r="Q6860" t="s">
        <v>775</v>
      </c>
      <c r="R6860" s="110">
        <v>44927</v>
      </c>
      <c r="S6860" s="110">
        <v>45138</v>
      </c>
      <c r="T6860" s="110">
        <v>45152</v>
      </c>
      <c r="U6860" t="s">
        <v>779</v>
      </c>
      <c r="V6860">
        <v>6</v>
      </c>
      <c r="W6860">
        <v>603</v>
      </c>
      <c r="X6860">
        <v>26</v>
      </c>
      <c r="Y6860">
        <v>782</v>
      </c>
      <c r="Z6860">
        <v>17</v>
      </c>
      <c r="AA6860">
        <v>2073</v>
      </c>
      <c r="AB6860" t="s">
        <v>4266</v>
      </c>
      <c r="AC6860">
        <v>0</v>
      </c>
      <c r="AD6860">
        <v>0</v>
      </c>
      <c r="AE6860">
        <v>223</v>
      </c>
      <c r="AF6860">
        <v>0</v>
      </c>
      <c r="AG6860" t="s">
        <v>1833</v>
      </c>
      <c r="AH6860">
        <v>0</v>
      </c>
      <c r="AI6860">
        <v>0</v>
      </c>
      <c r="AJ6860" t="s">
        <v>4224</v>
      </c>
      <c r="AK6860">
        <v>1</v>
      </c>
      <c r="AL6860" t="s">
        <v>4193</v>
      </c>
      <c r="AM6860" t="s">
        <v>4193</v>
      </c>
      <c r="AN6860" t="s">
        <v>1413</v>
      </c>
      <c r="AO6860">
        <v>0</v>
      </c>
      <c r="AP6860">
        <v>0</v>
      </c>
      <c r="AQ6860">
        <v>500</v>
      </c>
      <c r="AR6860">
        <v>0</v>
      </c>
    </row>
    <row r="6861" spans="1:44" x14ac:dyDescent="0.25">
      <c r="A6861" t="s">
        <v>4273</v>
      </c>
      <c r="B6861">
        <v>2023</v>
      </c>
      <c r="C6861">
        <v>0</v>
      </c>
      <c r="D6861">
        <v>43</v>
      </c>
      <c r="E6861">
        <v>685643</v>
      </c>
      <c r="F6861" s="110">
        <v>45114</v>
      </c>
      <c r="G6861">
        <v>106.15</v>
      </c>
      <c r="I6861" t="s">
        <v>7379</v>
      </c>
      <c r="J6861">
        <v>2</v>
      </c>
      <c r="K6861">
        <v>201</v>
      </c>
      <c r="L6861" t="s">
        <v>7418</v>
      </c>
      <c r="M6861">
        <v>2</v>
      </c>
      <c r="N6861">
        <v>201</v>
      </c>
      <c r="O6861" t="s">
        <v>48089</v>
      </c>
      <c r="P6861">
        <v>7249</v>
      </c>
      <c r="Q6861" t="s">
        <v>775</v>
      </c>
      <c r="R6861" s="110">
        <v>44927</v>
      </c>
      <c r="S6861" s="110">
        <v>45138</v>
      </c>
      <c r="T6861" s="110">
        <v>45152</v>
      </c>
      <c r="U6861" t="s">
        <v>779</v>
      </c>
      <c r="V6861">
        <v>7</v>
      </c>
      <c r="W6861">
        <v>702</v>
      </c>
      <c r="X6861">
        <v>15</v>
      </c>
      <c r="Y6861">
        <v>451</v>
      </c>
      <c r="Z6861">
        <v>17</v>
      </c>
      <c r="AA6861">
        <v>2111</v>
      </c>
      <c r="AB6861" t="s">
        <v>4266</v>
      </c>
      <c r="AC6861">
        <v>0</v>
      </c>
      <c r="AD6861">
        <v>0</v>
      </c>
      <c r="AE6861">
        <v>223</v>
      </c>
      <c r="AF6861">
        <v>0</v>
      </c>
      <c r="AG6861" t="s">
        <v>1833</v>
      </c>
      <c r="AH6861">
        <v>0</v>
      </c>
      <c r="AI6861">
        <v>0</v>
      </c>
      <c r="AJ6861" t="s">
        <v>4224</v>
      </c>
      <c r="AK6861">
        <v>1</v>
      </c>
      <c r="AL6861" t="s">
        <v>4193</v>
      </c>
      <c r="AM6861" t="s">
        <v>4193</v>
      </c>
      <c r="AN6861" t="s">
        <v>1413</v>
      </c>
      <c r="AO6861">
        <v>0</v>
      </c>
      <c r="AP6861">
        <v>0</v>
      </c>
      <c r="AQ6861">
        <v>500</v>
      </c>
      <c r="AR6861">
        <v>0</v>
      </c>
    </row>
    <row r="6862" spans="1:44" x14ac:dyDescent="0.25">
      <c r="A6862" t="s">
        <v>4275</v>
      </c>
      <c r="B6862">
        <v>2023</v>
      </c>
      <c r="C6862">
        <v>0</v>
      </c>
      <c r="D6862">
        <v>44</v>
      </c>
      <c r="E6862">
        <v>685644</v>
      </c>
      <c r="F6862" s="110">
        <v>45114</v>
      </c>
      <c r="G6862">
        <v>336.53</v>
      </c>
      <c r="I6862" t="s">
        <v>7379</v>
      </c>
      <c r="J6862">
        <v>2</v>
      </c>
      <c r="K6862">
        <v>201</v>
      </c>
      <c r="L6862" t="s">
        <v>7418</v>
      </c>
      <c r="M6862">
        <v>2</v>
      </c>
      <c r="N6862">
        <v>201</v>
      </c>
      <c r="O6862" t="s">
        <v>48089</v>
      </c>
      <c r="P6862">
        <v>7250</v>
      </c>
      <c r="Q6862" t="s">
        <v>775</v>
      </c>
      <c r="R6862" s="110">
        <v>44927</v>
      </c>
      <c r="S6862" s="110">
        <v>45138</v>
      </c>
      <c r="T6862" s="110">
        <v>45152</v>
      </c>
      <c r="U6862" t="s">
        <v>779</v>
      </c>
      <c r="V6862">
        <v>9</v>
      </c>
      <c r="W6862">
        <v>901</v>
      </c>
      <c r="X6862">
        <v>4</v>
      </c>
      <c r="Y6862">
        <v>122</v>
      </c>
      <c r="Z6862">
        <v>1</v>
      </c>
      <c r="AA6862">
        <v>2010</v>
      </c>
      <c r="AB6862" t="s">
        <v>4266</v>
      </c>
      <c r="AC6862">
        <v>0</v>
      </c>
      <c r="AD6862">
        <v>0</v>
      </c>
      <c r="AE6862">
        <v>223</v>
      </c>
      <c r="AF6862">
        <v>0</v>
      </c>
      <c r="AG6862" t="s">
        <v>1833</v>
      </c>
      <c r="AH6862">
        <v>0</v>
      </c>
      <c r="AI6862">
        <v>0</v>
      </c>
      <c r="AJ6862" t="s">
        <v>4224</v>
      </c>
      <c r="AK6862">
        <v>1</v>
      </c>
      <c r="AL6862" t="s">
        <v>4193</v>
      </c>
      <c r="AM6862" t="s">
        <v>4193</v>
      </c>
      <c r="AN6862" t="s">
        <v>1413</v>
      </c>
      <c r="AO6862">
        <v>0</v>
      </c>
      <c r="AP6862">
        <v>0</v>
      </c>
      <c r="AQ6862">
        <v>500</v>
      </c>
      <c r="AR6862">
        <v>0</v>
      </c>
    </row>
    <row r="6863" spans="1:44" x14ac:dyDescent="0.25">
      <c r="A6863" t="s">
        <v>4277</v>
      </c>
      <c r="B6863">
        <v>2023</v>
      </c>
      <c r="C6863">
        <v>0</v>
      </c>
      <c r="D6863">
        <v>45</v>
      </c>
      <c r="E6863">
        <v>685645</v>
      </c>
      <c r="F6863" s="110">
        <v>45114</v>
      </c>
      <c r="G6863">
        <v>242.84</v>
      </c>
      <c r="I6863" t="s">
        <v>7379</v>
      </c>
      <c r="J6863">
        <v>2</v>
      </c>
      <c r="K6863">
        <v>201</v>
      </c>
      <c r="L6863" t="s">
        <v>7418</v>
      </c>
      <c r="M6863">
        <v>2</v>
      </c>
      <c r="N6863">
        <v>201</v>
      </c>
      <c r="O6863" t="s">
        <v>48089</v>
      </c>
      <c r="P6863">
        <v>7251</v>
      </c>
      <c r="Q6863" t="s">
        <v>775</v>
      </c>
      <c r="R6863" s="110">
        <v>44927</v>
      </c>
      <c r="S6863" s="110">
        <v>45138</v>
      </c>
      <c r="T6863" s="110">
        <v>45152</v>
      </c>
      <c r="U6863" t="s">
        <v>779</v>
      </c>
      <c r="V6863">
        <v>10</v>
      </c>
      <c r="W6863">
        <v>1001</v>
      </c>
      <c r="X6863">
        <v>4</v>
      </c>
      <c r="Y6863">
        <v>122</v>
      </c>
      <c r="Z6863">
        <v>1</v>
      </c>
      <c r="AA6863">
        <v>2050</v>
      </c>
      <c r="AB6863" t="s">
        <v>4266</v>
      </c>
      <c r="AC6863">
        <v>0</v>
      </c>
      <c r="AD6863">
        <v>0</v>
      </c>
      <c r="AE6863">
        <v>223</v>
      </c>
      <c r="AF6863">
        <v>0</v>
      </c>
      <c r="AG6863" t="s">
        <v>1833</v>
      </c>
      <c r="AH6863">
        <v>0</v>
      </c>
      <c r="AI6863">
        <v>0</v>
      </c>
      <c r="AJ6863" t="s">
        <v>4224</v>
      </c>
      <c r="AK6863">
        <v>1</v>
      </c>
      <c r="AL6863" t="s">
        <v>4193</v>
      </c>
      <c r="AM6863" t="s">
        <v>4193</v>
      </c>
      <c r="AN6863" t="s">
        <v>1413</v>
      </c>
      <c r="AO6863">
        <v>0</v>
      </c>
      <c r="AP6863">
        <v>0</v>
      </c>
      <c r="AQ6863">
        <v>500</v>
      </c>
      <c r="AR6863">
        <v>0</v>
      </c>
    </row>
    <row r="6864" spans="1:44" x14ac:dyDescent="0.25">
      <c r="A6864" t="s">
        <v>4295</v>
      </c>
      <c r="B6864">
        <v>2023</v>
      </c>
      <c r="C6864">
        <v>0</v>
      </c>
      <c r="D6864">
        <v>54</v>
      </c>
      <c r="E6864">
        <v>685646</v>
      </c>
      <c r="F6864" s="110">
        <v>45114</v>
      </c>
      <c r="G6864">
        <v>89.07</v>
      </c>
      <c r="I6864" t="s">
        <v>7379</v>
      </c>
      <c r="J6864">
        <v>2</v>
      </c>
      <c r="K6864">
        <v>201</v>
      </c>
      <c r="L6864" t="s">
        <v>7418</v>
      </c>
      <c r="M6864">
        <v>2</v>
      </c>
      <c r="N6864">
        <v>201</v>
      </c>
      <c r="O6864" t="s">
        <v>48089</v>
      </c>
      <c r="P6864">
        <v>7252</v>
      </c>
      <c r="Q6864" t="s">
        <v>775</v>
      </c>
      <c r="R6864" s="110">
        <v>44927</v>
      </c>
      <c r="S6864" s="110">
        <v>45138</v>
      </c>
      <c r="T6864" s="110">
        <v>45152</v>
      </c>
      <c r="U6864" t="s">
        <v>779</v>
      </c>
      <c r="V6864">
        <v>7</v>
      </c>
      <c r="W6864">
        <v>702</v>
      </c>
      <c r="X6864">
        <v>15</v>
      </c>
      <c r="Y6864">
        <v>451</v>
      </c>
      <c r="Z6864">
        <v>17</v>
      </c>
      <c r="AA6864">
        <v>2111</v>
      </c>
      <c r="AB6864" t="s">
        <v>4266</v>
      </c>
      <c r="AC6864">
        <v>0</v>
      </c>
      <c r="AD6864">
        <v>0</v>
      </c>
      <c r="AE6864">
        <v>223</v>
      </c>
      <c r="AF6864">
        <v>0</v>
      </c>
      <c r="AG6864" t="s">
        <v>1833</v>
      </c>
      <c r="AH6864">
        <v>0</v>
      </c>
      <c r="AI6864">
        <v>0</v>
      </c>
      <c r="AJ6864" t="s">
        <v>4224</v>
      </c>
      <c r="AK6864">
        <v>1</v>
      </c>
      <c r="AL6864" t="s">
        <v>4193</v>
      </c>
      <c r="AM6864" t="s">
        <v>4193</v>
      </c>
      <c r="AN6864" t="s">
        <v>1413</v>
      </c>
      <c r="AO6864">
        <v>0</v>
      </c>
      <c r="AP6864">
        <v>0</v>
      </c>
      <c r="AQ6864">
        <v>500</v>
      </c>
      <c r="AR6864">
        <v>0</v>
      </c>
    </row>
    <row r="6865" spans="1:44" x14ac:dyDescent="0.25">
      <c r="A6865" t="s">
        <v>39433</v>
      </c>
      <c r="B6865">
        <v>2023</v>
      </c>
      <c r="C6865">
        <v>0</v>
      </c>
      <c r="D6865">
        <v>3425</v>
      </c>
      <c r="E6865">
        <v>685647</v>
      </c>
      <c r="F6865" s="110">
        <v>45114</v>
      </c>
      <c r="G6865">
        <v>81.55</v>
      </c>
      <c r="I6865" t="s">
        <v>7379</v>
      </c>
      <c r="J6865">
        <v>2</v>
      </c>
      <c r="K6865">
        <v>201</v>
      </c>
      <c r="L6865" t="s">
        <v>7418</v>
      </c>
      <c r="M6865">
        <v>2</v>
      </c>
      <c r="N6865">
        <v>201</v>
      </c>
      <c r="O6865" t="s">
        <v>48089</v>
      </c>
      <c r="P6865">
        <v>7253</v>
      </c>
      <c r="Q6865" t="s">
        <v>775</v>
      </c>
      <c r="R6865" s="110">
        <v>44927</v>
      </c>
      <c r="S6865" s="110">
        <v>45138</v>
      </c>
      <c r="T6865" s="110">
        <v>45152</v>
      </c>
      <c r="U6865" t="s">
        <v>779</v>
      </c>
      <c r="V6865">
        <v>9</v>
      </c>
      <c r="W6865">
        <v>902</v>
      </c>
      <c r="X6865">
        <v>8</v>
      </c>
      <c r="Y6865">
        <v>244</v>
      </c>
      <c r="Z6865">
        <v>11</v>
      </c>
      <c r="AA6865">
        <v>2012</v>
      </c>
      <c r="AB6865" t="s">
        <v>4266</v>
      </c>
      <c r="AC6865">
        <v>0</v>
      </c>
      <c r="AD6865">
        <v>0</v>
      </c>
      <c r="AE6865">
        <v>223</v>
      </c>
      <c r="AF6865">
        <v>0</v>
      </c>
      <c r="AG6865" t="s">
        <v>1833</v>
      </c>
      <c r="AH6865">
        <v>0</v>
      </c>
      <c r="AI6865">
        <v>0</v>
      </c>
      <c r="AJ6865" t="s">
        <v>4224</v>
      </c>
      <c r="AK6865">
        <v>1</v>
      </c>
      <c r="AL6865" t="s">
        <v>4193</v>
      </c>
      <c r="AM6865" t="s">
        <v>4193</v>
      </c>
      <c r="AN6865" t="s">
        <v>1413</v>
      </c>
      <c r="AO6865">
        <v>0</v>
      </c>
      <c r="AP6865">
        <v>0</v>
      </c>
      <c r="AQ6865">
        <v>500</v>
      </c>
      <c r="AR6865">
        <v>0</v>
      </c>
    </row>
    <row r="6866" spans="1:44" x14ac:dyDescent="0.25">
      <c r="A6866" t="s">
        <v>4281</v>
      </c>
      <c r="B6866">
        <v>2023</v>
      </c>
      <c r="C6866">
        <v>0</v>
      </c>
      <c r="D6866">
        <v>47</v>
      </c>
      <c r="E6866">
        <v>685648</v>
      </c>
      <c r="F6866" s="110">
        <v>45114</v>
      </c>
      <c r="G6866">
        <v>63.45</v>
      </c>
      <c r="I6866" t="s">
        <v>7379</v>
      </c>
      <c r="J6866">
        <v>2</v>
      </c>
      <c r="K6866">
        <v>201</v>
      </c>
      <c r="L6866" t="s">
        <v>7418</v>
      </c>
      <c r="M6866">
        <v>2</v>
      </c>
      <c r="N6866">
        <v>201</v>
      </c>
      <c r="O6866" t="s">
        <v>48089</v>
      </c>
      <c r="P6866">
        <v>7254</v>
      </c>
      <c r="Q6866" t="s">
        <v>775</v>
      </c>
      <c r="R6866" s="110">
        <v>44927</v>
      </c>
      <c r="S6866" s="110">
        <v>45138</v>
      </c>
      <c r="T6866" s="110">
        <v>45152</v>
      </c>
      <c r="U6866" t="s">
        <v>779</v>
      </c>
      <c r="V6866">
        <v>9</v>
      </c>
      <c r="W6866">
        <v>904</v>
      </c>
      <c r="X6866">
        <v>8</v>
      </c>
      <c r="Y6866">
        <v>243</v>
      </c>
      <c r="Z6866">
        <v>11</v>
      </c>
      <c r="AA6866">
        <v>2107</v>
      </c>
      <c r="AB6866" t="s">
        <v>4266</v>
      </c>
      <c r="AC6866">
        <v>0</v>
      </c>
      <c r="AD6866">
        <v>0</v>
      </c>
      <c r="AE6866">
        <v>223</v>
      </c>
      <c r="AF6866">
        <v>0</v>
      </c>
      <c r="AG6866" t="s">
        <v>1833</v>
      </c>
      <c r="AH6866">
        <v>0</v>
      </c>
      <c r="AI6866">
        <v>0</v>
      </c>
      <c r="AJ6866" t="s">
        <v>4224</v>
      </c>
      <c r="AK6866">
        <v>1</v>
      </c>
      <c r="AL6866" t="s">
        <v>4193</v>
      </c>
      <c r="AM6866" t="s">
        <v>4193</v>
      </c>
      <c r="AN6866" t="s">
        <v>1413</v>
      </c>
      <c r="AO6866">
        <v>0</v>
      </c>
      <c r="AP6866">
        <v>0</v>
      </c>
      <c r="AQ6866">
        <v>500</v>
      </c>
      <c r="AR6866">
        <v>0</v>
      </c>
    </row>
    <row r="6867" spans="1:44" x14ac:dyDescent="0.25">
      <c r="A6867" t="s">
        <v>4283</v>
      </c>
      <c r="B6867">
        <v>2023</v>
      </c>
      <c r="C6867">
        <v>0</v>
      </c>
      <c r="D6867">
        <v>48</v>
      </c>
      <c r="E6867">
        <v>685649</v>
      </c>
      <c r="F6867" s="110">
        <v>45114</v>
      </c>
      <c r="G6867">
        <v>666.79</v>
      </c>
      <c r="I6867" t="s">
        <v>7379</v>
      </c>
      <c r="J6867">
        <v>2</v>
      </c>
      <c r="K6867">
        <v>201</v>
      </c>
      <c r="L6867" t="s">
        <v>7416</v>
      </c>
      <c r="M6867">
        <v>2</v>
      </c>
      <c r="N6867">
        <v>201</v>
      </c>
      <c r="O6867" t="s">
        <v>48090</v>
      </c>
      <c r="P6867">
        <v>7255</v>
      </c>
      <c r="Q6867" t="s">
        <v>775</v>
      </c>
      <c r="R6867" s="110">
        <v>44927</v>
      </c>
      <c r="S6867" s="110">
        <v>45138</v>
      </c>
      <c r="T6867" s="110">
        <v>45152</v>
      </c>
      <c r="U6867" t="s">
        <v>779</v>
      </c>
      <c r="V6867">
        <v>5</v>
      </c>
      <c r="W6867">
        <v>502</v>
      </c>
      <c r="X6867">
        <v>12</v>
      </c>
      <c r="Y6867">
        <v>361</v>
      </c>
      <c r="Z6867">
        <v>2</v>
      </c>
      <c r="AA6867">
        <v>2031</v>
      </c>
      <c r="AB6867" t="s">
        <v>4266</v>
      </c>
      <c r="AC6867">
        <v>0</v>
      </c>
      <c r="AD6867">
        <v>0</v>
      </c>
      <c r="AE6867">
        <v>223</v>
      </c>
      <c r="AF6867">
        <v>0</v>
      </c>
      <c r="AG6867" t="s">
        <v>1833</v>
      </c>
      <c r="AH6867">
        <v>0</v>
      </c>
      <c r="AI6867">
        <v>0</v>
      </c>
      <c r="AJ6867" t="s">
        <v>4224</v>
      </c>
      <c r="AK6867">
        <v>1</v>
      </c>
      <c r="AL6867" t="s">
        <v>4193</v>
      </c>
      <c r="AM6867" t="s">
        <v>4193</v>
      </c>
      <c r="AN6867" t="s">
        <v>1413</v>
      </c>
      <c r="AO6867">
        <v>0</v>
      </c>
      <c r="AP6867">
        <v>0</v>
      </c>
      <c r="AQ6867">
        <v>500</v>
      </c>
      <c r="AR6867">
        <v>1001</v>
      </c>
    </row>
    <row r="6868" spans="1:44" x14ac:dyDescent="0.25">
      <c r="A6868" t="s">
        <v>4285</v>
      </c>
      <c r="B6868">
        <v>2023</v>
      </c>
      <c r="C6868">
        <v>0</v>
      </c>
      <c r="D6868">
        <v>49</v>
      </c>
      <c r="E6868">
        <v>685650</v>
      </c>
      <c r="F6868" s="110">
        <v>45114</v>
      </c>
      <c r="G6868">
        <v>93.34</v>
      </c>
      <c r="I6868" t="s">
        <v>7379</v>
      </c>
      <c r="J6868">
        <v>2</v>
      </c>
      <c r="K6868">
        <v>201</v>
      </c>
      <c r="L6868" t="s">
        <v>7416</v>
      </c>
      <c r="M6868">
        <v>2</v>
      </c>
      <c r="N6868">
        <v>201</v>
      </c>
      <c r="O6868" t="s">
        <v>48090</v>
      </c>
      <c r="P6868">
        <v>7256</v>
      </c>
      <c r="Q6868" t="s">
        <v>775</v>
      </c>
      <c r="R6868" s="110">
        <v>44927</v>
      </c>
      <c r="S6868" s="110">
        <v>45138</v>
      </c>
      <c r="T6868" s="110">
        <v>45152</v>
      </c>
      <c r="U6868" t="s">
        <v>779</v>
      </c>
      <c r="V6868">
        <v>5</v>
      </c>
      <c r="W6868">
        <v>502</v>
      </c>
      <c r="X6868">
        <v>12</v>
      </c>
      <c r="Y6868">
        <v>782</v>
      </c>
      <c r="Z6868">
        <v>2</v>
      </c>
      <c r="AA6868">
        <v>2035</v>
      </c>
      <c r="AB6868" t="s">
        <v>4266</v>
      </c>
      <c r="AC6868">
        <v>0</v>
      </c>
      <c r="AD6868">
        <v>0</v>
      </c>
      <c r="AE6868">
        <v>223</v>
      </c>
      <c r="AF6868">
        <v>0</v>
      </c>
      <c r="AG6868" t="s">
        <v>1833</v>
      </c>
      <c r="AH6868">
        <v>0</v>
      </c>
      <c r="AI6868">
        <v>0</v>
      </c>
      <c r="AJ6868" t="s">
        <v>4224</v>
      </c>
      <c r="AK6868">
        <v>1</v>
      </c>
      <c r="AL6868" t="s">
        <v>4193</v>
      </c>
      <c r="AM6868" t="s">
        <v>4193</v>
      </c>
      <c r="AN6868" t="s">
        <v>1413</v>
      </c>
      <c r="AO6868">
        <v>0</v>
      </c>
      <c r="AP6868">
        <v>0</v>
      </c>
      <c r="AQ6868">
        <v>500</v>
      </c>
      <c r="AR6868">
        <v>1001</v>
      </c>
    </row>
    <row r="6869" spans="1:44" x14ac:dyDescent="0.25">
      <c r="A6869" t="s">
        <v>4287</v>
      </c>
      <c r="B6869">
        <v>2023</v>
      </c>
      <c r="C6869">
        <v>0</v>
      </c>
      <c r="D6869">
        <v>50</v>
      </c>
      <c r="E6869">
        <v>685651</v>
      </c>
      <c r="F6869" s="110">
        <v>45114</v>
      </c>
      <c r="G6869">
        <v>515.22</v>
      </c>
      <c r="I6869" t="s">
        <v>7379</v>
      </c>
      <c r="J6869">
        <v>2</v>
      </c>
      <c r="K6869">
        <v>201</v>
      </c>
      <c r="L6869" t="s">
        <v>7440</v>
      </c>
      <c r="M6869">
        <v>2</v>
      </c>
      <c r="N6869">
        <v>201</v>
      </c>
      <c r="O6869" t="s">
        <v>48091</v>
      </c>
      <c r="P6869">
        <v>7257</v>
      </c>
      <c r="Q6869" t="s">
        <v>775</v>
      </c>
      <c r="R6869" s="110">
        <v>44927</v>
      </c>
      <c r="S6869" s="110">
        <v>45138</v>
      </c>
      <c r="T6869" s="110">
        <v>45152</v>
      </c>
      <c r="U6869" t="s">
        <v>779</v>
      </c>
      <c r="V6869">
        <v>5</v>
      </c>
      <c r="W6869">
        <v>502</v>
      </c>
      <c r="X6869">
        <v>12</v>
      </c>
      <c r="Y6869">
        <v>365</v>
      </c>
      <c r="Z6869">
        <v>2</v>
      </c>
      <c r="AA6869">
        <v>2033</v>
      </c>
      <c r="AB6869" t="s">
        <v>4266</v>
      </c>
      <c r="AC6869">
        <v>0</v>
      </c>
      <c r="AD6869">
        <v>0</v>
      </c>
      <c r="AE6869">
        <v>223</v>
      </c>
      <c r="AF6869">
        <v>0</v>
      </c>
      <c r="AG6869" t="s">
        <v>1833</v>
      </c>
      <c r="AH6869">
        <v>0</v>
      </c>
      <c r="AI6869">
        <v>0</v>
      </c>
      <c r="AJ6869" t="s">
        <v>4224</v>
      </c>
      <c r="AK6869">
        <v>1</v>
      </c>
      <c r="AL6869" t="s">
        <v>4193</v>
      </c>
      <c r="AM6869" t="s">
        <v>4193</v>
      </c>
      <c r="AN6869" t="s">
        <v>1413</v>
      </c>
      <c r="AO6869">
        <v>0</v>
      </c>
      <c r="AP6869">
        <v>0</v>
      </c>
      <c r="AQ6869">
        <v>550</v>
      </c>
      <c r="AR6869">
        <v>0</v>
      </c>
    </row>
    <row r="6870" spans="1:44" x14ac:dyDescent="0.25">
      <c r="A6870" t="s">
        <v>4297</v>
      </c>
      <c r="B6870">
        <v>2023</v>
      </c>
      <c r="C6870">
        <v>0</v>
      </c>
      <c r="D6870">
        <v>55</v>
      </c>
      <c r="E6870">
        <v>685652</v>
      </c>
      <c r="F6870" s="110">
        <v>45114</v>
      </c>
      <c r="G6870">
        <v>101.88</v>
      </c>
      <c r="I6870" t="s">
        <v>7379</v>
      </c>
      <c r="J6870">
        <v>2</v>
      </c>
      <c r="K6870">
        <v>201</v>
      </c>
      <c r="L6870" t="s">
        <v>7440</v>
      </c>
      <c r="M6870">
        <v>2</v>
      </c>
      <c r="N6870">
        <v>201</v>
      </c>
      <c r="O6870" t="s">
        <v>48091</v>
      </c>
      <c r="P6870">
        <v>7258</v>
      </c>
      <c r="Q6870" t="s">
        <v>775</v>
      </c>
      <c r="R6870" s="110">
        <v>44927</v>
      </c>
      <c r="S6870" s="110">
        <v>45138</v>
      </c>
      <c r="T6870" s="110">
        <v>45152</v>
      </c>
      <c r="U6870" t="s">
        <v>779</v>
      </c>
      <c r="V6870">
        <v>5</v>
      </c>
      <c r="W6870">
        <v>502</v>
      </c>
      <c r="X6870">
        <v>12</v>
      </c>
      <c r="Y6870">
        <v>365</v>
      </c>
      <c r="Z6870">
        <v>2</v>
      </c>
      <c r="AA6870">
        <v>2033</v>
      </c>
      <c r="AB6870" t="s">
        <v>4266</v>
      </c>
      <c r="AC6870">
        <v>0</v>
      </c>
      <c r="AD6870">
        <v>0</v>
      </c>
      <c r="AE6870">
        <v>223</v>
      </c>
      <c r="AF6870">
        <v>0</v>
      </c>
      <c r="AG6870" t="s">
        <v>1833</v>
      </c>
      <c r="AH6870">
        <v>0</v>
      </c>
      <c r="AI6870">
        <v>0</v>
      </c>
      <c r="AJ6870" t="s">
        <v>4224</v>
      </c>
      <c r="AK6870">
        <v>1</v>
      </c>
      <c r="AL6870" t="s">
        <v>4193</v>
      </c>
      <c r="AM6870" t="s">
        <v>4193</v>
      </c>
      <c r="AN6870" t="s">
        <v>1413</v>
      </c>
      <c r="AO6870">
        <v>0</v>
      </c>
      <c r="AP6870">
        <v>0</v>
      </c>
      <c r="AQ6870">
        <v>550</v>
      </c>
      <c r="AR6870">
        <v>0</v>
      </c>
    </row>
    <row r="6871" spans="1:44" x14ac:dyDescent="0.25">
      <c r="A6871" t="s">
        <v>4289</v>
      </c>
      <c r="B6871">
        <v>2023</v>
      </c>
      <c r="C6871">
        <v>0</v>
      </c>
      <c r="D6871">
        <v>51</v>
      </c>
      <c r="E6871">
        <v>685653</v>
      </c>
      <c r="F6871" s="110">
        <v>45114</v>
      </c>
      <c r="G6871">
        <v>460.79</v>
      </c>
      <c r="I6871" t="s">
        <v>7379</v>
      </c>
      <c r="J6871">
        <v>2</v>
      </c>
      <c r="K6871">
        <v>201</v>
      </c>
      <c r="L6871" t="s">
        <v>7427</v>
      </c>
      <c r="M6871">
        <v>2</v>
      </c>
      <c r="N6871">
        <v>201</v>
      </c>
      <c r="O6871" t="s">
        <v>48092</v>
      </c>
      <c r="P6871">
        <v>7259</v>
      </c>
      <c r="Q6871" t="s">
        <v>775</v>
      </c>
      <c r="R6871" s="110">
        <v>44927</v>
      </c>
      <c r="S6871" s="110">
        <v>45138</v>
      </c>
      <c r="T6871" s="110">
        <v>45152</v>
      </c>
      <c r="U6871" t="s">
        <v>779</v>
      </c>
      <c r="V6871">
        <v>8</v>
      </c>
      <c r="W6871">
        <v>801</v>
      </c>
      <c r="X6871">
        <v>10</v>
      </c>
      <c r="Y6871">
        <v>302</v>
      </c>
      <c r="Z6871">
        <v>8</v>
      </c>
      <c r="AA6871">
        <v>2096</v>
      </c>
      <c r="AB6871" t="s">
        <v>4266</v>
      </c>
      <c r="AC6871">
        <v>0</v>
      </c>
      <c r="AD6871">
        <v>0</v>
      </c>
      <c r="AE6871">
        <v>223</v>
      </c>
      <c r="AF6871">
        <v>0</v>
      </c>
      <c r="AG6871" t="s">
        <v>1833</v>
      </c>
      <c r="AH6871">
        <v>0</v>
      </c>
      <c r="AI6871">
        <v>0</v>
      </c>
      <c r="AJ6871" t="s">
        <v>4224</v>
      </c>
      <c r="AK6871">
        <v>1</v>
      </c>
      <c r="AL6871" t="s">
        <v>4193</v>
      </c>
      <c r="AM6871" t="s">
        <v>4193</v>
      </c>
      <c r="AN6871" t="s">
        <v>1413</v>
      </c>
      <c r="AO6871">
        <v>0</v>
      </c>
      <c r="AP6871">
        <v>0</v>
      </c>
      <c r="AQ6871">
        <v>500</v>
      </c>
      <c r="AR6871">
        <v>1002</v>
      </c>
    </row>
    <row r="6872" spans="1:44" x14ac:dyDescent="0.25">
      <c r="A6872" t="s">
        <v>4291</v>
      </c>
      <c r="B6872">
        <v>2023</v>
      </c>
      <c r="C6872">
        <v>0</v>
      </c>
      <c r="D6872">
        <v>52</v>
      </c>
      <c r="E6872">
        <v>685654</v>
      </c>
      <c r="F6872" s="110">
        <v>45114</v>
      </c>
      <c r="G6872">
        <v>76.260000000000005</v>
      </c>
      <c r="I6872" t="s">
        <v>7379</v>
      </c>
      <c r="J6872">
        <v>2</v>
      </c>
      <c r="K6872">
        <v>201</v>
      </c>
      <c r="L6872" t="s">
        <v>7427</v>
      </c>
      <c r="M6872">
        <v>2</v>
      </c>
      <c r="N6872">
        <v>201</v>
      </c>
      <c r="O6872" t="s">
        <v>48092</v>
      </c>
      <c r="P6872">
        <v>7260</v>
      </c>
      <c r="Q6872" t="s">
        <v>775</v>
      </c>
      <c r="R6872" s="110">
        <v>44927</v>
      </c>
      <c r="S6872" s="110">
        <v>45138</v>
      </c>
      <c r="T6872" s="110">
        <v>45152</v>
      </c>
      <c r="U6872" t="s">
        <v>779</v>
      </c>
      <c r="V6872">
        <v>8</v>
      </c>
      <c r="W6872">
        <v>801</v>
      </c>
      <c r="X6872">
        <v>10</v>
      </c>
      <c r="Y6872">
        <v>301</v>
      </c>
      <c r="Z6872">
        <v>6</v>
      </c>
      <c r="AA6872">
        <v>2092</v>
      </c>
      <c r="AB6872" t="s">
        <v>4266</v>
      </c>
      <c r="AC6872">
        <v>0</v>
      </c>
      <c r="AD6872">
        <v>0</v>
      </c>
      <c r="AE6872">
        <v>223</v>
      </c>
      <c r="AF6872">
        <v>0</v>
      </c>
      <c r="AG6872" t="s">
        <v>1833</v>
      </c>
      <c r="AH6872">
        <v>0</v>
      </c>
      <c r="AI6872">
        <v>0</v>
      </c>
      <c r="AJ6872" t="s">
        <v>4224</v>
      </c>
      <c r="AK6872">
        <v>1</v>
      </c>
      <c r="AL6872" t="s">
        <v>4193</v>
      </c>
      <c r="AM6872" t="s">
        <v>4193</v>
      </c>
      <c r="AN6872" t="s">
        <v>1413</v>
      </c>
      <c r="AO6872">
        <v>0</v>
      </c>
      <c r="AP6872">
        <v>0</v>
      </c>
      <c r="AQ6872">
        <v>500</v>
      </c>
      <c r="AR6872">
        <v>1002</v>
      </c>
    </row>
    <row r="6873" spans="1:44" x14ac:dyDescent="0.25">
      <c r="A6873" t="s">
        <v>4293</v>
      </c>
      <c r="B6873">
        <v>2023</v>
      </c>
      <c r="C6873">
        <v>0</v>
      </c>
      <c r="D6873">
        <v>53</v>
      </c>
      <c r="E6873">
        <v>685655</v>
      </c>
      <c r="F6873" s="110">
        <v>45114</v>
      </c>
      <c r="G6873">
        <v>106.15</v>
      </c>
      <c r="I6873" t="s">
        <v>7379</v>
      </c>
      <c r="J6873">
        <v>2</v>
      </c>
      <c r="K6873">
        <v>201</v>
      </c>
      <c r="L6873" t="s">
        <v>7427</v>
      </c>
      <c r="M6873">
        <v>2</v>
      </c>
      <c r="N6873">
        <v>201</v>
      </c>
      <c r="O6873" t="s">
        <v>48092</v>
      </c>
      <c r="P6873">
        <v>7261</v>
      </c>
      <c r="Q6873" t="s">
        <v>775</v>
      </c>
      <c r="R6873" s="110">
        <v>44927</v>
      </c>
      <c r="S6873" s="110">
        <v>45138</v>
      </c>
      <c r="T6873" s="110">
        <v>45152</v>
      </c>
      <c r="U6873" t="s">
        <v>779</v>
      </c>
      <c r="V6873">
        <v>8</v>
      </c>
      <c r="W6873">
        <v>801</v>
      </c>
      <c r="X6873">
        <v>10</v>
      </c>
      <c r="Y6873">
        <v>301</v>
      </c>
      <c r="Z6873">
        <v>6</v>
      </c>
      <c r="AA6873">
        <v>2092</v>
      </c>
      <c r="AB6873" t="s">
        <v>4266</v>
      </c>
      <c r="AC6873">
        <v>0</v>
      </c>
      <c r="AD6873">
        <v>0</v>
      </c>
      <c r="AE6873">
        <v>223</v>
      </c>
      <c r="AF6873">
        <v>0</v>
      </c>
      <c r="AG6873" t="s">
        <v>1833</v>
      </c>
      <c r="AH6873">
        <v>0</v>
      </c>
      <c r="AI6873">
        <v>0</v>
      </c>
      <c r="AJ6873" t="s">
        <v>4224</v>
      </c>
      <c r="AK6873">
        <v>1</v>
      </c>
      <c r="AL6873" t="s">
        <v>4193</v>
      </c>
      <c r="AM6873" t="s">
        <v>4193</v>
      </c>
      <c r="AN6873" t="s">
        <v>1413</v>
      </c>
      <c r="AO6873">
        <v>0</v>
      </c>
      <c r="AP6873">
        <v>0</v>
      </c>
      <c r="AQ6873">
        <v>500</v>
      </c>
      <c r="AR6873">
        <v>1002</v>
      </c>
    </row>
    <row r="6874" spans="1:44" x14ac:dyDescent="0.25">
      <c r="A6874" t="s">
        <v>43890</v>
      </c>
      <c r="B6874">
        <v>2023</v>
      </c>
      <c r="C6874">
        <v>0</v>
      </c>
      <c r="D6874">
        <v>4976</v>
      </c>
      <c r="E6874">
        <v>685656</v>
      </c>
      <c r="F6874" s="110">
        <v>45114</v>
      </c>
      <c r="G6874">
        <v>1191.71</v>
      </c>
      <c r="I6874" t="s">
        <v>34060</v>
      </c>
      <c r="J6874">
        <v>2</v>
      </c>
      <c r="K6874">
        <v>201</v>
      </c>
      <c r="L6874" t="s">
        <v>7418</v>
      </c>
      <c r="M6874">
        <v>2</v>
      </c>
      <c r="N6874">
        <v>201</v>
      </c>
      <c r="O6874" t="s">
        <v>48093</v>
      </c>
      <c r="P6874">
        <v>6901</v>
      </c>
      <c r="Q6874" t="s">
        <v>775</v>
      </c>
      <c r="R6874" s="110">
        <v>44927</v>
      </c>
      <c r="S6874" s="110">
        <v>45138</v>
      </c>
      <c r="T6874" s="110">
        <v>45152</v>
      </c>
      <c r="U6874" t="s">
        <v>779</v>
      </c>
      <c r="V6874">
        <v>2</v>
      </c>
      <c r="W6874">
        <v>203</v>
      </c>
      <c r="X6874">
        <v>4</v>
      </c>
      <c r="Y6874">
        <v>124</v>
      </c>
      <c r="Z6874">
        <v>1</v>
      </c>
      <c r="AA6874">
        <v>2082</v>
      </c>
      <c r="AB6874" t="s">
        <v>5881</v>
      </c>
      <c r="AC6874">
        <v>0</v>
      </c>
      <c r="AD6874">
        <v>0</v>
      </c>
      <c r="AE6874">
        <v>6</v>
      </c>
      <c r="AF6874">
        <v>0</v>
      </c>
      <c r="AG6874" t="s">
        <v>1833</v>
      </c>
      <c r="AH6874">
        <v>0</v>
      </c>
      <c r="AI6874">
        <v>0</v>
      </c>
      <c r="AJ6874" t="s">
        <v>4192</v>
      </c>
      <c r="AK6874">
        <v>0</v>
      </c>
      <c r="AL6874" t="s">
        <v>4193</v>
      </c>
      <c r="AM6874" t="s">
        <v>4193</v>
      </c>
      <c r="AN6874" t="s">
        <v>1413</v>
      </c>
      <c r="AO6874">
        <v>0</v>
      </c>
      <c r="AP6874">
        <v>0</v>
      </c>
      <c r="AQ6874">
        <v>500</v>
      </c>
      <c r="AR6874">
        <v>0</v>
      </c>
    </row>
    <row r="6875" spans="1:44" x14ac:dyDescent="0.25">
      <c r="A6875" t="s">
        <v>43892</v>
      </c>
      <c r="B6875">
        <v>2023</v>
      </c>
      <c r="C6875">
        <v>0</v>
      </c>
      <c r="D6875">
        <v>4977</v>
      </c>
      <c r="E6875">
        <v>685657</v>
      </c>
      <c r="F6875" s="110">
        <v>45114</v>
      </c>
      <c r="G6875">
        <v>1576.71</v>
      </c>
      <c r="I6875" t="s">
        <v>34060</v>
      </c>
      <c r="J6875">
        <v>2</v>
      </c>
      <c r="K6875">
        <v>201</v>
      </c>
      <c r="L6875" t="s">
        <v>7418</v>
      </c>
      <c r="M6875">
        <v>2</v>
      </c>
      <c r="N6875">
        <v>201</v>
      </c>
      <c r="O6875" t="s">
        <v>48093</v>
      </c>
      <c r="P6875">
        <v>6902</v>
      </c>
      <c r="Q6875" t="s">
        <v>775</v>
      </c>
      <c r="R6875" s="110">
        <v>44927</v>
      </c>
      <c r="S6875" s="110">
        <v>45138</v>
      </c>
      <c r="T6875" s="110">
        <v>45152</v>
      </c>
      <c r="U6875" t="s">
        <v>779</v>
      </c>
      <c r="V6875">
        <v>3</v>
      </c>
      <c r="W6875">
        <v>301</v>
      </c>
      <c r="X6875">
        <v>4</v>
      </c>
      <c r="Y6875">
        <v>122</v>
      </c>
      <c r="Z6875">
        <v>1</v>
      </c>
      <c r="AA6875">
        <v>2068</v>
      </c>
      <c r="AB6875" t="s">
        <v>5881</v>
      </c>
      <c r="AC6875">
        <v>0</v>
      </c>
      <c r="AD6875">
        <v>0</v>
      </c>
      <c r="AE6875">
        <v>6</v>
      </c>
      <c r="AF6875">
        <v>0</v>
      </c>
      <c r="AG6875" t="s">
        <v>1833</v>
      </c>
      <c r="AH6875">
        <v>0</v>
      </c>
      <c r="AI6875">
        <v>0</v>
      </c>
      <c r="AJ6875" t="s">
        <v>4192</v>
      </c>
      <c r="AK6875">
        <v>0</v>
      </c>
      <c r="AL6875" t="s">
        <v>4193</v>
      </c>
      <c r="AM6875" t="s">
        <v>4193</v>
      </c>
      <c r="AN6875" t="s">
        <v>1413</v>
      </c>
      <c r="AO6875">
        <v>0</v>
      </c>
      <c r="AP6875">
        <v>0</v>
      </c>
      <c r="AQ6875">
        <v>500</v>
      </c>
      <c r="AR6875">
        <v>0</v>
      </c>
    </row>
    <row r="6876" spans="1:44" x14ac:dyDescent="0.25">
      <c r="A6876" t="s">
        <v>43894</v>
      </c>
      <c r="B6876">
        <v>2023</v>
      </c>
      <c r="C6876">
        <v>0</v>
      </c>
      <c r="D6876">
        <v>4978</v>
      </c>
      <c r="E6876">
        <v>685658</v>
      </c>
      <c r="F6876" s="110">
        <v>45114</v>
      </c>
      <c r="G6876">
        <v>555.36</v>
      </c>
      <c r="I6876" t="s">
        <v>34060</v>
      </c>
      <c r="J6876">
        <v>2</v>
      </c>
      <c r="K6876">
        <v>201</v>
      </c>
      <c r="L6876" t="s">
        <v>7418</v>
      </c>
      <c r="M6876">
        <v>2</v>
      </c>
      <c r="N6876">
        <v>201</v>
      </c>
      <c r="O6876" t="s">
        <v>48093</v>
      </c>
      <c r="P6876">
        <v>6903</v>
      </c>
      <c r="Q6876" t="s">
        <v>775</v>
      </c>
      <c r="R6876" s="110">
        <v>44927</v>
      </c>
      <c r="S6876" s="110">
        <v>45138</v>
      </c>
      <c r="T6876" s="110">
        <v>45152</v>
      </c>
      <c r="U6876" t="s">
        <v>779</v>
      </c>
      <c r="V6876">
        <v>3</v>
      </c>
      <c r="W6876">
        <v>301</v>
      </c>
      <c r="X6876">
        <v>4</v>
      </c>
      <c r="Y6876">
        <v>122</v>
      </c>
      <c r="Z6876">
        <v>1</v>
      </c>
      <c r="AA6876">
        <v>2068</v>
      </c>
      <c r="AB6876" t="s">
        <v>5881</v>
      </c>
      <c r="AC6876">
        <v>0</v>
      </c>
      <c r="AD6876">
        <v>0</v>
      </c>
      <c r="AE6876">
        <v>6</v>
      </c>
      <c r="AF6876">
        <v>0</v>
      </c>
      <c r="AG6876" t="s">
        <v>1833</v>
      </c>
      <c r="AH6876">
        <v>0</v>
      </c>
      <c r="AI6876">
        <v>0</v>
      </c>
      <c r="AJ6876" t="s">
        <v>4192</v>
      </c>
      <c r="AK6876">
        <v>0</v>
      </c>
      <c r="AL6876" t="s">
        <v>4193</v>
      </c>
      <c r="AM6876" t="s">
        <v>4193</v>
      </c>
      <c r="AN6876" t="s">
        <v>1413</v>
      </c>
      <c r="AO6876">
        <v>0</v>
      </c>
      <c r="AP6876">
        <v>0</v>
      </c>
      <c r="AQ6876">
        <v>500</v>
      </c>
      <c r="AR6876">
        <v>0</v>
      </c>
    </row>
    <row r="6877" spans="1:44" x14ac:dyDescent="0.25">
      <c r="A6877" t="s">
        <v>43896</v>
      </c>
      <c r="B6877">
        <v>2023</v>
      </c>
      <c r="C6877">
        <v>0</v>
      </c>
      <c r="D6877">
        <v>4979</v>
      </c>
      <c r="E6877">
        <v>685659</v>
      </c>
      <c r="F6877" s="110">
        <v>45114</v>
      </c>
      <c r="G6877">
        <v>555.36</v>
      </c>
      <c r="I6877" t="s">
        <v>34060</v>
      </c>
      <c r="J6877">
        <v>2</v>
      </c>
      <c r="K6877">
        <v>201</v>
      </c>
      <c r="L6877" t="s">
        <v>7418</v>
      </c>
      <c r="M6877">
        <v>2</v>
      </c>
      <c r="N6877">
        <v>201</v>
      </c>
      <c r="O6877" t="s">
        <v>48093</v>
      </c>
      <c r="P6877">
        <v>6904</v>
      </c>
      <c r="Q6877" t="s">
        <v>775</v>
      </c>
      <c r="R6877" s="110">
        <v>44927</v>
      </c>
      <c r="S6877" s="110">
        <v>45138</v>
      </c>
      <c r="T6877" s="110">
        <v>45152</v>
      </c>
      <c r="U6877" t="s">
        <v>779</v>
      </c>
      <c r="V6877">
        <v>3</v>
      </c>
      <c r="W6877">
        <v>301</v>
      </c>
      <c r="X6877">
        <v>4</v>
      </c>
      <c r="Y6877">
        <v>122</v>
      </c>
      <c r="Z6877">
        <v>1</v>
      </c>
      <c r="AA6877">
        <v>2068</v>
      </c>
      <c r="AB6877" t="s">
        <v>5881</v>
      </c>
      <c r="AC6877">
        <v>0</v>
      </c>
      <c r="AD6877">
        <v>0</v>
      </c>
      <c r="AE6877">
        <v>6</v>
      </c>
      <c r="AF6877">
        <v>0</v>
      </c>
      <c r="AG6877" t="s">
        <v>1833</v>
      </c>
      <c r="AH6877">
        <v>0</v>
      </c>
      <c r="AI6877">
        <v>0</v>
      </c>
      <c r="AJ6877" t="s">
        <v>4192</v>
      </c>
      <c r="AK6877">
        <v>0</v>
      </c>
      <c r="AL6877" t="s">
        <v>4193</v>
      </c>
      <c r="AM6877" t="s">
        <v>4193</v>
      </c>
      <c r="AN6877" t="s">
        <v>1413</v>
      </c>
      <c r="AO6877">
        <v>0</v>
      </c>
      <c r="AP6877">
        <v>0</v>
      </c>
      <c r="AQ6877">
        <v>500</v>
      </c>
      <c r="AR6877">
        <v>0</v>
      </c>
    </row>
    <row r="6878" spans="1:44" x14ac:dyDescent="0.25">
      <c r="A6878" t="s">
        <v>43898</v>
      </c>
      <c r="B6878">
        <v>2023</v>
      </c>
      <c r="C6878">
        <v>0</v>
      </c>
      <c r="D6878">
        <v>4980</v>
      </c>
      <c r="E6878">
        <v>685660</v>
      </c>
      <c r="F6878" s="110">
        <v>45114</v>
      </c>
      <c r="G6878">
        <v>1171.9100000000001</v>
      </c>
      <c r="I6878" t="s">
        <v>34060</v>
      </c>
      <c r="J6878">
        <v>2</v>
      </c>
      <c r="K6878">
        <v>201</v>
      </c>
      <c r="L6878" t="s">
        <v>7418</v>
      </c>
      <c r="M6878">
        <v>2</v>
      </c>
      <c r="N6878">
        <v>201</v>
      </c>
      <c r="O6878" t="s">
        <v>48093</v>
      </c>
      <c r="P6878">
        <v>6905</v>
      </c>
      <c r="Q6878" t="s">
        <v>775</v>
      </c>
      <c r="R6878" s="110">
        <v>44927</v>
      </c>
      <c r="S6878" s="110">
        <v>45138</v>
      </c>
      <c r="T6878" s="110">
        <v>45152</v>
      </c>
      <c r="U6878" t="s">
        <v>779</v>
      </c>
      <c r="V6878">
        <v>3</v>
      </c>
      <c r="W6878">
        <v>301</v>
      </c>
      <c r="X6878">
        <v>4</v>
      </c>
      <c r="Y6878">
        <v>131</v>
      </c>
      <c r="Z6878">
        <v>1</v>
      </c>
      <c r="AA6878">
        <v>2069</v>
      </c>
      <c r="AB6878" t="s">
        <v>5881</v>
      </c>
      <c r="AC6878">
        <v>0</v>
      </c>
      <c r="AD6878">
        <v>0</v>
      </c>
      <c r="AE6878">
        <v>6</v>
      </c>
      <c r="AF6878">
        <v>0</v>
      </c>
      <c r="AG6878" t="s">
        <v>1833</v>
      </c>
      <c r="AH6878">
        <v>0</v>
      </c>
      <c r="AI6878">
        <v>0</v>
      </c>
      <c r="AJ6878" t="s">
        <v>4192</v>
      </c>
      <c r="AK6878">
        <v>0</v>
      </c>
      <c r="AL6878" t="s">
        <v>4193</v>
      </c>
      <c r="AM6878" t="s">
        <v>4193</v>
      </c>
      <c r="AN6878" t="s">
        <v>1413</v>
      </c>
      <c r="AO6878">
        <v>0</v>
      </c>
      <c r="AP6878">
        <v>0</v>
      </c>
      <c r="AQ6878">
        <v>500</v>
      </c>
      <c r="AR6878">
        <v>0</v>
      </c>
    </row>
    <row r="6879" spans="1:44" x14ac:dyDescent="0.25">
      <c r="A6879" t="s">
        <v>43900</v>
      </c>
      <c r="B6879">
        <v>2023</v>
      </c>
      <c r="C6879">
        <v>0</v>
      </c>
      <c r="D6879">
        <v>4981</v>
      </c>
      <c r="E6879">
        <v>685661</v>
      </c>
      <c r="F6879" s="110">
        <v>45114</v>
      </c>
      <c r="G6879">
        <v>765.47</v>
      </c>
      <c r="I6879" t="s">
        <v>34060</v>
      </c>
      <c r="J6879">
        <v>2</v>
      </c>
      <c r="K6879">
        <v>201</v>
      </c>
      <c r="L6879" t="s">
        <v>7418</v>
      </c>
      <c r="M6879">
        <v>2</v>
      </c>
      <c r="N6879">
        <v>201</v>
      </c>
      <c r="O6879" t="s">
        <v>48093</v>
      </c>
      <c r="P6879">
        <v>6906</v>
      </c>
      <c r="Q6879" t="s">
        <v>775</v>
      </c>
      <c r="R6879" s="110">
        <v>44927</v>
      </c>
      <c r="S6879" s="110">
        <v>45138</v>
      </c>
      <c r="T6879" s="110">
        <v>45152</v>
      </c>
      <c r="U6879" t="s">
        <v>779</v>
      </c>
      <c r="V6879">
        <v>3</v>
      </c>
      <c r="W6879">
        <v>301</v>
      </c>
      <c r="X6879">
        <v>4</v>
      </c>
      <c r="Y6879">
        <v>122</v>
      </c>
      <c r="Z6879">
        <v>1</v>
      </c>
      <c r="AA6879">
        <v>2067</v>
      </c>
      <c r="AB6879" t="s">
        <v>5881</v>
      </c>
      <c r="AC6879">
        <v>0</v>
      </c>
      <c r="AD6879">
        <v>0</v>
      </c>
      <c r="AE6879">
        <v>6</v>
      </c>
      <c r="AF6879">
        <v>0</v>
      </c>
      <c r="AG6879" t="s">
        <v>1833</v>
      </c>
      <c r="AH6879">
        <v>0</v>
      </c>
      <c r="AI6879">
        <v>0</v>
      </c>
      <c r="AJ6879" t="s">
        <v>4192</v>
      </c>
      <c r="AK6879">
        <v>0</v>
      </c>
      <c r="AL6879" t="s">
        <v>4193</v>
      </c>
      <c r="AM6879" t="s">
        <v>4193</v>
      </c>
      <c r="AN6879" t="s">
        <v>1413</v>
      </c>
      <c r="AO6879">
        <v>0</v>
      </c>
      <c r="AP6879">
        <v>0</v>
      </c>
      <c r="AQ6879">
        <v>500</v>
      </c>
      <c r="AR6879">
        <v>0</v>
      </c>
    </row>
    <row r="6880" spans="1:44" x14ac:dyDescent="0.25">
      <c r="A6880" t="s">
        <v>43902</v>
      </c>
      <c r="B6880">
        <v>2023</v>
      </c>
      <c r="C6880">
        <v>0</v>
      </c>
      <c r="D6880">
        <v>4982</v>
      </c>
      <c r="E6880">
        <v>685662</v>
      </c>
      <c r="F6880" s="110">
        <v>45114</v>
      </c>
      <c r="G6880">
        <v>2955.46</v>
      </c>
      <c r="I6880" t="s">
        <v>34060</v>
      </c>
      <c r="J6880">
        <v>2</v>
      </c>
      <c r="K6880">
        <v>201</v>
      </c>
      <c r="L6880" t="s">
        <v>7418</v>
      </c>
      <c r="M6880">
        <v>2</v>
      </c>
      <c r="N6880">
        <v>201</v>
      </c>
      <c r="O6880" t="s">
        <v>48093</v>
      </c>
      <c r="P6880">
        <v>6907</v>
      </c>
      <c r="Q6880" t="s">
        <v>775</v>
      </c>
      <c r="R6880" s="110">
        <v>44927</v>
      </c>
      <c r="S6880" s="110">
        <v>45138</v>
      </c>
      <c r="T6880" s="110">
        <v>45152</v>
      </c>
      <c r="U6880" t="s">
        <v>779</v>
      </c>
      <c r="V6880">
        <v>4</v>
      </c>
      <c r="W6880">
        <v>401</v>
      </c>
      <c r="X6880">
        <v>4</v>
      </c>
      <c r="Y6880">
        <v>123</v>
      </c>
      <c r="Z6880">
        <v>1</v>
      </c>
      <c r="AA6880">
        <v>2075</v>
      </c>
      <c r="AB6880" t="s">
        <v>5881</v>
      </c>
      <c r="AC6880">
        <v>0</v>
      </c>
      <c r="AD6880">
        <v>0</v>
      </c>
      <c r="AE6880">
        <v>6</v>
      </c>
      <c r="AF6880">
        <v>0</v>
      </c>
      <c r="AG6880" t="s">
        <v>1833</v>
      </c>
      <c r="AH6880">
        <v>0</v>
      </c>
      <c r="AI6880">
        <v>0</v>
      </c>
      <c r="AJ6880" t="s">
        <v>4192</v>
      </c>
      <c r="AK6880">
        <v>0</v>
      </c>
      <c r="AL6880" t="s">
        <v>4193</v>
      </c>
      <c r="AM6880" t="s">
        <v>4193</v>
      </c>
      <c r="AN6880" t="s">
        <v>1413</v>
      </c>
      <c r="AO6880">
        <v>0</v>
      </c>
      <c r="AP6880">
        <v>0</v>
      </c>
      <c r="AQ6880">
        <v>500</v>
      </c>
      <c r="AR6880">
        <v>0</v>
      </c>
    </row>
    <row r="6881" spans="1:44" x14ac:dyDescent="0.25">
      <c r="A6881" t="s">
        <v>43904</v>
      </c>
      <c r="B6881">
        <v>2023</v>
      </c>
      <c r="C6881">
        <v>0</v>
      </c>
      <c r="D6881">
        <v>4983</v>
      </c>
      <c r="E6881">
        <v>685663</v>
      </c>
      <c r="F6881" s="110">
        <v>45114</v>
      </c>
      <c r="G6881">
        <v>598.55999999999995</v>
      </c>
      <c r="I6881" t="s">
        <v>34060</v>
      </c>
      <c r="J6881">
        <v>2</v>
      </c>
      <c r="K6881">
        <v>201</v>
      </c>
      <c r="L6881" t="s">
        <v>7418</v>
      </c>
      <c r="M6881">
        <v>2</v>
      </c>
      <c r="N6881">
        <v>201</v>
      </c>
      <c r="O6881" t="s">
        <v>48093</v>
      </c>
      <c r="P6881">
        <v>6909</v>
      </c>
      <c r="Q6881" t="s">
        <v>775</v>
      </c>
      <c r="R6881" s="110">
        <v>44927</v>
      </c>
      <c r="S6881" s="110">
        <v>45138</v>
      </c>
      <c r="T6881" s="110">
        <v>45152</v>
      </c>
      <c r="U6881" t="s">
        <v>779</v>
      </c>
      <c r="V6881">
        <v>4</v>
      </c>
      <c r="W6881">
        <v>401</v>
      </c>
      <c r="X6881">
        <v>4</v>
      </c>
      <c r="Y6881">
        <v>123</v>
      </c>
      <c r="Z6881">
        <v>1</v>
      </c>
      <c r="AA6881">
        <v>2075</v>
      </c>
      <c r="AB6881" t="s">
        <v>5881</v>
      </c>
      <c r="AC6881">
        <v>0</v>
      </c>
      <c r="AD6881">
        <v>0</v>
      </c>
      <c r="AE6881">
        <v>6</v>
      </c>
      <c r="AF6881">
        <v>0</v>
      </c>
      <c r="AG6881" t="s">
        <v>1833</v>
      </c>
      <c r="AH6881">
        <v>0</v>
      </c>
      <c r="AI6881">
        <v>0</v>
      </c>
      <c r="AJ6881" t="s">
        <v>4192</v>
      </c>
      <c r="AK6881">
        <v>0</v>
      </c>
      <c r="AL6881" t="s">
        <v>4193</v>
      </c>
      <c r="AM6881" t="s">
        <v>4193</v>
      </c>
      <c r="AN6881" t="s">
        <v>1413</v>
      </c>
      <c r="AO6881">
        <v>0</v>
      </c>
      <c r="AP6881">
        <v>0</v>
      </c>
      <c r="AQ6881">
        <v>500</v>
      </c>
      <c r="AR6881">
        <v>0</v>
      </c>
    </row>
    <row r="6882" spans="1:44" x14ac:dyDescent="0.25">
      <c r="A6882" t="s">
        <v>43905</v>
      </c>
      <c r="B6882">
        <v>2023</v>
      </c>
      <c r="C6882">
        <v>0</v>
      </c>
      <c r="D6882">
        <v>4984</v>
      </c>
      <c r="E6882">
        <v>685664</v>
      </c>
      <c r="F6882" s="110">
        <v>45114</v>
      </c>
      <c r="G6882">
        <v>598.55999999999995</v>
      </c>
      <c r="I6882" t="s">
        <v>34060</v>
      </c>
      <c r="J6882">
        <v>2</v>
      </c>
      <c r="K6882">
        <v>201</v>
      </c>
      <c r="L6882" t="s">
        <v>7418</v>
      </c>
      <c r="M6882">
        <v>2</v>
      </c>
      <c r="N6882">
        <v>201</v>
      </c>
      <c r="O6882" t="s">
        <v>48093</v>
      </c>
      <c r="P6882">
        <v>6911</v>
      </c>
      <c r="Q6882" t="s">
        <v>775</v>
      </c>
      <c r="R6882" s="110">
        <v>44927</v>
      </c>
      <c r="S6882" s="110">
        <v>45138</v>
      </c>
      <c r="T6882" s="110">
        <v>45152</v>
      </c>
      <c r="U6882" t="s">
        <v>779</v>
      </c>
      <c r="V6882">
        <v>4</v>
      </c>
      <c r="W6882">
        <v>401</v>
      </c>
      <c r="X6882">
        <v>4</v>
      </c>
      <c r="Y6882">
        <v>123</v>
      </c>
      <c r="Z6882">
        <v>1</v>
      </c>
      <c r="AA6882">
        <v>2075</v>
      </c>
      <c r="AB6882" t="s">
        <v>5881</v>
      </c>
      <c r="AC6882">
        <v>0</v>
      </c>
      <c r="AD6882">
        <v>0</v>
      </c>
      <c r="AE6882">
        <v>6</v>
      </c>
      <c r="AF6882">
        <v>0</v>
      </c>
      <c r="AG6882" t="s">
        <v>1833</v>
      </c>
      <c r="AH6882">
        <v>0</v>
      </c>
      <c r="AI6882">
        <v>0</v>
      </c>
      <c r="AJ6882" t="s">
        <v>4192</v>
      </c>
      <c r="AK6882">
        <v>0</v>
      </c>
      <c r="AL6882" t="s">
        <v>4193</v>
      </c>
      <c r="AM6882" t="s">
        <v>4193</v>
      </c>
      <c r="AN6882" t="s">
        <v>1413</v>
      </c>
      <c r="AO6882">
        <v>0</v>
      </c>
      <c r="AP6882">
        <v>0</v>
      </c>
      <c r="AQ6882">
        <v>500</v>
      </c>
      <c r="AR6882">
        <v>0</v>
      </c>
    </row>
    <row r="6883" spans="1:44" x14ac:dyDescent="0.25">
      <c r="A6883" t="s">
        <v>43907</v>
      </c>
      <c r="B6883">
        <v>2023</v>
      </c>
      <c r="C6883">
        <v>0</v>
      </c>
      <c r="D6883">
        <v>4985</v>
      </c>
      <c r="E6883">
        <v>685665</v>
      </c>
      <c r="F6883" s="110">
        <v>45114</v>
      </c>
      <c r="G6883">
        <v>670.04</v>
      </c>
      <c r="I6883" t="s">
        <v>34060</v>
      </c>
      <c r="J6883">
        <v>2</v>
      </c>
      <c r="K6883">
        <v>201</v>
      </c>
      <c r="L6883" t="s">
        <v>7418</v>
      </c>
      <c r="M6883">
        <v>2</v>
      </c>
      <c r="N6883">
        <v>201</v>
      </c>
      <c r="O6883" t="s">
        <v>48093</v>
      </c>
      <c r="P6883">
        <v>6912</v>
      </c>
      <c r="Q6883" t="s">
        <v>775</v>
      </c>
      <c r="R6883" s="110">
        <v>44927</v>
      </c>
      <c r="S6883" s="110">
        <v>45138</v>
      </c>
      <c r="T6883" s="110">
        <v>45152</v>
      </c>
      <c r="U6883" t="s">
        <v>779</v>
      </c>
      <c r="V6883">
        <v>4</v>
      </c>
      <c r="W6883">
        <v>401</v>
      </c>
      <c r="X6883">
        <v>4</v>
      </c>
      <c r="Y6883">
        <v>122</v>
      </c>
      <c r="Z6883">
        <v>1</v>
      </c>
      <c r="AA6883">
        <v>2130</v>
      </c>
      <c r="AB6883" t="s">
        <v>5881</v>
      </c>
      <c r="AC6883">
        <v>0</v>
      </c>
      <c r="AD6883">
        <v>0</v>
      </c>
      <c r="AE6883">
        <v>6</v>
      </c>
      <c r="AF6883">
        <v>0</v>
      </c>
      <c r="AG6883" t="s">
        <v>1833</v>
      </c>
      <c r="AH6883">
        <v>0</v>
      </c>
      <c r="AI6883">
        <v>0</v>
      </c>
      <c r="AJ6883" t="s">
        <v>4192</v>
      </c>
      <c r="AK6883">
        <v>0</v>
      </c>
      <c r="AL6883" t="s">
        <v>4193</v>
      </c>
      <c r="AM6883" t="s">
        <v>4193</v>
      </c>
      <c r="AN6883" t="s">
        <v>1413</v>
      </c>
      <c r="AO6883">
        <v>0</v>
      </c>
      <c r="AP6883">
        <v>0</v>
      </c>
      <c r="AQ6883">
        <v>500</v>
      </c>
      <c r="AR6883">
        <v>0</v>
      </c>
    </row>
    <row r="6884" spans="1:44" x14ac:dyDescent="0.25">
      <c r="A6884" t="s">
        <v>31719</v>
      </c>
      <c r="B6884">
        <v>2023</v>
      </c>
      <c r="C6884">
        <v>0</v>
      </c>
      <c r="D6884">
        <v>1881</v>
      </c>
      <c r="E6884">
        <v>685444</v>
      </c>
      <c r="F6884" s="110">
        <v>45113</v>
      </c>
      <c r="G6884">
        <v>2000</v>
      </c>
      <c r="I6884" t="s">
        <v>7415</v>
      </c>
      <c r="J6884">
        <v>2</v>
      </c>
      <c r="K6884">
        <v>201</v>
      </c>
      <c r="L6884" t="s">
        <v>7380</v>
      </c>
      <c r="M6884">
        <v>2</v>
      </c>
      <c r="N6884">
        <v>201</v>
      </c>
      <c r="O6884" t="s">
        <v>38841</v>
      </c>
      <c r="P6884">
        <v>7274</v>
      </c>
      <c r="Q6884" t="s">
        <v>775</v>
      </c>
      <c r="R6884" s="110">
        <v>44927</v>
      </c>
      <c r="S6884" s="110">
        <v>45138</v>
      </c>
      <c r="T6884" s="110">
        <v>45152</v>
      </c>
      <c r="U6884" t="s">
        <v>779</v>
      </c>
      <c r="V6884">
        <v>10</v>
      </c>
      <c r="W6884">
        <v>1003</v>
      </c>
      <c r="X6884">
        <v>22</v>
      </c>
      <c r="Y6884">
        <v>661</v>
      </c>
      <c r="Z6884">
        <v>4</v>
      </c>
      <c r="AA6884">
        <v>33</v>
      </c>
      <c r="AB6884" t="s">
        <v>4417</v>
      </c>
      <c r="AC6884">
        <v>0</v>
      </c>
      <c r="AD6884">
        <v>0</v>
      </c>
      <c r="AE6884">
        <v>6308</v>
      </c>
      <c r="AF6884">
        <v>0</v>
      </c>
      <c r="AG6884" t="s">
        <v>1833</v>
      </c>
      <c r="AH6884">
        <v>0</v>
      </c>
      <c r="AI6884">
        <v>0</v>
      </c>
      <c r="AJ6884" t="s">
        <v>4192</v>
      </c>
      <c r="AK6884">
        <v>0</v>
      </c>
      <c r="AL6884" t="s">
        <v>4193</v>
      </c>
      <c r="AM6884" t="s">
        <v>4193</v>
      </c>
      <c r="AN6884" t="s">
        <v>1413</v>
      </c>
      <c r="AO6884">
        <v>0</v>
      </c>
      <c r="AP6884">
        <v>0</v>
      </c>
      <c r="AQ6884">
        <v>500</v>
      </c>
      <c r="AR6884">
        <v>0</v>
      </c>
    </row>
    <row r="6885" spans="1:44" x14ac:dyDescent="0.25">
      <c r="A6885" t="s">
        <v>4351</v>
      </c>
      <c r="B6885">
        <v>2023</v>
      </c>
      <c r="C6885">
        <v>0</v>
      </c>
      <c r="D6885">
        <v>75</v>
      </c>
      <c r="E6885">
        <v>685445</v>
      </c>
      <c r="F6885" s="110">
        <v>45113</v>
      </c>
      <c r="G6885">
        <v>154.63</v>
      </c>
      <c r="I6885" t="s">
        <v>7379</v>
      </c>
      <c r="J6885">
        <v>2</v>
      </c>
      <c r="K6885">
        <v>201</v>
      </c>
      <c r="L6885" t="s">
        <v>7380</v>
      </c>
      <c r="M6885">
        <v>2</v>
      </c>
      <c r="N6885">
        <v>201</v>
      </c>
      <c r="O6885" t="s">
        <v>7761</v>
      </c>
      <c r="P6885">
        <v>7299</v>
      </c>
      <c r="Q6885" t="s">
        <v>775</v>
      </c>
      <c r="R6885" s="110">
        <v>44927</v>
      </c>
      <c r="S6885" s="110">
        <v>45138</v>
      </c>
      <c r="T6885" s="110">
        <v>45152</v>
      </c>
      <c r="U6885" t="s">
        <v>779</v>
      </c>
      <c r="V6885">
        <v>7</v>
      </c>
      <c r="W6885">
        <v>703</v>
      </c>
      <c r="X6885">
        <v>26</v>
      </c>
      <c r="Y6885">
        <v>782</v>
      </c>
      <c r="Z6885">
        <v>18</v>
      </c>
      <c r="AA6885">
        <v>2009</v>
      </c>
      <c r="AB6885" t="s">
        <v>4350</v>
      </c>
      <c r="AC6885">
        <v>0</v>
      </c>
      <c r="AD6885">
        <v>0</v>
      </c>
      <c r="AE6885">
        <v>756</v>
      </c>
      <c r="AF6885">
        <v>0</v>
      </c>
      <c r="AG6885" t="s">
        <v>1833</v>
      </c>
      <c r="AH6885">
        <v>0</v>
      </c>
      <c r="AI6885">
        <v>0</v>
      </c>
      <c r="AJ6885" t="s">
        <v>4224</v>
      </c>
      <c r="AK6885">
        <v>1</v>
      </c>
      <c r="AL6885" t="s">
        <v>4193</v>
      </c>
      <c r="AM6885" t="s">
        <v>4193</v>
      </c>
      <c r="AN6885" t="s">
        <v>1413</v>
      </c>
      <c r="AO6885">
        <v>0</v>
      </c>
      <c r="AP6885">
        <v>0</v>
      </c>
      <c r="AQ6885">
        <v>500</v>
      </c>
      <c r="AR6885">
        <v>0</v>
      </c>
    </row>
    <row r="6886" spans="1:44" x14ac:dyDescent="0.25">
      <c r="A6886" t="s">
        <v>4351</v>
      </c>
      <c r="B6886">
        <v>2023</v>
      </c>
      <c r="C6886">
        <v>0</v>
      </c>
      <c r="D6886">
        <v>75</v>
      </c>
      <c r="E6886">
        <v>685446</v>
      </c>
      <c r="F6886" s="110">
        <v>45113</v>
      </c>
      <c r="G6886">
        <v>135.58000000000001</v>
      </c>
      <c r="I6886" t="s">
        <v>7379</v>
      </c>
      <c r="J6886">
        <v>2</v>
      </c>
      <c r="K6886">
        <v>201</v>
      </c>
      <c r="L6886" t="s">
        <v>7380</v>
      </c>
      <c r="M6886">
        <v>2</v>
      </c>
      <c r="N6886">
        <v>201</v>
      </c>
      <c r="O6886" t="s">
        <v>7762</v>
      </c>
      <c r="P6886">
        <v>7298</v>
      </c>
      <c r="Q6886" t="s">
        <v>775</v>
      </c>
      <c r="R6886" s="110">
        <v>44927</v>
      </c>
      <c r="S6886" s="110">
        <v>45138</v>
      </c>
      <c r="T6886" s="110">
        <v>45152</v>
      </c>
      <c r="U6886" t="s">
        <v>779</v>
      </c>
      <c r="V6886">
        <v>7</v>
      </c>
      <c r="W6886">
        <v>703</v>
      </c>
      <c r="X6886">
        <v>26</v>
      </c>
      <c r="Y6886">
        <v>782</v>
      </c>
      <c r="Z6886">
        <v>18</v>
      </c>
      <c r="AA6886">
        <v>2009</v>
      </c>
      <c r="AB6886" t="s">
        <v>4350</v>
      </c>
      <c r="AC6886">
        <v>0</v>
      </c>
      <c r="AD6886">
        <v>0</v>
      </c>
      <c r="AE6886">
        <v>756</v>
      </c>
      <c r="AF6886">
        <v>0</v>
      </c>
      <c r="AG6886" t="s">
        <v>1833</v>
      </c>
      <c r="AH6886">
        <v>0</v>
      </c>
      <c r="AI6886">
        <v>0</v>
      </c>
      <c r="AJ6886" t="s">
        <v>4224</v>
      </c>
      <c r="AK6886">
        <v>1</v>
      </c>
      <c r="AL6886" t="s">
        <v>4193</v>
      </c>
      <c r="AM6886" t="s">
        <v>4193</v>
      </c>
      <c r="AN6886" t="s">
        <v>1413</v>
      </c>
      <c r="AO6886">
        <v>0</v>
      </c>
      <c r="AP6886">
        <v>0</v>
      </c>
      <c r="AQ6886">
        <v>500</v>
      </c>
      <c r="AR6886">
        <v>0</v>
      </c>
    </row>
    <row r="6887" spans="1:44" x14ac:dyDescent="0.25">
      <c r="A6887" t="s">
        <v>42561</v>
      </c>
      <c r="B6887">
        <v>2023</v>
      </c>
      <c r="C6887">
        <v>0</v>
      </c>
      <c r="D6887">
        <v>4289</v>
      </c>
      <c r="E6887">
        <v>685447</v>
      </c>
      <c r="F6887" s="110">
        <v>45113</v>
      </c>
      <c r="G6887">
        <v>1889.12</v>
      </c>
      <c r="I6887" t="s">
        <v>7379</v>
      </c>
      <c r="J6887">
        <v>2</v>
      </c>
      <c r="K6887">
        <v>201</v>
      </c>
      <c r="L6887" t="s">
        <v>7380</v>
      </c>
      <c r="M6887">
        <v>2</v>
      </c>
      <c r="N6887">
        <v>201</v>
      </c>
      <c r="O6887" t="s">
        <v>48094</v>
      </c>
      <c r="P6887">
        <v>7233</v>
      </c>
      <c r="Q6887" t="s">
        <v>775</v>
      </c>
      <c r="R6887" s="110">
        <v>44927</v>
      </c>
      <c r="S6887" s="110">
        <v>45138</v>
      </c>
      <c r="T6887" s="110">
        <v>45152</v>
      </c>
      <c r="U6887" t="s">
        <v>779</v>
      </c>
      <c r="V6887">
        <v>3</v>
      </c>
      <c r="W6887">
        <v>301</v>
      </c>
      <c r="X6887">
        <v>4</v>
      </c>
      <c r="Y6887">
        <v>131</v>
      </c>
      <c r="Z6887">
        <v>1</v>
      </c>
      <c r="AA6887">
        <v>2070</v>
      </c>
      <c r="AB6887" t="s">
        <v>4299</v>
      </c>
      <c r="AC6887">
        <v>0</v>
      </c>
      <c r="AD6887">
        <v>0</v>
      </c>
      <c r="AE6887">
        <v>149</v>
      </c>
      <c r="AF6887">
        <v>0</v>
      </c>
      <c r="AG6887" t="s">
        <v>1833</v>
      </c>
      <c r="AH6887">
        <v>79</v>
      </c>
      <c r="AI6887">
        <v>2021</v>
      </c>
      <c r="AJ6887" t="s">
        <v>21182</v>
      </c>
      <c r="AK6887">
        <v>1</v>
      </c>
      <c r="AL6887" t="s">
        <v>4193</v>
      </c>
      <c r="AM6887" t="s">
        <v>4193</v>
      </c>
      <c r="AN6887" t="s">
        <v>1413</v>
      </c>
      <c r="AO6887">
        <v>0</v>
      </c>
      <c r="AP6887">
        <v>0</v>
      </c>
      <c r="AQ6887">
        <v>500</v>
      </c>
      <c r="AR6887">
        <v>0</v>
      </c>
    </row>
    <row r="6888" spans="1:44" x14ac:dyDescent="0.25">
      <c r="A6888" t="s">
        <v>31229</v>
      </c>
      <c r="B6888">
        <v>2023</v>
      </c>
      <c r="C6888">
        <v>0</v>
      </c>
      <c r="D6888">
        <v>1629</v>
      </c>
      <c r="E6888">
        <v>685448</v>
      </c>
      <c r="F6888" s="110">
        <v>45113</v>
      </c>
      <c r="G6888">
        <v>6777.1</v>
      </c>
      <c r="I6888" t="s">
        <v>7379</v>
      </c>
      <c r="J6888">
        <v>2</v>
      </c>
      <c r="K6888">
        <v>201</v>
      </c>
      <c r="L6888" t="s">
        <v>34068</v>
      </c>
      <c r="M6888">
        <v>2</v>
      </c>
      <c r="N6888">
        <v>201</v>
      </c>
      <c r="O6888" t="s">
        <v>48095</v>
      </c>
      <c r="P6888">
        <v>7235</v>
      </c>
      <c r="Q6888" t="s">
        <v>775</v>
      </c>
      <c r="R6888" s="110">
        <v>44927</v>
      </c>
      <c r="S6888" s="110">
        <v>45138</v>
      </c>
      <c r="T6888" s="110">
        <v>45152</v>
      </c>
      <c r="U6888" t="s">
        <v>779</v>
      </c>
      <c r="V6888">
        <v>5</v>
      </c>
      <c r="W6888">
        <v>502</v>
      </c>
      <c r="X6888">
        <v>12</v>
      </c>
      <c r="Y6888">
        <v>782</v>
      </c>
      <c r="Z6888">
        <v>2</v>
      </c>
      <c r="AA6888">
        <v>2035</v>
      </c>
      <c r="AB6888" t="s">
        <v>5760</v>
      </c>
      <c r="AC6888">
        <v>0</v>
      </c>
      <c r="AD6888">
        <v>0</v>
      </c>
      <c r="AE6888">
        <v>1669</v>
      </c>
      <c r="AF6888">
        <v>0</v>
      </c>
      <c r="AG6888" t="s">
        <v>1833</v>
      </c>
      <c r="AH6888">
        <v>10</v>
      </c>
      <c r="AI6888">
        <v>2020</v>
      </c>
      <c r="AJ6888" t="s">
        <v>4315</v>
      </c>
      <c r="AK6888">
        <v>7</v>
      </c>
      <c r="AL6888" t="s">
        <v>4193</v>
      </c>
      <c r="AM6888" t="s">
        <v>4193</v>
      </c>
      <c r="AN6888" t="s">
        <v>1413</v>
      </c>
      <c r="AO6888">
        <v>0</v>
      </c>
      <c r="AP6888">
        <v>0</v>
      </c>
      <c r="AQ6888">
        <v>571</v>
      </c>
      <c r="AR6888">
        <v>0</v>
      </c>
    </row>
    <row r="6889" spans="1:44" x14ac:dyDescent="0.25">
      <c r="A6889" t="s">
        <v>9845</v>
      </c>
      <c r="B6889">
        <v>2023</v>
      </c>
      <c r="C6889">
        <v>0</v>
      </c>
      <c r="D6889">
        <v>980</v>
      </c>
      <c r="E6889">
        <v>685449</v>
      </c>
      <c r="F6889" s="110">
        <v>45113</v>
      </c>
      <c r="G6889">
        <v>7769.87</v>
      </c>
      <c r="I6889" t="s">
        <v>7379</v>
      </c>
      <c r="J6889">
        <v>2</v>
      </c>
      <c r="K6889">
        <v>201</v>
      </c>
      <c r="L6889" t="s">
        <v>34068</v>
      </c>
      <c r="M6889">
        <v>2</v>
      </c>
      <c r="N6889">
        <v>201</v>
      </c>
      <c r="O6889" t="s">
        <v>48096</v>
      </c>
      <c r="P6889">
        <v>7230</v>
      </c>
      <c r="Q6889" t="s">
        <v>775</v>
      </c>
      <c r="R6889" s="110">
        <v>44927</v>
      </c>
      <c r="S6889" s="110">
        <v>45138</v>
      </c>
      <c r="T6889" s="110">
        <v>45152</v>
      </c>
      <c r="U6889" t="s">
        <v>779</v>
      </c>
      <c r="V6889">
        <v>5</v>
      </c>
      <c r="W6889">
        <v>502</v>
      </c>
      <c r="X6889">
        <v>12</v>
      </c>
      <c r="Y6889">
        <v>782</v>
      </c>
      <c r="Z6889">
        <v>2</v>
      </c>
      <c r="AA6889">
        <v>2035</v>
      </c>
      <c r="AB6889" t="s">
        <v>5760</v>
      </c>
      <c r="AC6889">
        <v>0</v>
      </c>
      <c r="AD6889">
        <v>0</v>
      </c>
      <c r="AE6889">
        <v>5508</v>
      </c>
      <c r="AF6889">
        <v>0</v>
      </c>
      <c r="AG6889" t="s">
        <v>1833</v>
      </c>
      <c r="AH6889">
        <v>10</v>
      </c>
      <c r="AI6889">
        <v>2020</v>
      </c>
      <c r="AJ6889" t="s">
        <v>4315</v>
      </c>
      <c r="AK6889">
        <v>7</v>
      </c>
      <c r="AL6889" t="s">
        <v>4193</v>
      </c>
      <c r="AM6889" t="s">
        <v>4193</v>
      </c>
      <c r="AN6889" t="s">
        <v>1413</v>
      </c>
      <c r="AO6889">
        <v>0</v>
      </c>
      <c r="AP6889">
        <v>0</v>
      </c>
      <c r="AQ6889">
        <v>571</v>
      </c>
      <c r="AR6889">
        <v>0</v>
      </c>
    </row>
    <row r="6890" spans="1:44" x14ac:dyDescent="0.25">
      <c r="A6890" t="s">
        <v>9845</v>
      </c>
      <c r="B6890">
        <v>2023</v>
      </c>
      <c r="C6890">
        <v>0</v>
      </c>
      <c r="D6890">
        <v>980</v>
      </c>
      <c r="E6890">
        <v>685450</v>
      </c>
      <c r="F6890" s="110">
        <v>45113</v>
      </c>
      <c r="G6890">
        <v>7869.62</v>
      </c>
      <c r="I6890" t="s">
        <v>7379</v>
      </c>
      <c r="J6890">
        <v>2</v>
      </c>
      <c r="K6890">
        <v>201</v>
      </c>
      <c r="L6890" t="s">
        <v>34068</v>
      </c>
      <c r="M6890">
        <v>2</v>
      </c>
      <c r="N6890">
        <v>201</v>
      </c>
      <c r="O6890" t="s">
        <v>45124</v>
      </c>
      <c r="P6890">
        <v>7231</v>
      </c>
      <c r="Q6890" t="s">
        <v>775</v>
      </c>
      <c r="R6890" s="110">
        <v>44927</v>
      </c>
      <c r="S6890" s="110">
        <v>45138</v>
      </c>
      <c r="T6890" s="110">
        <v>45152</v>
      </c>
      <c r="U6890" t="s">
        <v>779</v>
      </c>
      <c r="V6890">
        <v>5</v>
      </c>
      <c r="W6890">
        <v>502</v>
      </c>
      <c r="X6890">
        <v>12</v>
      </c>
      <c r="Y6890">
        <v>782</v>
      </c>
      <c r="Z6890">
        <v>2</v>
      </c>
      <c r="AA6890">
        <v>2035</v>
      </c>
      <c r="AB6890" t="s">
        <v>5760</v>
      </c>
      <c r="AC6890">
        <v>0</v>
      </c>
      <c r="AD6890">
        <v>0</v>
      </c>
      <c r="AE6890">
        <v>5508</v>
      </c>
      <c r="AF6890">
        <v>0</v>
      </c>
      <c r="AG6890" t="s">
        <v>1833</v>
      </c>
      <c r="AH6890">
        <v>10</v>
      </c>
      <c r="AI6890">
        <v>2020</v>
      </c>
      <c r="AJ6890" t="s">
        <v>4315</v>
      </c>
      <c r="AK6890">
        <v>7</v>
      </c>
      <c r="AL6890" t="s">
        <v>4193</v>
      </c>
      <c r="AM6890" t="s">
        <v>4193</v>
      </c>
      <c r="AN6890" t="s">
        <v>1413</v>
      </c>
      <c r="AO6890">
        <v>0</v>
      </c>
      <c r="AP6890">
        <v>0</v>
      </c>
      <c r="AQ6890">
        <v>571</v>
      </c>
      <c r="AR6890">
        <v>0</v>
      </c>
    </row>
    <row r="6891" spans="1:44" x14ac:dyDescent="0.25">
      <c r="A6891" t="s">
        <v>40577</v>
      </c>
      <c r="B6891">
        <v>2023</v>
      </c>
      <c r="C6891">
        <v>0</v>
      </c>
      <c r="D6891">
        <v>4015</v>
      </c>
      <c r="E6891">
        <v>685451</v>
      </c>
      <c r="F6891" s="110">
        <v>45113</v>
      </c>
      <c r="G6891">
        <v>639.91999999999996</v>
      </c>
      <c r="I6891" t="s">
        <v>7379</v>
      </c>
      <c r="J6891">
        <v>2</v>
      </c>
      <c r="K6891">
        <v>201</v>
      </c>
      <c r="L6891" t="s">
        <v>7408</v>
      </c>
      <c r="M6891">
        <v>2</v>
      </c>
      <c r="N6891">
        <v>201</v>
      </c>
      <c r="O6891" t="s">
        <v>48097</v>
      </c>
      <c r="P6891">
        <v>7267</v>
      </c>
      <c r="Q6891" t="s">
        <v>775</v>
      </c>
      <c r="R6891" s="110">
        <v>44927</v>
      </c>
      <c r="S6891" s="110">
        <v>45138</v>
      </c>
      <c r="T6891" s="110">
        <v>45152</v>
      </c>
      <c r="U6891" t="s">
        <v>779</v>
      </c>
      <c r="V6891">
        <v>5</v>
      </c>
      <c r="W6891">
        <v>502</v>
      </c>
      <c r="X6891">
        <v>12</v>
      </c>
      <c r="Y6891">
        <v>365</v>
      </c>
      <c r="Z6891">
        <v>2</v>
      </c>
      <c r="AA6891">
        <v>2033</v>
      </c>
      <c r="AB6891" t="s">
        <v>4660</v>
      </c>
      <c r="AC6891">
        <v>0</v>
      </c>
      <c r="AD6891">
        <v>0</v>
      </c>
      <c r="AE6891">
        <v>9012</v>
      </c>
      <c r="AF6891">
        <v>0</v>
      </c>
      <c r="AG6891" t="s">
        <v>1833</v>
      </c>
      <c r="AH6891">
        <v>15</v>
      </c>
      <c r="AI6891">
        <v>2023</v>
      </c>
      <c r="AJ6891" t="s">
        <v>4383</v>
      </c>
      <c r="AK6891">
        <v>7</v>
      </c>
      <c r="AL6891" t="s">
        <v>4193</v>
      </c>
      <c r="AM6891" t="s">
        <v>4193</v>
      </c>
      <c r="AN6891" t="s">
        <v>1413</v>
      </c>
      <c r="AO6891">
        <v>0</v>
      </c>
      <c r="AP6891">
        <v>0</v>
      </c>
      <c r="AQ6891">
        <v>500</v>
      </c>
      <c r="AR6891">
        <v>1001</v>
      </c>
    </row>
    <row r="6892" spans="1:44" x14ac:dyDescent="0.25">
      <c r="A6892" t="s">
        <v>9932</v>
      </c>
      <c r="B6892">
        <v>2023</v>
      </c>
      <c r="C6892">
        <v>0</v>
      </c>
      <c r="D6892">
        <v>1024</v>
      </c>
      <c r="E6892">
        <v>685452</v>
      </c>
      <c r="F6892" s="110">
        <v>45113</v>
      </c>
      <c r="G6892">
        <v>14.7</v>
      </c>
      <c r="I6892" t="s">
        <v>7379</v>
      </c>
      <c r="J6892">
        <v>2</v>
      </c>
      <c r="K6892">
        <v>201</v>
      </c>
      <c r="L6892" t="s">
        <v>7408</v>
      </c>
      <c r="M6892">
        <v>2</v>
      </c>
      <c r="N6892">
        <v>201</v>
      </c>
      <c r="O6892" t="s">
        <v>48098</v>
      </c>
      <c r="P6892">
        <v>7306</v>
      </c>
      <c r="Q6892" t="s">
        <v>775</v>
      </c>
      <c r="R6892" s="110">
        <v>44927</v>
      </c>
      <c r="S6892" s="110">
        <v>45138</v>
      </c>
      <c r="T6892" s="110">
        <v>45152</v>
      </c>
      <c r="U6892" t="s">
        <v>779</v>
      </c>
      <c r="V6892">
        <v>5</v>
      </c>
      <c r="W6892">
        <v>502</v>
      </c>
      <c r="X6892">
        <v>12</v>
      </c>
      <c r="Y6892">
        <v>782</v>
      </c>
      <c r="Z6892">
        <v>2</v>
      </c>
      <c r="AA6892">
        <v>2035</v>
      </c>
      <c r="AB6892" t="s">
        <v>4610</v>
      </c>
      <c r="AC6892">
        <v>0</v>
      </c>
      <c r="AD6892">
        <v>0</v>
      </c>
      <c r="AE6892">
        <v>5257</v>
      </c>
      <c r="AF6892">
        <v>0</v>
      </c>
      <c r="AG6892" t="s">
        <v>1833</v>
      </c>
      <c r="AH6892">
        <v>0</v>
      </c>
      <c r="AI6892">
        <v>0</v>
      </c>
      <c r="AJ6892" t="s">
        <v>4224</v>
      </c>
      <c r="AK6892">
        <v>1</v>
      </c>
      <c r="AL6892" t="s">
        <v>4193</v>
      </c>
      <c r="AM6892" t="s">
        <v>4193</v>
      </c>
      <c r="AN6892" t="s">
        <v>1413</v>
      </c>
      <c r="AO6892">
        <v>0</v>
      </c>
      <c r="AP6892">
        <v>0</v>
      </c>
      <c r="AQ6892">
        <v>500</v>
      </c>
      <c r="AR6892">
        <v>1001</v>
      </c>
    </row>
    <row r="6893" spans="1:44" x14ac:dyDescent="0.25">
      <c r="A6893" t="s">
        <v>42645</v>
      </c>
      <c r="B6893">
        <v>2023</v>
      </c>
      <c r="C6893">
        <v>0</v>
      </c>
      <c r="D6893">
        <v>4331</v>
      </c>
      <c r="E6893">
        <v>685453</v>
      </c>
      <c r="F6893" s="110">
        <v>45113</v>
      </c>
      <c r="G6893">
        <v>2785.9</v>
      </c>
      <c r="I6893" t="s">
        <v>7379</v>
      </c>
      <c r="J6893">
        <v>2</v>
      </c>
      <c r="K6893">
        <v>201</v>
      </c>
      <c r="L6893" t="s">
        <v>7408</v>
      </c>
      <c r="M6893">
        <v>2</v>
      </c>
      <c r="N6893">
        <v>201</v>
      </c>
      <c r="O6893" t="s">
        <v>48099</v>
      </c>
      <c r="P6893">
        <v>7337</v>
      </c>
      <c r="Q6893" t="s">
        <v>775</v>
      </c>
      <c r="R6893" s="110">
        <v>44927</v>
      </c>
      <c r="S6893" s="110">
        <v>45138</v>
      </c>
      <c r="T6893" s="110">
        <v>45152</v>
      </c>
      <c r="U6893" t="s">
        <v>779</v>
      </c>
      <c r="V6893">
        <v>5</v>
      </c>
      <c r="W6893">
        <v>502</v>
      </c>
      <c r="X6893">
        <v>12</v>
      </c>
      <c r="Y6893">
        <v>365</v>
      </c>
      <c r="Z6893">
        <v>2</v>
      </c>
      <c r="AA6893">
        <v>2033</v>
      </c>
      <c r="AB6893" t="s">
        <v>4693</v>
      </c>
      <c r="AC6893">
        <v>0</v>
      </c>
      <c r="AD6893">
        <v>0</v>
      </c>
      <c r="AE6893">
        <v>8825</v>
      </c>
      <c r="AF6893">
        <v>0</v>
      </c>
      <c r="AG6893" t="s">
        <v>1493</v>
      </c>
      <c r="AH6893">
        <v>15</v>
      </c>
      <c r="AI6893">
        <v>2022</v>
      </c>
      <c r="AJ6893" t="s">
        <v>4383</v>
      </c>
      <c r="AK6893">
        <v>7</v>
      </c>
      <c r="AL6893" t="s">
        <v>4193</v>
      </c>
      <c r="AM6893" t="s">
        <v>4193</v>
      </c>
      <c r="AN6893" t="s">
        <v>1413</v>
      </c>
      <c r="AO6893">
        <v>0</v>
      </c>
      <c r="AP6893">
        <v>0</v>
      </c>
      <c r="AQ6893">
        <v>500</v>
      </c>
      <c r="AR6893">
        <v>1001</v>
      </c>
    </row>
    <row r="6894" spans="1:44" x14ac:dyDescent="0.25">
      <c r="A6894" t="s">
        <v>40595</v>
      </c>
      <c r="B6894">
        <v>2023</v>
      </c>
      <c r="C6894">
        <v>0</v>
      </c>
      <c r="D6894">
        <v>4024</v>
      </c>
      <c r="E6894">
        <v>685454</v>
      </c>
      <c r="F6894" s="110">
        <v>45113</v>
      </c>
      <c r="G6894">
        <v>200</v>
      </c>
      <c r="I6894" t="s">
        <v>7379</v>
      </c>
      <c r="J6894">
        <v>2</v>
      </c>
      <c r="K6894">
        <v>201</v>
      </c>
      <c r="L6894" t="s">
        <v>7408</v>
      </c>
      <c r="M6894">
        <v>2</v>
      </c>
      <c r="N6894">
        <v>201</v>
      </c>
      <c r="O6894" t="s">
        <v>34302</v>
      </c>
      <c r="P6894">
        <v>7294</v>
      </c>
      <c r="Q6894" t="s">
        <v>775</v>
      </c>
      <c r="R6894" s="110">
        <v>44927</v>
      </c>
      <c r="S6894" s="110">
        <v>45138</v>
      </c>
      <c r="T6894" s="110">
        <v>45152</v>
      </c>
      <c r="U6894" t="s">
        <v>779</v>
      </c>
      <c r="V6894">
        <v>5</v>
      </c>
      <c r="W6894">
        <v>502</v>
      </c>
      <c r="X6894">
        <v>12</v>
      </c>
      <c r="Y6894">
        <v>365</v>
      </c>
      <c r="Z6894">
        <v>2</v>
      </c>
      <c r="AA6894">
        <v>2033</v>
      </c>
      <c r="AB6894" t="s">
        <v>4397</v>
      </c>
      <c r="AC6894">
        <v>0</v>
      </c>
      <c r="AD6894">
        <v>0</v>
      </c>
      <c r="AE6894">
        <v>5498</v>
      </c>
      <c r="AF6894">
        <v>0</v>
      </c>
      <c r="AG6894" t="s">
        <v>1833</v>
      </c>
      <c r="AH6894">
        <v>0</v>
      </c>
      <c r="AI6894">
        <v>0</v>
      </c>
      <c r="AJ6894" t="s">
        <v>4224</v>
      </c>
      <c r="AK6894">
        <v>1</v>
      </c>
      <c r="AL6894" t="s">
        <v>4193</v>
      </c>
      <c r="AM6894" t="s">
        <v>4193</v>
      </c>
      <c r="AN6894" t="s">
        <v>1413</v>
      </c>
      <c r="AO6894">
        <v>0</v>
      </c>
      <c r="AP6894">
        <v>0</v>
      </c>
      <c r="AQ6894">
        <v>500</v>
      </c>
      <c r="AR6894">
        <v>1001</v>
      </c>
    </row>
    <row r="6895" spans="1:44" x14ac:dyDescent="0.25">
      <c r="A6895" t="s">
        <v>39747</v>
      </c>
      <c r="B6895">
        <v>2023</v>
      </c>
      <c r="C6895">
        <v>0</v>
      </c>
      <c r="D6895">
        <v>3584</v>
      </c>
      <c r="E6895">
        <v>685455</v>
      </c>
      <c r="F6895" s="110">
        <v>45113</v>
      </c>
      <c r="G6895">
        <v>2400</v>
      </c>
      <c r="I6895" t="s">
        <v>7379</v>
      </c>
      <c r="J6895">
        <v>2</v>
      </c>
      <c r="K6895">
        <v>201</v>
      </c>
      <c r="L6895" t="s">
        <v>7408</v>
      </c>
      <c r="M6895">
        <v>2</v>
      </c>
      <c r="N6895">
        <v>201</v>
      </c>
      <c r="O6895" t="s">
        <v>48100</v>
      </c>
      <c r="P6895">
        <v>7307</v>
      </c>
      <c r="Q6895" t="s">
        <v>775</v>
      </c>
      <c r="R6895" s="110">
        <v>44927</v>
      </c>
      <c r="S6895" s="110">
        <v>45138</v>
      </c>
      <c r="T6895" s="110">
        <v>45152</v>
      </c>
      <c r="U6895" t="s">
        <v>779</v>
      </c>
      <c r="V6895">
        <v>5</v>
      </c>
      <c r="W6895">
        <v>502</v>
      </c>
      <c r="X6895">
        <v>12</v>
      </c>
      <c r="Y6895">
        <v>361</v>
      </c>
      <c r="Z6895">
        <v>2</v>
      </c>
      <c r="AA6895">
        <v>2031</v>
      </c>
      <c r="AB6895" t="s">
        <v>15532</v>
      </c>
      <c r="AC6895">
        <v>0</v>
      </c>
      <c r="AD6895">
        <v>0</v>
      </c>
      <c r="AE6895">
        <v>5479</v>
      </c>
      <c r="AF6895">
        <v>0</v>
      </c>
      <c r="AG6895" t="s">
        <v>1833</v>
      </c>
      <c r="AH6895">
        <v>25</v>
      </c>
      <c r="AI6895">
        <v>2023</v>
      </c>
      <c r="AJ6895" t="s">
        <v>4606</v>
      </c>
      <c r="AK6895">
        <v>1</v>
      </c>
      <c r="AL6895" t="s">
        <v>4193</v>
      </c>
      <c r="AM6895" t="s">
        <v>4193</v>
      </c>
      <c r="AN6895" t="s">
        <v>1413</v>
      </c>
      <c r="AO6895">
        <v>0</v>
      </c>
      <c r="AP6895">
        <v>0</v>
      </c>
      <c r="AQ6895">
        <v>500</v>
      </c>
      <c r="AR6895">
        <v>1001</v>
      </c>
    </row>
    <row r="6896" spans="1:44" x14ac:dyDescent="0.25">
      <c r="A6896" t="s">
        <v>40565</v>
      </c>
      <c r="B6896">
        <v>2023</v>
      </c>
      <c r="C6896">
        <v>0</v>
      </c>
      <c r="D6896">
        <v>4009</v>
      </c>
      <c r="E6896">
        <v>685456</v>
      </c>
      <c r="F6896" s="110">
        <v>45113</v>
      </c>
      <c r="G6896">
        <v>29404.85</v>
      </c>
      <c r="I6896" t="s">
        <v>7379</v>
      </c>
      <c r="J6896">
        <v>2</v>
      </c>
      <c r="K6896">
        <v>201</v>
      </c>
      <c r="L6896" t="s">
        <v>7399</v>
      </c>
      <c r="M6896">
        <v>2</v>
      </c>
      <c r="N6896">
        <v>201</v>
      </c>
      <c r="O6896" t="s">
        <v>48101</v>
      </c>
      <c r="P6896">
        <v>7262</v>
      </c>
      <c r="Q6896" t="s">
        <v>775</v>
      </c>
      <c r="R6896" s="110">
        <v>44927</v>
      </c>
      <c r="S6896" s="110">
        <v>45138</v>
      </c>
      <c r="T6896" s="110">
        <v>45152</v>
      </c>
      <c r="U6896" t="s">
        <v>779</v>
      </c>
      <c r="V6896">
        <v>8</v>
      </c>
      <c r="W6896">
        <v>801</v>
      </c>
      <c r="X6896">
        <v>10</v>
      </c>
      <c r="Y6896">
        <v>303</v>
      </c>
      <c r="Z6896">
        <v>8</v>
      </c>
      <c r="AA6896">
        <v>2099</v>
      </c>
      <c r="AB6896" t="s">
        <v>4800</v>
      </c>
      <c r="AC6896">
        <v>0</v>
      </c>
      <c r="AD6896">
        <v>0</v>
      </c>
      <c r="AE6896">
        <v>912</v>
      </c>
      <c r="AF6896">
        <v>0</v>
      </c>
      <c r="AG6896" t="s">
        <v>1833</v>
      </c>
      <c r="AH6896">
        <v>0</v>
      </c>
      <c r="AI6896">
        <v>0</v>
      </c>
      <c r="AJ6896" t="s">
        <v>4224</v>
      </c>
      <c r="AK6896">
        <v>1</v>
      </c>
      <c r="AL6896" t="s">
        <v>4193</v>
      </c>
      <c r="AM6896" t="s">
        <v>4193</v>
      </c>
      <c r="AN6896" t="s">
        <v>1413</v>
      </c>
      <c r="AO6896">
        <v>0</v>
      </c>
      <c r="AP6896">
        <v>0</v>
      </c>
      <c r="AQ6896">
        <v>500</v>
      </c>
      <c r="AR6896">
        <v>1002</v>
      </c>
    </row>
    <row r="6897" spans="1:44" x14ac:dyDescent="0.25">
      <c r="A6897" t="s">
        <v>5101</v>
      </c>
      <c r="B6897">
        <v>2023</v>
      </c>
      <c r="C6897">
        <v>0</v>
      </c>
      <c r="D6897">
        <v>411</v>
      </c>
      <c r="E6897">
        <v>685457</v>
      </c>
      <c r="F6897" s="110">
        <v>45113</v>
      </c>
      <c r="G6897">
        <v>1386.07</v>
      </c>
      <c r="I6897" t="s">
        <v>7379</v>
      </c>
      <c r="J6897">
        <v>2</v>
      </c>
      <c r="K6897">
        <v>201</v>
      </c>
      <c r="L6897" t="s">
        <v>7399</v>
      </c>
      <c r="M6897">
        <v>2</v>
      </c>
      <c r="N6897">
        <v>201</v>
      </c>
      <c r="O6897" t="s">
        <v>12027</v>
      </c>
      <c r="P6897">
        <v>7243</v>
      </c>
      <c r="Q6897" t="s">
        <v>775</v>
      </c>
      <c r="R6897" s="110">
        <v>44927</v>
      </c>
      <c r="S6897" s="110">
        <v>45138</v>
      </c>
      <c r="T6897" s="110">
        <v>45152</v>
      </c>
      <c r="U6897" t="s">
        <v>779</v>
      </c>
      <c r="V6897">
        <v>8</v>
      </c>
      <c r="W6897">
        <v>801</v>
      </c>
      <c r="X6897">
        <v>10</v>
      </c>
      <c r="Y6897">
        <v>303</v>
      </c>
      <c r="Z6897">
        <v>8</v>
      </c>
      <c r="AA6897">
        <v>2094</v>
      </c>
      <c r="AB6897" t="s">
        <v>4199</v>
      </c>
      <c r="AC6897">
        <v>0</v>
      </c>
      <c r="AD6897">
        <v>0</v>
      </c>
      <c r="AE6897">
        <v>451</v>
      </c>
      <c r="AF6897">
        <v>0</v>
      </c>
      <c r="AG6897" t="s">
        <v>1833</v>
      </c>
      <c r="AH6897">
        <v>0</v>
      </c>
      <c r="AI6897">
        <v>0</v>
      </c>
      <c r="AJ6897" t="s">
        <v>4192</v>
      </c>
      <c r="AK6897">
        <v>6</v>
      </c>
      <c r="AL6897" t="s">
        <v>4193</v>
      </c>
      <c r="AM6897" t="s">
        <v>4193</v>
      </c>
      <c r="AN6897" t="s">
        <v>1413</v>
      </c>
      <c r="AO6897">
        <v>0</v>
      </c>
      <c r="AP6897">
        <v>0</v>
      </c>
      <c r="AQ6897">
        <v>500</v>
      </c>
      <c r="AR6897">
        <v>1002</v>
      </c>
    </row>
    <row r="6898" spans="1:44" x14ac:dyDescent="0.25">
      <c r="A6898" t="s">
        <v>5099</v>
      </c>
      <c r="B6898">
        <v>2023</v>
      </c>
      <c r="C6898">
        <v>0</v>
      </c>
      <c r="D6898">
        <v>410</v>
      </c>
      <c r="E6898">
        <v>685458</v>
      </c>
      <c r="F6898" s="110">
        <v>45113</v>
      </c>
      <c r="G6898">
        <v>7356.41</v>
      </c>
      <c r="I6898" t="s">
        <v>7379</v>
      </c>
      <c r="J6898">
        <v>2</v>
      </c>
      <c r="K6898">
        <v>201</v>
      </c>
      <c r="L6898" t="s">
        <v>7399</v>
      </c>
      <c r="M6898">
        <v>2</v>
      </c>
      <c r="N6898">
        <v>201</v>
      </c>
      <c r="O6898" t="s">
        <v>12028</v>
      </c>
      <c r="P6898">
        <v>7242</v>
      </c>
      <c r="Q6898" t="s">
        <v>775</v>
      </c>
      <c r="R6898" s="110">
        <v>44927</v>
      </c>
      <c r="S6898" s="110">
        <v>45138</v>
      </c>
      <c r="T6898" s="110">
        <v>45152</v>
      </c>
      <c r="U6898" t="s">
        <v>779</v>
      </c>
      <c r="V6898">
        <v>8</v>
      </c>
      <c r="W6898">
        <v>801</v>
      </c>
      <c r="X6898">
        <v>10</v>
      </c>
      <c r="Y6898">
        <v>303</v>
      </c>
      <c r="Z6898">
        <v>8</v>
      </c>
      <c r="AA6898">
        <v>2094</v>
      </c>
      <c r="AB6898" t="s">
        <v>4199</v>
      </c>
      <c r="AC6898">
        <v>0</v>
      </c>
      <c r="AD6898">
        <v>0</v>
      </c>
      <c r="AE6898">
        <v>451</v>
      </c>
      <c r="AF6898">
        <v>0</v>
      </c>
      <c r="AG6898" t="s">
        <v>1833</v>
      </c>
      <c r="AH6898">
        <v>0</v>
      </c>
      <c r="AI6898">
        <v>0</v>
      </c>
      <c r="AJ6898" t="s">
        <v>4192</v>
      </c>
      <c r="AK6898">
        <v>6</v>
      </c>
      <c r="AL6898" t="s">
        <v>4193</v>
      </c>
      <c r="AM6898" t="s">
        <v>4193</v>
      </c>
      <c r="AN6898" t="s">
        <v>1413</v>
      </c>
      <c r="AO6898">
        <v>0</v>
      </c>
      <c r="AP6898">
        <v>0</v>
      </c>
      <c r="AQ6898">
        <v>500</v>
      </c>
      <c r="AR6898">
        <v>1002</v>
      </c>
    </row>
    <row r="6899" spans="1:44" x14ac:dyDescent="0.25">
      <c r="A6899" t="s">
        <v>4202</v>
      </c>
      <c r="B6899">
        <v>2023</v>
      </c>
      <c r="C6899">
        <v>0</v>
      </c>
      <c r="D6899">
        <v>5</v>
      </c>
      <c r="E6899">
        <v>685459</v>
      </c>
      <c r="F6899" s="110">
        <v>45113</v>
      </c>
      <c r="G6899">
        <v>626.91999999999996</v>
      </c>
      <c r="I6899" t="s">
        <v>7379</v>
      </c>
      <c r="J6899">
        <v>2</v>
      </c>
      <c r="K6899">
        <v>201</v>
      </c>
      <c r="L6899" t="s">
        <v>7399</v>
      </c>
      <c r="M6899">
        <v>2</v>
      </c>
      <c r="N6899">
        <v>201</v>
      </c>
      <c r="O6899" t="s">
        <v>12029</v>
      </c>
      <c r="P6899">
        <v>7240</v>
      </c>
      <c r="Q6899" t="s">
        <v>775</v>
      </c>
      <c r="R6899" s="110">
        <v>44927</v>
      </c>
      <c r="S6899" s="110">
        <v>45138</v>
      </c>
      <c r="T6899" s="110">
        <v>45152</v>
      </c>
      <c r="U6899" t="s">
        <v>779</v>
      </c>
      <c r="V6899">
        <v>8</v>
      </c>
      <c r="W6899">
        <v>801</v>
      </c>
      <c r="X6899">
        <v>10</v>
      </c>
      <c r="Y6899">
        <v>303</v>
      </c>
      <c r="Z6899">
        <v>8</v>
      </c>
      <c r="AA6899">
        <v>2094</v>
      </c>
      <c r="AB6899" t="s">
        <v>4199</v>
      </c>
      <c r="AC6899">
        <v>0</v>
      </c>
      <c r="AD6899">
        <v>0</v>
      </c>
      <c r="AE6899">
        <v>451</v>
      </c>
      <c r="AF6899">
        <v>0</v>
      </c>
      <c r="AG6899" t="s">
        <v>1833</v>
      </c>
      <c r="AH6899">
        <v>0</v>
      </c>
      <c r="AI6899">
        <v>0</v>
      </c>
      <c r="AJ6899" t="s">
        <v>4192</v>
      </c>
      <c r="AK6899">
        <v>6</v>
      </c>
      <c r="AL6899" t="s">
        <v>4193</v>
      </c>
      <c r="AM6899" t="s">
        <v>4193</v>
      </c>
      <c r="AN6899" t="s">
        <v>1413</v>
      </c>
      <c r="AO6899">
        <v>0</v>
      </c>
      <c r="AP6899">
        <v>0</v>
      </c>
      <c r="AQ6899">
        <v>500</v>
      </c>
      <c r="AR6899">
        <v>1002</v>
      </c>
    </row>
    <row r="6900" spans="1:44" x14ac:dyDescent="0.25">
      <c r="A6900" t="s">
        <v>4200</v>
      </c>
      <c r="B6900">
        <v>2023</v>
      </c>
      <c r="C6900">
        <v>0</v>
      </c>
      <c r="D6900">
        <v>4</v>
      </c>
      <c r="E6900">
        <v>685460</v>
      </c>
      <c r="F6900" s="110">
        <v>45113</v>
      </c>
      <c r="G6900">
        <v>874.88</v>
      </c>
      <c r="I6900" t="s">
        <v>7379</v>
      </c>
      <c r="J6900">
        <v>2</v>
      </c>
      <c r="K6900">
        <v>201</v>
      </c>
      <c r="L6900" t="s">
        <v>7399</v>
      </c>
      <c r="M6900">
        <v>2</v>
      </c>
      <c r="N6900">
        <v>201</v>
      </c>
      <c r="O6900" t="s">
        <v>12030</v>
      </c>
      <c r="P6900">
        <v>7239</v>
      </c>
      <c r="Q6900" t="s">
        <v>775</v>
      </c>
      <c r="R6900" s="110">
        <v>44927</v>
      </c>
      <c r="S6900" s="110">
        <v>45138</v>
      </c>
      <c r="T6900" s="110">
        <v>45152</v>
      </c>
      <c r="U6900" t="s">
        <v>779</v>
      </c>
      <c r="V6900">
        <v>8</v>
      </c>
      <c r="W6900">
        <v>801</v>
      </c>
      <c r="X6900">
        <v>10</v>
      </c>
      <c r="Y6900">
        <v>303</v>
      </c>
      <c r="Z6900">
        <v>8</v>
      </c>
      <c r="AA6900">
        <v>2094</v>
      </c>
      <c r="AB6900" t="s">
        <v>4199</v>
      </c>
      <c r="AC6900">
        <v>0</v>
      </c>
      <c r="AD6900">
        <v>0</v>
      </c>
      <c r="AE6900">
        <v>451</v>
      </c>
      <c r="AF6900">
        <v>0</v>
      </c>
      <c r="AG6900" t="s">
        <v>1833</v>
      </c>
      <c r="AH6900">
        <v>0</v>
      </c>
      <c r="AI6900">
        <v>0</v>
      </c>
      <c r="AJ6900" t="s">
        <v>4192</v>
      </c>
      <c r="AK6900">
        <v>6</v>
      </c>
      <c r="AL6900" t="s">
        <v>4193</v>
      </c>
      <c r="AM6900" t="s">
        <v>4193</v>
      </c>
      <c r="AN6900" t="s">
        <v>1413</v>
      </c>
      <c r="AO6900">
        <v>0</v>
      </c>
      <c r="AP6900">
        <v>0</v>
      </c>
      <c r="AQ6900">
        <v>500</v>
      </c>
      <c r="AR6900">
        <v>1002</v>
      </c>
    </row>
    <row r="6901" spans="1:44" x14ac:dyDescent="0.25">
      <c r="A6901" t="s">
        <v>31820</v>
      </c>
      <c r="B6901">
        <v>2023</v>
      </c>
      <c r="C6901">
        <v>0</v>
      </c>
      <c r="D6901">
        <v>1933</v>
      </c>
      <c r="E6901">
        <v>685461</v>
      </c>
      <c r="F6901" s="110">
        <v>45113</v>
      </c>
      <c r="G6901">
        <v>22500</v>
      </c>
      <c r="I6901" t="s">
        <v>7379</v>
      </c>
      <c r="J6901">
        <v>2</v>
      </c>
      <c r="K6901">
        <v>201</v>
      </c>
      <c r="L6901" t="s">
        <v>7399</v>
      </c>
      <c r="M6901">
        <v>2</v>
      </c>
      <c r="N6901">
        <v>201</v>
      </c>
      <c r="O6901" t="s">
        <v>48102</v>
      </c>
      <c r="P6901">
        <v>7269</v>
      </c>
      <c r="Q6901" t="s">
        <v>775</v>
      </c>
      <c r="R6901" s="110">
        <v>44927</v>
      </c>
      <c r="S6901" s="110">
        <v>45138</v>
      </c>
      <c r="T6901" s="110">
        <v>45152</v>
      </c>
      <c r="U6901" t="s">
        <v>779</v>
      </c>
      <c r="V6901">
        <v>8</v>
      </c>
      <c r="W6901">
        <v>801</v>
      </c>
      <c r="X6901">
        <v>10</v>
      </c>
      <c r="Y6901">
        <v>301</v>
      </c>
      <c r="Z6901">
        <v>6</v>
      </c>
      <c r="AA6901">
        <v>2092</v>
      </c>
      <c r="AB6901" t="s">
        <v>4555</v>
      </c>
      <c r="AC6901">
        <v>0</v>
      </c>
      <c r="AD6901">
        <v>0</v>
      </c>
      <c r="AE6901">
        <v>7609</v>
      </c>
      <c r="AF6901">
        <v>0</v>
      </c>
      <c r="AG6901" t="s">
        <v>1833</v>
      </c>
      <c r="AH6901">
        <v>82</v>
      </c>
      <c r="AI6901">
        <v>2023</v>
      </c>
      <c r="AJ6901" t="s">
        <v>21182</v>
      </c>
      <c r="AK6901">
        <v>8</v>
      </c>
      <c r="AL6901" t="s">
        <v>4193</v>
      </c>
      <c r="AM6901" t="s">
        <v>4193</v>
      </c>
      <c r="AN6901" t="s">
        <v>1413</v>
      </c>
      <c r="AO6901">
        <v>0</v>
      </c>
      <c r="AP6901">
        <v>0</v>
      </c>
      <c r="AQ6901">
        <v>500</v>
      </c>
      <c r="AR6901">
        <v>1002</v>
      </c>
    </row>
    <row r="6902" spans="1:44" x14ac:dyDescent="0.25">
      <c r="A6902" t="s">
        <v>4556</v>
      </c>
      <c r="B6902">
        <v>2023</v>
      </c>
      <c r="C6902">
        <v>0</v>
      </c>
      <c r="D6902">
        <v>171</v>
      </c>
      <c r="E6902">
        <v>685462</v>
      </c>
      <c r="F6902" s="110">
        <v>45113</v>
      </c>
      <c r="G6902">
        <v>24500</v>
      </c>
      <c r="I6902" t="s">
        <v>7379</v>
      </c>
      <c r="J6902">
        <v>2</v>
      </c>
      <c r="K6902">
        <v>201</v>
      </c>
      <c r="L6902" t="s">
        <v>7399</v>
      </c>
      <c r="M6902">
        <v>2</v>
      </c>
      <c r="N6902">
        <v>201</v>
      </c>
      <c r="O6902" t="s">
        <v>11933</v>
      </c>
      <c r="P6902">
        <v>7270</v>
      </c>
      <c r="Q6902" t="s">
        <v>775</v>
      </c>
      <c r="R6902" s="110">
        <v>44927</v>
      </c>
      <c r="S6902" s="110">
        <v>45138</v>
      </c>
      <c r="T6902" s="110">
        <v>45152</v>
      </c>
      <c r="U6902" t="s">
        <v>779</v>
      </c>
      <c r="V6902">
        <v>8</v>
      </c>
      <c r="W6902">
        <v>801</v>
      </c>
      <c r="X6902">
        <v>10</v>
      </c>
      <c r="Y6902">
        <v>301</v>
      </c>
      <c r="Z6902">
        <v>6</v>
      </c>
      <c r="AA6902">
        <v>2092</v>
      </c>
      <c r="AB6902" t="s">
        <v>4555</v>
      </c>
      <c r="AC6902">
        <v>0</v>
      </c>
      <c r="AD6902">
        <v>0</v>
      </c>
      <c r="AE6902">
        <v>7609</v>
      </c>
      <c r="AF6902">
        <v>0</v>
      </c>
      <c r="AG6902" t="s">
        <v>1833</v>
      </c>
      <c r="AH6902">
        <v>1</v>
      </c>
      <c r="AI6902">
        <v>2023</v>
      </c>
      <c r="AJ6902" t="s">
        <v>4224</v>
      </c>
      <c r="AK6902">
        <v>8</v>
      </c>
      <c r="AL6902" t="s">
        <v>4193</v>
      </c>
      <c r="AM6902" t="s">
        <v>4193</v>
      </c>
      <c r="AN6902" t="s">
        <v>1413</v>
      </c>
      <c r="AO6902">
        <v>0</v>
      </c>
      <c r="AP6902">
        <v>0</v>
      </c>
      <c r="AQ6902">
        <v>500</v>
      </c>
      <c r="AR6902">
        <v>1002</v>
      </c>
    </row>
    <row r="6903" spans="1:44" x14ac:dyDescent="0.25">
      <c r="A6903" t="s">
        <v>4565</v>
      </c>
      <c r="B6903">
        <v>2023</v>
      </c>
      <c r="C6903">
        <v>0</v>
      </c>
      <c r="D6903">
        <v>175</v>
      </c>
      <c r="E6903">
        <v>685463</v>
      </c>
      <c r="F6903" s="110">
        <v>45113</v>
      </c>
      <c r="G6903">
        <v>5170</v>
      </c>
      <c r="I6903" t="s">
        <v>7379</v>
      </c>
      <c r="J6903">
        <v>2</v>
      </c>
      <c r="K6903">
        <v>201</v>
      </c>
      <c r="L6903" t="s">
        <v>7399</v>
      </c>
      <c r="M6903">
        <v>2</v>
      </c>
      <c r="N6903">
        <v>201</v>
      </c>
      <c r="O6903" t="s">
        <v>48103</v>
      </c>
      <c r="P6903">
        <v>7320</v>
      </c>
      <c r="Q6903" t="s">
        <v>775</v>
      </c>
      <c r="R6903" s="110">
        <v>44927</v>
      </c>
      <c r="S6903" s="110">
        <v>45138</v>
      </c>
      <c r="T6903" s="110">
        <v>45152</v>
      </c>
      <c r="U6903" t="s">
        <v>779</v>
      </c>
      <c r="V6903">
        <v>8</v>
      </c>
      <c r="W6903">
        <v>801</v>
      </c>
      <c r="X6903">
        <v>10</v>
      </c>
      <c r="Y6903">
        <v>303</v>
      </c>
      <c r="Z6903">
        <v>8</v>
      </c>
      <c r="AA6903">
        <v>2101</v>
      </c>
      <c r="AB6903" t="s">
        <v>4558</v>
      </c>
      <c r="AC6903">
        <v>0</v>
      </c>
      <c r="AD6903">
        <v>0</v>
      </c>
      <c r="AE6903">
        <v>5073</v>
      </c>
      <c r="AF6903">
        <v>0</v>
      </c>
      <c r="AG6903" t="s">
        <v>1833</v>
      </c>
      <c r="AH6903">
        <v>1</v>
      </c>
      <c r="AI6903">
        <v>2021</v>
      </c>
      <c r="AJ6903" t="s">
        <v>4561</v>
      </c>
      <c r="AK6903">
        <v>1</v>
      </c>
      <c r="AL6903" t="s">
        <v>4193</v>
      </c>
      <c r="AM6903" t="s">
        <v>4193</v>
      </c>
      <c r="AN6903" t="s">
        <v>1413</v>
      </c>
      <c r="AO6903">
        <v>0</v>
      </c>
      <c r="AP6903">
        <v>0</v>
      </c>
      <c r="AQ6903">
        <v>500</v>
      </c>
      <c r="AR6903">
        <v>1002</v>
      </c>
    </row>
    <row r="6904" spans="1:44" x14ac:dyDescent="0.25">
      <c r="A6904" t="s">
        <v>43005</v>
      </c>
      <c r="B6904">
        <v>2023</v>
      </c>
      <c r="C6904">
        <v>0</v>
      </c>
      <c r="D6904">
        <v>4516</v>
      </c>
      <c r="E6904">
        <v>685464</v>
      </c>
      <c r="F6904" s="110">
        <v>45113</v>
      </c>
      <c r="G6904">
        <v>354</v>
      </c>
      <c r="I6904" t="s">
        <v>7379</v>
      </c>
      <c r="J6904">
        <v>2</v>
      </c>
      <c r="K6904">
        <v>201</v>
      </c>
      <c r="L6904" t="s">
        <v>7399</v>
      </c>
      <c r="M6904">
        <v>2</v>
      </c>
      <c r="N6904">
        <v>201</v>
      </c>
      <c r="O6904" t="s">
        <v>48104</v>
      </c>
      <c r="P6904">
        <v>7321</v>
      </c>
      <c r="Q6904" t="s">
        <v>775</v>
      </c>
      <c r="R6904" s="110">
        <v>44927</v>
      </c>
      <c r="S6904" s="110">
        <v>45138</v>
      </c>
      <c r="T6904" s="110">
        <v>45152</v>
      </c>
      <c r="U6904" t="s">
        <v>779</v>
      </c>
      <c r="V6904">
        <v>8</v>
      </c>
      <c r="W6904">
        <v>801</v>
      </c>
      <c r="X6904">
        <v>10</v>
      </c>
      <c r="Y6904">
        <v>301</v>
      </c>
      <c r="Z6904">
        <v>6</v>
      </c>
      <c r="AA6904">
        <v>2105</v>
      </c>
      <c r="AB6904" t="s">
        <v>4311</v>
      </c>
      <c r="AC6904">
        <v>0</v>
      </c>
      <c r="AD6904">
        <v>0</v>
      </c>
      <c r="AE6904">
        <v>5651</v>
      </c>
      <c r="AF6904">
        <v>0</v>
      </c>
      <c r="AG6904" t="s">
        <v>1493</v>
      </c>
      <c r="AH6904">
        <v>13</v>
      </c>
      <c r="AI6904">
        <v>2023</v>
      </c>
      <c r="AJ6904" t="s">
        <v>4315</v>
      </c>
      <c r="AK6904">
        <v>7</v>
      </c>
      <c r="AL6904" t="s">
        <v>4193</v>
      </c>
      <c r="AM6904" t="s">
        <v>4193</v>
      </c>
      <c r="AN6904" t="s">
        <v>1413</v>
      </c>
      <c r="AO6904">
        <v>0</v>
      </c>
      <c r="AP6904">
        <v>0</v>
      </c>
      <c r="AQ6904">
        <v>500</v>
      </c>
      <c r="AR6904">
        <v>1002</v>
      </c>
    </row>
    <row r="6905" spans="1:44" x14ac:dyDescent="0.25">
      <c r="A6905" t="s">
        <v>4680</v>
      </c>
      <c r="B6905">
        <v>2023</v>
      </c>
      <c r="C6905">
        <v>0</v>
      </c>
      <c r="D6905">
        <v>218</v>
      </c>
      <c r="E6905">
        <v>685465</v>
      </c>
      <c r="F6905" s="110">
        <v>45113</v>
      </c>
      <c r="G6905">
        <v>810.4</v>
      </c>
      <c r="I6905" t="s">
        <v>7379</v>
      </c>
      <c r="J6905">
        <v>2</v>
      </c>
      <c r="K6905">
        <v>201</v>
      </c>
      <c r="L6905" t="s">
        <v>7399</v>
      </c>
      <c r="M6905">
        <v>2</v>
      </c>
      <c r="N6905">
        <v>201</v>
      </c>
      <c r="O6905" t="s">
        <v>12064</v>
      </c>
      <c r="P6905">
        <v>7323</v>
      </c>
      <c r="Q6905" t="s">
        <v>775</v>
      </c>
      <c r="R6905" s="110">
        <v>44927</v>
      </c>
      <c r="S6905" s="110">
        <v>45138</v>
      </c>
      <c r="T6905" s="110">
        <v>45152</v>
      </c>
      <c r="U6905" t="s">
        <v>779</v>
      </c>
      <c r="V6905">
        <v>8</v>
      </c>
      <c r="W6905">
        <v>801</v>
      </c>
      <c r="X6905">
        <v>10</v>
      </c>
      <c r="Y6905">
        <v>122</v>
      </c>
      <c r="Z6905">
        <v>5</v>
      </c>
      <c r="AA6905">
        <v>2084</v>
      </c>
      <c r="AB6905" t="s">
        <v>4387</v>
      </c>
      <c r="AC6905">
        <v>0</v>
      </c>
      <c r="AD6905">
        <v>0</v>
      </c>
      <c r="AE6905">
        <v>6602</v>
      </c>
      <c r="AF6905">
        <v>0</v>
      </c>
      <c r="AG6905" t="s">
        <v>1833</v>
      </c>
      <c r="AH6905">
        <v>31</v>
      </c>
      <c r="AI6905">
        <v>2018</v>
      </c>
      <c r="AJ6905" t="s">
        <v>4315</v>
      </c>
      <c r="AK6905">
        <v>7</v>
      </c>
      <c r="AL6905" t="s">
        <v>4193</v>
      </c>
      <c r="AM6905" t="s">
        <v>4193</v>
      </c>
      <c r="AN6905" t="s">
        <v>1413</v>
      </c>
      <c r="AO6905">
        <v>0</v>
      </c>
      <c r="AP6905">
        <v>0</v>
      </c>
      <c r="AQ6905">
        <v>500</v>
      </c>
      <c r="AR6905">
        <v>1002</v>
      </c>
    </row>
    <row r="6906" spans="1:44" x14ac:dyDescent="0.25">
      <c r="A6906" t="s">
        <v>39558</v>
      </c>
      <c r="B6906">
        <v>2023</v>
      </c>
      <c r="C6906">
        <v>0</v>
      </c>
      <c r="D6906">
        <v>3493</v>
      </c>
      <c r="E6906">
        <v>685466</v>
      </c>
      <c r="F6906" s="110">
        <v>45113</v>
      </c>
      <c r="G6906">
        <v>3162</v>
      </c>
      <c r="I6906" t="s">
        <v>7379</v>
      </c>
      <c r="J6906">
        <v>2</v>
      </c>
      <c r="K6906">
        <v>201</v>
      </c>
      <c r="L6906" t="s">
        <v>7399</v>
      </c>
      <c r="M6906">
        <v>2</v>
      </c>
      <c r="N6906">
        <v>201</v>
      </c>
      <c r="O6906" t="s">
        <v>48105</v>
      </c>
      <c r="P6906">
        <v>7326</v>
      </c>
      <c r="Q6906" t="s">
        <v>775</v>
      </c>
      <c r="R6906" s="110">
        <v>44927</v>
      </c>
      <c r="S6906" s="110">
        <v>45138</v>
      </c>
      <c r="T6906" s="110">
        <v>45152</v>
      </c>
      <c r="U6906" t="s">
        <v>779</v>
      </c>
      <c r="V6906">
        <v>8</v>
      </c>
      <c r="W6906">
        <v>801</v>
      </c>
      <c r="X6906">
        <v>10</v>
      </c>
      <c r="Y6906">
        <v>303</v>
      </c>
      <c r="Z6906">
        <v>8</v>
      </c>
      <c r="AA6906">
        <v>2099</v>
      </c>
      <c r="AB6906" t="s">
        <v>4558</v>
      </c>
      <c r="AC6906">
        <v>0</v>
      </c>
      <c r="AD6906">
        <v>0</v>
      </c>
      <c r="AE6906">
        <v>1513</v>
      </c>
      <c r="AF6906">
        <v>0</v>
      </c>
      <c r="AG6906" t="s">
        <v>1833</v>
      </c>
      <c r="AH6906">
        <v>3</v>
      </c>
      <c r="AI6906">
        <v>2018</v>
      </c>
      <c r="AJ6906" t="s">
        <v>4561</v>
      </c>
      <c r="AK6906">
        <v>1</v>
      </c>
      <c r="AL6906" t="s">
        <v>4193</v>
      </c>
      <c r="AM6906" t="s">
        <v>4193</v>
      </c>
      <c r="AN6906" t="s">
        <v>1413</v>
      </c>
      <c r="AO6906">
        <v>0</v>
      </c>
      <c r="AP6906">
        <v>0</v>
      </c>
      <c r="AQ6906">
        <v>500</v>
      </c>
      <c r="AR6906">
        <v>1002</v>
      </c>
    </row>
    <row r="6907" spans="1:44" x14ac:dyDescent="0.25">
      <c r="A6907" t="s">
        <v>42718</v>
      </c>
      <c r="B6907">
        <v>2023</v>
      </c>
      <c r="C6907">
        <v>0</v>
      </c>
      <c r="D6907">
        <v>4367</v>
      </c>
      <c r="E6907">
        <v>685467</v>
      </c>
      <c r="F6907" s="110">
        <v>45113</v>
      </c>
      <c r="G6907">
        <v>8.91</v>
      </c>
      <c r="I6907" t="s">
        <v>38671</v>
      </c>
      <c r="J6907">
        <v>2</v>
      </c>
      <c r="K6907">
        <v>201</v>
      </c>
      <c r="L6907" t="s">
        <v>7399</v>
      </c>
      <c r="M6907">
        <v>2</v>
      </c>
      <c r="N6907">
        <v>201</v>
      </c>
      <c r="O6907" t="s">
        <v>11979</v>
      </c>
      <c r="P6907">
        <v>7314</v>
      </c>
      <c r="Q6907" t="s">
        <v>775</v>
      </c>
      <c r="R6907" s="110">
        <v>44927</v>
      </c>
      <c r="S6907" s="110">
        <v>45138</v>
      </c>
      <c r="T6907" s="110">
        <v>45152</v>
      </c>
      <c r="U6907" t="s">
        <v>779</v>
      </c>
      <c r="V6907">
        <v>8</v>
      </c>
      <c r="W6907">
        <v>801</v>
      </c>
      <c r="X6907">
        <v>10</v>
      </c>
      <c r="Y6907">
        <v>301</v>
      </c>
      <c r="Z6907">
        <v>6</v>
      </c>
      <c r="AA6907">
        <v>2105</v>
      </c>
      <c r="AB6907" t="s">
        <v>4209</v>
      </c>
      <c r="AC6907">
        <v>0</v>
      </c>
      <c r="AD6907">
        <v>0</v>
      </c>
      <c r="AE6907">
        <v>321</v>
      </c>
      <c r="AF6907">
        <v>0</v>
      </c>
      <c r="AG6907" t="s">
        <v>1833</v>
      </c>
      <c r="AH6907">
        <v>0</v>
      </c>
      <c r="AI6907">
        <v>0</v>
      </c>
      <c r="AJ6907" t="s">
        <v>4192</v>
      </c>
      <c r="AK6907">
        <v>0</v>
      </c>
      <c r="AL6907" t="s">
        <v>1835</v>
      </c>
      <c r="AM6907" t="s">
        <v>4193</v>
      </c>
      <c r="AN6907" t="s">
        <v>1413</v>
      </c>
      <c r="AO6907">
        <v>0</v>
      </c>
      <c r="AP6907">
        <v>0</v>
      </c>
      <c r="AQ6907">
        <v>500</v>
      </c>
      <c r="AR6907">
        <v>1002</v>
      </c>
    </row>
    <row r="6908" spans="1:44" x14ac:dyDescent="0.25">
      <c r="A6908" t="s">
        <v>36747</v>
      </c>
      <c r="B6908">
        <v>2023</v>
      </c>
      <c r="C6908">
        <v>0</v>
      </c>
      <c r="D6908">
        <v>2745</v>
      </c>
      <c r="E6908">
        <v>685468</v>
      </c>
      <c r="F6908" s="110">
        <v>45113</v>
      </c>
      <c r="G6908">
        <v>41.43</v>
      </c>
      <c r="I6908" t="s">
        <v>38671</v>
      </c>
      <c r="J6908">
        <v>2</v>
      </c>
      <c r="K6908">
        <v>201</v>
      </c>
      <c r="L6908" t="s">
        <v>7399</v>
      </c>
      <c r="M6908">
        <v>2</v>
      </c>
      <c r="N6908">
        <v>201</v>
      </c>
      <c r="O6908" t="s">
        <v>11979</v>
      </c>
      <c r="P6908">
        <v>7315</v>
      </c>
      <c r="Q6908" t="s">
        <v>775</v>
      </c>
      <c r="R6908" s="110">
        <v>44927</v>
      </c>
      <c r="S6908" s="110">
        <v>45138</v>
      </c>
      <c r="T6908" s="110">
        <v>45152</v>
      </c>
      <c r="U6908" t="s">
        <v>779</v>
      </c>
      <c r="V6908">
        <v>8</v>
      </c>
      <c r="W6908">
        <v>801</v>
      </c>
      <c r="X6908">
        <v>10</v>
      </c>
      <c r="Y6908">
        <v>301</v>
      </c>
      <c r="Z6908">
        <v>6</v>
      </c>
      <c r="AA6908">
        <v>2105</v>
      </c>
      <c r="AB6908" t="s">
        <v>4209</v>
      </c>
      <c r="AC6908">
        <v>0</v>
      </c>
      <c r="AD6908">
        <v>0</v>
      </c>
      <c r="AE6908">
        <v>321</v>
      </c>
      <c r="AF6908">
        <v>0</v>
      </c>
      <c r="AG6908" t="s">
        <v>1833</v>
      </c>
      <c r="AH6908">
        <v>0</v>
      </c>
      <c r="AI6908">
        <v>0</v>
      </c>
      <c r="AJ6908" t="s">
        <v>4192</v>
      </c>
      <c r="AK6908">
        <v>0</v>
      </c>
      <c r="AL6908" t="s">
        <v>5081</v>
      </c>
      <c r="AM6908" t="s">
        <v>4193</v>
      </c>
      <c r="AN6908" t="s">
        <v>1413</v>
      </c>
      <c r="AO6908">
        <v>0</v>
      </c>
      <c r="AP6908">
        <v>0</v>
      </c>
      <c r="AQ6908">
        <v>500</v>
      </c>
      <c r="AR6908">
        <v>1002</v>
      </c>
    </row>
    <row r="6909" spans="1:44" x14ac:dyDescent="0.25">
      <c r="A6909" t="s">
        <v>43041</v>
      </c>
      <c r="B6909">
        <v>2023</v>
      </c>
      <c r="C6909">
        <v>0</v>
      </c>
      <c r="D6909">
        <v>4534</v>
      </c>
      <c r="E6909">
        <v>685469</v>
      </c>
      <c r="F6909" s="110">
        <v>45113</v>
      </c>
      <c r="G6909">
        <v>50.34</v>
      </c>
      <c r="I6909" t="s">
        <v>38671</v>
      </c>
      <c r="J6909">
        <v>2</v>
      </c>
      <c r="K6909">
        <v>201</v>
      </c>
      <c r="L6909" t="s">
        <v>7399</v>
      </c>
      <c r="M6909">
        <v>2</v>
      </c>
      <c r="N6909">
        <v>201</v>
      </c>
      <c r="O6909" t="s">
        <v>11979</v>
      </c>
      <c r="P6909">
        <v>7319</v>
      </c>
      <c r="Q6909" t="s">
        <v>775</v>
      </c>
      <c r="R6909" s="110">
        <v>44927</v>
      </c>
      <c r="S6909" s="110">
        <v>45138</v>
      </c>
      <c r="T6909" s="110">
        <v>45152</v>
      </c>
      <c r="U6909" t="s">
        <v>779</v>
      </c>
      <c r="V6909">
        <v>8</v>
      </c>
      <c r="W6909">
        <v>801</v>
      </c>
      <c r="X6909">
        <v>10</v>
      </c>
      <c r="Y6909">
        <v>301</v>
      </c>
      <c r="Z6909">
        <v>6</v>
      </c>
      <c r="AA6909">
        <v>2105</v>
      </c>
      <c r="AB6909" t="s">
        <v>4209</v>
      </c>
      <c r="AC6909">
        <v>0</v>
      </c>
      <c r="AD6909">
        <v>0</v>
      </c>
      <c r="AE6909">
        <v>4295</v>
      </c>
      <c r="AF6909">
        <v>0</v>
      </c>
      <c r="AG6909" t="s">
        <v>1833</v>
      </c>
      <c r="AH6909">
        <v>0</v>
      </c>
      <c r="AI6909">
        <v>0</v>
      </c>
      <c r="AJ6909" t="s">
        <v>4192</v>
      </c>
      <c r="AK6909">
        <v>0</v>
      </c>
      <c r="AL6909" t="s">
        <v>1835</v>
      </c>
      <c r="AM6909" t="s">
        <v>4193</v>
      </c>
      <c r="AN6909" t="s">
        <v>1413</v>
      </c>
      <c r="AO6909">
        <v>0</v>
      </c>
      <c r="AP6909">
        <v>0</v>
      </c>
      <c r="AQ6909">
        <v>500</v>
      </c>
      <c r="AR6909">
        <v>1002</v>
      </c>
    </row>
    <row r="6910" spans="1:44" x14ac:dyDescent="0.25">
      <c r="A6910" t="s">
        <v>39609</v>
      </c>
      <c r="B6910">
        <v>2023</v>
      </c>
      <c r="C6910">
        <v>0</v>
      </c>
      <c r="D6910">
        <v>3517</v>
      </c>
      <c r="E6910">
        <v>685470</v>
      </c>
      <c r="F6910" s="110">
        <v>45113</v>
      </c>
      <c r="G6910">
        <v>50.34</v>
      </c>
      <c r="I6910" t="s">
        <v>38671</v>
      </c>
      <c r="J6910">
        <v>2</v>
      </c>
      <c r="K6910">
        <v>201</v>
      </c>
      <c r="L6910" t="s">
        <v>7399</v>
      </c>
      <c r="M6910">
        <v>2</v>
      </c>
      <c r="N6910">
        <v>201</v>
      </c>
      <c r="O6910" t="s">
        <v>11979</v>
      </c>
      <c r="P6910">
        <v>7318</v>
      </c>
      <c r="Q6910" t="s">
        <v>775</v>
      </c>
      <c r="R6910" s="110">
        <v>44927</v>
      </c>
      <c r="S6910" s="110">
        <v>45138</v>
      </c>
      <c r="T6910" s="110">
        <v>45152</v>
      </c>
      <c r="U6910" t="s">
        <v>779</v>
      </c>
      <c r="V6910">
        <v>8</v>
      </c>
      <c r="W6910">
        <v>801</v>
      </c>
      <c r="X6910">
        <v>10</v>
      </c>
      <c r="Y6910">
        <v>301</v>
      </c>
      <c r="Z6910">
        <v>6</v>
      </c>
      <c r="AA6910">
        <v>2105</v>
      </c>
      <c r="AB6910" t="s">
        <v>4209</v>
      </c>
      <c r="AC6910">
        <v>0</v>
      </c>
      <c r="AD6910">
        <v>0</v>
      </c>
      <c r="AE6910">
        <v>1342</v>
      </c>
      <c r="AF6910">
        <v>0</v>
      </c>
      <c r="AG6910" t="s">
        <v>1833</v>
      </c>
      <c r="AH6910">
        <v>0</v>
      </c>
      <c r="AI6910">
        <v>0</v>
      </c>
      <c r="AJ6910" t="s">
        <v>4192</v>
      </c>
      <c r="AK6910">
        <v>0</v>
      </c>
      <c r="AL6910" t="s">
        <v>1835</v>
      </c>
      <c r="AM6910" t="s">
        <v>4193</v>
      </c>
      <c r="AN6910" t="s">
        <v>1413</v>
      </c>
      <c r="AO6910">
        <v>0</v>
      </c>
      <c r="AP6910">
        <v>0</v>
      </c>
      <c r="AQ6910">
        <v>500</v>
      </c>
      <c r="AR6910">
        <v>1002</v>
      </c>
    </row>
    <row r="6911" spans="1:44" x14ac:dyDescent="0.25">
      <c r="A6911" t="s">
        <v>39611</v>
      </c>
      <c r="B6911">
        <v>2023</v>
      </c>
      <c r="C6911">
        <v>0</v>
      </c>
      <c r="D6911">
        <v>3518</v>
      </c>
      <c r="E6911">
        <v>685471</v>
      </c>
      <c r="F6911" s="110">
        <v>45113</v>
      </c>
      <c r="G6911">
        <v>50.34</v>
      </c>
      <c r="I6911" t="s">
        <v>38671</v>
      </c>
      <c r="J6911">
        <v>2</v>
      </c>
      <c r="K6911">
        <v>201</v>
      </c>
      <c r="L6911" t="s">
        <v>7399</v>
      </c>
      <c r="M6911">
        <v>2</v>
      </c>
      <c r="N6911">
        <v>201</v>
      </c>
      <c r="O6911" t="s">
        <v>11979</v>
      </c>
      <c r="P6911">
        <v>7317</v>
      </c>
      <c r="Q6911" t="s">
        <v>775</v>
      </c>
      <c r="R6911" s="110">
        <v>44927</v>
      </c>
      <c r="S6911" s="110">
        <v>45138</v>
      </c>
      <c r="T6911" s="110">
        <v>45152</v>
      </c>
      <c r="U6911" t="s">
        <v>779</v>
      </c>
      <c r="V6911">
        <v>8</v>
      </c>
      <c r="W6911">
        <v>801</v>
      </c>
      <c r="X6911">
        <v>10</v>
      </c>
      <c r="Y6911">
        <v>301</v>
      </c>
      <c r="Z6911">
        <v>6</v>
      </c>
      <c r="AA6911">
        <v>2105</v>
      </c>
      <c r="AB6911" t="s">
        <v>4209</v>
      </c>
      <c r="AC6911">
        <v>0</v>
      </c>
      <c r="AD6911">
        <v>0</v>
      </c>
      <c r="AE6911">
        <v>7133</v>
      </c>
      <c r="AF6911">
        <v>0</v>
      </c>
      <c r="AG6911" t="s">
        <v>1833</v>
      </c>
      <c r="AH6911">
        <v>0</v>
      </c>
      <c r="AI6911">
        <v>0</v>
      </c>
      <c r="AJ6911" t="s">
        <v>4192</v>
      </c>
      <c r="AK6911">
        <v>0</v>
      </c>
      <c r="AL6911" t="s">
        <v>1835</v>
      </c>
      <c r="AM6911" t="s">
        <v>4193</v>
      </c>
      <c r="AN6911" t="s">
        <v>1413</v>
      </c>
      <c r="AO6911">
        <v>0</v>
      </c>
      <c r="AP6911">
        <v>0</v>
      </c>
      <c r="AQ6911">
        <v>500</v>
      </c>
      <c r="AR6911">
        <v>1002</v>
      </c>
    </row>
    <row r="6912" spans="1:44" x14ac:dyDescent="0.25">
      <c r="A6912" t="s">
        <v>42714</v>
      </c>
      <c r="B6912">
        <v>2023</v>
      </c>
      <c r="C6912">
        <v>0</v>
      </c>
      <c r="D6912">
        <v>4365</v>
      </c>
      <c r="E6912">
        <v>685472</v>
      </c>
      <c r="F6912" s="110">
        <v>45113</v>
      </c>
      <c r="G6912">
        <v>50.34</v>
      </c>
      <c r="I6912" t="s">
        <v>38671</v>
      </c>
      <c r="J6912">
        <v>2</v>
      </c>
      <c r="K6912">
        <v>201</v>
      </c>
      <c r="L6912" t="s">
        <v>7399</v>
      </c>
      <c r="M6912">
        <v>2</v>
      </c>
      <c r="N6912">
        <v>201</v>
      </c>
      <c r="O6912" t="s">
        <v>11979</v>
      </c>
      <c r="P6912">
        <v>7316</v>
      </c>
      <c r="Q6912" t="s">
        <v>775</v>
      </c>
      <c r="R6912" s="110">
        <v>44927</v>
      </c>
      <c r="S6912" s="110">
        <v>45138</v>
      </c>
      <c r="T6912" s="110">
        <v>45152</v>
      </c>
      <c r="U6912" t="s">
        <v>779</v>
      </c>
      <c r="V6912">
        <v>8</v>
      </c>
      <c r="W6912">
        <v>801</v>
      </c>
      <c r="X6912">
        <v>10</v>
      </c>
      <c r="Y6912">
        <v>301</v>
      </c>
      <c r="Z6912">
        <v>6</v>
      </c>
      <c r="AA6912">
        <v>2105</v>
      </c>
      <c r="AB6912" t="s">
        <v>4209</v>
      </c>
      <c r="AC6912">
        <v>0</v>
      </c>
      <c r="AD6912">
        <v>0</v>
      </c>
      <c r="AE6912">
        <v>150</v>
      </c>
      <c r="AF6912">
        <v>0</v>
      </c>
      <c r="AG6912" t="s">
        <v>1833</v>
      </c>
      <c r="AH6912">
        <v>0</v>
      </c>
      <c r="AI6912">
        <v>0</v>
      </c>
      <c r="AJ6912" t="s">
        <v>4192</v>
      </c>
      <c r="AK6912">
        <v>0</v>
      </c>
      <c r="AL6912" t="s">
        <v>1835</v>
      </c>
      <c r="AM6912" t="s">
        <v>4193</v>
      </c>
      <c r="AN6912" t="s">
        <v>1413</v>
      </c>
      <c r="AO6912">
        <v>0</v>
      </c>
      <c r="AP6912">
        <v>0</v>
      </c>
      <c r="AQ6912">
        <v>500</v>
      </c>
      <c r="AR6912">
        <v>1002</v>
      </c>
    </row>
    <row r="6913" spans="1:44" x14ac:dyDescent="0.25">
      <c r="A6913" t="s">
        <v>43789</v>
      </c>
      <c r="B6913">
        <v>2023</v>
      </c>
      <c r="C6913">
        <v>0</v>
      </c>
      <c r="D6913">
        <v>4921</v>
      </c>
      <c r="E6913">
        <v>685473</v>
      </c>
      <c r="F6913" s="110">
        <v>45113</v>
      </c>
      <c r="G6913">
        <v>3152.25</v>
      </c>
      <c r="I6913" t="s">
        <v>7379</v>
      </c>
      <c r="J6913">
        <v>2</v>
      </c>
      <c r="K6913">
        <v>201</v>
      </c>
      <c r="L6913" t="s">
        <v>7483</v>
      </c>
      <c r="M6913">
        <v>2</v>
      </c>
      <c r="N6913">
        <v>201</v>
      </c>
      <c r="O6913" t="s">
        <v>7484</v>
      </c>
      <c r="P6913">
        <v>7286</v>
      </c>
      <c r="Q6913" t="s">
        <v>775</v>
      </c>
      <c r="R6913" s="110">
        <v>44927</v>
      </c>
      <c r="S6913" s="110">
        <v>45138</v>
      </c>
      <c r="T6913" s="110">
        <v>45152</v>
      </c>
      <c r="U6913" t="s">
        <v>779</v>
      </c>
      <c r="V6913">
        <v>9</v>
      </c>
      <c r="W6913">
        <v>902</v>
      </c>
      <c r="X6913">
        <v>8</v>
      </c>
      <c r="Y6913">
        <v>244</v>
      </c>
      <c r="Z6913">
        <v>11</v>
      </c>
      <c r="AA6913">
        <v>2015</v>
      </c>
      <c r="AB6913" t="s">
        <v>5012</v>
      </c>
      <c r="AC6913">
        <v>0</v>
      </c>
      <c r="AD6913">
        <v>0</v>
      </c>
      <c r="AE6913">
        <v>678</v>
      </c>
      <c r="AF6913">
        <v>0</v>
      </c>
      <c r="AG6913" t="s">
        <v>1493</v>
      </c>
      <c r="AH6913">
        <v>71</v>
      </c>
      <c r="AI6913">
        <v>2022</v>
      </c>
      <c r="AJ6913" t="s">
        <v>4315</v>
      </c>
      <c r="AK6913">
        <v>7</v>
      </c>
      <c r="AL6913" t="s">
        <v>4193</v>
      </c>
      <c r="AM6913" t="s">
        <v>4193</v>
      </c>
      <c r="AN6913" t="s">
        <v>1413</v>
      </c>
      <c r="AO6913">
        <v>0</v>
      </c>
      <c r="AP6913">
        <v>0</v>
      </c>
      <c r="AQ6913">
        <v>665</v>
      </c>
      <c r="AR6913">
        <v>0</v>
      </c>
    </row>
    <row r="6914" spans="1:44" x14ac:dyDescent="0.25">
      <c r="A6914" t="s">
        <v>5772</v>
      </c>
      <c r="B6914">
        <v>2023</v>
      </c>
      <c r="C6914">
        <v>0</v>
      </c>
      <c r="D6914">
        <v>744</v>
      </c>
      <c r="E6914">
        <v>685474</v>
      </c>
      <c r="F6914" s="110">
        <v>45113</v>
      </c>
      <c r="G6914">
        <v>5355</v>
      </c>
      <c r="I6914" t="s">
        <v>7379</v>
      </c>
      <c r="J6914">
        <v>2</v>
      </c>
      <c r="K6914">
        <v>201</v>
      </c>
      <c r="L6914" t="s">
        <v>7440</v>
      </c>
      <c r="M6914">
        <v>2</v>
      </c>
      <c r="N6914">
        <v>201</v>
      </c>
      <c r="O6914" t="s">
        <v>45135</v>
      </c>
      <c r="P6914">
        <v>7228</v>
      </c>
      <c r="Q6914" t="s">
        <v>775</v>
      </c>
      <c r="R6914" s="110">
        <v>44927</v>
      </c>
      <c r="S6914" s="110">
        <v>45138</v>
      </c>
      <c r="T6914" s="110">
        <v>45152</v>
      </c>
      <c r="U6914" t="s">
        <v>779</v>
      </c>
      <c r="V6914">
        <v>5</v>
      </c>
      <c r="W6914">
        <v>502</v>
      </c>
      <c r="X6914">
        <v>12</v>
      </c>
      <c r="Y6914">
        <v>782</v>
      </c>
      <c r="Z6914">
        <v>2</v>
      </c>
      <c r="AA6914">
        <v>2035</v>
      </c>
      <c r="AB6914" t="s">
        <v>5760</v>
      </c>
      <c r="AC6914">
        <v>0</v>
      </c>
      <c r="AD6914">
        <v>0</v>
      </c>
      <c r="AE6914">
        <v>5508</v>
      </c>
      <c r="AF6914">
        <v>0</v>
      </c>
      <c r="AG6914" t="s">
        <v>1833</v>
      </c>
      <c r="AH6914">
        <v>12</v>
      </c>
      <c r="AI6914">
        <v>2021</v>
      </c>
      <c r="AJ6914" t="s">
        <v>4383</v>
      </c>
      <c r="AK6914">
        <v>7</v>
      </c>
      <c r="AL6914" t="s">
        <v>4193</v>
      </c>
      <c r="AM6914" t="s">
        <v>4193</v>
      </c>
      <c r="AN6914" t="s">
        <v>1413</v>
      </c>
      <c r="AO6914">
        <v>0</v>
      </c>
      <c r="AP6914">
        <v>0</v>
      </c>
      <c r="AQ6914">
        <v>550</v>
      </c>
      <c r="AR6914">
        <v>0</v>
      </c>
    </row>
    <row r="6915" spans="1:44" x14ac:dyDescent="0.25">
      <c r="A6915" t="s">
        <v>5772</v>
      </c>
      <c r="B6915">
        <v>2023</v>
      </c>
      <c r="C6915">
        <v>0</v>
      </c>
      <c r="D6915">
        <v>744</v>
      </c>
      <c r="E6915">
        <v>685475</v>
      </c>
      <c r="F6915" s="110">
        <v>45113</v>
      </c>
      <c r="G6915">
        <v>5355</v>
      </c>
      <c r="I6915" t="s">
        <v>7379</v>
      </c>
      <c r="J6915">
        <v>2</v>
      </c>
      <c r="K6915">
        <v>201</v>
      </c>
      <c r="L6915" t="s">
        <v>7440</v>
      </c>
      <c r="M6915">
        <v>2</v>
      </c>
      <c r="N6915">
        <v>201</v>
      </c>
      <c r="O6915" t="s">
        <v>45135</v>
      </c>
      <c r="P6915">
        <v>7229</v>
      </c>
      <c r="Q6915" t="s">
        <v>775</v>
      </c>
      <c r="R6915" s="110">
        <v>44927</v>
      </c>
      <c r="S6915" s="110">
        <v>45138</v>
      </c>
      <c r="T6915" s="110">
        <v>45152</v>
      </c>
      <c r="U6915" t="s">
        <v>779</v>
      </c>
      <c r="V6915">
        <v>5</v>
      </c>
      <c r="W6915">
        <v>502</v>
      </c>
      <c r="X6915">
        <v>12</v>
      </c>
      <c r="Y6915">
        <v>782</v>
      </c>
      <c r="Z6915">
        <v>2</v>
      </c>
      <c r="AA6915">
        <v>2035</v>
      </c>
      <c r="AB6915" t="s">
        <v>5760</v>
      </c>
      <c r="AC6915">
        <v>0</v>
      </c>
      <c r="AD6915">
        <v>0</v>
      </c>
      <c r="AE6915">
        <v>5508</v>
      </c>
      <c r="AF6915">
        <v>0</v>
      </c>
      <c r="AG6915" t="s">
        <v>1833</v>
      </c>
      <c r="AH6915">
        <v>12</v>
      </c>
      <c r="AI6915">
        <v>2021</v>
      </c>
      <c r="AJ6915" t="s">
        <v>4383</v>
      </c>
      <c r="AK6915">
        <v>7</v>
      </c>
      <c r="AL6915" t="s">
        <v>4193</v>
      </c>
      <c r="AM6915" t="s">
        <v>4193</v>
      </c>
      <c r="AN6915" t="s">
        <v>1413</v>
      </c>
      <c r="AO6915">
        <v>0</v>
      </c>
      <c r="AP6915">
        <v>0</v>
      </c>
      <c r="AQ6915">
        <v>550</v>
      </c>
      <c r="AR6915">
        <v>0</v>
      </c>
    </row>
    <row r="6916" spans="1:44" x14ac:dyDescent="0.25">
      <c r="A6916" t="s">
        <v>39890</v>
      </c>
      <c r="B6916">
        <v>2023</v>
      </c>
      <c r="C6916">
        <v>0</v>
      </c>
      <c r="D6916">
        <v>3660</v>
      </c>
      <c r="E6916">
        <v>685476</v>
      </c>
      <c r="F6916" s="110">
        <v>45113</v>
      </c>
      <c r="G6916">
        <v>6606.3</v>
      </c>
      <c r="I6916" t="s">
        <v>7379</v>
      </c>
      <c r="J6916">
        <v>2</v>
      </c>
      <c r="K6916">
        <v>201</v>
      </c>
      <c r="L6916" t="s">
        <v>7440</v>
      </c>
      <c r="M6916">
        <v>2</v>
      </c>
      <c r="N6916">
        <v>201</v>
      </c>
      <c r="O6916" t="s">
        <v>48106</v>
      </c>
      <c r="P6916">
        <v>7232</v>
      </c>
      <c r="Q6916" t="s">
        <v>775</v>
      </c>
      <c r="R6916" s="110">
        <v>44927</v>
      </c>
      <c r="S6916" s="110">
        <v>45138</v>
      </c>
      <c r="T6916" s="110">
        <v>45152</v>
      </c>
      <c r="U6916" t="s">
        <v>779</v>
      </c>
      <c r="V6916">
        <v>5</v>
      </c>
      <c r="W6916">
        <v>502</v>
      </c>
      <c r="X6916">
        <v>12</v>
      </c>
      <c r="Y6916">
        <v>782</v>
      </c>
      <c r="Z6916">
        <v>2</v>
      </c>
      <c r="AA6916">
        <v>2035</v>
      </c>
      <c r="AB6916" t="s">
        <v>5760</v>
      </c>
      <c r="AC6916">
        <v>0</v>
      </c>
      <c r="AD6916">
        <v>0</v>
      </c>
      <c r="AE6916">
        <v>1669</v>
      </c>
      <c r="AF6916">
        <v>0</v>
      </c>
      <c r="AG6916" t="s">
        <v>1833</v>
      </c>
      <c r="AH6916">
        <v>10</v>
      </c>
      <c r="AI6916">
        <v>2020</v>
      </c>
      <c r="AJ6916" t="s">
        <v>4315</v>
      </c>
      <c r="AK6916">
        <v>7</v>
      </c>
      <c r="AL6916" t="s">
        <v>4193</v>
      </c>
      <c r="AM6916" t="s">
        <v>4193</v>
      </c>
      <c r="AN6916" t="s">
        <v>1413</v>
      </c>
      <c r="AO6916">
        <v>0</v>
      </c>
      <c r="AP6916">
        <v>0</v>
      </c>
      <c r="AQ6916">
        <v>550</v>
      </c>
      <c r="AR6916">
        <v>0</v>
      </c>
    </row>
    <row r="6917" spans="1:44" x14ac:dyDescent="0.25">
      <c r="A6917" t="s">
        <v>31231</v>
      </c>
      <c r="B6917">
        <v>2023</v>
      </c>
      <c r="C6917">
        <v>0</v>
      </c>
      <c r="D6917">
        <v>1630</v>
      </c>
      <c r="E6917">
        <v>685477</v>
      </c>
      <c r="F6917" s="110">
        <v>45113</v>
      </c>
      <c r="G6917">
        <v>10954.68</v>
      </c>
      <c r="I6917" t="s">
        <v>7379</v>
      </c>
      <c r="J6917">
        <v>2</v>
      </c>
      <c r="K6917">
        <v>201</v>
      </c>
      <c r="L6917" t="s">
        <v>7440</v>
      </c>
      <c r="M6917">
        <v>2</v>
      </c>
      <c r="N6917">
        <v>201</v>
      </c>
      <c r="O6917" t="s">
        <v>48107</v>
      </c>
      <c r="P6917">
        <v>7238</v>
      </c>
      <c r="Q6917" t="s">
        <v>775</v>
      </c>
      <c r="R6917" s="110">
        <v>44927</v>
      </c>
      <c r="S6917" s="110">
        <v>45138</v>
      </c>
      <c r="T6917" s="110">
        <v>45152</v>
      </c>
      <c r="U6917" t="s">
        <v>779</v>
      </c>
      <c r="V6917">
        <v>5</v>
      </c>
      <c r="W6917">
        <v>502</v>
      </c>
      <c r="X6917">
        <v>12</v>
      </c>
      <c r="Y6917">
        <v>782</v>
      </c>
      <c r="Z6917">
        <v>2</v>
      </c>
      <c r="AA6917">
        <v>2035</v>
      </c>
      <c r="AB6917" t="s">
        <v>5760</v>
      </c>
      <c r="AC6917">
        <v>0</v>
      </c>
      <c r="AD6917">
        <v>0</v>
      </c>
      <c r="AE6917">
        <v>1669</v>
      </c>
      <c r="AF6917">
        <v>0</v>
      </c>
      <c r="AG6917" t="s">
        <v>1833</v>
      </c>
      <c r="AH6917">
        <v>10</v>
      </c>
      <c r="AI6917">
        <v>2020</v>
      </c>
      <c r="AJ6917" t="s">
        <v>4315</v>
      </c>
      <c r="AK6917">
        <v>7</v>
      </c>
      <c r="AL6917" t="s">
        <v>4193</v>
      </c>
      <c r="AM6917" t="s">
        <v>4193</v>
      </c>
      <c r="AN6917" t="s">
        <v>1413</v>
      </c>
      <c r="AO6917">
        <v>0</v>
      </c>
      <c r="AP6917">
        <v>0</v>
      </c>
      <c r="AQ6917">
        <v>550</v>
      </c>
      <c r="AR6917">
        <v>0</v>
      </c>
    </row>
    <row r="6918" spans="1:44" x14ac:dyDescent="0.25">
      <c r="A6918" t="s">
        <v>42621</v>
      </c>
      <c r="B6918">
        <v>2023</v>
      </c>
      <c r="C6918">
        <v>0</v>
      </c>
      <c r="D6918">
        <v>4319</v>
      </c>
      <c r="E6918">
        <v>685478</v>
      </c>
      <c r="F6918" s="110">
        <v>45113</v>
      </c>
      <c r="G6918">
        <v>4021.8</v>
      </c>
      <c r="I6918" t="s">
        <v>7379</v>
      </c>
      <c r="J6918">
        <v>2</v>
      </c>
      <c r="K6918">
        <v>201</v>
      </c>
      <c r="L6918" t="s">
        <v>7467</v>
      </c>
      <c r="M6918">
        <v>2</v>
      </c>
      <c r="N6918">
        <v>201</v>
      </c>
      <c r="O6918" t="s">
        <v>48108</v>
      </c>
      <c r="P6918">
        <v>7268</v>
      </c>
      <c r="Q6918" t="s">
        <v>775</v>
      </c>
      <c r="R6918" s="110">
        <v>44927</v>
      </c>
      <c r="S6918" s="110">
        <v>45138</v>
      </c>
      <c r="T6918" s="110">
        <v>45152</v>
      </c>
      <c r="U6918" t="s">
        <v>779</v>
      </c>
      <c r="V6918">
        <v>5</v>
      </c>
      <c r="W6918">
        <v>502</v>
      </c>
      <c r="X6918">
        <v>12</v>
      </c>
      <c r="Y6918">
        <v>365</v>
      </c>
      <c r="Z6918">
        <v>2</v>
      </c>
      <c r="AA6918">
        <v>2033</v>
      </c>
      <c r="AB6918" t="s">
        <v>4372</v>
      </c>
      <c r="AC6918">
        <v>0</v>
      </c>
      <c r="AD6918">
        <v>0</v>
      </c>
      <c r="AE6918">
        <v>5783</v>
      </c>
      <c r="AF6918">
        <v>0</v>
      </c>
      <c r="AG6918" t="s">
        <v>1493</v>
      </c>
      <c r="AH6918">
        <v>9</v>
      </c>
      <c r="AI6918">
        <v>2022</v>
      </c>
      <c r="AJ6918" t="s">
        <v>4383</v>
      </c>
      <c r="AK6918">
        <v>7</v>
      </c>
      <c r="AL6918" t="s">
        <v>4193</v>
      </c>
      <c r="AM6918" t="s">
        <v>4193</v>
      </c>
      <c r="AN6918" t="s">
        <v>1413</v>
      </c>
      <c r="AO6918">
        <v>0</v>
      </c>
      <c r="AP6918">
        <v>0</v>
      </c>
      <c r="AQ6918">
        <v>569</v>
      </c>
      <c r="AR6918">
        <v>0</v>
      </c>
    </row>
    <row r="6919" spans="1:44" x14ac:dyDescent="0.25">
      <c r="A6919" t="s">
        <v>42851</v>
      </c>
      <c r="B6919">
        <v>2023</v>
      </c>
      <c r="C6919">
        <v>0</v>
      </c>
      <c r="D6919">
        <v>4434</v>
      </c>
      <c r="E6919">
        <v>685479</v>
      </c>
      <c r="F6919" s="110">
        <v>45113</v>
      </c>
      <c r="G6919">
        <v>10115</v>
      </c>
      <c r="I6919" t="s">
        <v>7379</v>
      </c>
      <c r="J6919">
        <v>2</v>
      </c>
      <c r="K6919">
        <v>201</v>
      </c>
      <c r="L6919" t="s">
        <v>7467</v>
      </c>
      <c r="M6919">
        <v>2</v>
      </c>
      <c r="N6919">
        <v>201</v>
      </c>
      <c r="O6919" t="s">
        <v>48109</v>
      </c>
      <c r="P6919">
        <v>7264</v>
      </c>
      <c r="Q6919" t="s">
        <v>775</v>
      </c>
      <c r="R6919" s="110">
        <v>44927</v>
      </c>
      <c r="S6919" s="110">
        <v>45138</v>
      </c>
      <c r="T6919" s="110">
        <v>45152</v>
      </c>
      <c r="U6919" t="s">
        <v>779</v>
      </c>
      <c r="V6919">
        <v>5</v>
      </c>
      <c r="W6919">
        <v>502</v>
      </c>
      <c r="X6919">
        <v>12</v>
      </c>
      <c r="Y6919">
        <v>365</v>
      </c>
      <c r="Z6919">
        <v>2</v>
      </c>
      <c r="AA6919">
        <v>2033</v>
      </c>
      <c r="AB6919" t="s">
        <v>4622</v>
      </c>
      <c r="AC6919">
        <v>0</v>
      </c>
      <c r="AD6919">
        <v>0</v>
      </c>
      <c r="AE6919">
        <v>8764</v>
      </c>
      <c r="AF6919">
        <v>0</v>
      </c>
      <c r="AG6919" t="s">
        <v>1833</v>
      </c>
      <c r="AH6919">
        <v>34</v>
      </c>
      <c r="AI6919">
        <v>2023</v>
      </c>
      <c r="AJ6919" t="s">
        <v>4315</v>
      </c>
      <c r="AK6919">
        <v>7</v>
      </c>
      <c r="AL6919" t="s">
        <v>4193</v>
      </c>
      <c r="AM6919" t="s">
        <v>4193</v>
      </c>
      <c r="AN6919" t="s">
        <v>1413</v>
      </c>
      <c r="AO6919">
        <v>0</v>
      </c>
      <c r="AP6919">
        <v>0</v>
      </c>
      <c r="AQ6919">
        <v>569</v>
      </c>
      <c r="AR6919">
        <v>0</v>
      </c>
    </row>
    <row r="6920" spans="1:44" x14ac:dyDescent="0.25">
      <c r="A6920" t="s">
        <v>42849</v>
      </c>
      <c r="B6920">
        <v>2023</v>
      </c>
      <c r="C6920">
        <v>0</v>
      </c>
      <c r="D6920">
        <v>4433</v>
      </c>
      <c r="E6920">
        <v>685480</v>
      </c>
      <c r="F6920" s="110">
        <v>45113</v>
      </c>
      <c r="G6920">
        <v>4335</v>
      </c>
      <c r="I6920" t="s">
        <v>7379</v>
      </c>
      <c r="J6920">
        <v>2</v>
      </c>
      <c r="K6920">
        <v>201</v>
      </c>
      <c r="L6920" t="s">
        <v>7467</v>
      </c>
      <c r="M6920">
        <v>2</v>
      </c>
      <c r="N6920">
        <v>201</v>
      </c>
      <c r="O6920" t="s">
        <v>48110</v>
      </c>
      <c r="P6920">
        <v>7265</v>
      </c>
      <c r="Q6920" t="s">
        <v>775</v>
      </c>
      <c r="R6920" s="110">
        <v>44927</v>
      </c>
      <c r="S6920" s="110">
        <v>45138</v>
      </c>
      <c r="T6920" s="110">
        <v>45152</v>
      </c>
      <c r="U6920" t="s">
        <v>779</v>
      </c>
      <c r="V6920">
        <v>5</v>
      </c>
      <c r="W6920">
        <v>502</v>
      </c>
      <c r="X6920">
        <v>12</v>
      </c>
      <c r="Y6920">
        <v>365</v>
      </c>
      <c r="Z6920">
        <v>2</v>
      </c>
      <c r="AA6920">
        <v>2033</v>
      </c>
      <c r="AB6920" t="s">
        <v>4397</v>
      </c>
      <c r="AC6920">
        <v>0</v>
      </c>
      <c r="AD6920">
        <v>0</v>
      </c>
      <c r="AE6920">
        <v>8764</v>
      </c>
      <c r="AF6920">
        <v>0</v>
      </c>
      <c r="AG6920" t="s">
        <v>1833</v>
      </c>
      <c r="AH6920">
        <v>34</v>
      </c>
      <c r="AI6920">
        <v>2023</v>
      </c>
      <c r="AJ6920" t="s">
        <v>4315</v>
      </c>
      <c r="AK6920">
        <v>7</v>
      </c>
      <c r="AL6920" t="s">
        <v>4193</v>
      </c>
      <c r="AM6920" t="s">
        <v>4193</v>
      </c>
      <c r="AN6920" t="s">
        <v>1413</v>
      </c>
      <c r="AO6920">
        <v>0</v>
      </c>
      <c r="AP6920">
        <v>0</v>
      </c>
      <c r="AQ6920">
        <v>569</v>
      </c>
      <c r="AR6920">
        <v>0</v>
      </c>
    </row>
    <row r="6921" spans="1:44" x14ac:dyDescent="0.25">
      <c r="A6921" t="s">
        <v>44054</v>
      </c>
      <c r="B6921">
        <v>2023</v>
      </c>
      <c r="C6921">
        <v>0</v>
      </c>
      <c r="D6921">
        <v>5062</v>
      </c>
      <c r="E6921">
        <v>685491</v>
      </c>
      <c r="F6921" s="110">
        <v>45113</v>
      </c>
      <c r="G6921">
        <v>250.73</v>
      </c>
      <c r="I6921" t="s">
        <v>7379</v>
      </c>
      <c r="J6921">
        <v>2</v>
      </c>
      <c r="K6921">
        <v>201</v>
      </c>
      <c r="L6921" t="s">
        <v>38827</v>
      </c>
      <c r="M6921">
        <v>2</v>
      </c>
      <c r="N6921">
        <v>201</v>
      </c>
      <c r="O6921" t="s">
        <v>48111</v>
      </c>
      <c r="P6921">
        <v>7285</v>
      </c>
      <c r="Q6921" t="s">
        <v>775</v>
      </c>
      <c r="R6921" s="110">
        <v>44927</v>
      </c>
      <c r="S6921" s="110">
        <v>45138</v>
      </c>
      <c r="T6921" s="110">
        <v>45152</v>
      </c>
      <c r="U6921" t="s">
        <v>779</v>
      </c>
      <c r="V6921">
        <v>9</v>
      </c>
      <c r="W6921">
        <v>902</v>
      </c>
      <c r="X6921">
        <v>8</v>
      </c>
      <c r="Y6921">
        <v>244</v>
      </c>
      <c r="Z6921">
        <v>11</v>
      </c>
      <c r="AA6921">
        <v>2017</v>
      </c>
      <c r="AB6921" t="s">
        <v>4779</v>
      </c>
      <c r="AC6921">
        <v>0</v>
      </c>
      <c r="AD6921">
        <v>0</v>
      </c>
      <c r="AE6921">
        <v>678</v>
      </c>
      <c r="AF6921">
        <v>0</v>
      </c>
      <c r="AG6921" t="s">
        <v>1493</v>
      </c>
      <c r="AH6921">
        <v>71</v>
      </c>
      <c r="AI6921">
        <v>2022</v>
      </c>
      <c r="AJ6921" t="s">
        <v>4315</v>
      </c>
      <c r="AK6921">
        <v>7</v>
      </c>
      <c r="AL6921" t="s">
        <v>4193</v>
      </c>
      <c r="AM6921" t="s">
        <v>4193</v>
      </c>
      <c r="AN6921" t="s">
        <v>1413</v>
      </c>
      <c r="AO6921">
        <v>0</v>
      </c>
      <c r="AP6921">
        <v>0</v>
      </c>
      <c r="AQ6921">
        <v>660</v>
      </c>
      <c r="AR6921">
        <v>0</v>
      </c>
    </row>
    <row r="6922" spans="1:44" x14ac:dyDescent="0.25">
      <c r="A6922" t="s">
        <v>42829</v>
      </c>
      <c r="B6922">
        <v>2023</v>
      </c>
      <c r="C6922">
        <v>0</v>
      </c>
      <c r="D6922">
        <v>4423</v>
      </c>
      <c r="E6922">
        <v>685492</v>
      </c>
      <c r="F6922" s="110">
        <v>45113</v>
      </c>
      <c r="G6922">
        <v>184.1</v>
      </c>
      <c r="I6922" t="s">
        <v>7379</v>
      </c>
      <c r="J6922">
        <v>2</v>
      </c>
      <c r="K6922">
        <v>201</v>
      </c>
      <c r="L6922" t="s">
        <v>38827</v>
      </c>
      <c r="M6922">
        <v>2</v>
      </c>
      <c r="N6922">
        <v>201</v>
      </c>
      <c r="O6922" t="s">
        <v>48112</v>
      </c>
      <c r="P6922">
        <v>7289</v>
      </c>
      <c r="Q6922" t="s">
        <v>775</v>
      </c>
      <c r="R6922" s="110">
        <v>44927</v>
      </c>
      <c r="S6922" s="110">
        <v>45138</v>
      </c>
      <c r="T6922" s="110">
        <v>45152</v>
      </c>
      <c r="U6922" t="s">
        <v>779</v>
      </c>
      <c r="V6922">
        <v>9</v>
      </c>
      <c r="W6922">
        <v>902</v>
      </c>
      <c r="X6922">
        <v>8</v>
      </c>
      <c r="Y6922">
        <v>243</v>
      </c>
      <c r="Z6922">
        <v>11</v>
      </c>
      <c r="AA6922">
        <v>2014</v>
      </c>
      <c r="AB6922" t="s">
        <v>4779</v>
      </c>
      <c r="AC6922">
        <v>0</v>
      </c>
      <c r="AD6922">
        <v>0</v>
      </c>
      <c r="AE6922">
        <v>678</v>
      </c>
      <c r="AF6922">
        <v>0</v>
      </c>
      <c r="AG6922" t="s">
        <v>1493</v>
      </c>
      <c r="AH6922">
        <v>71</v>
      </c>
      <c r="AI6922">
        <v>2022</v>
      </c>
      <c r="AJ6922" t="s">
        <v>4315</v>
      </c>
      <c r="AK6922">
        <v>7</v>
      </c>
      <c r="AL6922" t="s">
        <v>4193</v>
      </c>
      <c r="AM6922" t="s">
        <v>4193</v>
      </c>
      <c r="AN6922" t="s">
        <v>1413</v>
      </c>
      <c r="AO6922">
        <v>0</v>
      </c>
      <c r="AP6922">
        <v>0</v>
      </c>
      <c r="AQ6922">
        <v>660</v>
      </c>
      <c r="AR6922">
        <v>0</v>
      </c>
    </row>
    <row r="6923" spans="1:44" x14ac:dyDescent="0.25">
      <c r="A6923" t="s">
        <v>42841</v>
      </c>
      <c r="B6923">
        <v>2023</v>
      </c>
      <c r="C6923">
        <v>0</v>
      </c>
      <c r="D6923">
        <v>4429</v>
      </c>
      <c r="E6923">
        <v>685494</v>
      </c>
      <c r="F6923" s="110">
        <v>45113</v>
      </c>
      <c r="G6923">
        <v>209</v>
      </c>
      <c r="I6923" t="s">
        <v>7379</v>
      </c>
      <c r="J6923">
        <v>2</v>
      </c>
      <c r="K6923">
        <v>201</v>
      </c>
      <c r="L6923" t="s">
        <v>38757</v>
      </c>
      <c r="M6923">
        <v>2</v>
      </c>
      <c r="N6923">
        <v>201</v>
      </c>
      <c r="O6923" t="s">
        <v>48113</v>
      </c>
      <c r="P6923">
        <v>7287</v>
      </c>
      <c r="Q6923" t="s">
        <v>775</v>
      </c>
      <c r="R6923" s="110">
        <v>44927</v>
      </c>
      <c r="S6923" s="110">
        <v>45138</v>
      </c>
      <c r="T6923" s="110">
        <v>45152</v>
      </c>
      <c r="U6923" t="s">
        <v>779</v>
      </c>
      <c r="V6923">
        <v>9</v>
      </c>
      <c r="W6923">
        <v>902</v>
      </c>
      <c r="X6923">
        <v>8</v>
      </c>
      <c r="Y6923">
        <v>243</v>
      </c>
      <c r="Z6923">
        <v>11</v>
      </c>
      <c r="AA6923">
        <v>2014</v>
      </c>
      <c r="AB6923" t="s">
        <v>4779</v>
      </c>
      <c r="AC6923">
        <v>0</v>
      </c>
      <c r="AD6923">
        <v>0</v>
      </c>
      <c r="AE6923">
        <v>678</v>
      </c>
      <c r="AF6923">
        <v>0</v>
      </c>
      <c r="AG6923" t="s">
        <v>1493</v>
      </c>
      <c r="AH6923">
        <v>30</v>
      </c>
      <c r="AI6923">
        <v>2023</v>
      </c>
      <c r="AJ6923" t="s">
        <v>4315</v>
      </c>
      <c r="AK6923">
        <v>7</v>
      </c>
      <c r="AL6923" t="s">
        <v>4193</v>
      </c>
      <c r="AM6923" t="s">
        <v>4193</v>
      </c>
      <c r="AN6923" t="s">
        <v>1413</v>
      </c>
      <c r="AO6923">
        <v>0</v>
      </c>
      <c r="AP6923">
        <v>0</v>
      </c>
      <c r="AQ6923">
        <v>660</v>
      </c>
      <c r="AR6923">
        <v>0</v>
      </c>
    </row>
    <row r="6924" spans="1:44" x14ac:dyDescent="0.25">
      <c r="A6924" t="s">
        <v>43781</v>
      </c>
      <c r="B6924">
        <v>2023</v>
      </c>
      <c r="C6924">
        <v>0</v>
      </c>
      <c r="D6924">
        <v>4917</v>
      </c>
      <c r="E6924">
        <v>685495</v>
      </c>
      <c r="F6924" s="110">
        <v>45113</v>
      </c>
      <c r="G6924">
        <v>36604.800000000003</v>
      </c>
      <c r="I6924" t="s">
        <v>7379</v>
      </c>
      <c r="J6924">
        <v>2</v>
      </c>
      <c r="K6924">
        <v>201</v>
      </c>
      <c r="L6924" t="s">
        <v>7427</v>
      </c>
      <c r="M6924">
        <v>2</v>
      </c>
      <c r="N6924">
        <v>201</v>
      </c>
      <c r="O6924" t="s">
        <v>48114</v>
      </c>
      <c r="P6924">
        <v>7332</v>
      </c>
      <c r="Q6924" t="s">
        <v>775</v>
      </c>
      <c r="R6924" s="110">
        <v>44927</v>
      </c>
      <c r="S6924" s="110">
        <v>45138</v>
      </c>
      <c r="T6924" s="110">
        <v>45152</v>
      </c>
      <c r="U6924" t="s">
        <v>779</v>
      </c>
      <c r="V6924">
        <v>8</v>
      </c>
      <c r="W6924">
        <v>801</v>
      </c>
      <c r="X6924">
        <v>10</v>
      </c>
      <c r="Y6924">
        <v>303</v>
      </c>
      <c r="Z6924">
        <v>8</v>
      </c>
      <c r="AA6924">
        <v>1111</v>
      </c>
      <c r="AB6924" t="s">
        <v>9832</v>
      </c>
      <c r="AC6924">
        <v>0</v>
      </c>
      <c r="AD6924">
        <v>0</v>
      </c>
      <c r="AE6924">
        <v>5363</v>
      </c>
      <c r="AF6924">
        <v>0</v>
      </c>
      <c r="AG6924" t="s">
        <v>1493</v>
      </c>
      <c r="AH6924">
        <v>31</v>
      </c>
      <c r="AI6924">
        <v>2022</v>
      </c>
      <c r="AJ6924" t="s">
        <v>4315</v>
      </c>
      <c r="AK6924">
        <v>7</v>
      </c>
      <c r="AL6924" t="s">
        <v>4193</v>
      </c>
      <c r="AM6924" t="s">
        <v>4193</v>
      </c>
      <c r="AN6924" t="s">
        <v>1413</v>
      </c>
      <c r="AO6924">
        <v>0</v>
      </c>
      <c r="AP6924">
        <v>0</v>
      </c>
      <c r="AQ6924">
        <v>500</v>
      </c>
      <c r="AR6924">
        <v>1002</v>
      </c>
    </row>
    <row r="6925" spans="1:44" x14ac:dyDescent="0.25">
      <c r="A6925" t="s">
        <v>36444</v>
      </c>
      <c r="B6925">
        <v>2023</v>
      </c>
      <c r="C6925">
        <v>0</v>
      </c>
      <c r="D6925">
        <v>2573</v>
      </c>
      <c r="E6925">
        <v>685496</v>
      </c>
      <c r="F6925" s="110">
        <v>45113</v>
      </c>
      <c r="G6925">
        <v>7236</v>
      </c>
      <c r="I6925" t="s">
        <v>7379</v>
      </c>
      <c r="J6925">
        <v>2</v>
      </c>
      <c r="K6925">
        <v>201</v>
      </c>
      <c r="L6925" t="s">
        <v>7427</v>
      </c>
      <c r="M6925">
        <v>2</v>
      </c>
      <c r="N6925">
        <v>201</v>
      </c>
      <c r="O6925" t="s">
        <v>48115</v>
      </c>
      <c r="P6925">
        <v>7322</v>
      </c>
      <c r="Q6925" t="s">
        <v>775</v>
      </c>
      <c r="R6925" s="110">
        <v>44927</v>
      </c>
      <c r="S6925" s="110">
        <v>45138</v>
      </c>
      <c r="T6925" s="110">
        <v>45152</v>
      </c>
      <c r="U6925" t="s">
        <v>779</v>
      </c>
      <c r="V6925">
        <v>8</v>
      </c>
      <c r="W6925">
        <v>801</v>
      </c>
      <c r="X6925">
        <v>10</v>
      </c>
      <c r="Y6925">
        <v>303</v>
      </c>
      <c r="Z6925">
        <v>8</v>
      </c>
      <c r="AA6925">
        <v>2101</v>
      </c>
      <c r="AB6925" t="s">
        <v>4558</v>
      </c>
      <c r="AC6925">
        <v>0</v>
      </c>
      <c r="AD6925">
        <v>0</v>
      </c>
      <c r="AE6925">
        <v>7129</v>
      </c>
      <c r="AF6925">
        <v>0</v>
      </c>
      <c r="AG6925" t="s">
        <v>1833</v>
      </c>
      <c r="AH6925">
        <v>1</v>
      </c>
      <c r="AI6925">
        <v>2021</v>
      </c>
      <c r="AJ6925" t="s">
        <v>4561</v>
      </c>
      <c r="AK6925">
        <v>1</v>
      </c>
      <c r="AL6925" t="s">
        <v>4193</v>
      </c>
      <c r="AM6925" t="s">
        <v>4193</v>
      </c>
      <c r="AN6925" t="s">
        <v>1413</v>
      </c>
      <c r="AO6925">
        <v>0</v>
      </c>
      <c r="AP6925">
        <v>0</v>
      </c>
      <c r="AQ6925">
        <v>500</v>
      </c>
      <c r="AR6925">
        <v>1002</v>
      </c>
    </row>
    <row r="6926" spans="1:44" x14ac:dyDescent="0.25">
      <c r="A6926" t="s">
        <v>43757</v>
      </c>
      <c r="B6926">
        <v>2023</v>
      </c>
      <c r="C6926">
        <v>0</v>
      </c>
      <c r="D6926">
        <v>4905</v>
      </c>
      <c r="E6926">
        <v>685497</v>
      </c>
      <c r="F6926" s="110">
        <v>45113</v>
      </c>
      <c r="G6926">
        <v>11640.8</v>
      </c>
      <c r="I6926" t="s">
        <v>7379</v>
      </c>
      <c r="J6926">
        <v>2</v>
      </c>
      <c r="K6926">
        <v>201</v>
      </c>
      <c r="L6926" t="s">
        <v>7427</v>
      </c>
      <c r="M6926">
        <v>2</v>
      </c>
      <c r="N6926">
        <v>201</v>
      </c>
      <c r="O6926" t="s">
        <v>48116</v>
      </c>
      <c r="P6926">
        <v>7330</v>
      </c>
      <c r="Q6926" t="s">
        <v>775</v>
      </c>
      <c r="R6926" s="110">
        <v>44927</v>
      </c>
      <c r="S6926" s="110">
        <v>45138</v>
      </c>
      <c r="T6926" s="110">
        <v>45152</v>
      </c>
      <c r="U6926" t="s">
        <v>779</v>
      </c>
      <c r="V6926">
        <v>8</v>
      </c>
      <c r="W6926">
        <v>801</v>
      </c>
      <c r="X6926">
        <v>10</v>
      </c>
      <c r="Y6926">
        <v>301</v>
      </c>
      <c r="Z6926">
        <v>6</v>
      </c>
      <c r="AA6926">
        <v>2105</v>
      </c>
      <c r="AB6926" t="s">
        <v>31309</v>
      </c>
      <c r="AC6926">
        <v>0</v>
      </c>
      <c r="AD6926">
        <v>0</v>
      </c>
      <c r="AE6926">
        <v>77</v>
      </c>
      <c r="AF6926">
        <v>0</v>
      </c>
      <c r="AG6926" t="s">
        <v>1833</v>
      </c>
      <c r="AH6926">
        <v>0</v>
      </c>
      <c r="AI6926">
        <v>0</v>
      </c>
      <c r="AJ6926" t="s">
        <v>4224</v>
      </c>
      <c r="AK6926">
        <v>1</v>
      </c>
      <c r="AL6926" t="s">
        <v>4193</v>
      </c>
      <c r="AM6926" t="s">
        <v>4193</v>
      </c>
      <c r="AN6926" t="s">
        <v>1413</v>
      </c>
      <c r="AO6926">
        <v>0</v>
      </c>
      <c r="AP6926">
        <v>0</v>
      </c>
      <c r="AQ6926">
        <v>500</v>
      </c>
      <c r="AR6926">
        <v>1002</v>
      </c>
    </row>
    <row r="6927" spans="1:44" x14ac:dyDescent="0.25">
      <c r="A6927" t="s">
        <v>31828</v>
      </c>
      <c r="B6927">
        <v>2023</v>
      </c>
      <c r="C6927">
        <v>0</v>
      </c>
      <c r="D6927">
        <v>1937</v>
      </c>
      <c r="E6927">
        <v>685498</v>
      </c>
      <c r="F6927" s="110">
        <v>45113</v>
      </c>
      <c r="G6927">
        <v>770</v>
      </c>
      <c r="I6927" t="s">
        <v>7379</v>
      </c>
      <c r="J6927">
        <v>2</v>
      </c>
      <c r="K6927">
        <v>201</v>
      </c>
      <c r="L6927" t="s">
        <v>7427</v>
      </c>
      <c r="M6927">
        <v>2</v>
      </c>
      <c r="N6927">
        <v>201</v>
      </c>
      <c r="O6927" t="s">
        <v>48117</v>
      </c>
      <c r="P6927">
        <v>7295</v>
      </c>
      <c r="Q6927" t="s">
        <v>775</v>
      </c>
      <c r="R6927" s="110">
        <v>44927</v>
      </c>
      <c r="S6927" s="110">
        <v>45138</v>
      </c>
      <c r="T6927" s="110">
        <v>45152</v>
      </c>
      <c r="U6927" t="s">
        <v>779</v>
      </c>
      <c r="V6927">
        <v>8</v>
      </c>
      <c r="W6927">
        <v>801</v>
      </c>
      <c r="X6927">
        <v>10</v>
      </c>
      <c r="Y6927">
        <v>301</v>
      </c>
      <c r="Z6927">
        <v>6</v>
      </c>
      <c r="AA6927">
        <v>2092</v>
      </c>
      <c r="AB6927" t="s">
        <v>4595</v>
      </c>
      <c r="AC6927">
        <v>0</v>
      </c>
      <c r="AD6927">
        <v>0</v>
      </c>
      <c r="AE6927">
        <v>7043</v>
      </c>
      <c r="AF6927">
        <v>0</v>
      </c>
      <c r="AG6927" t="s">
        <v>1493</v>
      </c>
      <c r="AH6927">
        <v>23</v>
      </c>
      <c r="AI6927">
        <v>2022</v>
      </c>
      <c r="AJ6927" t="s">
        <v>4315</v>
      </c>
      <c r="AK6927">
        <v>7</v>
      </c>
      <c r="AL6927" t="s">
        <v>4193</v>
      </c>
      <c r="AM6927" t="s">
        <v>4193</v>
      </c>
      <c r="AN6927" t="s">
        <v>1413</v>
      </c>
      <c r="AO6927">
        <v>0</v>
      </c>
      <c r="AP6927">
        <v>0</v>
      </c>
      <c r="AQ6927">
        <v>500</v>
      </c>
      <c r="AR6927">
        <v>1002</v>
      </c>
    </row>
    <row r="6928" spans="1:44" x14ac:dyDescent="0.25">
      <c r="A6928" t="s">
        <v>31830</v>
      </c>
      <c r="B6928">
        <v>2023</v>
      </c>
      <c r="C6928">
        <v>0</v>
      </c>
      <c r="D6928">
        <v>1938</v>
      </c>
      <c r="E6928">
        <v>685499</v>
      </c>
      <c r="F6928" s="110">
        <v>45113</v>
      </c>
      <c r="G6928">
        <v>660</v>
      </c>
      <c r="I6928" t="s">
        <v>7379</v>
      </c>
      <c r="J6928">
        <v>2</v>
      </c>
      <c r="K6928">
        <v>201</v>
      </c>
      <c r="L6928" t="s">
        <v>7427</v>
      </c>
      <c r="M6928">
        <v>2</v>
      </c>
      <c r="N6928">
        <v>201</v>
      </c>
      <c r="O6928" t="s">
        <v>48118</v>
      </c>
      <c r="P6928">
        <v>7296</v>
      </c>
      <c r="Q6928" t="s">
        <v>775</v>
      </c>
      <c r="R6928" s="110">
        <v>44927</v>
      </c>
      <c r="S6928" s="110">
        <v>45138</v>
      </c>
      <c r="T6928" s="110">
        <v>45152</v>
      </c>
      <c r="U6928" t="s">
        <v>779</v>
      </c>
      <c r="V6928">
        <v>8</v>
      </c>
      <c r="W6928">
        <v>801</v>
      </c>
      <c r="X6928">
        <v>10</v>
      </c>
      <c r="Y6928">
        <v>122</v>
      </c>
      <c r="Z6928">
        <v>5</v>
      </c>
      <c r="AA6928">
        <v>2084</v>
      </c>
      <c r="AB6928" t="s">
        <v>4595</v>
      </c>
      <c r="AC6928">
        <v>0</v>
      </c>
      <c r="AD6928">
        <v>0</v>
      </c>
      <c r="AE6928">
        <v>7043</v>
      </c>
      <c r="AF6928">
        <v>0</v>
      </c>
      <c r="AG6928" t="s">
        <v>1493</v>
      </c>
      <c r="AH6928">
        <v>23</v>
      </c>
      <c r="AI6928">
        <v>2022</v>
      </c>
      <c r="AJ6928" t="s">
        <v>4315</v>
      </c>
      <c r="AK6928">
        <v>7</v>
      </c>
      <c r="AL6928" t="s">
        <v>4193</v>
      </c>
      <c r="AM6928" t="s">
        <v>4193</v>
      </c>
      <c r="AN6928" t="s">
        <v>1413</v>
      </c>
      <c r="AO6928">
        <v>0</v>
      </c>
      <c r="AP6928">
        <v>0</v>
      </c>
      <c r="AQ6928">
        <v>500</v>
      </c>
      <c r="AR6928">
        <v>1002</v>
      </c>
    </row>
    <row r="6929" spans="1:44" x14ac:dyDescent="0.25">
      <c r="A6929" t="s">
        <v>31832</v>
      </c>
      <c r="B6929">
        <v>2023</v>
      </c>
      <c r="C6929">
        <v>0</v>
      </c>
      <c r="D6929">
        <v>1939</v>
      </c>
      <c r="E6929">
        <v>685500</v>
      </c>
      <c r="F6929" s="110">
        <v>45113</v>
      </c>
      <c r="G6929">
        <v>630</v>
      </c>
      <c r="I6929" t="s">
        <v>7379</v>
      </c>
      <c r="J6929">
        <v>2</v>
      </c>
      <c r="K6929">
        <v>201</v>
      </c>
      <c r="L6929" t="s">
        <v>7427</v>
      </c>
      <c r="M6929">
        <v>2</v>
      </c>
      <c r="N6929">
        <v>201</v>
      </c>
      <c r="O6929" t="s">
        <v>48119</v>
      </c>
      <c r="P6929">
        <v>7297</v>
      </c>
      <c r="Q6929" t="s">
        <v>775</v>
      </c>
      <c r="R6929" s="110">
        <v>44927</v>
      </c>
      <c r="S6929" s="110">
        <v>45138</v>
      </c>
      <c r="T6929" s="110">
        <v>45152</v>
      </c>
      <c r="U6929" t="s">
        <v>779</v>
      </c>
      <c r="V6929">
        <v>8</v>
      </c>
      <c r="W6929">
        <v>801</v>
      </c>
      <c r="X6929">
        <v>10</v>
      </c>
      <c r="Y6929">
        <v>302</v>
      </c>
      <c r="Z6929">
        <v>8</v>
      </c>
      <c r="AA6929">
        <v>2096</v>
      </c>
      <c r="AB6929" t="s">
        <v>4595</v>
      </c>
      <c r="AC6929">
        <v>0</v>
      </c>
      <c r="AD6929">
        <v>0</v>
      </c>
      <c r="AE6929">
        <v>7043</v>
      </c>
      <c r="AF6929">
        <v>0</v>
      </c>
      <c r="AG6929" t="s">
        <v>1493</v>
      </c>
      <c r="AH6929">
        <v>23</v>
      </c>
      <c r="AI6929">
        <v>2022</v>
      </c>
      <c r="AJ6929" t="s">
        <v>4315</v>
      </c>
      <c r="AK6929">
        <v>7</v>
      </c>
      <c r="AL6929" t="s">
        <v>4193</v>
      </c>
      <c r="AM6929" t="s">
        <v>4193</v>
      </c>
      <c r="AN6929" t="s">
        <v>1413</v>
      </c>
      <c r="AO6929">
        <v>0</v>
      </c>
      <c r="AP6929">
        <v>0</v>
      </c>
      <c r="AQ6929">
        <v>500</v>
      </c>
      <c r="AR6929">
        <v>1002</v>
      </c>
    </row>
    <row r="6930" spans="1:44" x14ac:dyDescent="0.25">
      <c r="A6930" t="s">
        <v>4844</v>
      </c>
      <c r="B6930">
        <v>2023</v>
      </c>
      <c r="C6930">
        <v>0</v>
      </c>
      <c r="D6930">
        <v>284</v>
      </c>
      <c r="E6930">
        <v>685501</v>
      </c>
      <c r="F6930" s="110">
        <v>45113</v>
      </c>
      <c r="G6930">
        <v>606</v>
      </c>
      <c r="I6930" t="s">
        <v>7379</v>
      </c>
      <c r="J6930">
        <v>2</v>
      </c>
      <c r="K6930">
        <v>201</v>
      </c>
      <c r="L6930" t="s">
        <v>7427</v>
      </c>
      <c r="M6930">
        <v>2</v>
      </c>
      <c r="N6930">
        <v>201</v>
      </c>
      <c r="O6930" t="s">
        <v>12003</v>
      </c>
      <c r="P6930">
        <v>7328</v>
      </c>
      <c r="Q6930" t="s">
        <v>775</v>
      </c>
      <c r="R6930" s="110">
        <v>44927</v>
      </c>
      <c r="S6930" s="110">
        <v>45138</v>
      </c>
      <c r="T6930" s="110">
        <v>45152</v>
      </c>
      <c r="U6930" t="s">
        <v>779</v>
      </c>
      <c r="V6930">
        <v>8</v>
      </c>
      <c r="W6930">
        <v>801</v>
      </c>
      <c r="X6930">
        <v>10</v>
      </c>
      <c r="Y6930">
        <v>303</v>
      </c>
      <c r="Z6930">
        <v>6</v>
      </c>
      <c r="AA6930">
        <v>2097</v>
      </c>
      <c r="AB6930" t="s">
        <v>4584</v>
      </c>
      <c r="AC6930">
        <v>0</v>
      </c>
      <c r="AD6930">
        <v>0</v>
      </c>
      <c r="AE6930">
        <v>6366</v>
      </c>
      <c r="AF6930">
        <v>0</v>
      </c>
      <c r="AG6930" t="s">
        <v>1833</v>
      </c>
      <c r="AH6930">
        <v>90</v>
      </c>
      <c r="AI6930">
        <v>2022</v>
      </c>
      <c r="AJ6930" t="s">
        <v>4224</v>
      </c>
      <c r="AK6930">
        <v>1</v>
      </c>
      <c r="AL6930" t="s">
        <v>4193</v>
      </c>
      <c r="AM6930" t="s">
        <v>4193</v>
      </c>
      <c r="AN6930" t="s">
        <v>1413</v>
      </c>
      <c r="AO6930">
        <v>0</v>
      </c>
      <c r="AP6930">
        <v>0</v>
      </c>
      <c r="AQ6930">
        <v>500</v>
      </c>
      <c r="AR6930">
        <v>1002</v>
      </c>
    </row>
    <row r="6931" spans="1:44" x14ac:dyDescent="0.25">
      <c r="A6931" t="s">
        <v>9852</v>
      </c>
      <c r="B6931">
        <v>2023</v>
      </c>
      <c r="C6931">
        <v>0</v>
      </c>
      <c r="D6931">
        <v>983</v>
      </c>
      <c r="E6931">
        <v>685502</v>
      </c>
      <c r="F6931" s="110">
        <v>45113</v>
      </c>
      <c r="G6931">
        <v>1326.27</v>
      </c>
      <c r="I6931" t="s">
        <v>7379</v>
      </c>
      <c r="J6931">
        <v>2</v>
      </c>
      <c r="K6931">
        <v>201</v>
      </c>
      <c r="L6931" t="s">
        <v>7427</v>
      </c>
      <c r="M6931">
        <v>2</v>
      </c>
      <c r="N6931">
        <v>201</v>
      </c>
      <c r="O6931" t="s">
        <v>48120</v>
      </c>
      <c r="P6931">
        <v>7327</v>
      </c>
      <c r="Q6931" t="s">
        <v>775</v>
      </c>
      <c r="R6931" s="110">
        <v>44927</v>
      </c>
      <c r="S6931" s="110">
        <v>45138</v>
      </c>
      <c r="T6931" s="110">
        <v>45152</v>
      </c>
      <c r="U6931" t="s">
        <v>779</v>
      </c>
      <c r="V6931">
        <v>8</v>
      </c>
      <c r="W6931">
        <v>801</v>
      </c>
      <c r="X6931">
        <v>10</v>
      </c>
      <c r="Y6931">
        <v>303</v>
      </c>
      <c r="Z6931">
        <v>6</v>
      </c>
      <c r="AA6931">
        <v>2097</v>
      </c>
      <c r="AB6931" t="s">
        <v>4584</v>
      </c>
      <c r="AC6931">
        <v>0</v>
      </c>
      <c r="AD6931">
        <v>0</v>
      </c>
      <c r="AE6931">
        <v>6366</v>
      </c>
      <c r="AF6931">
        <v>0</v>
      </c>
      <c r="AG6931" t="s">
        <v>1833</v>
      </c>
      <c r="AH6931">
        <v>8</v>
      </c>
      <c r="AI6931">
        <v>2021</v>
      </c>
      <c r="AJ6931" t="s">
        <v>4224</v>
      </c>
      <c r="AK6931">
        <v>1</v>
      </c>
      <c r="AL6931" t="s">
        <v>4193</v>
      </c>
      <c r="AM6931" t="s">
        <v>4193</v>
      </c>
      <c r="AN6931" t="s">
        <v>1413</v>
      </c>
      <c r="AO6931">
        <v>0</v>
      </c>
      <c r="AP6931">
        <v>0</v>
      </c>
      <c r="AQ6931">
        <v>500</v>
      </c>
      <c r="AR6931">
        <v>1002</v>
      </c>
    </row>
    <row r="6932" spans="1:44" x14ac:dyDescent="0.25">
      <c r="A6932" t="s">
        <v>39866</v>
      </c>
      <c r="B6932">
        <v>2023</v>
      </c>
      <c r="C6932">
        <v>0</v>
      </c>
      <c r="D6932">
        <v>3647</v>
      </c>
      <c r="E6932">
        <v>685503</v>
      </c>
      <c r="F6932" s="110">
        <v>45113</v>
      </c>
      <c r="G6932">
        <v>325.5</v>
      </c>
      <c r="I6932" t="s">
        <v>7379</v>
      </c>
      <c r="J6932">
        <v>2</v>
      </c>
      <c r="K6932">
        <v>201</v>
      </c>
      <c r="L6932" t="s">
        <v>7427</v>
      </c>
      <c r="M6932">
        <v>2</v>
      </c>
      <c r="N6932">
        <v>201</v>
      </c>
      <c r="O6932" t="s">
        <v>48121</v>
      </c>
      <c r="P6932">
        <v>7329</v>
      </c>
      <c r="Q6932" t="s">
        <v>775</v>
      </c>
      <c r="R6932" s="110">
        <v>44927</v>
      </c>
      <c r="S6932" s="110">
        <v>45138</v>
      </c>
      <c r="T6932" s="110">
        <v>45152</v>
      </c>
      <c r="U6932" t="s">
        <v>779</v>
      </c>
      <c r="V6932">
        <v>8</v>
      </c>
      <c r="W6932">
        <v>801</v>
      </c>
      <c r="X6932">
        <v>10</v>
      </c>
      <c r="Y6932">
        <v>303</v>
      </c>
      <c r="Z6932">
        <v>6</v>
      </c>
      <c r="AA6932">
        <v>2097</v>
      </c>
      <c r="AB6932" t="s">
        <v>4584</v>
      </c>
      <c r="AC6932">
        <v>0</v>
      </c>
      <c r="AD6932">
        <v>0</v>
      </c>
      <c r="AE6932">
        <v>6366</v>
      </c>
      <c r="AF6932">
        <v>0</v>
      </c>
      <c r="AG6932" t="s">
        <v>1833</v>
      </c>
      <c r="AH6932">
        <v>24</v>
      </c>
      <c r="AI6932">
        <v>2023</v>
      </c>
      <c r="AJ6932" t="s">
        <v>4606</v>
      </c>
      <c r="AK6932">
        <v>1</v>
      </c>
      <c r="AL6932" t="s">
        <v>4193</v>
      </c>
      <c r="AM6932" t="s">
        <v>4193</v>
      </c>
      <c r="AN6932" t="s">
        <v>1413</v>
      </c>
      <c r="AO6932">
        <v>0</v>
      </c>
      <c r="AP6932">
        <v>0</v>
      </c>
      <c r="AQ6932">
        <v>500</v>
      </c>
      <c r="AR6932">
        <v>1002</v>
      </c>
    </row>
    <row r="6933" spans="1:44" x14ac:dyDescent="0.25">
      <c r="A6933" t="s">
        <v>43775</v>
      </c>
      <c r="B6933">
        <v>2023</v>
      </c>
      <c r="C6933">
        <v>0</v>
      </c>
      <c r="D6933">
        <v>4914</v>
      </c>
      <c r="E6933">
        <v>685504</v>
      </c>
      <c r="F6933" s="110">
        <v>45113</v>
      </c>
      <c r="G6933">
        <v>4894</v>
      </c>
      <c r="I6933" t="s">
        <v>7379</v>
      </c>
      <c r="J6933">
        <v>2</v>
      </c>
      <c r="K6933">
        <v>201</v>
      </c>
      <c r="L6933" t="s">
        <v>7463</v>
      </c>
      <c r="M6933">
        <v>2</v>
      </c>
      <c r="N6933">
        <v>201</v>
      </c>
      <c r="O6933" t="s">
        <v>48122</v>
      </c>
      <c r="P6933">
        <v>7334</v>
      </c>
      <c r="Q6933" t="s">
        <v>775</v>
      </c>
      <c r="R6933" s="110">
        <v>44927</v>
      </c>
      <c r="S6933" s="110">
        <v>45138</v>
      </c>
      <c r="T6933" s="110">
        <v>45152</v>
      </c>
      <c r="U6933" t="s">
        <v>779</v>
      </c>
      <c r="V6933">
        <v>8</v>
      </c>
      <c r="W6933">
        <v>801</v>
      </c>
      <c r="X6933">
        <v>10</v>
      </c>
      <c r="Y6933">
        <v>301</v>
      </c>
      <c r="Z6933">
        <v>6</v>
      </c>
      <c r="AA6933">
        <v>2092</v>
      </c>
      <c r="AB6933" t="s">
        <v>9760</v>
      </c>
      <c r="AC6933">
        <v>0</v>
      </c>
      <c r="AD6933">
        <v>0</v>
      </c>
      <c r="AE6933">
        <v>5115</v>
      </c>
      <c r="AF6933">
        <v>0</v>
      </c>
      <c r="AG6933" t="s">
        <v>1493</v>
      </c>
      <c r="AH6933">
        <v>31</v>
      </c>
      <c r="AI6933">
        <v>2022</v>
      </c>
      <c r="AJ6933" t="s">
        <v>4315</v>
      </c>
      <c r="AK6933">
        <v>7</v>
      </c>
      <c r="AL6933" t="s">
        <v>4193</v>
      </c>
      <c r="AM6933" t="s">
        <v>4193</v>
      </c>
      <c r="AN6933" t="s">
        <v>1413</v>
      </c>
      <c r="AO6933">
        <v>0</v>
      </c>
      <c r="AP6933">
        <v>0</v>
      </c>
      <c r="AQ6933">
        <v>600</v>
      </c>
      <c r="AR6933">
        <v>0</v>
      </c>
    </row>
    <row r="6934" spans="1:44" x14ac:dyDescent="0.25">
      <c r="A6934" t="s">
        <v>39529</v>
      </c>
      <c r="B6934">
        <v>2023</v>
      </c>
      <c r="C6934">
        <v>0</v>
      </c>
      <c r="D6934">
        <v>3479</v>
      </c>
      <c r="E6934">
        <v>685505</v>
      </c>
      <c r="F6934" s="110">
        <v>45113</v>
      </c>
      <c r="G6934">
        <v>379.1</v>
      </c>
      <c r="I6934" t="s">
        <v>7379</v>
      </c>
      <c r="J6934">
        <v>2</v>
      </c>
      <c r="K6934">
        <v>201</v>
      </c>
      <c r="L6934" t="s">
        <v>7463</v>
      </c>
      <c r="M6934">
        <v>2</v>
      </c>
      <c r="N6934">
        <v>201</v>
      </c>
      <c r="O6934" t="s">
        <v>48123</v>
      </c>
      <c r="P6934">
        <v>7333</v>
      </c>
      <c r="Q6934" t="s">
        <v>775</v>
      </c>
      <c r="R6934" s="110">
        <v>44927</v>
      </c>
      <c r="S6934" s="110">
        <v>45138</v>
      </c>
      <c r="T6934" s="110">
        <v>45152</v>
      </c>
      <c r="U6934" t="s">
        <v>779</v>
      </c>
      <c r="V6934">
        <v>8</v>
      </c>
      <c r="W6934">
        <v>801</v>
      </c>
      <c r="X6934">
        <v>10</v>
      </c>
      <c r="Y6934">
        <v>301</v>
      </c>
      <c r="Z6934">
        <v>6</v>
      </c>
      <c r="AA6934">
        <v>2090</v>
      </c>
      <c r="AB6934" t="s">
        <v>4709</v>
      </c>
      <c r="AC6934">
        <v>0</v>
      </c>
      <c r="AD6934">
        <v>0</v>
      </c>
      <c r="AE6934">
        <v>7652</v>
      </c>
      <c r="AF6934">
        <v>0</v>
      </c>
      <c r="AG6934" t="s">
        <v>1493</v>
      </c>
      <c r="AH6934">
        <v>20</v>
      </c>
      <c r="AI6934">
        <v>2022</v>
      </c>
      <c r="AJ6934" t="s">
        <v>4315</v>
      </c>
      <c r="AK6934">
        <v>7</v>
      </c>
      <c r="AL6934" t="s">
        <v>4193</v>
      </c>
      <c r="AM6934" t="s">
        <v>4193</v>
      </c>
      <c r="AN6934" t="s">
        <v>1413</v>
      </c>
      <c r="AO6934">
        <v>0</v>
      </c>
      <c r="AP6934">
        <v>0</v>
      </c>
      <c r="AQ6934">
        <v>600</v>
      </c>
      <c r="AR6934">
        <v>0</v>
      </c>
    </row>
    <row r="6935" spans="1:44" x14ac:dyDescent="0.25">
      <c r="A6935" t="s">
        <v>39531</v>
      </c>
      <c r="B6935">
        <v>2023</v>
      </c>
      <c r="C6935">
        <v>0</v>
      </c>
      <c r="D6935">
        <v>3480</v>
      </c>
      <c r="E6935">
        <v>685506</v>
      </c>
      <c r="F6935" s="110">
        <v>45113</v>
      </c>
      <c r="G6935">
        <v>3199.53</v>
      </c>
      <c r="I6935" t="s">
        <v>7379</v>
      </c>
      <c r="J6935">
        <v>2</v>
      </c>
      <c r="K6935">
        <v>201</v>
      </c>
      <c r="L6935" t="s">
        <v>7463</v>
      </c>
      <c r="M6935">
        <v>2</v>
      </c>
      <c r="N6935">
        <v>201</v>
      </c>
      <c r="O6935" t="s">
        <v>48124</v>
      </c>
      <c r="P6935">
        <v>7331</v>
      </c>
      <c r="Q6935" t="s">
        <v>775</v>
      </c>
      <c r="R6935" s="110">
        <v>44927</v>
      </c>
      <c r="S6935" s="110">
        <v>45138</v>
      </c>
      <c r="T6935" s="110">
        <v>45152</v>
      </c>
      <c r="U6935" t="s">
        <v>779</v>
      </c>
      <c r="V6935">
        <v>8</v>
      </c>
      <c r="W6935">
        <v>801</v>
      </c>
      <c r="X6935">
        <v>10</v>
      </c>
      <c r="Y6935">
        <v>301</v>
      </c>
      <c r="Z6935">
        <v>6</v>
      </c>
      <c r="AA6935">
        <v>2090</v>
      </c>
      <c r="AB6935" t="s">
        <v>4709</v>
      </c>
      <c r="AC6935">
        <v>0</v>
      </c>
      <c r="AD6935">
        <v>0</v>
      </c>
      <c r="AE6935">
        <v>8508</v>
      </c>
      <c r="AF6935">
        <v>0</v>
      </c>
      <c r="AG6935" t="s">
        <v>1493</v>
      </c>
      <c r="AH6935">
        <v>20</v>
      </c>
      <c r="AI6935">
        <v>2022</v>
      </c>
      <c r="AJ6935" t="s">
        <v>4315</v>
      </c>
      <c r="AK6935">
        <v>7</v>
      </c>
      <c r="AL6935" t="s">
        <v>4193</v>
      </c>
      <c r="AM6935" t="s">
        <v>4193</v>
      </c>
      <c r="AN6935" t="s">
        <v>1413</v>
      </c>
      <c r="AO6935">
        <v>0</v>
      </c>
      <c r="AP6935">
        <v>0</v>
      </c>
      <c r="AQ6935">
        <v>600</v>
      </c>
      <c r="AR6935">
        <v>0</v>
      </c>
    </row>
    <row r="6936" spans="1:44" x14ac:dyDescent="0.25">
      <c r="A6936" t="s">
        <v>42867</v>
      </c>
      <c r="B6936">
        <v>2023</v>
      </c>
      <c r="C6936">
        <v>0</v>
      </c>
      <c r="D6936">
        <v>4449</v>
      </c>
      <c r="E6936">
        <v>685507</v>
      </c>
      <c r="F6936" s="110">
        <v>45113</v>
      </c>
      <c r="G6936">
        <v>7800</v>
      </c>
      <c r="I6936" t="s">
        <v>7379</v>
      </c>
      <c r="J6936">
        <v>2</v>
      </c>
      <c r="K6936">
        <v>201</v>
      </c>
      <c r="L6936" t="s">
        <v>7461</v>
      </c>
      <c r="M6936">
        <v>2</v>
      </c>
      <c r="N6936">
        <v>201</v>
      </c>
      <c r="O6936" t="s">
        <v>48125</v>
      </c>
      <c r="P6936">
        <v>7308</v>
      </c>
      <c r="Q6936" t="s">
        <v>775</v>
      </c>
      <c r="R6936" s="110">
        <v>44927</v>
      </c>
      <c r="S6936" s="110">
        <v>45138</v>
      </c>
      <c r="T6936" s="110">
        <v>45152</v>
      </c>
      <c r="U6936" t="s">
        <v>779</v>
      </c>
      <c r="V6936">
        <v>5</v>
      </c>
      <c r="W6936">
        <v>502</v>
      </c>
      <c r="X6936">
        <v>12</v>
      </c>
      <c r="Y6936">
        <v>782</v>
      </c>
      <c r="Z6936">
        <v>2</v>
      </c>
      <c r="AA6936">
        <v>2035</v>
      </c>
      <c r="AB6936" t="s">
        <v>4322</v>
      </c>
      <c r="AC6936">
        <v>0</v>
      </c>
      <c r="AD6936">
        <v>0</v>
      </c>
      <c r="AE6936">
        <v>7206</v>
      </c>
      <c r="AF6936">
        <v>0</v>
      </c>
      <c r="AG6936" t="s">
        <v>1493</v>
      </c>
      <c r="AH6936">
        <v>2</v>
      </c>
      <c r="AI6936">
        <v>2023</v>
      </c>
      <c r="AJ6936" t="s">
        <v>4383</v>
      </c>
      <c r="AK6936">
        <v>7</v>
      </c>
      <c r="AL6936" t="s">
        <v>4193</v>
      </c>
      <c r="AM6936" t="s">
        <v>4193</v>
      </c>
      <c r="AN6936" t="s">
        <v>1413</v>
      </c>
      <c r="AO6936">
        <v>0</v>
      </c>
      <c r="AP6936">
        <v>0</v>
      </c>
      <c r="AQ6936">
        <v>540</v>
      </c>
      <c r="AR6936">
        <v>0</v>
      </c>
    </row>
    <row r="6937" spans="1:44" x14ac:dyDescent="0.25">
      <c r="A6937" t="s">
        <v>39717</v>
      </c>
      <c r="B6937">
        <v>2023</v>
      </c>
      <c r="C6937">
        <v>0</v>
      </c>
      <c r="D6937">
        <v>3569</v>
      </c>
      <c r="E6937">
        <v>685508</v>
      </c>
      <c r="F6937" s="110">
        <v>45113</v>
      </c>
      <c r="G6937">
        <v>4693.28</v>
      </c>
      <c r="I6937" t="s">
        <v>7379</v>
      </c>
      <c r="J6937">
        <v>2</v>
      </c>
      <c r="K6937">
        <v>201</v>
      </c>
      <c r="L6937" t="s">
        <v>7461</v>
      </c>
      <c r="M6937">
        <v>2</v>
      </c>
      <c r="N6937">
        <v>201</v>
      </c>
      <c r="O6937" t="s">
        <v>48126</v>
      </c>
      <c r="P6937">
        <v>7244</v>
      </c>
      <c r="Q6937" t="s">
        <v>775</v>
      </c>
      <c r="R6937" s="110">
        <v>44927</v>
      </c>
      <c r="S6937" s="110">
        <v>45138</v>
      </c>
      <c r="T6937" s="110">
        <v>45152</v>
      </c>
      <c r="U6937" t="s">
        <v>779</v>
      </c>
      <c r="V6937">
        <v>5</v>
      </c>
      <c r="W6937">
        <v>502</v>
      </c>
      <c r="X6937">
        <v>12</v>
      </c>
      <c r="Y6937">
        <v>782</v>
      </c>
      <c r="Z6937">
        <v>2</v>
      </c>
      <c r="AA6937">
        <v>2035</v>
      </c>
      <c r="AB6937" t="s">
        <v>4311</v>
      </c>
      <c r="AC6937">
        <v>0</v>
      </c>
      <c r="AD6937">
        <v>0</v>
      </c>
      <c r="AE6937">
        <v>8036</v>
      </c>
      <c r="AF6937">
        <v>0</v>
      </c>
      <c r="AG6937" t="s">
        <v>1493</v>
      </c>
      <c r="AH6937">
        <v>29</v>
      </c>
      <c r="AI6937">
        <v>2022</v>
      </c>
      <c r="AJ6937" t="s">
        <v>4315</v>
      </c>
      <c r="AK6937">
        <v>7</v>
      </c>
      <c r="AL6937" t="s">
        <v>4193</v>
      </c>
      <c r="AM6937" t="s">
        <v>4193</v>
      </c>
      <c r="AN6937" t="s">
        <v>1413</v>
      </c>
      <c r="AO6937">
        <v>0</v>
      </c>
      <c r="AP6937">
        <v>0</v>
      </c>
      <c r="AQ6937">
        <v>540</v>
      </c>
      <c r="AR6937">
        <v>0</v>
      </c>
    </row>
    <row r="6938" spans="1:44" x14ac:dyDescent="0.25">
      <c r="A6938" t="s">
        <v>42537</v>
      </c>
      <c r="B6938">
        <v>2023</v>
      </c>
      <c r="C6938">
        <v>0</v>
      </c>
      <c r="D6938">
        <v>4277</v>
      </c>
      <c r="E6938">
        <v>685509</v>
      </c>
      <c r="F6938" s="110">
        <v>45113</v>
      </c>
      <c r="G6938">
        <v>665</v>
      </c>
      <c r="I6938" t="s">
        <v>7379</v>
      </c>
      <c r="J6938">
        <v>2</v>
      </c>
      <c r="K6938">
        <v>201</v>
      </c>
      <c r="L6938" t="s">
        <v>7461</v>
      </c>
      <c r="M6938">
        <v>2</v>
      </c>
      <c r="N6938">
        <v>201</v>
      </c>
      <c r="O6938" t="s">
        <v>48127</v>
      </c>
      <c r="P6938">
        <v>7352</v>
      </c>
      <c r="Q6938" t="s">
        <v>775</v>
      </c>
      <c r="R6938" s="110">
        <v>44927</v>
      </c>
      <c r="S6938" s="110">
        <v>45138</v>
      </c>
      <c r="T6938" s="110">
        <v>45152</v>
      </c>
      <c r="U6938" t="s">
        <v>779</v>
      </c>
      <c r="V6938">
        <v>5</v>
      </c>
      <c r="W6938">
        <v>502</v>
      </c>
      <c r="X6938">
        <v>12</v>
      </c>
      <c r="Y6938">
        <v>782</v>
      </c>
      <c r="Z6938">
        <v>2</v>
      </c>
      <c r="AA6938">
        <v>2035</v>
      </c>
      <c r="AB6938" t="s">
        <v>4322</v>
      </c>
      <c r="AC6938">
        <v>0</v>
      </c>
      <c r="AD6938">
        <v>0</v>
      </c>
      <c r="AE6938">
        <v>4959</v>
      </c>
      <c r="AF6938">
        <v>0</v>
      </c>
      <c r="AG6938" t="s">
        <v>1493</v>
      </c>
      <c r="AH6938">
        <v>18</v>
      </c>
      <c r="AI6938">
        <v>2023</v>
      </c>
      <c r="AJ6938" t="s">
        <v>4315</v>
      </c>
      <c r="AK6938">
        <v>7</v>
      </c>
      <c r="AL6938" t="s">
        <v>4193</v>
      </c>
      <c r="AM6938" t="s">
        <v>4193</v>
      </c>
      <c r="AN6938" t="s">
        <v>1413</v>
      </c>
      <c r="AO6938">
        <v>0</v>
      </c>
      <c r="AP6938">
        <v>0</v>
      </c>
      <c r="AQ6938">
        <v>540</v>
      </c>
      <c r="AR6938">
        <v>0</v>
      </c>
    </row>
    <row r="6939" spans="1:44" x14ac:dyDescent="0.25">
      <c r="A6939" t="s">
        <v>42668</v>
      </c>
      <c r="B6939">
        <v>2023</v>
      </c>
      <c r="C6939">
        <v>0</v>
      </c>
      <c r="D6939">
        <v>4342</v>
      </c>
      <c r="E6939">
        <v>685510</v>
      </c>
      <c r="F6939" s="110">
        <v>45113</v>
      </c>
      <c r="G6939">
        <v>680</v>
      </c>
      <c r="I6939" t="s">
        <v>7379</v>
      </c>
      <c r="J6939">
        <v>2</v>
      </c>
      <c r="K6939">
        <v>201</v>
      </c>
      <c r="L6939" t="s">
        <v>7461</v>
      </c>
      <c r="M6939">
        <v>2</v>
      </c>
      <c r="N6939">
        <v>201</v>
      </c>
      <c r="O6939" t="s">
        <v>48128</v>
      </c>
      <c r="P6939">
        <v>7292</v>
      </c>
      <c r="Q6939" t="s">
        <v>775</v>
      </c>
      <c r="R6939" s="110">
        <v>44927</v>
      </c>
      <c r="S6939" s="110">
        <v>45138</v>
      </c>
      <c r="T6939" s="110">
        <v>45152</v>
      </c>
      <c r="U6939" t="s">
        <v>779</v>
      </c>
      <c r="V6939">
        <v>5</v>
      </c>
      <c r="W6939">
        <v>502</v>
      </c>
      <c r="X6939">
        <v>12</v>
      </c>
      <c r="Y6939">
        <v>782</v>
      </c>
      <c r="Z6939">
        <v>2</v>
      </c>
      <c r="AA6939">
        <v>2035</v>
      </c>
      <c r="AB6939" t="s">
        <v>4311</v>
      </c>
      <c r="AC6939">
        <v>0</v>
      </c>
      <c r="AD6939">
        <v>0</v>
      </c>
      <c r="AE6939">
        <v>4993</v>
      </c>
      <c r="AF6939">
        <v>0</v>
      </c>
      <c r="AG6939" t="s">
        <v>1833</v>
      </c>
      <c r="AH6939">
        <v>212</v>
      </c>
      <c r="AI6939">
        <v>2023</v>
      </c>
      <c r="AJ6939" t="s">
        <v>21182</v>
      </c>
      <c r="AK6939">
        <v>1</v>
      </c>
      <c r="AL6939" t="s">
        <v>4193</v>
      </c>
      <c r="AM6939" t="s">
        <v>4193</v>
      </c>
      <c r="AN6939" t="s">
        <v>1413</v>
      </c>
      <c r="AO6939">
        <v>0</v>
      </c>
      <c r="AP6939">
        <v>0</v>
      </c>
      <c r="AQ6939">
        <v>540</v>
      </c>
      <c r="AR6939">
        <v>0</v>
      </c>
    </row>
    <row r="6940" spans="1:44" x14ac:dyDescent="0.25">
      <c r="A6940" t="s">
        <v>42670</v>
      </c>
      <c r="B6940">
        <v>2023</v>
      </c>
      <c r="C6940">
        <v>0</v>
      </c>
      <c r="D6940">
        <v>4343</v>
      </c>
      <c r="E6940">
        <v>685511</v>
      </c>
      <c r="F6940" s="110">
        <v>45113</v>
      </c>
      <c r="G6940">
        <v>1850</v>
      </c>
      <c r="I6940" t="s">
        <v>7379</v>
      </c>
      <c r="J6940">
        <v>2</v>
      </c>
      <c r="K6940">
        <v>201</v>
      </c>
      <c r="L6940" t="s">
        <v>7461</v>
      </c>
      <c r="M6940">
        <v>2</v>
      </c>
      <c r="N6940">
        <v>201</v>
      </c>
      <c r="O6940" t="s">
        <v>48129</v>
      </c>
      <c r="P6940">
        <v>7293</v>
      </c>
      <c r="Q6940" t="s">
        <v>775</v>
      </c>
      <c r="R6940" s="110">
        <v>44927</v>
      </c>
      <c r="S6940" s="110">
        <v>45138</v>
      </c>
      <c r="T6940" s="110">
        <v>45152</v>
      </c>
      <c r="U6940" t="s">
        <v>779</v>
      </c>
      <c r="V6940">
        <v>5</v>
      </c>
      <c r="W6940">
        <v>502</v>
      </c>
      <c r="X6940">
        <v>12</v>
      </c>
      <c r="Y6940">
        <v>782</v>
      </c>
      <c r="Z6940">
        <v>2</v>
      </c>
      <c r="AA6940">
        <v>2035</v>
      </c>
      <c r="AB6940" t="s">
        <v>4322</v>
      </c>
      <c r="AC6940">
        <v>0</v>
      </c>
      <c r="AD6940">
        <v>0</v>
      </c>
      <c r="AE6940">
        <v>4993</v>
      </c>
      <c r="AF6940">
        <v>0</v>
      </c>
      <c r="AG6940" t="s">
        <v>1833</v>
      </c>
      <c r="AH6940">
        <v>212</v>
      </c>
      <c r="AI6940">
        <v>2023</v>
      </c>
      <c r="AJ6940" t="s">
        <v>21182</v>
      </c>
      <c r="AK6940">
        <v>1</v>
      </c>
      <c r="AL6940" t="s">
        <v>4193</v>
      </c>
      <c r="AM6940" t="s">
        <v>4193</v>
      </c>
      <c r="AN6940" t="s">
        <v>1413</v>
      </c>
      <c r="AO6940">
        <v>0</v>
      </c>
      <c r="AP6940">
        <v>0</v>
      </c>
      <c r="AQ6940">
        <v>540</v>
      </c>
      <c r="AR6940">
        <v>0</v>
      </c>
    </row>
    <row r="6941" spans="1:44" x14ac:dyDescent="0.25">
      <c r="A6941" t="s">
        <v>42786</v>
      </c>
      <c r="B6941">
        <v>2023</v>
      </c>
      <c r="C6941">
        <v>0</v>
      </c>
      <c r="D6941">
        <v>4402</v>
      </c>
      <c r="E6941">
        <v>685512</v>
      </c>
      <c r="F6941" s="110">
        <v>45113</v>
      </c>
      <c r="G6941">
        <v>20114.349999999999</v>
      </c>
      <c r="I6941" t="s">
        <v>7379</v>
      </c>
      <c r="J6941">
        <v>2</v>
      </c>
      <c r="K6941">
        <v>201</v>
      </c>
      <c r="L6941" t="s">
        <v>45035</v>
      </c>
      <c r="M6941">
        <v>2</v>
      </c>
      <c r="N6941">
        <v>201</v>
      </c>
      <c r="O6941" t="s">
        <v>48130</v>
      </c>
      <c r="P6941">
        <v>7272</v>
      </c>
      <c r="Q6941" t="s">
        <v>775</v>
      </c>
      <c r="R6941" s="110">
        <v>44927</v>
      </c>
      <c r="S6941" s="110">
        <v>45138</v>
      </c>
      <c r="T6941" s="110">
        <v>45152</v>
      </c>
      <c r="U6941" t="s">
        <v>779</v>
      </c>
      <c r="V6941">
        <v>6</v>
      </c>
      <c r="W6941">
        <v>603</v>
      </c>
      <c r="X6941">
        <v>26</v>
      </c>
      <c r="Y6941">
        <v>782</v>
      </c>
      <c r="Z6941">
        <v>17</v>
      </c>
      <c r="AA6941">
        <v>1118</v>
      </c>
      <c r="AB6941" t="s">
        <v>6188</v>
      </c>
      <c r="AC6941">
        <v>0</v>
      </c>
      <c r="AD6941">
        <v>0</v>
      </c>
      <c r="AE6941">
        <v>7503</v>
      </c>
      <c r="AF6941">
        <v>0</v>
      </c>
      <c r="AG6941" t="s">
        <v>1833</v>
      </c>
      <c r="AH6941">
        <v>4</v>
      </c>
      <c r="AI6941">
        <v>2023</v>
      </c>
      <c r="AJ6941" t="s">
        <v>4834</v>
      </c>
      <c r="AK6941">
        <v>1</v>
      </c>
      <c r="AL6941" t="s">
        <v>4193</v>
      </c>
      <c r="AM6941" t="s">
        <v>4193</v>
      </c>
      <c r="AN6941" t="s">
        <v>1413</v>
      </c>
      <c r="AO6941">
        <v>0</v>
      </c>
      <c r="AP6941">
        <v>0</v>
      </c>
      <c r="AQ6941">
        <v>706</v>
      </c>
      <c r="AR6941">
        <v>3110</v>
      </c>
    </row>
    <row r="6942" spans="1:44" x14ac:dyDescent="0.25">
      <c r="A6942" t="s">
        <v>37526</v>
      </c>
      <c r="B6942">
        <v>2023</v>
      </c>
      <c r="C6942">
        <v>0</v>
      </c>
      <c r="D6942">
        <v>3150</v>
      </c>
      <c r="E6942">
        <v>685513</v>
      </c>
      <c r="F6942" s="110">
        <v>45113</v>
      </c>
      <c r="G6942">
        <v>17367.28</v>
      </c>
      <c r="I6942" t="s">
        <v>7379</v>
      </c>
      <c r="J6942">
        <v>2</v>
      </c>
      <c r="K6942">
        <v>201</v>
      </c>
      <c r="L6942" t="s">
        <v>45035</v>
      </c>
      <c r="M6942">
        <v>2</v>
      </c>
      <c r="N6942">
        <v>201</v>
      </c>
      <c r="O6942" t="s">
        <v>48130</v>
      </c>
      <c r="P6942">
        <v>7273</v>
      </c>
      <c r="Q6942" t="s">
        <v>775</v>
      </c>
      <c r="R6942" s="110">
        <v>44927</v>
      </c>
      <c r="S6942" s="110">
        <v>45138</v>
      </c>
      <c r="T6942" s="110">
        <v>45152</v>
      </c>
      <c r="U6942" t="s">
        <v>779</v>
      </c>
      <c r="V6942">
        <v>6</v>
      </c>
      <c r="W6942">
        <v>603</v>
      </c>
      <c r="X6942">
        <v>26</v>
      </c>
      <c r="Y6942">
        <v>782</v>
      </c>
      <c r="Z6942">
        <v>17</v>
      </c>
      <c r="AA6942">
        <v>1118</v>
      </c>
      <c r="AB6942" t="s">
        <v>6188</v>
      </c>
      <c r="AC6942">
        <v>0</v>
      </c>
      <c r="AD6942">
        <v>0</v>
      </c>
      <c r="AE6942">
        <v>7503</v>
      </c>
      <c r="AF6942">
        <v>0</v>
      </c>
      <c r="AG6942" t="s">
        <v>1833</v>
      </c>
      <c r="AH6942">
        <v>4</v>
      </c>
      <c r="AI6942">
        <v>2023</v>
      </c>
      <c r="AJ6942" t="s">
        <v>4834</v>
      </c>
      <c r="AK6942">
        <v>1</v>
      </c>
      <c r="AL6942" t="s">
        <v>4193</v>
      </c>
      <c r="AM6942" t="s">
        <v>4193</v>
      </c>
      <c r="AN6942" t="s">
        <v>1413</v>
      </c>
      <c r="AO6942">
        <v>0</v>
      </c>
      <c r="AP6942">
        <v>0</v>
      </c>
      <c r="AQ6942">
        <v>706</v>
      </c>
      <c r="AR6942">
        <v>3110</v>
      </c>
    </row>
    <row r="6943" spans="1:44" x14ac:dyDescent="0.25">
      <c r="A6943" t="s">
        <v>4575</v>
      </c>
      <c r="B6943">
        <v>2023</v>
      </c>
      <c r="C6943">
        <v>0</v>
      </c>
      <c r="D6943">
        <v>180</v>
      </c>
      <c r="E6943">
        <v>685514</v>
      </c>
      <c r="F6943" s="110">
        <v>45113</v>
      </c>
      <c r="G6943">
        <v>313</v>
      </c>
      <c r="I6943" t="s">
        <v>7379</v>
      </c>
      <c r="J6943">
        <v>2</v>
      </c>
      <c r="K6943">
        <v>201</v>
      </c>
      <c r="L6943" t="s">
        <v>7416</v>
      </c>
      <c r="M6943">
        <v>2</v>
      </c>
      <c r="N6943">
        <v>201</v>
      </c>
      <c r="O6943" t="s">
        <v>48131</v>
      </c>
      <c r="P6943">
        <v>7348</v>
      </c>
      <c r="Q6943" t="s">
        <v>775</v>
      </c>
      <c r="R6943" s="110">
        <v>44927</v>
      </c>
      <c r="S6943" s="110">
        <v>45138</v>
      </c>
      <c r="T6943" s="110">
        <v>45152</v>
      </c>
      <c r="U6943" t="s">
        <v>779</v>
      </c>
      <c r="V6943">
        <v>5</v>
      </c>
      <c r="W6943">
        <v>502</v>
      </c>
      <c r="X6943">
        <v>12</v>
      </c>
      <c r="Y6943">
        <v>782</v>
      </c>
      <c r="Z6943">
        <v>2</v>
      </c>
      <c r="AA6943">
        <v>2035</v>
      </c>
      <c r="AB6943" t="s">
        <v>4322</v>
      </c>
      <c r="AC6943">
        <v>0</v>
      </c>
      <c r="AD6943">
        <v>0</v>
      </c>
      <c r="AE6943">
        <v>4959</v>
      </c>
      <c r="AF6943">
        <v>0</v>
      </c>
      <c r="AG6943" t="s">
        <v>1493</v>
      </c>
      <c r="AH6943">
        <v>16</v>
      </c>
      <c r="AI6943">
        <v>2022</v>
      </c>
      <c r="AJ6943" t="s">
        <v>4315</v>
      </c>
      <c r="AK6943">
        <v>7</v>
      </c>
      <c r="AL6943" t="s">
        <v>4193</v>
      </c>
      <c r="AM6943" t="s">
        <v>4193</v>
      </c>
      <c r="AN6943" t="s">
        <v>1413</v>
      </c>
      <c r="AO6943">
        <v>0</v>
      </c>
      <c r="AP6943">
        <v>0</v>
      </c>
      <c r="AQ6943">
        <v>500</v>
      </c>
      <c r="AR6943">
        <v>1001</v>
      </c>
    </row>
    <row r="6944" spans="1:44" x14ac:dyDescent="0.25">
      <c r="A6944" t="s">
        <v>4575</v>
      </c>
      <c r="B6944">
        <v>2023</v>
      </c>
      <c r="C6944">
        <v>0</v>
      </c>
      <c r="D6944">
        <v>180</v>
      </c>
      <c r="E6944">
        <v>685515</v>
      </c>
      <c r="F6944" s="110">
        <v>45113</v>
      </c>
      <c r="G6944">
        <v>145</v>
      </c>
      <c r="I6944" t="s">
        <v>7379</v>
      </c>
      <c r="J6944">
        <v>2</v>
      </c>
      <c r="K6944">
        <v>201</v>
      </c>
      <c r="L6944" t="s">
        <v>7416</v>
      </c>
      <c r="M6944">
        <v>2</v>
      </c>
      <c r="N6944">
        <v>201</v>
      </c>
      <c r="O6944" t="s">
        <v>48131</v>
      </c>
      <c r="P6944">
        <v>7349</v>
      </c>
      <c r="Q6944" t="s">
        <v>775</v>
      </c>
      <c r="R6944" s="110">
        <v>44927</v>
      </c>
      <c r="S6944" s="110">
        <v>45138</v>
      </c>
      <c r="T6944" s="110">
        <v>45152</v>
      </c>
      <c r="U6944" t="s">
        <v>779</v>
      </c>
      <c r="V6944">
        <v>5</v>
      </c>
      <c r="W6944">
        <v>502</v>
      </c>
      <c r="X6944">
        <v>12</v>
      </c>
      <c r="Y6944">
        <v>782</v>
      </c>
      <c r="Z6944">
        <v>2</v>
      </c>
      <c r="AA6944">
        <v>2035</v>
      </c>
      <c r="AB6944" t="s">
        <v>4322</v>
      </c>
      <c r="AC6944">
        <v>0</v>
      </c>
      <c r="AD6944">
        <v>0</v>
      </c>
      <c r="AE6944">
        <v>4959</v>
      </c>
      <c r="AF6944">
        <v>0</v>
      </c>
      <c r="AG6944" t="s">
        <v>1493</v>
      </c>
      <c r="AH6944">
        <v>16</v>
      </c>
      <c r="AI6944">
        <v>2022</v>
      </c>
      <c r="AJ6944" t="s">
        <v>4315</v>
      </c>
      <c r="AK6944">
        <v>7</v>
      </c>
      <c r="AL6944" t="s">
        <v>4193</v>
      </c>
      <c r="AM6944" t="s">
        <v>4193</v>
      </c>
      <c r="AN6944" t="s">
        <v>1413</v>
      </c>
      <c r="AO6944">
        <v>0</v>
      </c>
      <c r="AP6944">
        <v>0</v>
      </c>
      <c r="AQ6944">
        <v>500</v>
      </c>
      <c r="AR6944">
        <v>1001</v>
      </c>
    </row>
    <row r="6945" spans="1:44" x14ac:dyDescent="0.25">
      <c r="A6945" t="s">
        <v>4575</v>
      </c>
      <c r="B6945">
        <v>2023</v>
      </c>
      <c r="C6945">
        <v>0</v>
      </c>
      <c r="D6945">
        <v>180</v>
      </c>
      <c r="E6945">
        <v>685516</v>
      </c>
      <c r="F6945" s="110">
        <v>45113</v>
      </c>
      <c r="G6945">
        <v>126</v>
      </c>
      <c r="I6945" t="s">
        <v>7379</v>
      </c>
      <c r="J6945">
        <v>2</v>
      </c>
      <c r="K6945">
        <v>201</v>
      </c>
      <c r="L6945" t="s">
        <v>7416</v>
      </c>
      <c r="M6945">
        <v>2</v>
      </c>
      <c r="N6945">
        <v>201</v>
      </c>
      <c r="O6945" t="s">
        <v>48131</v>
      </c>
      <c r="P6945">
        <v>7350</v>
      </c>
      <c r="Q6945" t="s">
        <v>775</v>
      </c>
      <c r="R6945" s="110">
        <v>44927</v>
      </c>
      <c r="S6945" s="110">
        <v>45138</v>
      </c>
      <c r="T6945" s="110">
        <v>45152</v>
      </c>
      <c r="U6945" t="s">
        <v>779</v>
      </c>
      <c r="V6945">
        <v>5</v>
      </c>
      <c r="W6945">
        <v>502</v>
      </c>
      <c r="X6945">
        <v>12</v>
      </c>
      <c r="Y6945">
        <v>782</v>
      </c>
      <c r="Z6945">
        <v>2</v>
      </c>
      <c r="AA6945">
        <v>2035</v>
      </c>
      <c r="AB6945" t="s">
        <v>4322</v>
      </c>
      <c r="AC6945">
        <v>0</v>
      </c>
      <c r="AD6945">
        <v>0</v>
      </c>
      <c r="AE6945">
        <v>4959</v>
      </c>
      <c r="AF6945">
        <v>0</v>
      </c>
      <c r="AG6945" t="s">
        <v>1493</v>
      </c>
      <c r="AH6945">
        <v>16</v>
      </c>
      <c r="AI6945">
        <v>2022</v>
      </c>
      <c r="AJ6945" t="s">
        <v>4315</v>
      </c>
      <c r="AK6945">
        <v>7</v>
      </c>
      <c r="AL6945" t="s">
        <v>4193</v>
      </c>
      <c r="AM6945" t="s">
        <v>4193</v>
      </c>
      <c r="AN6945" t="s">
        <v>1413</v>
      </c>
      <c r="AO6945">
        <v>0</v>
      </c>
      <c r="AP6945">
        <v>0</v>
      </c>
      <c r="AQ6945">
        <v>500</v>
      </c>
      <c r="AR6945">
        <v>1001</v>
      </c>
    </row>
    <row r="6946" spans="1:44" x14ac:dyDescent="0.25">
      <c r="A6946" t="s">
        <v>4575</v>
      </c>
      <c r="B6946">
        <v>2023</v>
      </c>
      <c r="C6946">
        <v>0</v>
      </c>
      <c r="D6946">
        <v>180</v>
      </c>
      <c r="E6946">
        <v>685517</v>
      </c>
      <c r="F6946" s="110">
        <v>45113</v>
      </c>
      <c r="G6946">
        <v>112</v>
      </c>
      <c r="I6946" t="s">
        <v>7379</v>
      </c>
      <c r="J6946">
        <v>2</v>
      </c>
      <c r="K6946">
        <v>201</v>
      </c>
      <c r="L6946" t="s">
        <v>7416</v>
      </c>
      <c r="M6946">
        <v>2</v>
      </c>
      <c r="N6946">
        <v>201</v>
      </c>
      <c r="O6946" t="s">
        <v>48131</v>
      </c>
      <c r="P6946">
        <v>7305</v>
      </c>
      <c r="Q6946" t="s">
        <v>775</v>
      </c>
      <c r="R6946" s="110">
        <v>44927</v>
      </c>
      <c r="S6946" s="110">
        <v>45138</v>
      </c>
      <c r="T6946" s="110">
        <v>45152</v>
      </c>
      <c r="U6946" t="s">
        <v>779</v>
      </c>
      <c r="V6946">
        <v>5</v>
      </c>
      <c r="W6946">
        <v>502</v>
      </c>
      <c r="X6946">
        <v>12</v>
      </c>
      <c r="Y6946">
        <v>782</v>
      </c>
      <c r="Z6946">
        <v>2</v>
      </c>
      <c r="AA6946">
        <v>2035</v>
      </c>
      <c r="AB6946" t="s">
        <v>4322</v>
      </c>
      <c r="AC6946">
        <v>0</v>
      </c>
      <c r="AD6946">
        <v>0</v>
      </c>
      <c r="AE6946">
        <v>4959</v>
      </c>
      <c r="AF6946">
        <v>0</v>
      </c>
      <c r="AG6946" t="s">
        <v>1493</v>
      </c>
      <c r="AH6946">
        <v>16</v>
      </c>
      <c r="AI6946">
        <v>2022</v>
      </c>
      <c r="AJ6946" t="s">
        <v>4315</v>
      </c>
      <c r="AK6946">
        <v>7</v>
      </c>
      <c r="AL6946" t="s">
        <v>4193</v>
      </c>
      <c r="AM6946" t="s">
        <v>4193</v>
      </c>
      <c r="AN6946" t="s">
        <v>1413</v>
      </c>
      <c r="AO6946">
        <v>0</v>
      </c>
      <c r="AP6946">
        <v>0</v>
      </c>
      <c r="AQ6946">
        <v>500</v>
      </c>
      <c r="AR6946">
        <v>1001</v>
      </c>
    </row>
    <row r="6947" spans="1:44" x14ac:dyDescent="0.25">
      <c r="A6947" t="s">
        <v>43753</v>
      </c>
      <c r="B6947">
        <v>2023</v>
      </c>
      <c r="C6947">
        <v>0</v>
      </c>
      <c r="D6947">
        <v>4903</v>
      </c>
      <c r="E6947">
        <v>685518</v>
      </c>
      <c r="F6947" s="110">
        <v>45113</v>
      </c>
      <c r="G6947">
        <v>665</v>
      </c>
      <c r="I6947" t="s">
        <v>7379</v>
      </c>
      <c r="J6947">
        <v>2</v>
      </c>
      <c r="K6947">
        <v>201</v>
      </c>
      <c r="L6947" t="s">
        <v>7416</v>
      </c>
      <c r="M6947">
        <v>2</v>
      </c>
      <c r="N6947">
        <v>201</v>
      </c>
      <c r="O6947" t="s">
        <v>48131</v>
      </c>
      <c r="P6947">
        <v>7351</v>
      </c>
      <c r="Q6947" t="s">
        <v>775</v>
      </c>
      <c r="R6947" s="110">
        <v>44927</v>
      </c>
      <c r="S6947" s="110">
        <v>45138</v>
      </c>
      <c r="T6947" s="110">
        <v>45152</v>
      </c>
      <c r="U6947" t="s">
        <v>779</v>
      </c>
      <c r="V6947">
        <v>5</v>
      </c>
      <c r="W6947">
        <v>502</v>
      </c>
      <c r="X6947">
        <v>12</v>
      </c>
      <c r="Y6947">
        <v>782</v>
      </c>
      <c r="Z6947">
        <v>2</v>
      </c>
      <c r="AA6947">
        <v>2035</v>
      </c>
      <c r="AB6947" t="s">
        <v>4322</v>
      </c>
      <c r="AC6947">
        <v>0</v>
      </c>
      <c r="AD6947">
        <v>0</v>
      </c>
      <c r="AE6947">
        <v>4959</v>
      </c>
      <c r="AF6947">
        <v>0</v>
      </c>
      <c r="AG6947" t="s">
        <v>1493</v>
      </c>
      <c r="AH6947">
        <v>18</v>
      </c>
      <c r="AI6947">
        <v>2023</v>
      </c>
      <c r="AJ6947" t="s">
        <v>4315</v>
      </c>
      <c r="AK6947">
        <v>7</v>
      </c>
      <c r="AL6947" t="s">
        <v>4193</v>
      </c>
      <c r="AM6947" t="s">
        <v>4193</v>
      </c>
      <c r="AN6947" t="s">
        <v>1413</v>
      </c>
      <c r="AO6947">
        <v>0</v>
      </c>
      <c r="AP6947">
        <v>0</v>
      </c>
      <c r="AQ6947">
        <v>500</v>
      </c>
      <c r="AR6947">
        <v>1001</v>
      </c>
    </row>
    <row r="6948" spans="1:44" x14ac:dyDescent="0.25">
      <c r="A6948" t="s">
        <v>10199</v>
      </c>
      <c r="B6948">
        <v>2023</v>
      </c>
      <c r="C6948">
        <v>0</v>
      </c>
      <c r="D6948">
        <v>1156</v>
      </c>
      <c r="E6948">
        <v>685519</v>
      </c>
      <c r="F6948" s="110">
        <v>45113</v>
      </c>
      <c r="G6948">
        <v>160</v>
      </c>
      <c r="I6948" t="s">
        <v>7379</v>
      </c>
      <c r="J6948">
        <v>2</v>
      </c>
      <c r="K6948">
        <v>201</v>
      </c>
      <c r="L6948" t="s">
        <v>7416</v>
      </c>
      <c r="M6948">
        <v>2</v>
      </c>
      <c r="N6948">
        <v>201</v>
      </c>
      <c r="O6948" t="s">
        <v>48131</v>
      </c>
      <c r="P6948">
        <v>7304</v>
      </c>
      <c r="Q6948" t="s">
        <v>775</v>
      </c>
      <c r="R6948" s="110">
        <v>44927</v>
      </c>
      <c r="S6948" s="110">
        <v>45138</v>
      </c>
      <c r="T6948" s="110">
        <v>45152</v>
      </c>
      <c r="U6948" t="s">
        <v>779</v>
      </c>
      <c r="V6948">
        <v>5</v>
      </c>
      <c r="W6948">
        <v>502</v>
      </c>
      <c r="X6948">
        <v>12</v>
      </c>
      <c r="Y6948">
        <v>782</v>
      </c>
      <c r="Z6948">
        <v>2</v>
      </c>
      <c r="AA6948">
        <v>2035</v>
      </c>
      <c r="AB6948" t="s">
        <v>4311</v>
      </c>
      <c r="AC6948">
        <v>0</v>
      </c>
      <c r="AD6948">
        <v>0</v>
      </c>
      <c r="AE6948">
        <v>4959</v>
      </c>
      <c r="AF6948">
        <v>0</v>
      </c>
      <c r="AG6948" t="s">
        <v>1833</v>
      </c>
      <c r="AH6948">
        <v>9</v>
      </c>
      <c r="AI6948">
        <v>2022</v>
      </c>
      <c r="AJ6948" t="s">
        <v>4315</v>
      </c>
      <c r="AK6948">
        <v>1</v>
      </c>
      <c r="AL6948" t="s">
        <v>4193</v>
      </c>
      <c r="AM6948" t="s">
        <v>4193</v>
      </c>
      <c r="AN6948" t="s">
        <v>1413</v>
      </c>
      <c r="AO6948">
        <v>0</v>
      </c>
      <c r="AP6948">
        <v>0</v>
      </c>
      <c r="AQ6948">
        <v>500</v>
      </c>
      <c r="AR6948">
        <v>1001</v>
      </c>
    </row>
    <row r="6949" spans="1:44" x14ac:dyDescent="0.25">
      <c r="A6949" t="s">
        <v>39864</v>
      </c>
      <c r="B6949">
        <v>2023</v>
      </c>
      <c r="C6949">
        <v>0</v>
      </c>
      <c r="D6949">
        <v>3646</v>
      </c>
      <c r="E6949">
        <v>685521</v>
      </c>
      <c r="F6949" s="110">
        <v>45113</v>
      </c>
      <c r="G6949">
        <v>7494</v>
      </c>
      <c r="I6949" t="s">
        <v>7379</v>
      </c>
      <c r="J6949">
        <v>2</v>
      </c>
      <c r="K6949">
        <v>201</v>
      </c>
      <c r="L6949" t="s">
        <v>7416</v>
      </c>
      <c r="M6949">
        <v>2</v>
      </c>
      <c r="N6949">
        <v>201</v>
      </c>
      <c r="O6949" t="s">
        <v>48132</v>
      </c>
      <c r="P6949">
        <v>7263</v>
      </c>
      <c r="Q6949" t="s">
        <v>775</v>
      </c>
      <c r="R6949" s="110">
        <v>44927</v>
      </c>
      <c r="S6949" s="110">
        <v>45138</v>
      </c>
      <c r="T6949" s="110">
        <v>45152</v>
      </c>
      <c r="U6949" t="s">
        <v>779</v>
      </c>
      <c r="V6949">
        <v>5</v>
      </c>
      <c r="W6949">
        <v>502</v>
      </c>
      <c r="X6949">
        <v>12</v>
      </c>
      <c r="Y6949">
        <v>128</v>
      </c>
      <c r="Z6949">
        <v>2</v>
      </c>
      <c r="AA6949">
        <v>2024</v>
      </c>
      <c r="AB6949" t="s">
        <v>4808</v>
      </c>
      <c r="AC6949">
        <v>0</v>
      </c>
      <c r="AD6949">
        <v>0</v>
      </c>
      <c r="AE6949">
        <v>5437</v>
      </c>
      <c r="AF6949">
        <v>0</v>
      </c>
      <c r="AG6949" t="s">
        <v>1833</v>
      </c>
      <c r="AH6949">
        <v>26</v>
      </c>
      <c r="AI6949">
        <v>2023</v>
      </c>
      <c r="AJ6949" t="s">
        <v>4606</v>
      </c>
      <c r="AK6949">
        <v>1</v>
      </c>
      <c r="AL6949" t="s">
        <v>4193</v>
      </c>
      <c r="AM6949" t="s">
        <v>4193</v>
      </c>
      <c r="AN6949" t="s">
        <v>1413</v>
      </c>
      <c r="AO6949">
        <v>0</v>
      </c>
      <c r="AP6949">
        <v>0</v>
      </c>
      <c r="AQ6949">
        <v>500</v>
      </c>
      <c r="AR6949">
        <v>1001</v>
      </c>
    </row>
    <row r="6950" spans="1:44" x14ac:dyDescent="0.25">
      <c r="A6950" t="s">
        <v>4854</v>
      </c>
      <c r="B6950">
        <v>2023</v>
      </c>
      <c r="C6950">
        <v>0</v>
      </c>
      <c r="D6950">
        <v>289</v>
      </c>
      <c r="E6950">
        <v>685522</v>
      </c>
      <c r="F6950" s="110">
        <v>45113</v>
      </c>
      <c r="G6950">
        <v>170</v>
      </c>
      <c r="I6950" t="s">
        <v>7379</v>
      </c>
      <c r="J6950">
        <v>2</v>
      </c>
      <c r="K6950">
        <v>201</v>
      </c>
      <c r="L6950" t="s">
        <v>7418</v>
      </c>
      <c r="M6950">
        <v>2</v>
      </c>
      <c r="N6950">
        <v>201</v>
      </c>
      <c r="O6950" t="s">
        <v>48133</v>
      </c>
      <c r="P6950">
        <v>7275</v>
      </c>
      <c r="Q6950" t="s">
        <v>775</v>
      </c>
      <c r="R6950" s="110">
        <v>44927</v>
      </c>
      <c r="S6950" s="110">
        <v>45138</v>
      </c>
      <c r="T6950" s="110">
        <v>45152</v>
      </c>
      <c r="U6950" t="s">
        <v>779</v>
      </c>
      <c r="V6950">
        <v>10</v>
      </c>
      <c r="W6950">
        <v>1002</v>
      </c>
      <c r="X6950">
        <v>20</v>
      </c>
      <c r="Y6950">
        <v>608</v>
      </c>
      <c r="Z6950">
        <v>4</v>
      </c>
      <c r="AA6950">
        <v>2056</v>
      </c>
      <c r="AB6950" t="s">
        <v>4813</v>
      </c>
      <c r="AC6950">
        <v>0</v>
      </c>
      <c r="AD6950">
        <v>0</v>
      </c>
      <c r="AE6950">
        <v>4959</v>
      </c>
      <c r="AF6950">
        <v>0</v>
      </c>
      <c r="AG6950" t="s">
        <v>1493</v>
      </c>
      <c r="AH6950">
        <v>9</v>
      </c>
      <c r="AI6950">
        <v>2022</v>
      </c>
      <c r="AJ6950" t="s">
        <v>4315</v>
      </c>
      <c r="AK6950">
        <v>7</v>
      </c>
      <c r="AL6950" t="s">
        <v>4193</v>
      </c>
      <c r="AM6950" t="s">
        <v>4193</v>
      </c>
      <c r="AN6950" t="s">
        <v>1413</v>
      </c>
      <c r="AO6950">
        <v>0</v>
      </c>
      <c r="AP6950">
        <v>0</v>
      </c>
      <c r="AQ6950">
        <v>500</v>
      </c>
      <c r="AR6950">
        <v>0</v>
      </c>
    </row>
    <row r="6951" spans="1:44" x14ac:dyDescent="0.25">
      <c r="A6951" t="s">
        <v>31558</v>
      </c>
      <c r="B6951">
        <v>2023</v>
      </c>
      <c r="C6951">
        <v>0</v>
      </c>
      <c r="D6951">
        <v>1796</v>
      </c>
      <c r="E6951">
        <v>685523</v>
      </c>
      <c r="F6951" s="110">
        <v>45113</v>
      </c>
      <c r="G6951">
        <v>425</v>
      </c>
      <c r="I6951" t="s">
        <v>7379</v>
      </c>
      <c r="J6951">
        <v>2</v>
      </c>
      <c r="K6951">
        <v>201</v>
      </c>
      <c r="L6951" t="s">
        <v>7418</v>
      </c>
      <c r="M6951">
        <v>2</v>
      </c>
      <c r="N6951">
        <v>201</v>
      </c>
      <c r="O6951" t="s">
        <v>48133</v>
      </c>
      <c r="P6951">
        <v>7280</v>
      </c>
      <c r="Q6951" t="s">
        <v>775</v>
      </c>
      <c r="R6951" s="110">
        <v>44927</v>
      </c>
      <c r="S6951" s="110">
        <v>45138</v>
      </c>
      <c r="T6951" s="110">
        <v>45152</v>
      </c>
      <c r="U6951" t="s">
        <v>779</v>
      </c>
      <c r="V6951">
        <v>6</v>
      </c>
      <c r="W6951">
        <v>604</v>
      </c>
      <c r="X6951">
        <v>26</v>
      </c>
      <c r="Y6951">
        <v>782</v>
      </c>
      <c r="Z6951">
        <v>17</v>
      </c>
      <c r="AA6951">
        <v>2074</v>
      </c>
      <c r="AB6951" t="s">
        <v>4311</v>
      </c>
      <c r="AC6951">
        <v>0</v>
      </c>
      <c r="AD6951">
        <v>0</v>
      </c>
      <c r="AE6951">
        <v>4959</v>
      </c>
      <c r="AF6951">
        <v>0</v>
      </c>
      <c r="AG6951" t="s">
        <v>1493</v>
      </c>
      <c r="AH6951">
        <v>9</v>
      </c>
      <c r="AI6951">
        <v>2022</v>
      </c>
      <c r="AJ6951" t="s">
        <v>4315</v>
      </c>
      <c r="AK6951">
        <v>7</v>
      </c>
      <c r="AL6951" t="s">
        <v>4193</v>
      </c>
      <c r="AM6951" t="s">
        <v>4193</v>
      </c>
      <c r="AN6951" t="s">
        <v>1413</v>
      </c>
      <c r="AO6951">
        <v>0</v>
      </c>
      <c r="AP6951">
        <v>0</v>
      </c>
      <c r="AQ6951">
        <v>500</v>
      </c>
      <c r="AR6951">
        <v>0</v>
      </c>
    </row>
    <row r="6952" spans="1:44" x14ac:dyDescent="0.25">
      <c r="A6952" t="s">
        <v>5025</v>
      </c>
      <c r="B6952">
        <v>2023</v>
      </c>
      <c r="C6952">
        <v>0</v>
      </c>
      <c r="D6952">
        <v>371</v>
      </c>
      <c r="E6952">
        <v>685524</v>
      </c>
      <c r="F6952" s="110">
        <v>45113</v>
      </c>
      <c r="G6952">
        <v>340</v>
      </c>
      <c r="I6952" t="s">
        <v>7379</v>
      </c>
      <c r="J6952">
        <v>2</v>
      </c>
      <c r="K6952">
        <v>201</v>
      </c>
      <c r="L6952" t="s">
        <v>7418</v>
      </c>
      <c r="M6952">
        <v>2</v>
      </c>
      <c r="N6952">
        <v>201</v>
      </c>
      <c r="O6952" t="s">
        <v>48133</v>
      </c>
      <c r="P6952">
        <v>7309</v>
      </c>
      <c r="Q6952" t="s">
        <v>775</v>
      </c>
      <c r="R6952" s="110">
        <v>44927</v>
      </c>
      <c r="S6952" s="110">
        <v>45138</v>
      </c>
      <c r="T6952" s="110">
        <v>45152</v>
      </c>
      <c r="U6952" t="s">
        <v>779</v>
      </c>
      <c r="V6952">
        <v>7</v>
      </c>
      <c r="W6952">
        <v>702</v>
      </c>
      <c r="X6952">
        <v>15</v>
      </c>
      <c r="Y6952">
        <v>452</v>
      </c>
      <c r="Z6952">
        <v>17</v>
      </c>
      <c r="AA6952">
        <v>2002</v>
      </c>
      <c r="AB6952" t="s">
        <v>4311</v>
      </c>
      <c r="AC6952">
        <v>0</v>
      </c>
      <c r="AD6952">
        <v>0</v>
      </c>
      <c r="AE6952">
        <v>4959</v>
      </c>
      <c r="AF6952">
        <v>0</v>
      </c>
      <c r="AG6952" t="s">
        <v>1493</v>
      </c>
      <c r="AH6952">
        <v>9</v>
      </c>
      <c r="AI6952">
        <v>2022</v>
      </c>
      <c r="AJ6952" t="s">
        <v>4315</v>
      </c>
      <c r="AK6952">
        <v>7</v>
      </c>
      <c r="AL6952" t="s">
        <v>4193</v>
      </c>
      <c r="AM6952" t="s">
        <v>4193</v>
      </c>
      <c r="AN6952" t="s">
        <v>1413</v>
      </c>
      <c r="AO6952">
        <v>0</v>
      </c>
      <c r="AP6952">
        <v>0</v>
      </c>
      <c r="AQ6952">
        <v>500</v>
      </c>
      <c r="AR6952">
        <v>0</v>
      </c>
    </row>
    <row r="6953" spans="1:44" x14ac:dyDescent="0.25">
      <c r="A6953" t="s">
        <v>4318</v>
      </c>
      <c r="B6953">
        <v>2023</v>
      </c>
      <c r="C6953">
        <v>0</v>
      </c>
      <c r="D6953">
        <v>64</v>
      </c>
      <c r="E6953">
        <v>685525</v>
      </c>
      <c r="F6953" s="110">
        <v>45113</v>
      </c>
      <c r="G6953">
        <v>255</v>
      </c>
      <c r="I6953" t="s">
        <v>7379</v>
      </c>
      <c r="J6953">
        <v>2</v>
      </c>
      <c r="K6953">
        <v>201</v>
      </c>
      <c r="L6953" t="s">
        <v>7418</v>
      </c>
      <c r="M6953">
        <v>2</v>
      </c>
      <c r="N6953">
        <v>201</v>
      </c>
      <c r="O6953" t="s">
        <v>48133</v>
      </c>
      <c r="P6953">
        <v>7310</v>
      </c>
      <c r="Q6953" t="s">
        <v>775</v>
      </c>
      <c r="R6953" s="110">
        <v>44927</v>
      </c>
      <c r="S6953" s="110">
        <v>45138</v>
      </c>
      <c r="T6953" s="110">
        <v>45152</v>
      </c>
      <c r="U6953" t="s">
        <v>779</v>
      </c>
      <c r="V6953">
        <v>6</v>
      </c>
      <c r="W6953">
        <v>603</v>
      </c>
      <c r="X6953">
        <v>26</v>
      </c>
      <c r="Y6953">
        <v>782</v>
      </c>
      <c r="Z6953">
        <v>17</v>
      </c>
      <c r="AA6953">
        <v>2073</v>
      </c>
      <c r="AB6953" t="s">
        <v>4311</v>
      </c>
      <c r="AC6953">
        <v>0</v>
      </c>
      <c r="AD6953">
        <v>0</v>
      </c>
      <c r="AE6953">
        <v>4959</v>
      </c>
      <c r="AF6953">
        <v>0</v>
      </c>
      <c r="AG6953" t="s">
        <v>1493</v>
      </c>
      <c r="AH6953">
        <v>9</v>
      </c>
      <c r="AI6953">
        <v>2022</v>
      </c>
      <c r="AJ6953" t="s">
        <v>4315</v>
      </c>
      <c r="AK6953">
        <v>7</v>
      </c>
      <c r="AL6953" t="s">
        <v>4193</v>
      </c>
      <c r="AM6953" t="s">
        <v>4193</v>
      </c>
      <c r="AN6953" t="s">
        <v>1413</v>
      </c>
      <c r="AO6953">
        <v>0</v>
      </c>
      <c r="AP6953">
        <v>0</v>
      </c>
      <c r="AQ6953">
        <v>500</v>
      </c>
      <c r="AR6953">
        <v>0</v>
      </c>
    </row>
    <row r="6954" spans="1:44" x14ac:dyDescent="0.25">
      <c r="A6954" t="s">
        <v>4318</v>
      </c>
      <c r="B6954">
        <v>2023</v>
      </c>
      <c r="C6954">
        <v>0</v>
      </c>
      <c r="D6954">
        <v>64</v>
      </c>
      <c r="E6954">
        <v>685526</v>
      </c>
      <c r="F6954" s="110">
        <v>45113</v>
      </c>
      <c r="G6954">
        <v>170</v>
      </c>
      <c r="I6954" t="s">
        <v>7379</v>
      </c>
      <c r="J6954">
        <v>2</v>
      </c>
      <c r="K6954">
        <v>201</v>
      </c>
      <c r="L6954" t="s">
        <v>7418</v>
      </c>
      <c r="M6954">
        <v>2</v>
      </c>
      <c r="N6954">
        <v>201</v>
      </c>
      <c r="O6954" t="s">
        <v>48133</v>
      </c>
      <c r="P6954">
        <v>7311</v>
      </c>
      <c r="Q6954" t="s">
        <v>775</v>
      </c>
      <c r="R6954" s="110">
        <v>44927</v>
      </c>
      <c r="S6954" s="110">
        <v>45138</v>
      </c>
      <c r="T6954" s="110">
        <v>45152</v>
      </c>
      <c r="U6954" t="s">
        <v>779</v>
      </c>
      <c r="V6954">
        <v>6</v>
      </c>
      <c r="W6954">
        <v>603</v>
      </c>
      <c r="X6954">
        <v>26</v>
      </c>
      <c r="Y6954">
        <v>782</v>
      </c>
      <c r="Z6954">
        <v>17</v>
      </c>
      <c r="AA6954">
        <v>2073</v>
      </c>
      <c r="AB6954" t="s">
        <v>4311</v>
      </c>
      <c r="AC6954">
        <v>0</v>
      </c>
      <c r="AD6954">
        <v>0</v>
      </c>
      <c r="AE6954">
        <v>4959</v>
      </c>
      <c r="AF6954">
        <v>0</v>
      </c>
      <c r="AG6954" t="s">
        <v>1493</v>
      </c>
      <c r="AH6954">
        <v>9</v>
      </c>
      <c r="AI6954">
        <v>2022</v>
      </c>
      <c r="AJ6954" t="s">
        <v>4315</v>
      </c>
      <c r="AK6954">
        <v>7</v>
      </c>
      <c r="AL6954" t="s">
        <v>4193</v>
      </c>
      <c r="AM6954" t="s">
        <v>4193</v>
      </c>
      <c r="AN6954" t="s">
        <v>1413</v>
      </c>
      <c r="AO6954">
        <v>0</v>
      </c>
      <c r="AP6954">
        <v>0</v>
      </c>
      <c r="AQ6954">
        <v>500</v>
      </c>
      <c r="AR6954">
        <v>0</v>
      </c>
    </row>
    <row r="6955" spans="1:44" x14ac:dyDescent="0.25">
      <c r="A6955" t="s">
        <v>4318</v>
      </c>
      <c r="B6955">
        <v>2023</v>
      </c>
      <c r="C6955">
        <v>0</v>
      </c>
      <c r="D6955">
        <v>64</v>
      </c>
      <c r="E6955">
        <v>685527</v>
      </c>
      <c r="F6955" s="110">
        <v>45113</v>
      </c>
      <c r="G6955">
        <v>170</v>
      </c>
      <c r="I6955" t="s">
        <v>7379</v>
      </c>
      <c r="J6955">
        <v>2</v>
      </c>
      <c r="K6955">
        <v>201</v>
      </c>
      <c r="L6955" t="s">
        <v>7418</v>
      </c>
      <c r="M6955">
        <v>2</v>
      </c>
      <c r="N6955">
        <v>201</v>
      </c>
      <c r="O6955" t="s">
        <v>48133</v>
      </c>
      <c r="P6955">
        <v>7312</v>
      </c>
      <c r="Q6955" t="s">
        <v>775</v>
      </c>
      <c r="R6955" s="110">
        <v>44927</v>
      </c>
      <c r="S6955" s="110">
        <v>45138</v>
      </c>
      <c r="T6955" s="110">
        <v>45152</v>
      </c>
      <c r="U6955" t="s">
        <v>779</v>
      </c>
      <c r="V6955">
        <v>6</v>
      </c>
      <c r="W6955">
        <v>603</v>
      </c>
      <c r="X6955">
        <v>26</v>
      </c>
      <c r="Y6955">
        <v>782</v>
      </c>
      <c r="Z6955">
        <v>17</v>
      </c>
      <c r="AA6955">
        <v>2073</v>
      </c>
      <c r="AB6955" t="s">
        <v>4311</v>
      </c>
      <c r="AC6955">
        <v>0</v>
      </c>
      <c r="AD6955">
        <v>0</v>
      </c>
      <c r="AE6955">
        <v>4959</v>
      </c>
      <c r="AF6955">
        <v>0</v>
      </c>
      <c r="AG6955" t="s">
        <v>1493</v>
      </c>
      <c r="AH6955">
        <v>9</v>
      </c>
      <c r="AI6955">
        <v>2022</v>
      </c>
      <c r="AJ6955" t="s">
        <v>4315</v>
      </c>
      <c r="AK6955">
        <v>7</v>
      </c>
      <c r="AL6955" t="s">
        <v>4193</v>
      </c>
      <c r="AM6955" t="s">
        <v>4193</v>
      </c>
      <c r="AN6955" t="s">
        <v>1413</v>
      </c>
      <c r="AO6955">
        <v>0</v>
      </c>
      <c r="AP6955">
        <v>0</v>
      </c>
      <c r="AQ6955">
        <v>500</v>
      </c>
      <c r="AR6955">
        <v>0</v>
      </c>
    </row>
    <row r="6956" spans="1:44" x14ac:dyDescent="0.25">
      <c r="A6956" t="s">
        <v>42827</v>
      </c>
      <c r="B6956">
        <v>2023</v>
      </c>
      <c r="C6956">
        <v>0</v>
      </c>
      <c r="D6956">
        <v>4422</v>
      </c>
      <c r="E6956">
        <v>685528</v>
      </c>
      <c r="F6956" s="110">
        <v>45113</v>
      </c>
      <c r="G6956">
        <v>46.65</v>
      </c>
      <c r="I6956" t="s">
        <v>7379</v>
      </c>
      <c r="J6956">
        <v>2</v>
      </c>
      <c r="K6956">
        <v>201</v>
      </c>
      <c r="L6956" t="s">
        <v>7418</v>
      </c>
      <c r="M6956">
        <v>2</v>
      </c>
      <c r="N6956">
        <v>201</v>
      </c>
      <c r="O6956" t="s">
        <v>48134</v>
      </c>
      <c r="P6956">
        <v>7288</v>
      </c>
      <c r="Q6956" t="s">
        <v>775</v>
      </c>
      <c r="R6956" s="110">
        <v>44927</v>
      </c>
      <c r="S6956" s="110">
        <v>45138</v>
      </c>
      <c r="T6956" s="110">
        <v>45152</v>
      </c>
      <c r="U6956" t="s">
        <v>779</v>
      </c>
      <c r="V6956">
        <v>9</v>
      </c>
      <c r="W6956">
        <v>902</v>
      </c>
      <c r="X6956">
        <v>8</v>
      </c>
      <c r="Y6956">
        <v>244</v>
      </c>
      <c r="Z6956">
        <v>11</v>
      </c>
      <c r="AA6956">
        <v>2017</v>
      </c>
      <c r="AB6956" t="s">
        <v>4779</v>
      </c>
      <c r="AC6956">
        <v>0</v>
      </c>
      <c r="AD6956">
        <v>0</v>
      </c>
      <c r="AE6956">
        <v>678</v>
      </c>
      <c r="AF6956">
        <v>0</v>
      </c>
      <c r="AG6956" t="s">
        <v>1493</v>
      </c>
      <c r="AH6956">
        <v>71</v>
      </c>
      <c r="AI6956">
        <v>2022</v>
      </c>
      <c r="AJ6956" t="s">
        <v>4315</v>
      </c>
      <c r="AK6956">
        <v>7</v>
      </c>
      <c r="AL6956" t="s">
        <v>4193</v>
      </c>
      <c r="AM6956" t="s">
        <v>4193</v>
      </c>
      <c r="AN6956" t="s">
        <v>1413</v>
      </c>
      <c r="AO6956">
        <v>0</v>
      </c>
      <c r="AP6956">
        <v>0</v>
      </c>
      <c r="AQ6956">
        <v>500</v>
      </c>
      <c r="AR6956">
        <v>0</v>
      </c>
    </row>
    <row r="6957" spans="1:44" x14ac:dyDescent="0.25">
      <c r="A6957" t="s">
        <v>39580</v>
      </c>
      <c r="B6957">
        <v>2023</v>
      </c>
      <c r="C6957">
        <v>0</v>
      </c>
      <c r="D6957">
        <v>3504</v>
      </c>
      <c r="E6957">
        <v>685529</v>
      </c>
      <c r="F6957" s="110">
        <v>45113</v>
      </c>
      <c r="G6957">
        <v>442.12</v>
      </c>
      <c r="I6957" t="s">
        <v>7379</v>
      </c>
      <c r="J6957">
        <v>2</v>
      </c>
      <c r="K6957">
        <v>201</v>
      </c>
      <c r="L6957" t="s">
        <v>7418</v>
      </c>
      <c r="M6957">
        <v>2</v>
      </c>
      <c r="N6957">
        <v>201</v>
      </c>
      <c r="O6957" t="s">
        <v>48135</v>
      </c>
      <c r="P6957">
        <v>7338</v>
      </c>
      <c r="Q6957" t="s">
        <v>775</v>
      </c>
      <c r="R6957" s="110">
        <v>44927</v>
      </c>
      <c r="S6957" s="110">
        <v>45138</v>
      </c>
      <c r="T6957" s="110">
        <v>45152</v>
      </c>
      <c r="U6957" t="s">
        <v>779</v>
      </c>
      <c r="V6957">
        <v>6</v>
      </c>
      <c r="W6957">
        <v>603</v>
      </c>
      <c r="X6957">
        <v>26</v>
      </c>
      <c r="Y6957">
        <v>782</v>
      </c>
      <c r="Z6957">
        <v>17</v>
      </c>
      <c r="AA6957">
        <v>2073</v>
      </c>
      <c r="AB6957" t="s">
        <v>4779</v>
      </c>
      <c r="AC6957">
        <v>0</v>
      </c>
      <c r="AD6957">
        <v>0</v>
      </c>
      <c r="AE6957">
        <v>678</v>
      </c>
      <c r="AF6957">
        <v>0</v>
      </c>
      <c r="AG6957" t="s">
        <v>1493</v>
      </c>
      <c r="AH6957">
        <v>71</v>
      </c>
      <c r="AI6957">
        <v>2022</v>
      </c>
      <c r="AJ6957" t="s">
        <v>4315</v>
      </c>
      <c r="AK6957">
        <v>7</v>
      </c>
      <c r="AL6957" t="s">
        <v>4193</v>
      </c>
      <c r="AM6957" t="s">
        <v>4193</v>
      </c>
      <c r="AN6957" t="s">
        <v>1413</v>
      </c>
      <c r="AO6957">
        <v>0</v>
      </c>
      <c r="AP6957">
        <v>0</v>
      </c>
      <c r="AQ6957">
        <v>500</v>
      </c>
      <c r="AR6957">
        <v>0</v>
      </c>
    </row>
    <row r="6958" spans="1:44" x14ac:dyDescent="0.25">
      <c r="A6958" t="s">
        <v>42881</v>
      </c>
      <c r="B6958">
        <v>2023</v>
      </c>
      <c r="C6958">
        <v>0</v>
      </c>
      <c r="D6958">
        <v>4456</v>
      </c>
      <c r="E6958">
        <v>685530</v>
      </c>
      <c r="F6958" s="110">
        <v>45113</v>
      </c>
      <c r="G6958">
        <v>860</v>
      </c>
      <c r="I6958" t="s">
        <v>7379</v>
      </c>
      <c r="J6958">
        <v>2</v>
      </c>
      <c r="K6958">
        <v>201</v>
      </c>
      <c r="L6958" t="s">
        <v>7418</v>
      </c>
      <c r="M6958">
        <v>2</v>
      </c>
      <c r="N6958">
        <v>201</v>
      </c>
      <c r="O6958" t="s">
        <v>48136</v>
      </c>
      <c r="P6958">
        <v>7303</v>
      </c>
      <c r="Q6958" t="s">
        <v>775</v>
      </c>
      <c r="R6958" s="110">
        <v>44927</v>
      </c>
      <c r="S6958" s="110">
        <v>45138</v>
      </c>
      <c r="T6958" s="110">
        <v>45152</v>
      </c>
      <c r="U6958" t="s">
        <v>779</v>
      </c>
      <c r="V6958">
        <v>6</v>
      </c>
      <c r="W6958">
        <v>603</v>
      </c>
      <c r="X6958">
        <v>26</v>
      </c>
      <c r="Y6958">
        <v>782</v>
      </c>
      <c r="Z6958">
        <v>17</v>
      </c>
      <c r="AA6958">
        <v>2073</v>
      </c>
      <c r="AB6958" t="s">
        <v>4322</v>
      </c>
      <c r="AC6958">
        <v>0</v>
      </c>
      <c r="AD6958">
        <v>0</v>
      </c>
      <c r="AE6958">
        <v>4368</v>
      </c>
      <c r="AF6958">
        <v>0</v>
      </c>
      <c r="AG6958" t="s">
        <v>1493</v>
      </c>
      <c r="AH6958">
        <v>49</v>
      </c>
      <c r="AI6958">
        <v>2022</v>
      </c>
      <c r="AJ6958" t="s">
        <v>4315</v>
      </c>
      <c r="AK6958">
        <v>7</v>
      </c>
      <c r="AL6958" t="s">
        <v>4193</v>
      </c>
      <c r="AM6958" t="s">
        <v>4193</v>
      </c>
      <c r="AN6958" t="s">
        <v>1413</v>
      </c>
      <c r="AO6958">
        <v>0</v>
      </c>
      <c r="AP6958">
        <v>0</v>
      </c>
      <c r="AQ6958">
        <v>500</v>
      </c>
      <c r="AR6958">
        <v>0</v>
      </c>
    </row>
    <row r="6959" spans="1:44" x14ac:dyDescent="0.25">
      <c r="A6959" t="s">
        <v>45599</v>
      </c>
      <c r="B6959">
        <v>2023</v>
      </c>
      <c r="C6959">
        <v>0</v>
      </c>
      <c r="D6959">
        <v>5132</v>
      </c>
      <c r="E6959">
        <v>685771</v>
      </c>
      <c r="F6959" s="110">
        <v>45114</v>
      </c>
      <c r="G6959">
        <v>-50.34</v>
      </c>
      <c r="I6959" t="s">
        <v>38671</v>
      </c>
      <c r="J6959">
        <v>2</v>
      </c>
      <c r="K6959">
        <v>201</v>
      </c>
      <c r="L6959" t="s">
        <v>7380</v>
      </c>
      <c r="M6959">
        <v>2</v>
      </c>
      <c r="N6959">
        <v>201</v>
      </c>
      <c r="O6959" t="s">
        <v>45601</v>
      </c>
      <c r="P6959">
        <v>7271</v>
      </c>
      <c r="Q6959" t="s">
        <v>775</v>
      </c>
      <c r="R6959" s="110">
        <v>44927</v>
      </c>
      <c r="S6959" s="110">
        <v>45138</v>
      </c>
      <c r="T6959" s="110">
        <v>45152</v>
      </c>
      <c r="U6959" t="s">
        <v>779</v>
      </c>
      <c r="V6959">
        <v>9</v>
      </c>
      <c r="W6959">
        <v>901</v>
      </c>
      <c r="X6959">
        <v>4</v>
      </c>
      <c r="Y6959">
        <v>122</v>
      </c>
      <c r="Z6959">
        <v>1</v>
      </c>
      <c r="AA6959">
        <v>2010</v>
      </c>
      <c r="AB6959" t="s">
        <v>4209</v>
      </c>
      <c r="AC6959">
        <v>0</v>
      </c>
      <c r="AD6959">
        <v>0</v>
      </c>
      <c r="AE6959">
        <v>7726</v>
      </c>
      <c r="AF6959">
        <v>0</v>
      </c>
      <c r="AG6959" t="s">
        <v>1833</v>
      </c>
      <c r="AH6959">
        <v>0</v>
      </c>
      <c r="AI6959">
        <v>0</v>
      </c>
      <c r="AJ6959" t="s">
        <v>4192</v>
      </c>
      <c r="AK6959">
        <v>0</v>
      </c>
      <c r="AL6959" t="s">
        <v>1835</v>
      </c>
      <c r="AM6959" t="s">
        <v>4193</v>
      </c>
      <c r="AN6959" t="s">
        <v>1413</v>
      </c>
      <c r="AO6959">
        <v>0</v>
      </c>
      <c r="AP6959">
        <v>0</v>
      </c>
      <c r="AQ6959">
        <v>500</v>
      </c>
      <c r="AR6959">
        <v>0</v>
      </c>
    </row>
    <row r="6960" spans="1:44" x14ac:dyDescent="0.25">
      <c r="A6960" t="s">
        <v>45709</v>
      </c>
      <c r="B6960">
        <v>2023</v>
      </c>
      <c r="C6960">
        <v>0</v>
      </c>
      <c r="D6960">
        <v>5186</v>
      </c>
      <c r="E6960">
        <v>685772</v>
      </c>
      <c r="F6960" s="110">
        <v>45114</v>
      </c>
      <c r="G6960">
        <v>50.34</v>
      </c>
      <c r="I6960" t="s">
        <v>38671</v>
      </c>
      <c r="J6960">
        <v>2</v>
      </c>
      <c r="K6960">
        <v>201</v>
      </c>
      <c r="L6960" t="s">
        <v>7380</v>
      </c>
      <c r="M6960">
        <v>2</v>
      </c>
      <c r="N6960">
        <v>201</v>
      </c>
      <c r="O6960" t="s">
        <v>48137</v>
      </c>
      <c r="P6960">
        <v>7408</v>
      </c>
      <c r="Q6960" t="s">
        <v>775</v>
      </c>
      <c r="R6960" s="110">
        <v>44927</v>
      </c>
      <c r="S6960" s="110">
        <v>45138</v>
      </c>
      <c r="T6960" s="110">
        <v>45152</v>
      </c>
      <c r="U6960" t="s">
        <v>779</v>
      </c>
      <c r="V6960">
        <v>9</v>
      </c>
      <c r="W6960">
        <v>904</v>
      </c>
      <c r="X6960">
        <v>8</v>
      </c>
      <c r="Y6960">
        <v>243</v>
      </c>
      <c r="Z6960">
        <v>11</v>
      </c>
      <c r="AA6960">
        <v>2107</v>
      </c>
      <c r="AB6960" t="s">
        <v>4209</v>
      </c>
      <c r="AC6960">
        <v>0</v>
      </c>
      <c r="AD6960">
        <v>0</v>
      </c>
      <c r="AE6960">
        <v>7726</v>
      </c>
      <c r="AF6960">
        <v>0</v>
      </c>
      <c r="AG6960" t="s">
        <v>1833</v>
      </c>
      <c r="AH6960">
        <v>0</v>
      </c>
      <c r="AI6960">
        <v>0</v>
      </c>
      <c r="AJ6960" t="s">
        <v>4192</v>
      </c>
      <c r="AK6960">
        <v>0</v>
      </c>
      <c r="AL6960" t="s">
        <v>1835</v>
      </c>
      <c r="AM6960" t="s">
        <v>4193</v>
      </c>
      <c r="AN6960" t="s">
        <v>1413</v>
      </c>
      <c r="AO6960">
        <v>0</v>
      </c>
      <c r="AP6960">
        <v>0</v>
      </c>
      <c r="AQ6960">
        <v>500</v>
      </c>
      <c r="AR6960">
        <v>0</v>
      </c>
    </row>
    <row r="6961" spans="1:44" x14ac:dyDescent="0.25">
      <c r="A6961" t="s">
        <v>5089</v>
      </c>
      <c r="B6961">
        <v>2023</v>
      </c>
      <c r="C6961">
        <v>0</v>
      </c>
      <c r="D6961">
        <v>405</v>
      </c>
      <c r="E6961">
        <v>685816</v>
      </c>
      <c r="F6961" s="110">
        <v>45117</v>
      </c>
      <c r="G6961">
        <v>5.8</v>
      </c>
      <c r="I6961" t="s">
        <v>7379</v>
      </c>
      <c r="J6961">
        <v>2</v>
      </c>
      <c r="K6961">
        <v>201</v>
      </c>
      <c r="L6961" t="s">
        <v>7434</v>
      </c>
      <c r="M6961">
        <v>2</v>
      </c>
      <c r="N6961">
        <v>201</v>
      </c>
      <c r="O6961" t="s">
        <v>12001</v>
      </c>
      <c r="P6961">
        <v>7449</v>
      </c>
      <c r="Q6961" t="s">
        <v>775</v>
      </c>
      <c r="R6961" s="110">
        <v>44927</v>
      </c>
      <c r="S6961" s="110">
        <v>45138</v>
      </c>
      <c r="T6961" s="110">
        <v>45152</v>
      </c>
      <c r="U6961" t="s">
        <v>779</v>
      </c>
      <c r="V6961">
        <v>4</v>
      </c>
      <c r="W6961">
        <v>401</v>
      </c>
      <c r="X6961">
        <v>4</v>
      </c>
      <c r="Y6961">
        <v>123</v>
      </c>
      <c r="Z6961">
        <v>1</v>
      </c>
      <c r="AA6961">
        <v>2075</v>
      </c>
      <c r="AB6961" t="s">
        <v>5086</v>
      </c>
      <c r="AC6961">
        <v>0</v>
      </c>
      <c r="AD6961">
        <v>0</v>
      </c>
      <c r="AE6961">
        <v>4303</v>
      </c>
      <c r="AF6961">
        <v>0</v>
      </c>
      <c r="AG6961" t="s">
        <v>1833</v>
      </c>
      <c r="AH6961">
        <v>0</v>
      </c>
      <c r="AI6961">
        <v>0</v>
      </c>
      <c r="AJ6961" t="s">
        <v>4224</v>
      </c>
      <c r="AK6961">
        <v>1</v>
      </c>
      <c r="AL6961" t="s">
        <v>4193</v>
      </c>
      <c r="AM6961" t="s">
        <v>4193</v>
      </c>
      <c r="AN6961" t="s">
        <v>1413</v>
      </c>
      <c r="AO6961">
        <v>0</v>
      </c>
      <c r="AP6961">
        <v>0</v>
      </c>
      <c r="AQ6961">
        <v>500</v>
      </c>
      <c r="AR6961">
        <v>0</v>
      </c>
    </row>
    <row r="6962" spans="1:44" x14ac:dyDescent="0.25">
      <c r="A6962" t="s">
        <v>5091</v>
      </c>
      <c r="B6962">
        <v>2023</v>
      </c>
      <c r="C6962">
        <v>0</v>
      </c>
      <c r="D6962">
        <v>406</v>
      </c>
      <c r="E6962">
        <v>685817</v>
      </c>
      <c r="F6962" s="110">
        <v>45117</v>
      </c>
      <c r="G6962">
        <v>36</v>
      </c>
      <c r="I6962" t="s">
        <v>7379</v>
      </c>
      <c r="J6962">
        <v>2</v>
      </c>
      <c r="K6962">
        <v>201</v>
      </c>
      <c r="L6962" t="s">
        <v>7432</v>
      </c>
      <c r="M6962">
        <v>2</v>
      </c>
      <c r="N6962">
        <v>201</v>
      </c>
      <c r="O6962" t="s">
        <v>7653</v>
      </c>
      <c r="P6962">
        <v>7450</v>
      </c>
      <c r="Q6962" t="s">
        <v>775</v>
      </c>
      <c r="R6962" s="110">
        <v>44927</v>
      </c>
      <c r="S6962" s="110">
        <v>45138</v>
      </c>
      <c r="T6962" s="110">
        <v>45152</v>
      </c>
      <c r="U6962" t="s">
        <v>779</v>
      </c>
      <c r="V6962">
        <v>4</v>
      </c>
      <c r="W6962">
        <v>401</v>
      </c>
      <c r="X6962">
        <v>4</v>
      </c>
      <c r="Y6962">
        <v>123</v>
      </c>
      <c r="Z6962">
        <v>1</v>
      </c>
      <c r="AA6962">
        <v>2075</v>
      </c>
      <c r="AB6962" t="s">
        <v>5086</v>
      </c>
      <c r="AC6962">
        <v>0</v>
      </c>
      <c r="AD6962">
        <v>0</v>
      </c>
      <c r="AE6962">
        <v>3683</v>
      </c>
      <c r="AF6962">
        <v>0</v>
      </c>
      <c r="AG6962" t="s">
        <v>1833</v>
      </c>
      <c r="AH6962">
        <v>0</v>
      </c>
      <c r="AI6962">
        <v>0</v>
      </c>
      <c r="AJ6962" t="s">
        <v>4224</v>
      </c>
      <c r="AK6962">
        <v>1</v>
      </c>
      <c r="AL6962" t="s">
        <v>4193</v>
      </c>
      <c r="AM6962" t="s">
        <v>4193</v>
      </c>
      <c r="AN6962" t="s">
        <v>1413</v>
      </c>
      <c r="AO6962">
        <v>0</v>
      </c>
      <c r="AP6962">
        <v>0</v>
      </c>
      <c r="AQ6962">
        <v>500</v>
      </c>
      <c r="AR6962">
        <v>0</v>
      </c>
    </row>
    <row r="6963" spans="1:44" x14ac:dyDescent="0.25">
      <c r="A6963" t="s">
        <v>4227</v>
      </c>
      <c r="B6963">
        <v>2023</v>
      </c>
      <c r="C6963">
        <v>0</v>
      </c>
      <c r="D6963">
        <v>19</v>
      </c>
      <c r="E6963">
        <v>685857</v>
      </c>
      <c r="F6963" s="110">
        <v>45117</v>
      </c>
      <c r="G6963">
        <v>221.49</v>
      </c>
      <c r="I6963" t="s">
        <v>7379</v>
      </c>
      <c r="J6963">
        <v>2</v>
      </c>
      <c r="K6963">
        <v>201</v>
      </c>
      <c r="L6963" t="s">
        <v>7418</v>
      </c>
      <c r="M6963">
        <v>2</v>
      </c>
      <c r="N6963">
        <v>201</v>
      </c>
      <c r="O6963" t="s">
        <v>48138</v>
      </c>
      <c r="P6963">
        <v>7063</v>
      </c>
      <c r="Q6963" t="s">
        <v>775</v>
      </c>
      <c r="R6963" s="110">
        <v>44927</v>
      </c>
      <c r="S6963" s="110">
        <v>45138</v>
      </c>
      <c r="T6963" s="110">
        <v>45152</v>
      </c>
      <c r="U6963" t="s">
        <v>779</v>
      </c>
      <c r="V6963">
        <v>6</v>
      </c>
      <c r="W6963">
        <v>603</v>
      </c>
      <c r="X6963">
        <v>26</v>
      </c>
      <c r="Y6963">
        <v>782</v>
      </c>
      <c r="Z6963">
        <v>17</v>
      </c>
      <c r="AA6963">
        <v>2073</v>
      </c>
      <c r="AB6963" t="s">
        <v>4221</v>
      </c>
      <c r="AC6963">
        <v>0</v>
      </c>
      <c r="AD6963">
        <v>0</v>
      </c>
      <c r="AE6963">
        <v>1169</v>
      </c>
      <c r="AF6963">
        <v>0</v>
      </c>
      <c r="AG6963" t="s">
        <v>1833</v>
      </c>
      <c r="AH6963">
        <v>0</v>
      </c>
      <c r="AI6963">
        <v>0</v>
      </c>
      <c r="AJ6963" t="s">
        <v>4224</v>
      </c>
      <c r="AK6963">
        <v>1</v>
      </c>
      <c r="AL6963" t="s">
        <v>4193</v>
      </c>
      <c r="AM6963" t="s">
        <v>4193</v>
      </c>
      <c r="AN6963" t="s">
        <v>1413</v>
      </c>
      <c r="AO6963">
        <v>0</v>
      </c>
      <c r="AP6963">
        <v>0</v>
      </c>
      <c r="AQ6963">
        <v>500</v>
      </c>
      <c r="AR6963">
        <v>0</v>
      </c>
    </row>
    <row r="6964" spans="1:44" x14ac:dyDescent="0.25">
      <c r="A6964" t="s">
        <v>4229</v>
      </c>
      <c r="B6964">
        <v>2023</v>
      </c>
      <c r="C6964">
        <v>0</v>
      </c>
      <c r="D6964">
        <v>20</v>
      </c>
      <c r="E6964">
        <v>685858</v>
      </c>
      <c r="F6964" s="110">
        <v>45117</v>
      </c>
      <c r="G6964">
        <v>64.040000000000006</v>
      </c>
      <c r="I6964" t="s">
        <v>7379</v>
      </c>
      <c r="J6964">
        <v>2</v>
      </c>
      <c r="K6964">
        <v>201</v>
      </c>
      <c r="L6964" t="s">
        <v>7418</v>
      </c>
      <c r="M6964">
        <v>2</v>
      </c>
      <c r="N6964">
        <v>201</v>
      </c>
      <c r="O6964" t="s">
        <v>48138</v>
      </c>
      <c r="P6964">
        <v>7064</v>
      </c>
      <c r="Q6964" t="s">
        <v>775</v>
      </c>
      <c r="R6964" s="110">
        <v>44927</v>
      </c>
      <c r="S6964" s="110">
        <v>45138</v>
      </c>
      <c r="T6964" s="110">
        <v>45152</v>
      </c>
      <c r="U6964" t="s">
        <v>779</v>
      </c>
      <c r="V6964">
        <v>7</v>
      </c>
      <c r="W6964">
        <v>702</v>
      </c>
      <c r="X6964">
        <v>15</v>
      </c>
      <c r="Y6964">
        <v>451</v>
      </c>
      <c r="Z6964">
        <v>17</v>
      </c>
      <c r="AA6964">
        <v>2111</v>
      </c>
      <c r="AB6964" t="s">
        <v>4221</v>
      </c>
      <c r="AC6964">
        <v>0</v>
      </c>
      <c r="AD6964">
        <v>0</v>
      </c>
      <c r="AE6964">
        <v>1169</v>
      </c>
      <c r="AF6964">
        <v>0</v>
      </c>
      <c r="AG6964" t="s">
        <v>1833</v>
      </c>
      <c r="AH6964">
        <v>0</v>
      </c>
      <c r="AI6964">
        <v>0</v>
      </c>
      <c r="AJ6964" t="s">
        <v>4224</v>
      </c>
      <c r="AK6964">
        <v>1</v>
      </c>
      <c r="AL6964" t="s">
        <v>4193</v>
      </c>
      <c r="AM6964" t="s">
        <v>4193</v>
      </c>
      <c r="AN6964" t="s">
        <v>1413</v>
      </c>
      <c r="AO6964">
        <v>0</v>
      </c>
      <c r="AP6964">
        <v>0</v>
      </c>
      <c r="AQ6964">
        <v>500</v>
      </c>
      <c r="AR6964">
        <v>0</v>
      </c>
    </row>
    <row r="6965" spans="1:44" x14ac:dyDescent="0.25">
      <c r="A6965" t="s">
        <v>4231</v>
      </c>
      <c r="B6965">
        <v>2023</v>
      </c>
      <c r="C6965">
        <v>0</v>
      </c>
      <c r="D6965">
        <v>21</v>
      </c>
      <c r="E6965">
        <v>685859</v>
      </c>
      <c r="F6965" s="110">
        <v>45117</v>
      </c>
      <c r="G6965">
        <v>1275.54</v>
      </c>
      <c r="I6965" t="s">
        <v>7379</v>
      </c>
      <c r="J6965">
        <v>2</v>
      </c>
      <c r="K6965">
        <v>201</v>
      </c>
      <c r="L6965" t="s">
        <v>7418</v>
      </c>
      <c r="M6965">
        <v>2</v>
      </c>
      <c r="N6965">
        <v>201</v>
      </c>
      <c r="O6965" t="s">
        <v>48138</v>
      </c>
      <c r="P6965">
        <v>7065</v>
      </c>
      <c r="Q6965" t="s">
        <v>775</v>
      </c>
      <c r="R6965" s="110">
        <v>44927</v>
      </c>
      <c r="S6965" s="110">
        <v>45138</v>
      </c>
      <c r="T6965" s="110">
        <v>45152</v>
      </c>
      <c r="U6965" t="s">
        <v>779</v>
      </c>
      <c r="V6965">
        <v>7</v>
      </c>
      <c r="W6965">
        <v>702</v>
      </c>
      <c r="X6965">
        <v>15</v>
      </c>
      <c r="Y6965">
        <v>451</v>
      </c>
      <c r="Z6965">
        <v>17</v>
      </c>
      <c r="AA6965">
        <v>2111</v>
      </c>
      <c r="AB6965" t="s">
        <v>4221</v>
      </c>
      <c r="AC6965">
        <v>0</v>
      </c>
      <c r="AD6965">
        <v>0</v>
      </c>
      <c r="AE6965">
        <v>1169</v>
      </c>
      <c r="AF6965">
        <v>0</v>
      </c>
      <c r="AG6965" t="s">
        <v>1833</v>
      </c>
      <c r="AH6965">
        <v>0</v>
      </c>
      <c r="AI6965">
        <v>0</v>
      </c>
      <c r="AJ6965" t="s">
        <v>4224</v>
      </c>
      <c r="AK6965">
        <v>1</v>
      </c>
      <c r="AL6965" t="s">
        <v>4193</v>
      </c>
      <c r="AM6965" t="s">
        <v>4193</v>
      </c>
      <c r="AN6965" t="s">
        <v>1413</v>
      </c>
      <c r="AO6965">
        <v>0</v>
      </c>
      <c r="AP6965">
        <v>0</v>
      </c>
      <c r="AQ6965">
        <v>500</v>
      </c>
      <c r="AR6965">
        <v>0</v>
      </c>
    </row>
    <row r="6966" spans="1:44" x14ac:dyDescent="0.25">
      <c r="A6966" t="s">
        <v>4233</v>
      </c>
      <c r="B6966">
        <v>2023</v>
      </c>
      <c r="C6966">
        <v>0</v>
      </c>
      <c r="D6966">
        <v>22</v>
      </c>
      <c r="E6966">
        <v>685860</v>
      </c>
      <c r="F6966" s="110">
        <v>45117</v>
      </c>
      <c r="G6966">
        <v>233.05</v>
      </c>
      <c r="I6966" t="s">
        <v>7379</v>
      </c>
      <c r="J6966">
        <v>2</v>
      </c>
      <c r="K6966">
        <v>201</v>
      </c>
      <c r="L6966" t="s">
        <v>7418</v>
      </c>
      <c r="M6966">
        <v>2</v>
      </c>
      <c r="N6966">
        <v>201</v>
      </c>
      <c r="O6966" t="s">
        <v>48138</v>
      </c>
      <c r="P6966">
        <v>7066</v>
      </c>
      <c r="Q6966" t="s">
        <v>775</v>
      </c>
      <c r="R6966" s="110">
        <v>44927</v>
      </c>
      <c r="S6966" s="110">
        <v>45138</v>
      </c>
      <c r="T6966" s="110">
        <v>45152</v>
      </c>
      <c r="U6966" t="s">
        <v>779</v>
      </c>
      <c r="V6966">
        <v>9</v>
      </c>
      <c r="W6966">
        <v>902</v>
      </c>
      <c r="X6966">
        <v>8</v>
      </c>
      <c r="Y6966">
        <v>244</v>
      </c>
      <c r="Z6966">
        <v>11</v>
      </c>
      <c r="AA6966">
        <v>2012</v>
      </c>
      <c r="AB6966" t="s">
        <v>4221</v>
      </c>
      <c r="AC6966">
        <v>0</v>
      </c>
      <c r="AD6966">
        <v>0</v>
      </c>
      <c r="AE6966">
        <v>1169</v>
      </c>
      <c r="AF6966">
        <v>0</v>
      </c>
      <c r="AG6966" t="s">
        <v>1833</v>
      </c>
      <c r="AH6966">
        <v>0</v>
      </c>
      <c r="AI6966">
        <v>0</v>
      </c>
      <c r="AJ6966" t="s">
        <v>4224</v>
      </c>
      <c r="AK6966">
        <v>1</v>
      </c>
      <c r="AL6966" t="s">
        <v>4193</v>
      </c>
      <c r="AM6966" t="s">
        <v>4193</v>
      </c>
      <c r="AN6966" t="s">
        <v>1413</v>
      </c>
      <c r="AO6966">
        <v>0</v>
      </c>
      <c r="AP6966">
        <v>0</v>
      </c>
      <c r="AQ6966">
        <v>500</v>
      </c>
      <c r="AR6966">
        <v>0</v>
      </c>
    </row>
    <row r="6967" spans="1:44" x14ac:dyDescent="0.25">
      <c r="A6967" t="s">
        <v>4235</v>
      </c>
      <c r="B6967">
        <v>2023</v>
      </c>
      <c r="C6967">
        <v>0</v>
      </c>
      <c r="D6967">
        <v>23</v>
      </c>
      <c r="E6967">
        <v>685861</v>
      </c>
      <c r="F6967" s="110">
        <v>45117</v>
      </c>
      <c r="G6967">
        <v>493.67</v>
      </c>
      <c r="I6967" t="s">
        <v>7379</v>
      </c>
      <c r="J6967">
        <v>2</v>
      </c>
      <c r="K6967">
        <v>201</v>
      </c>
      <c r="L6967" t="s">
        <v>7418</v>
      </c>
      <c r="M6967">
        <v>2</v>
      </c>
      <c r="N6967">
        <v>201</v>
      </c>
      <c r="O6967" t="s">
        <v>48138</v>
      </c>
      <c r="P6967">
        <v>7067</v>
      </c>
      <c r="Q6967" t="s">
        <v>775</v>
      </c>
      <c r="R6967" s="110">
        <v>44927</v>
      </c>
      <c r="S6967" s="110">
        <v>45138</v>
      </c>
      <c r="T6967" s="110">
        <v>45152</v>
      </c>
      <c r="U6967" t="s">
        <v>779</v>
      </c>
      <c r="V6967">
        <v>9</v>
      </c>
      <c r="W6967">
        <v>902</v>
      </c>
      <c r="X6967">
        <v>8</v>
      </c>
      <c r="Y6967">
        <v>244</v>
      </c>
      <c r="Z6967">
        <v>11</v>
      </c>
      <c r="AA6967">
        <v>2018</v>
      </c>
      <c r="AB6967" t="s">
        <v>4221</v>
      </c>
      <c r="AC6967">
        <v>0</v>
      </c>
      <c r="AD6967">
        <v>0</v>
      </c>
      <c r="AE6967">
        <v>1169</v>
      </c>
      <c r="AF6967">
        <v>0</v>
      </c>
      <c r="AG6967" t="s">
        <v>1833</v>
      </c>
      <c r="AH6967">
        <v>0</v>
      </c>
      <c r="AI6967">
        <v>0</v>
      </c>
      <c r="AJ6967" t="s">
        <v>4224</v>
      </c>
      <c r="AK6967">
        <v>1</v>
      </c>
      <c r="AL6967" t="s">
        <v>4193</v>
      </c>
      <c r="AM6967" t="s">
        <v>4193</v>
      </c>
      <c r="AN6967" t="s">
        <v>1413</v>
      </c>
      <c r="AO6967">
        <v>0</v>
      </c>
      <c r="AP6967">
        <v>0</v>
      </c>
      <c r="AQ6967">
        <v>500</v>
      </c>
      <c r="AR6967">
        <v>0</v>
      </c>
    </row>
    <row r="6968" spans="1:44" x14ac:dyDescent="0.25">
      <c r="A6968" t="s">
        <v>4237</v>
      </c>
      <c r="B6968">
        <v>2023</v>
      </c>
      <c r="C6968">
        <v>0</v>
      </c>
      <c r="D6968">
        <v>24</v>
      </c>
      <c r="E6968">
        <v>685862</v>
      </c>
      <c r="F6968" s="110">
        <v>45117</v>
      </c>
      <c r="G6968">
        <v>185.92</v>
      </c>
      <c r="I6968" t="s">
        <v>7379</v>
      </c>
      <c r="J6968">
        <v>2</v>
      </c>
      <c r="K6968">
        <v>201</v>
      </c>
      <c r="L6968" t="s">
        <v>7418</v>
      </c>
      <c r="M6968">
        <v>2</v>
      </c>
      <c r="N6968">
        <v>201</v>
      </c>
      <c r="O6968" t="s">
        <v>48138</v>
      </c>
      <c r="P6968">
        <v>7068</v>
      </c>
      <c r="Q6968" t="s">
        <v>775</v>
      </c>
      <c r="R6968" s="110">
        <v>44927</v>
      </c>
      <c r="S6968" s="110">
        <v>45138</v>
      </c>
      <c r="T6968" s="110">
        <v>45152</v>
      </c>
      <c r="U6968" t="s">
        <v>779</v>
      </c>
      <c r="V6968">
        <v>5</v>
      </c>
      <c r="W6968">
        <v>503</v>
      </c>
      <c r="X6968">
        <v>13</v>
      </c>
      <c r="Y6968">
        <v>392</v>
      </c>
      <c r="Z6968">
        <v>3</v>
      </c>
      <c r="AA6968">
        <v>2037</v>
      </c>
      <c r="AB6968" t="s">
        <v>4221</v>
      </c>
      <c r="AC6968">
        <v>0</v>
      </c>
      <c r="AD6968">
        <v>0</v>
      </c>
      <c r="AE6968">
        <v>1169</v>
      </c>
      <c r="AF6968">
        <v>0</v>
      </c>
      <c r="AG6968" t="s">
        <v>1833</v>
      </c>
      <c r="AH6968">
        <v>0</v>
      </c>
      <c r="AI6968">
        <v>0</v>
      </c>
      <c r="AJ6968" t="s">
        <v>4224</v>
      </c>
      <c r="AK6968">
        <v>1</v>
      </c>
      <c r="AL6968" t="s">
        <v>4193</v>
      </c>
      <c r="AM6968" t="s">
        <v>4193</v>
      </c>
      <c r="AN6968" t="s">
        <v>1413</v>
      </c>
      <c r="AO6968">
        <v>0</v>
      </c>
      <c r="AP6968">
        <v>0</v>
      </c>
      <c r="AQ6968">
        <v>500</v>
      </c>
      <c r="AR6968">
        <v>0</v>
      </c>
    </row>
    <row r="6969" spans="1:44" x14ac:dyDescent="0.25">
      <c r="A6969" t="s">
        <v>4239</v>
      </c>
      <c r="B6969">
        <v>2023</v>
      </c>
      <c r="C6969">
        <v>0</v>
      </c>
      <c r="D6969">
        <v>25</v>
      </c>
      <c r="E6969">
        <v>685863</v>
      </c>
      <c r="F6969" s="110">
        <v>45117</v>
      </c>
      <c r="G6969">
        <v>106.73</v>
      </c>
      <c r="I6969" t="s">
        <v>7379</v>
      </c>
      <c r="J6969">
        <v>2</v>
      </c>
      <c r="K6969">
        <v>201</v>
      </c>
      <c r="L6969" t="s">
        <v>7418</v>
      </c>
      <c r="M6969">
        <v>2</v>
      </c>
      <c r="N6969">
        <v>201</v>
      </c>
      <c r="O6969" t="s">
        <v>48138</v>
      </c>
      <c r="P6969">
        <v>7069</v>
      </c>
      <c r="Q6969" t="s">
        <v>775</v>
      </c>
      <c r="R6969" s="110">
        <v>44927</v>
      </c>
      <c r="S6969" s="110">
        <v>45138</v>
      </c>
      <c r="T6969" s="110">
        <v>45152</v>
      </c>
      <c r="U6969" t="s">
        <v>779</v>
      </c>
      <c r="V6969">
        <v>9</v>
      </c>
      <c r="W6969">
        <v>904</v>
      </c>
      <c r="X6969">
        <v>8</v>
      </c>
      <c r="Y6969">
        <v>243</v>
      </c>
      <c r="Z6969">
        <v>11</v>
      </c>
      <c r="AA6969">
        <v>2107</v>
      </c>
      <c r="AB6969" t="s">
        <v>4221</v>
      </c>
      <c r="AC6969">
        <v>0</v>
      </c>
      <c r="AD6969">
        <v>0</v>
      </c>
      <c r="AE6969">
        <v>1169</v>
      </c>
      <c r="AF6969">
        <v>0</v>
      </c>
      <c r="AG6969" t="s">
        <v>1833</v>
      </c>
      <c r="AH6969">
        <v>0</v>
      </c>
      <c r="AI6969">
        <v>0</v>
      </c>
      <c r="AJ6969" t="s">
        <v>4224</v>
      </c>
      <c r="AK6969">
        <v>1</v>
      </c>
      <c r="AL6969" t="s">
        <v>4193</v>
      </c>
      <c r="AM6969" t="s">
        <v>4193</v>
      </c>
      <c r="AN6969" t="s">
        <v>1413</v>
      </c>
      <c r="AO6969">
        <v>0</v>
      </c>
      <c r="AP6969">
        <v>0</v>
      </c>
      <c r="AQ6969">
        <v>500</v>
      </c>
      <c r="AR6969">
        <v>0</v>
      </c>
    </row>
    <row r="6970" spans="1:44" x14ac:dyDescent="0.25">
      <c r="A6970" t="s">
        <v>4241</v>
      </c>
      <c r="B6970">
        <v>2023</v>
      </c>
      <c r="C6970">
        <v>0</v>
      </c>
      <c r="D6970">
        <v>26</v>
      </c>
      <c r="E6970">
        <v>685864</v>
      </c>
      <c r="F6970" s="110">
        <v>45117</v>
      </c>
      <c r="G6970">
        <v>26.69</v>
      </c>
      <c r="I6970" t="s">
        <v>7379</v>
      </c>
      <c r="J6970">
        <v>2</v>
      </c>
      <c r="K6970">
        <v>201</v>
      </c>
      <c r="L6970" t="s">
        <v>7418</v>
      </c>
      <c r="M6970">
        <v>2</v>
      </c>
      <c r="N6970">
        <v>201</v>
      </c>
      <c r="O6970" t="s">
        <v>48138</v>
      </c>
      <c r="P6970">
        <v>7070</v>
      </c>
      <c r="Q6970" t="s">
        <v>775</v>
      </c>
      <c r="R6970" s="110">
        <v>44927</v>
      </c>
      <c r="S6970" s="110">
        <v>45138</v>
      </c>
      <c r="T6970" s="110">
        <v>45152</v>
      </c>
      <c r="U6970" t="s">
        <v>779</v>
      </c>
      <c r="V6970">
        <v>3</v>
      </c>
      <c r="W6970">
        <v>301</v>
      </c>
      <c r="X6970">
        <v>4</v>
      </c>
      <c r="Y6970">
        <v>122</v>
      </c>
      <c r="Z6970">
        <v>1</v>
      </c>
      <c r="AA6970">
        <v>2068</v>
      </c>
      <c r="AB6970" t="s">
        <v>4221</v>
      </c>
      <c r="AC6970">
        <v>0</v>
      </c>
      <c r="AD6970">
        <v>0</v>
      </c>
      <c r="AE6970">
        <v>1169</v>
      </c>
      <c r="AF6970">
        <v>0</v>
      </c>
      <c r="AG6970" t="s">
        <v>1833</v>
      </c>
      <c r="AH6970">
        <v>0</v>
      </c>
      <c r="AI6970">
        <v>0</v>
      </c>
      <c r="AJ6970" t="s">
        <v>4224</v>
      </c>
      <c r="AK6970">
        <v>1</v>
      </c>
      <c r="AL6970" t="s">
        <v>4193</v>
      </c>
      <c r="AM6970" t="s">
        <v>4193</v>
      </c>
      <c r="AN6970" t="s">
        <v>1413</v>
      </c>
      <c r="AO6970">
        <v>0</v>
      </c>
      <c r="AP6970">
        <v>0</v>
      </c>
      <c r="AQ6970">
        <v>500</v>
      </c>
      <c r="AR6970">
        <v>0</v>
      </c>
    </row>
    <row r="6971" spans="1:44" x14ac:dyDescent="0.25">
      <c r="A6971" t="s">
        <v>4243</v>
      </c>
      <c r="B6971">
        <v>2023</v>
      </c>
      <c r="C6971">
        <v>0</v>
      </c>
      <c r="D6971">
        <v>27</v>
      </c>
      <c r="E6971">
        <v>685865</v>
      </c>
      <c r="F6971" s="110">
        <v>45117</v>
      </c>
      <c r="G6971">
        <v>88.93</v>
      </c>
      <c r="I6971" t="s">
        <v>7379</v>
      </c>
      <c r="J6971">
        <v>2</v>
      </c>
      <c r="K6971">
        <v>201</v>
      </c>
      <c r="L6971" t="s">
        <v>7440</v>
      </c>
      <c r="M6971">
        <v>2</v>
      </c>
      <c r="N6971">
        <v>201</v>
      </c>
      <c r="O6971" t="s">
        <v>48139</v>
      </c>
      <c r="P6971">
        <v>7071</v>
      </c>
      <c r="Q6971" t="s">
        <v>775</v>
      </c>
      <c r="R6971" s="110">
        <v>44927</v>
      </c>
      <c r="S6971" s="110">
        <v>45138</v>
      </c>
      <c r="T6971" s="110">
        <v>45152</v>
      </c>
      <c r="U6971" t="s">
        <v>779</v>
      </c>
      <c r="V6971">
        <v>5</v>
      </c>
      <c r="W6971">
        <v>502</v>
      </c>
      <c r="X6971">
        <v>12</v>
      </c>
      <c r="Y6971">
        <v>365</v>
      </c>
      <c r="Z6971">
        <v>2</v>
      </c>
      <c r="AA6971">
        <v>2033</v>
      </c>
      <c r="AB6971" t="s">
        <v>4221</v>
      </c>
      <c r="AC6971">
        <v>0</v>
      </c>
      <c r="AD6971">
        <v>0</v>
      </c>
      <c r="AE6971">
        <v>1169</v>
      </c>
      <c r="AF6971">
        <v>0</v>
      </c>
      <c r="AG6971" t="s">
        <v>1833</v>
      </c>
      <c r="AH6971">
        <v>0</v>
      </c>
      <c r="AI6971">
        <v>0</v>
      </c>
      <c r="AJ6971" t="s">
        <v>4224</v>
      </c>
      <c r="AK6971">
        <v>1</v>
      </c>
      <c r="AL6971" t="s">
        <v>4193</v>
      </c>
      <c r="AM6971" t="s">
        <v>4193</v>
      </c>
      <c r="AN6971" t="s">
        <v>1413</v>
      </c>
      <c r="AO6971">
        <v>0</v>
      </c>
      <c r="AP6971">
        <v>0</v>
      </c>
      <c r="AQ6971">
        <v>550</v>
      </c>
      <c r="AR6971">
        <v>0</v>
      </c>
    </row>
    <row r="6972" spans="1:44" x14ac:dyDescent="0.25">
      <c r="A6972" t="s">
        <v>4247</v>
      </c>
      <c r="B6972">
        <v>2023</v>
      </c>
      <c r="C6972">
        <v>0</v>
      </c>
      <c r="D6972">
        <v>29</v>
      </c>
      <c r="E6972">
        <v>685866</v>
      </c>
      <c r="F6972" s="110">
        <v>45117</v>
      </c>
      <c r="G6972">
        <v>721.2</v>
      </c>
      <c r="I6972" t="s">
        <v>7379</v>
      </c>
      <c r="J6972">
        <v>2</v>
      </c>
      <c r="K6972">
        <v>201</v>
      </c>
      <c r="L6972" t="s">
        <v>7427</v>
      </c>
      <c r="M6972">
        <v>2</v>
      </c>
      <c r="N6972">
        <v>201</v>
      </c>
      <c r="O6972" t="s">
        <v>48140</v>
      </c>
      <c r="P6972">
        <v>7072</v>
      </c>
      <c r="Q6972" t="s">
        <v>775</v>
      </c>
      <c r="R6972" s="110">
        <v>44927</v>
      </c>
      <c r="S6972" s="110">
        <v>45138</v>
      </c>
      <c r="T6972" s="110">
        <v>45152</v>
      </c>
      <c r="U6972" t="s">
        <v>779</v>
      </c>
      <c r="V6972">
        <v>8</v>
      </c>
      <c r="W6972">
        <v>801</v>
      </c>
      <c r="X6972">
        <v>10</v>
      </c>
      <c r="Y6972">
        <v>302</v>
      </c>
      <c r="Z6972">
        <v>8</v>
      </c>
      <c r="AA6972">
        <v>2096</v>
      </c>
      <c r="AB6972" t="s">
        <v>4221</v>
      </c>
      <c r="AC6972">
        <v>0</v>
      </c>
      <c r="AD6972">
        <v>0</v>
      </c>
      <c r="AE6972">
        <v>1169</v>
      </c>
      <c r="AF6972">
        <v>0</v>
      </c>
      <c r="AG6972" t="s">
        <v>1833</v>
      </c>
      <c r="AH6972">
        <v>0</v>
      </c>
      <c r="AI6972">
        <v>0</v>
      </c>
      <c r="AJ6972" t="s">
        <v>4224</v>
      </c>
      <c r="AK6972">
        <v>1</v>
      </c>
      <c r="AL6972" t="s">
        <v>4193</v>
      </c>
      <c r="AM6972" t="s">
        <v>4193</v>
      </c>
      <c r="AN6972" t="s">
        <v>1413</v>
      </c>
      <c r="AO6972">
        <v>0</v>
      </c>
      <c r="AP6972">
        <v>0</v>
      </c>
      <c r="AQ6972">
        <v>500</v>
      </c>
      <c r="AR6972">
        <v>1002</v>
      </c>
    </row>
    <row r="6973" spans="1:44" x14ac:dyDescent="0.25">
      <c r="A6973" t="s">
        <v>36765</v>
      </c>
      <c r="B6973">
        <v>2023</v>
      </c>
      <c r="C6973">
        <v>0</v>
      </c>
      <c r="D6973">
        <v>2756</v>
      </c>
      <c r="E6973">
        <v>685867</v>
      </c>
      <c r="F6973" s="110">
        <v>45117</v>
      </c>
      <c r="G6973">
        <v>428</v>
      </c>
      <c r="I6973" t="s">
        <v>7379</v>
      </c>
      <c r="J6973">
        <v>2</v>
      </c>
      <c r="K6973">
        <v>201</v>
      </c>
      <c r="L6973" t="s">
        <v>7380</v>
      </c>
      <c r="M6973">
        <v>2</v>
      </c>
      <c r="N6973">
        <v>201</v>
      </c>
      <c r="O6973" t="s">
        <v>48141</v>
      </c>
      <c r="P6973">
        <v>7395</v>
      </c>
      <c r="Q6973" t="s">
        <v>775</v>
      </c>
      <c r="R6973" s="110">
        <v>44927</v>
      </c>
      <c r="S6973" s="110">
        <v>45138</v>
      </c>
      <c r="T6973" s="110">
        <v>45152</v>
      </c>
      <c r="U6973" t="s">
        <v>779</v>
      </c>
      <c r="V6973">
        <v>10</v>
      </c>
      <c r="W6973">
        <v>1002</v>
      </c>
      <c r="X6973">
        <v>20</v>
      </c>
      <c r="Y6973">
        <v>608</v>
      </c>
      <c r="Z6973">
        <v>4</v>
      </c>
      <c r="AA6973">
        <v>2056</v>
      </c>
      <c r="AB6973" t="s">
        <v>4326</v>
      </c>
      <c r="AC6973">
        <v>0</v>
      </c>
      <c r="AD6973">
        <v>0</v>
      </c>
      <c r="AE6973">
        <v>7717</v>
      </c>
      <c r="AF6973">
        <v>0</v>
      </c>
      <c r="AG6973" t="s">
        <v>1493</v>
      </c>
      <c r="AH6973">
        <v>3</v>
      </c>
      <c r="AI6973">
        <v>2023</v>
      </c>
      <c r="AJ6973" t="s">
        <v>4315</v>
      </c>
      <c r="AK6973">
        <v>7</v>
      </c>
      <c r="AL6973" t="s">
        <v>4193</v>
      </c>
      <c r="AM6973" t="s">
        <v>4193</v>
      </c>
      <c r="AN6973" t="s">
        <v>1413</v>
      </c>
      <c r="AO6973">
        <v>0</v>
      </c>
      <c r="AP6973">
        <v>0</v>
      </c>
      <c r="AQ6973">
        <v>500</v>
      </c>
      <c r="AR6973">
        <v>0</v>
      </c>
    </row>
    <row r="6974" spans="1:44" x14ac:dyDescent="0.25">
      <c r="A6974" t="s">
        <v>39407</v>
      </c>
      <c r="B6974">
        <v>2023</v>
      </c>
      <c r="C6974">
        <v>0</v>
      </c>
      <c r="D6974">
        <v>3411</v>
      </c>
      <c r="E6974">
        <v>685868</v>
      </c>
      <c r="F6974" s="110">
        <v>45117</v>
      </c>
      <c r="G6974">
        <v>615.24</v>
      </c>
      <c r="I6974" t="s">
        <v>7379</v>
      </c>
      <c r="J6974">
        <v>2</v>
      </c>
      <c r="K6974">
        <v>201</v>
      </c>
      <c r="L6974" t="s">
        <v>7380</v>
      </c>
      <c r="M6974">
        <v>2</v>
      </c>
      <c r="N6974">
        <v>201</v>
      </c>
      <c r="O6974" t="s">
        <v>48141</v>
      </c>
      <c r="P6974">
        <v>7394</v>
      </c>
      <c r="Q6974" t="s">
        <v>775</v>
      </c>
      <c r="R6974" s="110">
        <v>44927</v>
      </c>
      <c r="S6974" s="110">
        <v>45138</v>
      </c>
      <c r="T6974" s="110">
        <v>45152</v>
      </c>
      <c r="U6974" t="s">
        <v>779</v>
      </c>
      <c r="V6974">
        <v>6</v>
      </c>
      <c r="W6974">
        <v>603</v>
      </c>
      <c r="X6974">
        <v>26</v>
      </c>
      <c r="Y6974">
        <v>782</v>
      </c>
      <c r="Z6974">
        <v>17</v>
      </c>
      <c r="AA6974">
        <v>2073</v>
      </c>
      <c r="AB6974" t="s">
        <v>4326</v>
      </c>
      <c r="AC6974">
        <v>0</v>
      </c>
      <c r="AD6974">
        <v>0</v>
      </c>
      <c r="AE6974">
        <v>7717</v>
      </c>
      <c r="AF6974">
        <v>0</v>
      </c>
      <c r="AG6974" t="s">
        <v>1493</v>
      </c>
      <c r="AH6974">
        <v>3</v>
      </c>
      <c r="AI6974">
        <v>2023</v>
      </c>
      <c r="AJ6974" t="s">
        <v>4315</v>
      </c>
      <c r="AK6974">
        <v>7</v>
      </c>
      <c r="AL6974" t="s">
        <v>4193</v>
      </c>
      <c r="AM6974" t="s">
        <v>4193</v>
      </c>
      <c r="AN6974" t="s">
        <v>1413</v>
      </c>
      <c r="AO6974">
        <v>0</v>
      </c>
      <c r="AP6974">
        <v>0</v>
      </c>
      <c r="AQ6974">
        <v>500</v>
      </c>
      <c r="AR6974">
        <v>0</v>
      </c>
    </row>
    <row r="6975" spans="1:44" x14ac:dyDescent="0.25">
      <c r="A6975" t="s">
        <v>39419</v>
      </c>
      <c r="B6975">
        <v>2023</v>
      </c>
      <c r="C6975">
        <v>0</v>
      </c>
      <c r="D6975">
        <v>3417</v>
      </c>
      <c r="E6975">
        <v>685869</v>
      </c>
      <c r="F6975" s="110">
        <v>45117</v>
      </c>
      <c r="G6975">
        <v>493.2</v>
      </c>
      <c r="I6975" t="s">
        <v>7379</v>
      </c>
      <c r="J6975">
        <v>2</v>
      </c>
      <c r="K6975">
        <v>201</v>
      </c>
      <c r="L6975" t="s">
        <v>7380</v>
      </c>
      <c r="M6975">
        <v>2</v>
      </c>
      <c r="N6975">
        <v>201</v>
      </c>
      <c r="O6975" t="s">
        <v>48141</v>
      </c>
      <c r="P6975">
        <v>7378</v>
      </c>
      <c r="Q6975" t="s">
        <v>775</v>
      </c>
      <c r="R6975" s="110">
        <v>44927</v>
      </c>
      <c r="S6975" s="110">
        <v>45138</v>
      </c>
      <c r="T6975" s="110">
        <v>45152</v>
      </c>
      <c r="U6975" t="s">
        <v>779</v>
      </c>
      <c r="V6975">
        <v>6</v>
      </c>
      <c r="W6975">
        <v>604</v>
      </c>
      <c r="X6975">
        <v>26</v>
      </c>
      <c r="Y6975">
        <v>782</v>
      </c>
      <c r="Z6975">
        <v>17</v>
      </c>
      <c r="AA6975">
        <v>2074</v>
      </c>
      <c r="AB6975" t="s">
        <v>4326</v>
      </c>
      <c r="AC6975">
        <v>0</v>
      </c>
      <c r="AD6975">
        <v>0</v>
      </c>
      <c r="AE6975">
        <v>7717</v>
      </c>
      <c r="AF6975">
        <v>0</v>
      </c>
      <c r="AG6975" t="s">
        <v>1493</v>
      </c>
      <c r="AH6975">
        <v>3</v>
      </c>
      <c r="AI6975">
        <v>2023</v>
      </c>
      <c r="AJ6975" t="s">
        <v>4315</v>
      </c>
      <c r="AK6975">
        <v>7</v>
      </c>
      <c r="AL6975" t="s">
        <v>4193</v>
      </c>
      <c r="AM6975" t="s">
        <v>4193</v>
      </c>
      <c r="AN6975" t="s">
        <v>1413</v>
      </c>
      <c r="AO6975">
        <v>0</v>
      </c>
      <c r="AP6975">
        <v>0</v>
      </c>
      <c r="AQ6975">
        <v>500</v>
      </c>
      <c r="AR6975">
        <v>0</v>
      </c>
    </row>
    <row r="6976" spans="1:44" x14ac:dyDescent="0.25">
      <c r="A6976" t="s">
        <v>39640</v>
      </c>
      <c r="B6976">
        <v>2023</v>
      </c>
      <c r="C6976">
        <v>0</v>
      </c>
      <c r="D6976">
        <v>3533</v>
      </c>
      <c r="E6976">
        <v>685870</v>
      </c>
      <c r="F6976" s="110">
        <v>45117</v>
      </c>
      <c r="G6976">
        <v>2226.3000000000002</v>
      </c>
      <c r="I6976" t="s">
        <v>7379</v>
      </c>
      <c r="J6976">
        <v>2</v>
      </c>
      <c r="K6976">
        <v>201</v>
      </c>
      <c r="L6976" t="s">
        <v>7380</v>
      </c>
      <c r="M6976">
        <v>2</v>
      </c>
      <c r="N6976">
        <v>201</v>
      </c>
      <c r="O6976" t="s">
        <v>48141</v>
      </c>
      <c r="P6976">
        <v>7393</v>
      </c>
      <c r="Q6976" t="s">
        <v>775</v>
      </c>
      <c r="R6976" s="110">
        <v>44927</v>
      </c>
      <c r="S6976" s="110">
        <v>45138</v>
      </c>
      <c r="T6976" s="110">
        <v>45152</v>
      </c>
      <c r="U6976" t="s">
        <v>779</v>
      </c>
      <c r="V6976">
        <v>7</v>
      </c>
      <c r="W6976">
        <v>702</v>
      </c>
      <c r="X6976">
        <v>15</v>
      </c>
      <c r="Y6976">
        <v>452</v>
      </c>
      <c r="Z6976">
        <v>17</v>
      </c>
      <c r="AA6976">
        <v>2002</v>
      </c>
      <c r="AB6976" t="s">
        <v>4326</v>
      </c>
      <c r="AC6976">
        <v>0</v>
      </c>
      <c r="AD6976">
        <v>0</v>
      </c>
      <c r="AE6976">
        <v>7717</v>
      </c>
      <c r="AF6976">
        <v>0</v>
      </c>
      <c r="AG6976" t="s">
        <v>1493</v>
      </c>
      <c r="AH6976">
        <v>3</v>
      </c>
      <c r="AI6976">
        <v>2023</v>
      </c>
      <c r="AJ6976" t="s">
        <v>4315</v>
      </c>
      <c r="AK6976">
        <v>7</v>
      </c>
      <c r="AL6976" t="s">
        <v>4193</v>
      </c>
      <c r="AM6976" t="s">
        <v>4193</v>
      </c>
      <c r="AN6976" t="s">
        <v>1413</v>
      </c>
      <c r="AO6976">
        <v>0</v>
      </c>
      <c r="AP6976">
        <v>0</v>
      </c>
      <c r="AQ6976">
        <v>500</v>
      </c>
      <c r="AR6976">
        <v>0</v>
      </c>
    </row>
    <row r="6977" spans="1:44" x14ac:dyDescent="0.25">
      <c r="A6977" t="s">
        <v>39908</v>
      </c>
      <c r="B6977">
        <v>2023</v>
      </c>
      <c r="C6977">
        <v>0</v>
      </c>
      <c r="D6977">
        <v>3669</v>
      </c>
      <c r="E6977">
        <v>685871</v>
      </c>
      <c r="F6977" s="110">
        <v>45117</v>
      </c>
      <c r="G6977">
        <v>2655.36</v>
      </c>
      <c r="I6977" t="s">
        <v>7379</v>
      </c>
      <c r="J6977">
        <v>2</v>
      </c>
      <c r="K6977">
        <v>201</v>
      </c>
      <c r="L6977" t="s">
        <v>7380</v>
      </c>
      <c r="M6977">
        <v>2</v>
      </c>
      <c r="N6977">
        <v>201</v>
      </c>
      <c r="O6977" t="s">
        <v>48141</v>
      </c>
      <c r="P6977">
        <v>7396</v>
      </c>
      <c r="Q6977" t="s">
        <v>775</v>
      </c>
      <c r="R6977" s="110">
        <v>44927</v>
      </c>
      <c r="S6977" s="110">
        <v>45138</v>
      </c>
      <c r="T6977" s="110">
        <v>45152</v>
      </c>
      <c r="U6977" t="s">
        <v>779</v>
      </c>
      <c r="V6977">
        <v>10</v>
      </c>
      <c r="W6977">
        <v>1002</v>
      </c>
      <c r="X6977">
        <v>20</v>
      </c>
      <c r="Y6977">
        <v>608</v>
      </c>
      <c r="Z6977">
        <v>4</v>
      </c>
      <c r="AA6977">
        <v>2056</v>
      </c>
      <c r="AB6977" t="s">
        <v>4326</v>
      </c>
      <c r="AC6977">
        <v>0</v>
      </c>
      <c r="AD6977">
        <v>0</v>
      </c>
      <c r="AE6977">
        <v>7717</v>
      </c>
      <c r="AF6977">
        <v>0</v>
      </c>
      <c r="AG6977" t="s">
        <v>1493</v>
      </c>
      <c r="AH6977">
        <v>3</v>
      </c>
      <c r="AI6977">
        <v>2023</v>
      </c>
      <c r="AJ6977" t="s">
        <v>4315</v>
      </c>
      <c r="AK6977">
        <v>7</v>
      </c>
      <c r="AL6977" t="s">
        <v>4193</v>
      </c>
      <c r="AM6977" t="s">
        <v>4193</v>
      </c>
      <c r="AN6977" t="s">
        <v>1413</v>
      </c>
      <c r="AO6977">
        <v>0</v>
      </c>
      <c r="AP6977">
        <v>0</v>
      </c>
      <c r="AQ6977">
        <v>500</v>
      </c>
      <c r="AR6977">
        <v>0</v>
      </c>
    </row>
    <row r="6978" spans="1:44" x14ac:dyDescent="0.25">
      <c r="A6978" t="s">
        <v>39910</v>
      </c>
      <c r="B6978">
        <v>2023</v>
      </c>
      <c r="C6978">
        <v>0</v>
      </c>
      <c r="D6978">
        <v>3670</v>
      </c>
      <c r="E6978">
        <v>685872</v>
      </c>
      <c r="F6978" s="110">
        <v>45117</v>
      </c>
      <c r="G6978">
        <v>3233.24</v>
      </c>
      <c r="I6978" t="s">
        <v>7379</v>
      </c>
      <c r="J6978">
        <v>2</v>
      </c>
      <c r="K6978">
        <v>201</v>
      </c>
      <c r="L6978" t="s">
        <v>7380</v>
      </c>
      <c r="M6978">
        <v>2</v>
      </c>
      <c r="N6978">
        <v>201</v>
      </c>
      <c r="O6978" t="s">
        <v>48141</v>
      </c>
      <c r="P6978">
        <v>7397</v>
      </c>
      <c r="Q6978" t="s">
        <v>775</v>
      </c>
      <c r="R6978" s="110">
        <v>44927</v>
      </c>
      <c r="S6978" s="110">
        <v>45138</v>
      </c>
      <c r="T6978" s="110">
        <v>45152</v>
      </c>
      <c r="U6978" t="s">
        <v>779</v>
      </c>
      <c r="V6978">
        <v>10</v>
      </c>
      <c r="W6978">
        <v>1002</v>
      </c>
      <c r="X6978">
        <v>20</v>
      </c>
      <c r="Y6978">
        <v>608</v>
      </c>
      <c r="Z6978">
        <v>4</v>
      </c>
      <c r="AA6978">
        <v>2056</v>
      </c>
      <c r="AB6978" t="s">
        <v>4326</v>
      </c>
      <c r="AC6978">
        <v>0</v>
      </c>
      <c r="AD6978">
        <v>0</v>
      </c>
      <c r="AE6978">
        <v>7717</v>
      </c>
      <c r="AF6978">
        <v>0</v>
      </c>
      <c r="AG6978" t="s">
        <v>1493</v>
      </c>
      <c r="AH6978">
        <v>3</v>
      </c>
      <c r="AI6978">
        <v>2023</v>
      </c>
      <c r="AJ6978" t="s">
        <v>4315</v>
      </c>
      <c r="AK6978">
        <v>7</v>
      </c>
      <c r="AL6978" t="s">
        <v>4193</v>
      </c>
      <c r="AM6978" t="s">
        <v>4193</v>
      </c>
      <c r="AN6978" t="s">
        <v>1413</v>
      </c>
      <c r="AO6978">
        <v>0</v>
      </c>
      <c r="AP6978">
        <v>0</v>
      </c>
      <c r="AQ6978">
        <v>500</v>
      </c>
      <c r="AR6978">
        <v>0</v>
      </c>
    </row>
    <row r="6979" spans="1:44" x14ac:dyDescent="0.25">
      <c r="A6979" t="s">
        <v>40944</v>
      </c>
      <c r="B6979">
        <v>2023</v>
      </c>
      <c r="C6979">
        <v>0</v>
      </c>
      <c r="D6979">
        <v>4224</v>
      </c>
      <c r="E6979">
        <v>685873</v>
      </c>
      <c r="F6979" s="110">
        <v>45117</v>
      </c>
      <c r="G6979">
        <v>160.5</v>
      </c>
      <c r="I6979" t="s">
        <v>7379</v>
      </c>
      <c r="J6979">
        <v>2</v>
      </c>
      <c r="K6979">
        <v>201</v>
      </c>
      <c r="L6979" t="s">
        <v>7380</v>
      </c>
      <c r="M6979">
        <v>2</v>
      </c>
      <c r="N6979">
        <v>201</v>
      </c>
      <c r="O6979" t="s">
        <v>48141</v>
      </c>
      <c r="P6979">
        <v>7407</v>
      </c>
      <c r="Q6979" t="s">
        <v>775</v>
      </c>
      <c r="R6979" s="110">
        <v>44927</v>
      </c>
      <c r="S6979" s="110">
        <v>45138</v>
      </c>
      <c r="T6979" s="110">
        <v>45152</v>
      </c>
      <c r="U6979" t="s">
        <v>779</v>
      </c>
      <c r="V6979">
        <v>7</v>
      </c>
      <c r="W6979">
        <v>702</v>
      </c>
      <c r="X6979">
        <v>15</v>
      </c>
      <c r="Y6979">
        <v>452</v>
      </c>
      <c r="Z6979">
        <v>17</v>
      </c>
      <c r="AA6979">
        <v>2002</v>
      </c>
      <c r="AB6979" t="s">
        <v>4326</v>
      </c>
      <c r="AC6979">
        <v>0</v>
      </c>
      <c r="AD6979">
        <v>0</v>
      </c>
      <c r="AE6979">
        <v>7717</v>
      </c>
      <c r="AF6979">
        <v>0</v>
      </c>
      <c r="AG6979" t="s">
        <v>1493</v>
      </c>
      <c r="AH6979">
        <v>3</v>
      </c>
      <c r="AI6979">
        <v>2023</v>
      </c>
      <c r="AJ6979" t="s">
        <v>4315</v>
      </c>
      <c r="AK6979">
        <v>7</v>
      </c>
      <c r="AL6979" t="s">
        <v>4193</v>
      </c>
      <c r="AM6979" t="s">
        <v>4193</v>
      </c>
      <c r="AN6979" t="s">
        <v>1413</v>
      </c>
      <c r="AO6979">
        <v>0</v>
      </c>
      <c r="AP6979">
        <v>0</v>
      </c>
      <c r="AQ6979">
        <v>500</v>
      </c>
      <c r="AR6979">
        <v>0</v>
      </c>
    </row>
    <row r="6980" spans="1:44" x14ac:dyDescent="0.25">
      <c r="A6980" t="s">
        <v>40950</v>
      </c>
      <c r="B6980">
        <v>2023</v>
      </c>
      <c r="C6980">
        <v>0</v>
      </c>
      <c r="D6980">
        <v>4227</v>
      </c>
      <c r="E6980">
        <v>685874</v>
      </c>
      <c r="F6980" s="110">
        <v>45117</v>
      </c>
      <c r="G6980">
        <v>8937.89</v>
      </c>
      <c r="I6980" t="s">
        <v>7379</v>
      </c>
      <c r="J6980">
        <v>2</v>
      </c>
      <c r="K6980">
        <v>201</v>
      </c>
      <c r="L6980" t="s">
        <v>7380</v>
      </c>
      <c r="M6980">
        <v>2</v>
      </c>
      <c r="N6980">
        <v>201</v>
      </c>
      <c r="O6980" t="s">
        <v>48141</v>
      </c>
      <c r="P6980">
        <v>7388</v>
      </c>
      <c r="Q6980" t="s">
        <v>775</v>
      </c>
      <c r="R6980" s="110">
        <v>44927</v>
      </c>
      <c r="S6980" s="110">
        <v>45138</v>
      </c>
      <c r="T6980" s="110">
        <v>45152</v>
      </c>
      <c r="U6980" t="s">
        <v>779</v>
      </c>
      <c r="V6980">
        <v>6</v>
      </c>
      <c r="W6980">
        <v>603</v>
      </c>
      <c r="X6980">
        <v>26</v>
      </c>
      <c r="Y6980">
        <v>782</v>
      </c>
      <c r="Z6980">
        <v>17</v>
      </c>
      <c r="AA6980">
        <v>2073</v>
      </c>
      <c r="AB6980" t="s">
        <v>4326</v>
      </c>
      <c r="AC6980">
        <v>0</v>
      </c>
      <c r="AD6980">
        <v>0</v>
      </c>
      <c r="AE6980">
        <v>7717</v>
      </c>
      <c r="AF6980">
        <v>0</v>
      </c>
      <c r="AG6980" t="s">
        <v>1493</v>
      </c>
      <c r="AH6980">
        <v>3</v>
      </c>
      <c r="AI6980">
        <v>2023</v>
      </c>
      <c r="AJ6980" t="s">
        <v>4315</v>
      </c>
      <c r="AK6980">
        <v>7</v>
      </c>
      <c r="AL6980" t="s">
        <v>4193</v>
      </c>
      <c r="AM6980" t="s">
        <v>4193</v>
      </c>
      <c r="AN6980" t="s">
        <v>1413</v>
      </c>
      <c r="AO6980">
        <v>0</v>
      </c>
      <c r="AP6980">
        <v>0</v>
      </c>
      <c r="AQ6980">
        <v>500</v>
      </c>
      <c r="AR6980">
        <v>0</v>
      </c>
    </row>
    <row r="6981" spans="1:44" x14ac:dyDescent="0.25">
      <c r="A6981" t="s">
        <v>42847</v>
      </c>
      <c r="B6981">
        <v>2023</v>
      </c>
      <c r="C6981">
        <v>0</v>
      </c>
      <c r="D6981">
        <v>4432</v>
      </c>
      <c r="E6981">
        <v>685875</v>
      </c>
      <c r="F6981" s="110">
        <v>45117</v>
      </c>
      <c r="G6981">
        <v>279.48</v>
      </c>
      <c r="I6981" t="s">
        <v>7379</v>
      </c>
      <c r="J6981">
        <v>2</v>
      </c>
      <c r="K6981">
        <v>201</v>
      </c>
      <c r="L6981" t="s">
        <v>7380</v>
      </c>
      <c r="M6981">
        <v>2</v>
      </c>
      <c r="N6981">
        <v>201</v>
      </c>
      <c r="O6981" t="s">
        <v>48141</v>
      </c>
      <c r="P6981">
        <v>7379</v>
      </c>
      <c r="Q6981" t="s">
        <v>775</v>
      </c>
      <c r="R6981" s="110">
        <v>44927</v>
      </c>
      <c r="S6981" s="110">
        <v>45138</v>
      </c>
      <c r="T6981" s="110">
        <v>45152</v>
      </c>
      <c r="U6981" t="s">
        <v>779</v>
      </c>
      <c r="V6981">
        <v>6</v>
      </c>
      <c r="W6981">
        <v>604</v>
      </c>
      <c r="X6981">
        <v>26</v>
      </c>
      <c r="Y6981">
        <v>782</v>
      </c>
      <c r="Z6981">
        <v>17</v>
      </c>
      <c r="AA6981">
        <v>2074</v>
      </c>
      <c r="AB6981" t="s">
        <v>4326</v>
      </c>
      <c r="AC6981">
        <v>0</v>
      </c>
      <c r="AD6981">
        <v>0</v>
      </c>
      <c r="AE6981">
        <v>7717</v>
      </c>
      <c r="AF6981">
        <v>0</v>
      </c>
      <c r="AG6981" t="s">
        <v>1493</v>
      </c>
      <c r="AH6981">
        <v>3</v>
      </c>
      <c r="AI6981">
        <v>2023</v>
      </c>
      <c r="AJ6981" t="s">
        <v>4315</v>
      </c>
      <c r="AK6981">
        <v>7</v>
      </c>
      <c r="AL6981" t="s">
        <v>4193</v>
      </c>
      <c r="AM6981" t="s">
        <v>4193</v>
      </c>
      <c r="AN6981" t="s">
        <v>1413</v>
      </c>
      <c r="AO6981">
        <v>0</v>
      </c>
      <c r="AP6981">
        <v>0</v>
      </c>
      <c r="AQ6981">
        <v>500</v>
      </c>
      <c r="AR6981">
        <v>0</v>
      </c>
    </row>
    <row r="6982" spans="1:44" x14ac:dyDescent="0.25">
      <c r="A6982" t="s">
        <v>42879</v>
      </c>
      <c r="B6982">
        <v>2023</v>
      </c>
      <c r="C6982">
        <v>0</v>
      </c>
      <c r="D6982">
        <v>4455</v>
      </c>
      <c r="E6982">
        <v>685876</v>
      </c>
      <c r="F6982" s="110">
        <v>45117</v>
      </c>
      <c r="G6982">
        <v>2307.46</v>
      </c>
      <c r="I6982" t="s">
        <v>7379</v>
      </c>
      <c r="J6982">
        <v>2</v>
      </c>
      <c r="K6982">
        <v>201</v>
      </c>
      <c r="L6982" t="s">
        <v>7380</v>
      </c>
      <c r="M6982">
        <v>2</v>
      </c>
      <c r="N6982">
        <v>201</v>
      </c>
      <c r="O6982" t="s">
        <v>48141</v>
      </c>
      <c r="P6982">
        <v>7380</v>
      </c>
      <c r="Q6982" t="s">
        <v>775</v>
      </c>
      <c r="R6982" s="110">
        <v>44927</v>
      </c>
      <c r="S6982" s="110">
        <v>45138</v>
      </c>
      <c r="T6982" s="110">
        <v>45152</v>
      </c>
      <c r="U6982" t="s">
        <v>779</v>
      </c>
      <c r="V6982">
        <v>6</v>
      </c>
      <c r="W6982">
        <v>603</v>
      </c>
      <c r="X6982">
        <v>26</v>
      </c>
      <c r="Y6982">
        <v>782</v>
      </c>
      <c r="Z6982">
        <v>17</v>
      </c>
      <c r="AA6982">
        <v>2073</v>
      </c>
      <c r="AB6982" t="s">
        <v>4326</v>
      </c>
      <c r="AC6982">
        <v>0</v>
      </c>
      <c r="AD6982">
        <v>0</v>
      </c>
      <c r="AE6982">
        <v>7717</v>
      </c>
      <c r="AF6982">
        <v>0</v>
      </c>
      <c r="AG6982" t="s">
        <v>1493</v>
      </c>
      <c r="AH6982">
        <v>3</v>
      </c>
      <c r="AI6982">
        <v>2023</v>
      </c>
      <c r="AJ6982" t="s">
        <v>4315</v>
      </c>
      <c r="AK6982">
        <v>7</v>
      </c>
      <c r="AL6982" t="s">
        <v>4193</v>
      </c>
      <c r="AM6982" t="s">
        <v>4193</v>
      </c>
      <c r="AN6982" t="s">
        <v>1413</v>
      </c>
      <c r="AO6982">
        <v>0</v>
      </c>
      <c r="AP6982">
        <v>0</v>
      </c>
      <c r="AQ6982">
        <v>500</v>
      </c>
      <c r="AR6982">
        <v>0</v>
      </c>
    </row>
    <row r="6983" spans="1:44" x14ac:dyDescent="0.25">
      <c r="A6983" t="s">
        <v>42958</v>
      </c>
      <c r="B6983">
        <v>2023</v>
      </c>
      <c r="C6983">
        <v>0</v>
      </c>
      <c r="D6983">
        <v>4492</v>
      </c>
      <c r="E6983">
        <v>685877</v>
      </c>
      <c r="F6983" s="110">
        <v>45117</v>
      </c>
      <c r="G6983">
        <v>711.4</v>
      </c>
      <c r="I6983" t="s">
        <v>7379</v>
      </c>
      <c r="J6983">
        <v>2</v>
      </c>
      <c r="K6983">
        <v>201</v>
      </c>
      <c r="L6983" t="s">
        <v>7380</v>
      </c>
      <c r="M6983">
        <v>2</v>
      </c>
      <c r="N6983">
        <v>201</v>
      </c>
      <c r="O6983" t="s">
        <v>48141</v>
      </c>
      <c r="P6983">
        <v>7390</v>
      </c>
      <c r="Q6983" t="s">
        <v>775</v>
      </c>
      <c r="R6983" s="110">
        <v>44927</v>
      </c>
      <c r="S6983" s="110">
        <v>45138</v>
      </c>
      <c r="T6983" s="110">
        <v>45152</v>
      </c>
      <c r="U6983" t="s">
        <v>779</v>
      </c>
      <c r="V6983">
        <v>9</v>
      </c>
      <c r="W6983">
        <v>904</v>
      </c>
      <c r="X6983">
        <v>8</v>
      </c>
      <c r="Y6983">
        <v>243</v>
      </c>
      <c r="Z6983">
        <v>11</v>
      </c>
      <c r="AA6983">
        <v>2107</v>
      </c>
      <c r="AB6983" t="s">
        <v>4326</v>
      </c>
      <c r="AC6983">
        <v>0</v>
      </c>
      <c r="AD6983">
        <v>0</v>
      </c>
      <c r="AE6983">
        <v>7717</v>
      </c>
      <c r="AF6983">
        <v>0</v>
      </c>
      <c r="AG6983" t="s">
        <v>1493</v>
      </c>
      <c r="AH6983">
        <v>3</v>
      </c>
      <c r="AI6983">
        <v>2023</v>
      </c>
      <c r="AJ6983" t="s">
        <v>4315</v>
      </c>
      <c r="AK6983">
        <v>7</v>
      </c>
      <c r="AL6983" t="s">
        <v>4193</v>
      </c>
      <c r="AM6983" t="s">
        <v>4193</v>
      </c>
      <c r="AN6983" t="s">
        <v>1413</v>
      </c>
      <c r="AO6983">
        <v>0</v>
      </c>
      <c r="AP6983">
        <v>0</v>
      </c>
      <c r="AQ6983">
        <v>500</v>
      </c>
      <c r="AR6983">
        <v>0</v>
      </c>
    </row>
    <row r="6984" spans="1:44" x14ac:dyDescent="0.25">
      <c r="A6984" t="s">
        <v>43759</v>
      </c>
      <c r="B6984">
        <v>2023</v>
      </c>
      <c r="C6984">
        <v>0</v>
      </c>
      <c r="D6984">
        <v>4906</v>
      </c>
      <c r="E6984">
        <v>685878</v>
      </c>
      <c r="F6984" s="110">
        <v>45117</v>
      </c>
      <c r="G6984">
        <v>1585.6</v>
      </c>
      <c r="I6984" t="s">
        <v>7379</v>
      </c>
      <c r="J6984">
        <v>2</v>
      </c>
      <c r="K6984">
        <v>201</v>
      </c>
      <c r="L6984" t="s">
        <v>7380</v>
      </c>
      <c r="M6984">
        <v>2</v>
      </c>
      <c r="N6984">
        <v>201</v>
      </c>
      <c r="O6984" t="s">
        <v>48141</v>
      </c>
      <c r="P6984">
        <v>7387</v>
      </c>
      <c r="Q6984" t="s">
        <v>775</v>
      </c>
      <c r="R6984" s="110">
        <v>44927</v>
      </c>
      <c r="S6984" s="110">
        <v>45138</v>
      </c>
      <c r="T6984" s="110">
        <v>45152</v>
      </c>
      <c r="U6984" t="s">
        <v>779</v>
      </c>
      <c r="V6984">
        <v>6</v>
      </c>
      <c r="W6984">
        <v>603</v>
      </c>
      <c r="X6984">
        <v>26</v>
      </c>
      <c r="Y6984">
        <v>782</v>
      </c>
      <c r="Z6984">
        <v>17</v>
      </c>
      <c r="AA6984">
        <v>2073</v>
      </c>
      <c r="AB6984" t="s">
        <v>4326</v>
      </c>
      <c r="AC6984">
        <v>0</v>
      </c>
      <c r="AD6984">
        <v>0</v>
      </c>
      <c r="AE6984">
        <v>7717</v>
      </c>
      <c r="AF6984">
        <v>0</v>
      </c>
      <c r="AG6984" t="s">
        <v>1493</v>
      </c>
      <c r="AH6984">
        <v>3</v>
      </c>
      <c r="AI6984">
        <v>2023</v>
      </c>
      <c r="AJ6984" t="s">
        <v>4315</v>
      </c>
      <c r="AK6984">
        <v>7</v>
      </c>
      <c r="AL6984" t="s">
        <v>4193</v>
      </c>
      <c r="AM6984" t="s">
        <v>4193</v>
      </c>
      <c r="AN6984" t="s">
        <v>1413</v>
      </c>
      <c r="AO6984">
        <v>0</v>
      </c>
      <c r="AP6984">
        <v>0</v>
      </c>
      <c r="AQ6984">
        <v>500</v>
      </c>
      <c r="AR6984">
        <v>0</v>
      </c>
    </row>
    <row r="6985" spans="1:44" x14ac:dyDescent="0.25">
      <c r="A6985" t="s">
        <v>45703</v>
      </c>
      <c r="B6985">
        <v>2023</v>
      </c>
      <c r="C6985">
        <v>0</v>
      </c>
      <c r="D6985">
        <v>5183</v>
      </c>
      <c r="E6985">
        <v>685879</v>
      </c>
      <c r="F6985" s="110">
        <v>45117</v>
      </c>
      <c r="G6985">
        <v>107</v>
      </c>
      <c r="I6985" t="s">
        <v>7379</v>
      </c>
      <c r="J6985">
        <v>2</v>
      </c>
      <c r="K6985">
        <v>201</v>
      </c>
      <c r="L6985" t="s">
        <v>7380</v>
      </c>
      <c r="M6985">
        <v>2</v>
      </c>
      <c r="N6985">
        <v>201</v>
      </c>
      <c r="O6985" t="s">
        <v>48141</v>
      </c>
      <c r="P6985">
        <v>7406</v>
      </c>
      <c r="Q6985" t="s">
        <v>775</v>
      </c>
      <c r="R6985" s="110">
        <v>44927</v>
      </c>
      <c r="S6985" s="110">
        <v>45138</v>
      </c>
      <c r="T6985" s="110">
        <v>45152</v>
      </c>
      <c r="U6985" t="s">
        <v>779</v>
      </c>
      <c r="V6985">
        <v>7</v>
      </c>
      <c r="W6985">
        <v>702</v>
      </c>
      <c r="X6985">
        <v>15</v>
      </c>
      <c r="Y6985">
        <v>452</v>
      </c>
      <c r="Z6985">
        <v>17</v>
      </c>
      <c r="AA6985">
        <v>2002</v>
      </c>
      <c r="AB6985" t="s">
        <v>4326</v>
      </c>
      <c r="AC6985">
        <v>0</v>
      </c>
      <c r="AD6985">
        <v>0</v>
      </c>
      <c r="AE6985">
        <v>7717</v>
      </c>
      <c r="AF6985">
        <v>0</v>
      </c>
      <c r="AG6985" t="s">
        <v>1493</v>
      </c>
      <c r="AH6985">
        <v>3</v>
      </c>
      <c r="AI6985">
        <v>2023</v>
      </c>
      <c r="AJ6985" t="s">
        <v>4315</v>
      </c>
      <c r="AK6985">
        <v>7</v>
      </c>
      <c r="AL6985" t="s">
        <v>4193</v>
      </c>
      <c r="AM6985" t="s">
        <v>4193</v>
      </c>
      <c r="AN6985" t="s">
        <v>1413</v>
      </c>
      <c r="AO6985">
        <v>0</v>
      </c>
      <c r="AP6985">
        <v>0</v>
      </c>
      <c r="AQ6985">
        <v>500</v>
      </c>
      <c r="AR6985">
        <v>0</v>
      </c>
    </row>
    <row r="6986" spans="1:44" x14ac:dyDescent="0.25">
      <c r="A6986" t="s">
        <v>31532</v>
      </c>
      <c r="B6986">
        <v>2023</v>
      </c>
      <c r="C6986">
        <v>0</v>
      </c>
      <c r="D6986">
        <v>1783</v>
      </c>
      <c r="E6986">
        <v>685880</v>
      </c>
      <c r="F6986" s="110">
        <v>45117</v>
      </c>
      <c r="G6986">
        <v>3404</v>
      </c>
      <c r="I6986" t="s">
        <v>7379</v>
      </c>
      <c r="J6986">
        <v>2</v>
      </c>
      <c r="K6986">
        <v>201</v>
      </c>
      <c r="L6986" t="s">
        <v>7408</v>
      </c>
      <c r="M6986">
        <v>2</v>
      </c>
      <c r="N6986">
        <v>201</v>
      </c>
      <c r="O6986" t="s">
        <v>48142</v>
      </c>
      <c r="P6986">
        <v>7400</v>
      </c>
      <c r="Q6986" t="s">
        <v>775</v>
      </c>
      <c r="R6986" s="110">
        <v>44927</v>
      </c>
      <c r="S6986" s="110">
        <v>45138</v>
      </c>
      <c r="T6986" s="110">
        <v>45152</v>
      </c>
      <c r="U6986" t="s">
        <v>779</v>
      </c>
      <c r="V6986">
        <v>5</v>
      </c>
      <c r="W6986">
        <v>502</v>
      </c>
      <c r="X6986">
        <v>12</v>
      </c>
      <c r="Y6986">
        <v>782</v>
      </c>
      <c r="Z6986">
        <v>2</v>
      </c>
      <c r="AA6986">
        <v>2035</v>
      </c>
      <c r="AB6986" t="s">
        <v>4326</v>
      </c>
      <c r="AC6986">
        <v>0</v>
      </c>
      <c r="AD6986">
        <v>0</v>
      </c>
      <c r="AE6986">
        <v>7717</v>
      </c>
      <c r="AF6986">
        <v>0</v>
      </c>
      <c r="AG6986" t="s">
        <v>1493</v>
      </c>
      <c r="AH6986">
        <v>3</v>
      </c>
      <c r="AI6986">
        <v>2023</v>
      </c>
      <c r="AJ6986" t="s">
        <v>4315</v>
      </c>
      <c r="AK6986">
        <v>7</v>
      </c>
      <c r="AL6986" t="s">
        <v>4193</v>
      </c>
      <c r="AM6986" t="s">
        <v>4193</v>
      </c>
      <c r="AN6986" t="s">
        <v>1413</v>
      </c>
      <c r="AO6986">
        <v>0</v>
      </c>
      <c r="AP6986">
        <v>0</v>
      </c>
      <c r="AQ6986">
        <v>500</v>
      </c>
      <c r="AR6986">
        <v>1001</v>
      </c>
    </row>
    <row r="6987" spans="1:44" x14ac:dyDescent="0.25">
      <c r="A6987" t="s">
        <v>37784</v>
      </c>
      <c r="B6987">
        <v>2023</v>
      </c>
      <c r="C6987">
        <v>0</v>
      </c>
      <c r="D6987">
        <v>3286</v>
      </c>
      <c r="E6987">
        <v>685881</v>
      </c>
      <c r="F6987" s="110">
        <v>45117</v>
      </c>
      <c r="G6987">
        <v>1095.4100000000001</v>
      </c>
      <c r="I6987" t="s">
        <v>7379</v>
      </c>
      <c r="J6987">
        <v>2</v>
      </c>
      <c r="K6987">
        <v>201</v>
      </c>
      <c r="L6987" t="s">
        <v>7408</v>
      </c>
      <c r="M6987">
        <v>2</v>
      </c>
      <c r="N6987">
        <v>201</v>
      </c>
      <c r="O6987" t="s">
        <v>48142</v>
      </c>
      <c r="P6987">
        <v>7399</v>
      </c>
      <c r="Q6987" t="s">
        <v>775</v>
      </c>
      <c r="R6987" s="110">
        <v>44927</v>
      </c>
      <c r="S6987" s="110">
        <v>45138</v>
      </c>
      <c r="T6987" s="110">
        <v>45152</v>
      </c>
      <c r="U6987" t="s">
        <v>779</v>
      </c>
      <c r="V6987">
        <v>5</v>
      </c>
      <c r="W6987">
        <v>502</v>
      </c>
      <c r="X6987">
        <v>12</v>
      </c>
      <c r="Y6987">
        <v>782</v>
      </c>
      <c r="Z6987">
        <v>2</v>
      </c>
      <c r="AA6987">
        <v>2035</v>
      </c>
      <c r="AB6987" t="s">
        <v>4326</v>
      </c>
      <c r="AC6987">
        <v>0</v>
      </c>
      <c r="AD6987">
        <v>0</v>
      </c>
      <c r="AE6987">
        <v>7717</v>
      </c>
      <c r="AF6987">
        <v>0</v>
      </c>
      <c r="AG6987" t="s">
        <v>1493</v>
      </c>
      <c r="AH6987">
        <v>3</v>
      </c>
      <c r="AI6987">
        <v>2023</v>
      </c>
      <c r="AJ6987" t="s">
        <v>4315</v>
      </c>
      <c r="AK6987">
        <v>7</v>
      </c>
      <c r="AL6987" t="s">
        <v>4193</v>
      </c>
      <c r="AM6987" t="s">
        <v>4193</v>
      </c>
      <c r="AN6987" t="s">
        <v>1413</v>
      </c>
      <c r="AO6987">
        <v>0</v>
      </c>
      <c r="AP6987">
        <v>0</v>
      </c>
      <c r="AQ6987">
        <v>500</v>
      </c>
      <c r="AR6987">
        <v>1001</v>
      </c>
    </row>
    <row r="6988" spans="1:44" x14ac:dyDescent="0.25">
      <c r="A6988" t="s">
        <v>39301</v>
      </c>
      <c r="B6988">
        <v>2023</v>
      </c>
      <c r="C6988">
        <v>0</v>
      </c>
      <c r="D6988">
        <v>3360</v>
      </c>
      <c r="E6988">
        <v>685882</v>
      </c>
      <c r="F6988" s="110">
        <v>45117</v>
      </c>
      <c r="G6988">
        <v>80</v>
      </c>
      <c r="I6988" t="s">
        <v>7379</v>
      </c>
      <c r="J6988">
        <v>2</v>
      </c>
      <c r="K6988">
        <v>201</v>
      </c>
      <c r="L6988" t="s">
        <v>7408</v>
      </c>
      <c r="M6988">
        <v>2</v>
      </c>
      <c r="N6988">
        <v>201</v>
      </c>
      <c r="O6988" t="s">
        <v>48142</v>
      </c>
      <c r="P6988">
        <v>7401</v>
      </c>
      <c r="Q6988" t="s">
        <v>775</v>
      </c>
      <c r="R6988" s="110">
        <v>44927</v>
      </c>
      <c r="S6988" s="110">
        <v>45138</v>
      </c>
      <c r="T6988" s="110">
        <v>45152</v>
      </c>
      <c r="U6988" t="s">
        <v>779</v>
      </c>
      <c r="V6988">
        <v>5</v>
      </c>
      <c r="W6988">
        <v>502</v>
      </c>
      <c r="X6988">
        <v>12</v>
      </c>
      <c r="Y6988">
        <v>782</v>
      </c>
      <c r="Z6988">
        <v>2</v>
      </c>
      <c r="AA6988">
        <v>2035</v>
      </c>
      <c r="AB6988" t="s">
        <v>4326</v>
      </c>
      <c r="AC6988">
        <v>0</v>
      </c>
      <c r="AD6988">
        <v>0</v>
      </c>
      <c r="AE6988">
        <v>7717</v>
      </c>
      <c r="AF6988">
        <v>0</v>
      </c>
      <c r="AG6988" t="s">
        <v>1493</v>
      </c>
      <c r="AH6988">
        <v>3</v>
      </c>
      <c r="AI6988">
        <v>2023</v>
      </c>
      <c r="AJ6988" t="s">
        <v>4315</v>
      </c>
      <c r="AK6988">
        <v>7</v>
      </c>
      <c r="AL6988" t="s">
        <v>4193</v>
      </c>
      <c r="AM6988" t="s">
        <v>4193</v>
      </c>
      <c r="AN6988" t="s">
        <v>1413</v>
      </c>
      <c r="AO6988">
        <v>0</v>
      </c>
      <c r="AP6988">
        <v>0</v>
      </c>
      <c r="AQ6988">
        <v>500</v>
      </c>
      <c r="AR6988">
        <v>1001</v>
      </c>
    </row>
    <row r="6989" spans="1:44" x14ac:dyDescent="0.25">
      <c r="A6989" t="s">
        <v>39309</v>
      </c>
      <c r="B6989">
        <v>2023</v>
      </c>
      <c r="C6989">
        <v>0</v>
      </c>
      <c r="D6989">
        <v>3364</v>
      </c>
      <c r="E6989">
        <v>685883</v>
      </c>
      <c r="F6989" s="110">
        <v>45117</v>
      </c>
      <c r="G6989">
        <v>2154</v>
      </c>
      <c r="I6989" t="s">
        <v>7379</v>
      </c>
      <c r="J6989">
        <v>2</v>
      </c>
      <c r="K6989">
        <v>201</v>
      </c>
      <c r="L6989" t="s">
        <v>7408</v>
      </c>
      <c r="M6989">
        <v>2</v>
      </c>
      <c r="N6989">
        <v>201</v>
      </c>
      <c r="O6989" t="s">
        <v>48142</v>
      </c>
      <c r="P6989">
        <v>7403</v>
      </c>
      <c r="Q6989" t="s">
        <v>775</v>
      </c>
      <c r="R6989" s="110">
        <v>44927</v>
      </c>
      <c r="S6989" s="110">
        <v>45138</v>
      </c>
      <c r="T6989" s="110">
        <v>45152</v>
      </c>
      <c r="U6989" t="s">
        <v>779</v>
      </c>
      <c r="V6989">
        <v>5</v>
      </c>
      <c r="W6989">
        <v>502</v>
      </c>
      <c r="X6989">
        <v>12</v>
      </c>
      <c r="Y6989">
        <v>782</v>
      </c>
      <c r="Z6989">
        <v>2</v>
      </c>
      <c r="AA6989">
        <v>2035</v>
      </c>
      <c r="AB6989" t="s">
        <v>4326</v>
      </c>
      <c r="AC6989">
        <v>0</v>
      </c>
      <c r="AD6989">
        <v>0</v>
      </c>
      <c r="AE6989">
        <v>7717</v>
      </c>
      <c r="AF6989">
        <v>0</v>
      </c>
      <c r="AG6989" t="s">
        <v>1493</v>
      </c>
      <c r="AH6989">
        <v>3</v>
      </c>
      <c r="AI6989">
        <v>2023</v>
      </c>
      <c r="AJ6989" t="s">
        <v>4315</v>
      </c>
      <c r="AK6989">
        <v>7</v>
      </c>
      <c r="AL6989" t="s">
        <v>4193</v>
      </c>
      <c r="AM6989" t="s">
        <v>4193</v>
      </c>
      <c r="AN6989" t="s">
        <v>1413</v>
      </c>
      <c r="AO6989">
        <v>0</v>
      </c>
      <c r="AP6989">
        <v>0</v>
      </c>
      <c r="AQ6989">
        <v>500</v>
      </c>
      <c r="AR6989">
        <v>1001</v>
      </c>
    </row>
    <row r="6990" spans="1:44" x14ac:dyDescent="0.25">
      <c r="A6990" t="s">
        <v>37782</v>
      </c>
      <c r="B6990">
        <v>2023</v>
      </c>
      <c r="C6990">
        <v>0</v>
      </c>
      <c r="D6990">
        <v>3285</v>
      </c>
      <c r="E6990">
        <v>685884</v>
      </c>
      <c r="F6990" s="110">
        <v>45117</v>
      </c>
      <c r="G6990">
        <v>7383.49</v>
      </c>
      <c r="I6990" t="s">
        <v>7379</v>
      </c>
      <c r="J6990">
        <v>2</v>
      </c>
      <c r="K6990">
        <v>201</v>
      </c>
      <c r="L6990" t="s">
        <v>7399</v>
      </c>
      <c r="M6990">
        <v>2</v>
      </c>
      <c r="N6990">
        <v>201</v>
      </c>
      <c r="O6990" t="s">
        <v>48143</v>
      </c>
      <c r="P6990">
        <v>7392</v>
      </c>
      <c r="Q6990" t="s">
        <v>775</v>
      </c>
      <c r="R6990" s="110">
        <v>44927</v>
      </c>
      <c r="S6990" s="110">
        <v>45138</v>
      </c>
      <c r="T6990" s="110">
        <v>45152</v>
      </c>
      <c r="U6990" t="s">
        <v>779</v>
      </c>
      <c r="V6990">
        <v>8</v>
      </c>
      <c r="W6990">
        <v>801</v>
      </c>
      <c r="X6990">
        <v>10</v>
      </c>
      <c r="Y6990">
        <v>301</v>
      </c>
      <c r="Z6990">
        <v>6</v>
      </c>
      <c r="AA6990">
        <v>2105</v>
      </c>
      <c r="AB6990" t="s">
        <v>4326</v>
      </c>
      <c r="AC6990">
        <v>0</v>
      </c>
      <c r="AD6990">
        <v>0</v>
      </c>
      <c r="AE6990">
        <v>7717</v>
      </c>
      <c r="AF6990">
        <v>0</v>
      </c>
      <c r="AG6990" t="s">
        <v>1493</v>
      </c>
      <c r="AH6990">
        <v>3</v>
      </c>
      <c r="AI6990">
        <v>2023</v>
      </c>
      <c r="AJ6990" t="s">
        <v>4315</v>
      </c>
      <c r="AK6990">
        <v>7</v>
      </c>
      <c r="AL6990" t="s">
        <v>4193</v>
      </c>
      <c r="AM6990" t="s">
        <v>4193</v>
      </c>
      <c r="AN6990" t="s">
        <v>1413</v>
      </c>
      <c r="AO6990">
        <v>0</v>
      </c>
      <c r="AP6990">
        <v>0</v>
      </c>
      <c r="AQ6990">
        <v>500</v>
      </c>
      <c r="AR6990">
        <v>1002</v>
      </c>
    </row>
    <row r="6991" spans="1:44" x14ac:dyDescent="0.25">
      <c r="A6991" t="s">
        <v>42468</v>
      </c>
      <c r="B6991">
        <v>2023</v>
      </c>
      <c r="C6991">
        <v>0</v>
      </c>
      <c r="D6991">
        <v>4243</v>
      </c>
      <c r="E6991">
        <v>685885</v>
      </c>
      <c r="F6991" s="110">
        <v>45117</v>
      </c>
      <c r="G6991">
        <v>3307</v>
      </c>
      <c r="I6991" t="s">
        <v>7379</v>
      </c>
      <c r="J6991">
        <v>2</v>
      </c>
      <c r="K6991">
        <v>201</v>
      </c>
      <c r="L6991" t="s">
        <v>7461</v>
      </c>
      <c r="M6991">
        <v>2</v>
      </c>
      <c r="N6991">
        <v>201</v>
      </c>
      <c r="O6991" t="s">
        <v>48144</v>
      </c>
      <c r="P6991">
        <v>7404</v>
      </c>
      <c r="Q6991" t="s">
        <v>775</v>
      </c>
      <c r="R6991" s="110">
        <v>44927</v>
      </c>
      <c r="S6991" s="110">
        <v>45138</v>
      </c>
      <c r="T6991" s="110">
        <v>45152</v>
      </c>
      <c r="U6991" t="s">
        <v>779</v>
      </c>
      <c r="V6991">
        <v>5</v>
      </c>
      <c r="W6991">
        <v>502</v>
      </c>
      <c r="X6991">
        <v>12</v>
      </c>
      <c r="Y6991">
        <v>782</v>
      </c>
      <c r="Z6991">
        <v>2</v>
      </c>
      <c r="AA6991">
        <v>2035</v>
      </c>
      <c r="AB6991" t="s">
        <v>4326</v>
      </c>
      <c r="AC6991">
        <v>0</v>
      </c>
      <c r="AD6991">
        <v>0</v>
      </c>
      <c r="AE6991">
        <v>7717</v>
      </c>
      <c r="AF6991">
        <v>0</v>
      </c>
      <c r="AG6991" t="s">
        <v>1493</v>
      </c>
      <c r="AH6991">
        <v>3</v>
      </c>
      <c r="AI6991">
        <v>2023</v>
      </c>
      <c r="AJ6991" t="s">
        <v>4315</v>
      </c>
      <c r="AK6991">
        <v>7</v>
      </c>
      <c r="AL6991" t="s">
        <v>4193</v>
      </c>
      <c r="AM6991" t="s">
        <v>4193</v>
      </c>
      <c r="AN6991" t="s">
        <v>1413</v>
      </c>
      <c r="AO6991">
        <v>0</v>
      </c>
      <c r="AP6991">
        <v>0</v>
      </c>
      <c r="AQ6991">
        <v>540</v>
      </c>
      <c r="AR6991">
        <v>0</v>
      </c>
    </row>
    <row r="6992" spans="1:44" x14ac:dyDescent="0.25">
      <c r="A6992" t="s">
        <v>42823</v>
      </c>
      <c r="B6992">
        <v>2023</v>
      </c>
      <c r="C6992">
        <v>0</v>
      </c>
      <c r="D6992">
        <v>4420</v>
      </c>
      <c r="E6992">
        <v>685886</v>
      </c>
      <c r="F6992" s="110">
        <v>45117</v>
      </c>
      <c r="G6992">
        <v>307.23</v>
      </c>
      <c r="I6992" t="s">
        <v>7379</v>
      </c>
      <c r="J6992">
        <v>2</v>
      </c>
      <c r="K6992">
        <v>201</v>
      </c>
      <c r="L6992" t="s">
        <v>7461</v>
      </c>
      <c r="M6992">
        <v>2</v>
      </c>
      <c r="N6992">
        <v>201</v>
      </c>
      <c r="O6992" t="s">
        <v>48144</v>
      </c>
      <c r="P6992">
        <v>7402</v>
      </c>
      <c r="Q6992" t="s">
        <v>775</v>
      </c>
      <c r="R6992" s="110">
        <v>44927</v>
      </c>
      <c r="S6992" s="110">
        <v>45138</v>
      </c>
      <c r="T6992" s="110">
        <v>45152</v>
      </c>
      <c r="U6992" t="s">
        <v>779</v>
      </c>
      <c r="V6992">
        <v>5</v>
      </c>
      <c r="W6992">
        <v>502</v>
      </c>
      <c r="X6992">
        <v>12</v>
      </c>
      <c r="Y6992">
        <v>782</v>
      </c>
      <c r="Z6992">
        <v>2</v>
      </c>
      <c r="AA6992">
        <v>2035</v>
      </c>
      <c r="AB6992" t="s">
        <v>4326</v>
      </c>
      <c r="AC6992">
        <v>0</v>
      </c>
      <c r="AD6992">
        <v>0</v>
      </c>
      <c r="AE6992">
        <v>7717</v>
      </c>
      <c r="AF6992">
        <v>0</v>
      </c>
      <c r="AG6992" t="s">
        <v>1493</v>
      </c>
      <c r="AH6992">
        <v>3</v>
      </c>
      <c r="AI6992">
        <v>2023</v>
      </c>
      <c r="AJ6992" t="s">
        <v>4315</v>
      </c>
      <c r="AK6992">
        <v>7</v>
      </c>
      <c r="AL6992" t="s">
        <v>4193</v>
      </c>
      <c r="AM6992" t="s">
        <v>4193</v>
      </c>
      <c r="AN6992" t="s">
        <v>1413</v>
      </c>
      <c r="AO6992">
        <v>0</v>
      </c>
      <c r="AP6992">
        <v>0</v>
      </c>
      <c r="AQ6992">
        <v>540</v>
      </c>
      <c r="AR6992">
        <v>0</v>
      </c>
    </row>
    <row r="6993" spans="1:44" x14ac:dyDescent="0.25">
      <c r="A6993" t="s">
        <v>43143</v>
      </c>
      <c r="B6993">
        <v>2023</v>
      </c>
      <c r="C6993">
        <v>0</v>
      </c>
      <c r="D6993">
        <v>4584</v>
      </c>
      <c r="E6993">
        <v>685887</v>
      </c>
      <c r="F6993" s="110">
        <v>45117</v>
      </c>
      <c r="G6993">
        <v>3224.86</v>
      </c>
      <c r="I6993" t="s">
        <v>7379</v>
      </c>
      <c r="J6993">
        <v>2</v>
      </c>
      <c r="K6993">
        <v>201</v>
      </c>
      <c r="L6993" t="s">
        <v>7440</v>
      </c>
      <c r="M6993">
        <v>2</v>
      </c>
      <c r="N6993">
        <v>201</v>
      </c>
      <c r="O6993" t="s">
        <v>48145</v>
      </c>
      <c r="P6993">
        <v>7405</v>
      </c>
      <c r="Q6993" t="s">
        <v>775</v>
      </c>
      <c r="R6993" s="110">
        <v>44927</v>
      </c>
      <c r="S6993" s="110">
        <v>45138</v>
      </c>
      <c r="T6993" s="110">
        <v>45152</v>
      </c>
      <c r="U6993" t="s">
        <v>779</v>
      </c>
      <c r="V6993">
        <v>5</v>
      </c>
      <c r="W6993">
        <v>502</v>
      </c>
      <c r="X6993">
        <v>12</v>
      </c>
      <c r="Y6993">
        <v>782</v>
      </c>
      <c r="Z6993">
        <v>2</v>
      </c>
      <c r="AA6993">
        <v>2035</v>
      </c>
      <c r="AB6993" t="s">
        <v>4326</v>
      </c>
      <c r="AC6993">
        <v>0</v>
      </c>
      <c r="AD6993">
        <v>0</v>
      </c>
      <c r="AE6993">
        <v>7717</v>
      </c>
      <c r="AF6993">
        <v>0</v>
      </c>
      <c r="AG6993" t="s">
        <v>1493</v>
      </c>
      <c r="AH6993">
        <v>3</v>
      </c>
      <c r="AI6993">
        <v>2023</v>
      </c>
      <c r="AJ6993" t="s">
        <v>4315</v>
      </c>
      <c r="AK6993">
        <v>7</v>
      </c>
      <c r="AL6993" t="s">
        <v>4193</v>
      </c>
      <c r="AM6993" t="s">
        <v>4193</v>
      </c>
      <c r="AN6993" t="s">
        <v>1413</v>
      </c>
      <c r="AO6993">
        <v>0</v>
      </c>
      <c r="AP6993">
        <v>0</v>
      </c>
      <c r="AQ6993">
        <v>550</v>
      </c>
      <c r="AR6993">
        <v>0</v>
      </c>
    </row>
    <row r="6994" spans="1:44" x14ac:dyDescent="0.25">
      <c r="A6994" t="s">
        <v>42946</v>
      </c>
      <c r="B6994">
        <v>2023</v>
      </c>
      <c r="C6994">
        <v>0</v>
      </c>
      <c r="D6994">
        <v>4486</v>
      </c>
      <c r="E6994">
        <v>685888</v>
      </c>
      <c r="F6994" s="110">
        <v>45117</v>
      </c>
      <c r="G6994">
        <v>674.28</v>
      </c>
      <c r="I6994" t="s">
        <v>7379</v>
      </c>
      <c r="J6994">
        <v>2</v>
      </c>
      <c r="K6994">
        <v>201</v>
      </c>
      <c r="L6994" t="s">
        <v>38757</v>
      </c>
      <c r="M6994">
        <v>2</v>
      </c>
      <c r="N6994">
        <v>201</v>
      </c>
      <c r="O6994" t="s">
        <v>48146</v>
      </c>
      <c r="P6994">
        <v>7389</v>
      </c>
      <c r="Q6994" t="s">
        <v>775</v>
      </c>
      <c r="R6994" s="110">
        <v>44927</v>
      </c>
      <c r="S6994" s="110">
        <v>45138</v>
      </c>
      <c r="T6994" s="110">
        <v>45152</v>
      </c>
      <c r="U6994" t="s">
        <v>779</v>
      </c>
      <c r="V6994">
        <v>9</v>
      </c>
      <c r="W6994">
        <v>902</v>
      </c>
      <c r="X6994">
        <v>8</v>
      </c>
      <c r="Y6994">
        <v>244</v>
      </c>
      <c r="Z6994">
        <v>11</v>
      </c>
      <c r="AA6994">
        <v>2018</v>
      </c>
      <c r="AB6994" t="s">
        <v>4326</v>
      </c>
      <c r="AC6994">
        <v>0</v>
      </c>
      <c r="AD6994">
        <v>0</v>
      </c>
      <c r="AE6994">
        <v>7717</v>
      </c>
      <c r="AF6994">
        <v>0</v>
      </c>
      <c r="AG6994" t="s">
        <v>1493</v>
      </c>
      <c r="AH6994">
        <v>3</v>
      </c>
      <c r="AI6994">
        <v>2023</v>
      </c>
      <c r="AJ6994" t="s">
        <v>4315</v>
      </c>
      <c r="AK6994">
        <v>7</v>
      </c>
      <c r="AL6994" t="s">
        <v>4193</v>
      </c>
      <c r="AM6994" t="s">
        <v>4193</v>
      </c>
      <c r="AN6994" t="s">
        <v>1413</v>
      </c>
      <c r="AO6994">
        <v>0</v>
      </c>
      <c r="AP6994">
        <v>0</v>
      </c>
      <c r="AQ6994">
        <v>660</v>
      </c>
      <c r="AR6994">
        <v>0</v>
      </c>
    </row>
    <row r="6995" spans="1:44" x14ac:dyDescent="0.25">
      <c r="A6995" t="s">
        <v>39786</v>
      </c>
      <c r="B6995">
        <v>2023</v>
      </c>
      <c r="C6995">
        <v>0</v>
      </c>
      <c r="D6995">
        <v>3603</v>
      </c>
      <c r="E6995">
        <v>685889</v>
      </c>
      <c r="F6995" s="110">
        <v>45117</v>
      </c>
      <c r="G6995">
        <v>3063.13</v>
      </c>
      <c r="I6995" t="s">
        <v>7379</v>
      </c>
      <c r="J6995">
        <v>2</v>
      </c>
      <c r="K6995">
        <v>201</v>
      </c>
      <c r="L6995" t="s">
        <v>7757</v>
      </c>
      <c r="M6995">
        <v>2</v>
      </c>
      <c r="N6995">
        <v>201</v>
      </c>
      <c r="O6995" t="s">
        <v>48147</v>
      </c>
      <c r="P6995">
        <v>7391</v>
      </c>
      <c r="Q6995" t="s">
        <v>775</v>
      </c>
      <c r="R6995" s="110">
        <v>44927</v>
      </c>
      <c r="S6995" s="110">
        <v>45138</v>
      </c>
      <c r="T6995" s="110">
        <v>45152</v>
      </c>
      <c r="U6995" t="s">
        <v>779</v>
      </c>
      <c r="V6995">
        <v>8</v>
      </c>
      <c r="W6995">
        <v>801</v>
      </c>
      <c r="X6995">
        <v>10</v>
      </c>
      <c r="Y6995">
        <v>301</v>
      </c>
      <c r="Z6995">
        <v>6</v>
      </c>
      <c r="AA6995">
        <v>2105</v>
      </c>
      <c r="AB6995" t="s">
        <v>4326</v>
      </c>
      <c r="AC6995">
        <v>0</v>
      </c>
      <c r="AD6995">
        <v>0</v>
      </c>
      <c r="AE6995">
        <v>7717</v>
      </c>
      <c r="AF6995">
        <v>0</v>
      </c>
      <c r="AG6995" t="s">
        <v>1493</v>
      </c>
      <c r="AH6995">
        <v>3</v>
      </c>
      <c r="AI6995">
        <v>2023</v>
      </c>
      <c r="AJ6995" t="s">
        <v>4315</v>
      </c>
      <c r="AK6995">
        <v>7</v>
      </c>
      <c r="AL6995" t="s">
        <v>4193</v>
      </c>
      <c r="AM6995" t="s">
        <v>4193</v>
      </c>
      <c r="AN6995" t="s">
        <v>1413</v>
      </c>
      <c r="AO6995">
        <v>0</v>
      </c>
      <c r="AP6995">
        <v>0</v>
      </c>
      <c r="AQ6995">
        <v>600</v>
      </c>
      <c r="AR6995">
        <v>0</v>
      </c>
    </row>
    <row r="6996" spans="1:44" x14ac:dyDescent="0.25">
      <c r="A6996" t="s">
        <v>39858</v>
      </c>
      <c r="B6996">
        <v>2023</v>
      </c>
      <c r="C6996">
        <v>0</v>
      </c>
      <c r="D6996">
        <v>3643</v>
      </c>
      <c r="E6996">
        <v>685890</v>
      </c>
      <c r="F6996" s="110">
        <v>45117</v>
      </c>
      <c r="G6996">
        <v>5704.68</v>
      </c>
      <c r="I6996" t="s">
        <v>7379</v>
      </c>
      <c r="J6996">
        <v>2</v>
      </c>
      <c r="K6996">
        <v>201</v>
      </c>
      <c r="L6996" t="s">
        <v>7452</v>
      </c>
      <c r="M6996">
        <v>2</v>
      </c>
      <c r="N6996">
        <v>201</v>
      </c>
      <c r="O6996" t="s">
        <v>48148</v>
      </c>
      <c r="P6996">
        <v>7381</v>
      </c>
      <c r="Q6996" t="s">
        <v>775</v>
      </c>
      <c r="R6996" s="110">
        <v>44927</v>
      </c>
      <c r="S6996" s="110">
        <v>45138</v>
      </c>
      <c r="T6996" s="110">
        <v>45152</v>
      </c>
      <c r="U6996" t="s">
        <v>779</v>
      </c>
      <c r="V6996">
        <v>6</v>
      </c>
      <c r="W6996">
        <v>603</v>
      </c>
      <c r="X6996">
        <v>26</v>
      </c>
      <c r="Y6996">
        <v>782</v>
      </c>
      <c r="Z6996">
        <v>17</v>
      </c>
      <c r="AA6996">
        <v>2073</v>
      </c>
      <c r="AB6996" t="s">
        <v>4326</v>
      </c>
      <c r="AC6996">
        <v>0</v>
      </c>
      <c r="AD6996">
        <v>0</v>
      </c>
      <c r="AE6996">
        <v>7717</v>
      </c>
      <c r="AF6996">
        <v>0</v>
      </c>
      <c r="AG6996" t="s">
        <v>1493</v>
      </c>
      <c r="AH6996">
        <v>3</v>
      </c>
      <c r="AI6996">
        <v>2023</v>
      </c>
      <c r="AJ6996" t="s">
        <v>4315</v>
      </c>
      <c r="AK6996">
        <v>7</v>
      </c>
      <c r="AL6996" t="s">
        <v>4193</v>
      </c>
      <c r="AM6996" t="s">
        <v>4193</v>
      </c>
      <c r="AN6996" t="s">
        <v>1413</v>
      </c>
      <c r="AO6996">
        <v>0</v>
      </c>
      <c r="AP6996">
        <v>0</v>
      </c>
      <c r="AQ6996">
        <v>704</v>
      </c>
      <c r="AR6996">
        <v>0</v>
      </c>
    </row>
    <row r="6997" spans="1:44" x14ac:dyDescent="0.25">
      <c r="A6997" t="s">
        <v>45673</v>
      </c>
      <c r="B6997">
        <v>2023</v>
      </c>
      <c r="C6997">
        <v>0</v>
      </c>
      <c r="D6997">
        <v>5169</v>
      </c>
      <c r="E6997">
        <v>685891</v>
      </c>
      <c r="F6997" s="110">
        <v>45117</v>
      </c>
      <c r="G6997">
        <v>1800</v>
      </c>
      <c r="I6997" t="s">
        <v>7379</v>
      </c>
      <c r="J6997">
        <v>2</v>
      </c>
      <c r="K6997">
        <v>201</v>
      </c>
      <c r="L6997" t="s">
        <v>7463</v>
      </c>
      <c r="M6997">
        <v>2</v>
      </c>
      <c r="N6997">
        <v>201</v>
      </c>
      <c r="O6997" t="s">
        <v>48149</v>
      </c>
      <c r="P6997">
        <v>7364</v>
      </c>
      <c r="Q6997" t="s">
        <v>775</v>
      </c>
      <c r="R6997" s="110">
        <v>44927</v>
      </c>
      <c r="S6997" s="110">
        <v>45138</v>
      </c>
      <c r="T6997" s="110">
        <v>45152</v>
      </c>
      <c r="U6997" t="s">
        <v>779</v>
      </c>
      <c r="V6997">
        <v>8</v>
      </c>
      <c r="W6997">
        <v>801</v>
      </c>
      <c r="X6997">
        <v>10</v>
      </c>
      <c r="Y6997">
        <v>303</v>
      </c>
      <c r="Z6997">
        <v>8</v>
      </c>
      <c r="AA6997">
        <v>2099</v>
      </c>
      <c r="AB6997" t="s">
        <v>4558</v>
      </c>
      <c r="AC6997">
        <v>0</v>
      </c>
      <c r="AD6997">
        <v>0</v>
      </c>
      <c r="AE6997">
        <v>1858</v>
      </c>
      <c r="AF6997">
        <v>0</v>
      </c>
      <c r="AG6997" t="s">
        <v>1833</v>
      </c>
      <c r="AH6997">
        <v>3</v>
      </c>
      <c r="AI6997">
        <v>2018</v>
      </c>
      <c r="AJ6997" t="s">
        <v>4561</v>
      </c>
      <c r="AK6997">
        <v>1</v>
      </c>
      <c r="AL6997" t="s">
        <v>4193</v>
      </c>
      <c r="AM6997" t="s">
        <v>4193</v>
      </c>
      <c r="AN6997" t="s">
        <v>1413</v>
      </c>
      <c r="AO6997">
        <v>0</v>
      </c>
      <c r="AP6997">
        <v>0</v>
      </c>
      <c r="AQ6997">
        <v>600</v>
      </c>
      <c r="AR6997">
        <v>0</v>
      </c>
    </row>
    <row r="6998" spans="1:44" x14ac:dyDescent="0.25">
      <c r="A6998" t="s">
        <v>43909</v>
      </c>
      <c r="B6998">
        <v>2023</v>
      </c>
      <c r="C6998">
        <v>0</v>
      </c>
      <c r="D6998">
        <v>4986</v>
      </c>
      <c r="E6998">
        <v>685666</v>
      </c>
      <c r="F6998" s="110">
        <v>45114</v>
      </c>
      <c r="G6998">
        <v>2739.45</v>
      </c>
      <c r="I6998" t="s">
        <v>34060</v>
      </c>
      <c r="J6998">
        <v>2</v>
      </c>
      <c r="K6998">
        <v>201</v>
      </c>
      <c r="L6998" t="s">
        <v>7418</v>
      </c>
      <c r="M6998">
        <v>2</v>
      </c>
      <c r="N6998">
        <v>201</v>
      </c>
      <c r="O6998" t="s">
        <v>48093</v>
      </c>
      <c r="P6998">
        <v>6913</v>
      </c>
      <c r="Q6998" t="s">
        <v>775</v>
      </c>
      <c r="R6998" s="110">
        <v>44927</v>
      </c>
      <c r="S6998" s="110">
        <v>45138</v>
      </c>
      <c r="T6998" s="110">
        <v>45152</v>
      </c>
      <c r="U6998" t="s">
        <v>779</v>
      </c>
      <c r="V6998">
        <v>4</v>
      </c>
      <c r="W6998">
        <v>401</v>
      </c>
      <c r="X6998">
        <v>4</v>
      </c>
      <c r="Y6998">
        <v>129</v>
      </c>
      <c r="Z6998">
        <v>1</v>
      </c>
      <c r="AA6998">
        <v>2077</v>
      </c>
      <c r="AB6998" t="s">
        <v>5881</v>
      </c>
      <c r="AC6998">
        <v>0</v>
      </c>
      <c r="AD6998">
        <v>0</v>
      </c>
      <c r="AE6998">
        <v>6</v>
      </c>
      <c r="AF6998">
        <v>0</v>
      </c>
      <c r="AG6998" t="s">
        <v>1833</v>
      </c>
      <c r="AH6998">
        <v>0</v>
      </c>
      <c r="AI6998">
        <v>0</v>
      </c>
      <c r="AJ6998" t="s">
        <v>4192</v>
      </c>
      <c r="AK6998">
        <v>0</v>
      </c>
      <c r="AL6998" t="s">
        <v>4193</v>
      </c>
      <c r="AM6998" t="s">
        <v>4193</v>
      </c>
      <c r="AN6998" t="s">
        <v>1413</v>
      </c>
      <c r="AO6998">
        <v>0</v>
      </c>
      <c r="AP6998">
        <v>0</v>
      </c>
      <c r="AQ6998">
        <v>500</v>
      </c>
      <c r="AR6998">
        <v>0</v>
      </c>
    </row>
    <row r="6999" spans="1:44" x14ac:dyDescent="0.25">
      <c r="A6999" t="s">
        <v>43911</v>
      </c>
      <c r="B6999">
        <v>2023</v>
      </c>
      <c r="C6999">
        <v>0</v>
      </c>
      <c r="D6999">
        <v>4987</v>
      </c>
      <c r="E6999">
        <v>685667</v>
      </c>
      <c r="F6999" s="110">
        <v>45114</v>
      </c>
      <c r="G6999">
        <v>4240.3999999999996</v>
      </c>
      <c r="I6999" t="s">
        <v>34060</v>
      </c>
      <c r="J6999">
        <v>2</v>
      </c>
      <c r="K6999">
        <v>201</v>
      </c>
      <c r="L6999" t="s">
        <v>7418</v>
      </c>
      <c r="M6999">
        <v>2</v>
      </c>
      <c r="N6999">
        <v>201</v>
      </c>
      <c r="O6999" t="s">
        <v>48093</v>
      </c>
      <c r="P6999">
        <v>6914</v>
      </c>
      <c r="Q6999" t="s">
        <v>775</v>
      </c>
      <c r="R6999" s="110">
        <v>44927</v>
      </c>
      <c r="S6999" s="110">
        <v>45138</v>
      </c>
      <c r="T6999" s="110">
        <v>45152</v>
      </c>
      <c r="U6999" t="s">
        <v>779</v>
      </c>
      <c r="V6999">
        <v>6</v>
      </c>
      <c r="W6999">
        <v>601</v>
      </c>
      <c r="X6999">
        <v>4</v>
      </c>
      <c r="Y6999">
        <v>122</v>
      </c>
      <c r="Z6999">
        <v>1</v>
      </c>
      <c r="AA6999">
        <v>2072</v>
      </c>
      <c r="AB6999" t="s">
        <v>5881</v>
      </c>
      <c r="AC6999">
        <v>0</v>
      </c>
      <c r="AD6999">
        <v>0</v>
      </c>
      <c r="AE6999">
        <v>6</v>
      </c>
      <c r="AF6999">
        <v>0</v>
      </c>
      <c r="AG6999" t="s">
        <v>1833</v>
      </c>
      <c r="AH6999">
        <v>0</v>
      </c>
      <c r="AI6999">
        <v>0</v>
      </c>
      <c r="AJ6999" t="s">
        <v>4192</v>
      </c>
      <c r="AK6999">
        <v>0</v>
      </c>
      <c r="AL6999" t="s">
        <v>4193</v>
      </c>
      <c r="AM6999" t="s">
        <v>4193</v>
      </c>
      <c r="AN6999" t="s">
        <v>1413</v>
      </c>
      <c r="AO6999">
        <v>0</v>
      </c>
      <c r="AP6999">
        <v>0</v>
      </c>
      <c r="AQ6999">
        <v>500</v>
      </c>
      <c r="AR6999">
        <v>0</v>
      </c>
    </row>
    <row r="7000" spans="1:44" x14ac:dyDescent="0.25">
      <c r="A7000" t="s">
        <v>43913</v>
      </c>
      <c r="B7000">
        <v>2023</v>
      </c>
      <c r="C7000">
        <v>0</v>
      </c>
      <c r="D7000">
        <v>4988</v>
      </c>
      <c r="E7000">
        <v>685668</v>
      </c>
      <c r="F7000" s="110">
        <v>45114</v>
      </c>
      <c r="G7000">
        <v>7121.18</v>
      </c>
      <c r="I7000" t="s">
        <v>34060</v>
      </c>
      <c r="J7000">
        <v>2</v>
      </c>
      <c r="K7000">
        <v>201</v>
      </c>
      <c r="L7000" t="s">
        <v>7418</v>
      </c>
      <c r="M7000">
        <v>2</v>
      </c>
      <c r="N7000">
        <v>201</v>
      </c>
      <c r="O7000" t="s">
        <v>48093</v>
      </c>
      <c r="P7000">
        <v>6915</v>
      </c>
      <c r="Q7000" t="s">
        <v>775</v>
      </c>
      <c r="R7000" s="110">
        <v>44927</v>
      </c>
      <c r="S7000" s="110">
        <v>45138</v>
      </c>
      <c r="T7000" s="110">
        <v>45152</v>
      </c>
      <c r="U7000" t="s">
        <v>779</v>
      </c>
      <c r="V7000">
        <v>7</v>
      </c>
      <c r="W7000">
        <v>701</v>
      </c>
      <c r="X7000">
        <v>4</v>
      </c>
      <c r="Y7000">
        <v>122</v>
      </c>
      <c r="Z7000">
        <v>1</v>
      </c>
      <c r="AA7000">
        <v>2001</v>
      </c>
      <c r="AB7000" t="s">
        <v>5881</v>
      </c>
      <c r="AC7000">
        <v>0</v>
      </c>
      <c r="AD7000">
        <v>0</v>
      </c>
      <c r="AE7000">
        <v>6</v>
      </c>
      <c r="AF7000">
        <v>0</v>
      </c>
      <c r="AG7000" t="s">
        <v>1833</v>
      </c>
      <c r="AH7000">
        <v>0</v>
      </c>
      <c r="AI7000">
        <v>0</v>
      </c>
      <c r="AJ7000" t="s">
        <v>4192</v>
      </c>
      <c r="AK7000">
        <v>0</v>
      </c>
      <c r="AL7000" t="s">
        <v>4193</v>
      </c>
      <c r="AM7000" t="s">
        <v>4193</v>
      </c>
      <c r="AN7000" t="s">
        <v>1413</v>
      </c>
      <c r="AO7000">
        <v>0</v>
      </c>
      <c r="AP7000">
        <v>0</v>
      </c>
      <c r="AQ7000">
        <v>500</v>
      </c>
      <c r="AR7000">
        <v>0</v>
      </c>
    </row>
    <row r="7001" spans="1:44" x14ac:dyDescent="0.25">
      <c r="A7001" t="s">
        <v>43915</v>
      </c>
      <c r="B7001">
        <v>2023</v>
      </c>
      <c r="C7001">
        <v>0</v>
      </c>
      <c r="D7001">
        <v>4989</v>
      </c>
      <c r="E7001">
        <v>685669</v>
      </c>
      <c r="F7001" s="110">
        <v>45114</v>
      </c>
      <c r="G7001">
        <v>2374.73</v>
      </c>
      <c r="I7001" t="s">
        <v>34060</v>
      </c>
      <c r="J7001">
        <v>2</v>
      </c>
      <c r="K7001">
        <v>201</v>
      </c>
      <c r="L7001" t="s">
        <v>7418</v>
      </c>
      <c r="M7001">
        <v>2</v>
      </c>
      <c r="N7001">
        <v>201</v>
      </c>
      <c r="O7001" t="s">
        <v>48093</v>
      </c>
      <c r="P7001">
        <v>6916</v>
      </c>
      <c r="Q7001" t="s">
        <v>775</v>
      </c>
      <c r="R7001" s="110">
        <v>44927</v>
      </c>
      <c r="S7001" s="110">
        <v>45138</v>
      </c>
      <c r="T7001" s="110">
        <v>45152</v>
      </c>
      <c r="U7001" t="s">
        <v>779</v>
      </c>
      <c r="V7001">
        <v>9</v>
      </c>
      <c r="W7001">
        <v>901</v>
      </c>
      <c r="X7001">
        <v>4</v>
      </c>
      <c r="Y7001">
        <v>122</v>
      </c>
      <c r="Z7001">
        <v>1</v>
      </c>
      <c r="AA7001">
        <v>2010</v>
      </c>
      <c r="AB7001" t="s">
        <v>5881</v>
      </c>
      <c r="AC7001">
        <v>0</v>
      </c>
      <c r="AD7001">
        <v>0</v>
      </c>
      <c r="AE7001">
        <v>6</v>
      </c>
      <c r="AF7001">
        <v>0</v>
      </c>
      <c r="AG7001" t="s">
        <v>1833</v>
      </c>
      <c r="AH7001">
        <v>0</v>
      </c>
      <c r="AI7001">
        <v>0</v>
      </c>
      <c r="AJ7001" t="s">
        <v>4192</v>
      </c>
      <c r="AK7001">
        <v>0</v>
      </c>
      <c r="AL7001" t="s">
        <v>4193</v>
      </c>
      <c r="AM7001" t="s">
        <v>4193</v>
      </c>
      <c r="AN7001" t="s">
        <v>1413</v>
      </c>
      <c r="AO7001">
        <v>0</v>
      </c>
      <c r="AP7001">
        <v>0</v>
      </c>
      <c r="AQ7001">
        <v>500</v>
      </c>
      <c r="AR7001">
        <v>0</v>
      </c>
    </row>
    <row r="7002" spans="1:44" x14ac:dyDescent="0.25">
      <c r="A7002" t="s">
        <v>43917</v>
      </c>
      <c r="B7002">
        <v>2023</v>
      </c>
      <c r="C7002">
        <v>0</v>
      </c>
      <c r="D7002">
        <v>4990</v>
      </c>
      <c r="E7002">
        <v>685670</v>
      </c>
      <c r="F7002" s="110">
        <v>45114</v>
      </c>
      <c r="G7002">
        <v>1501.83</v>
      </c>
      <c r="I7002" t="s">
        <v>34060</v>
      </c>
      <c r="J7002">
        <v>2</v>
      </c>
      <c r="K7002">
        <v>201</v>
      </c>
      <c r="L7002" t="s">
        <v>7418</v>
      </c>
      <c r="M7002">
        <v>2</v>
      </c>
      <c r="N7002">
        <v>201</v>
      </c>
      <c r="O7002" t="s">
        <v>48093</v>
      </c>
      <c r="P7002">
        <v>6917</v>
      </c>
      <c r="Q7002" t="s">
        <v>775</v>
      </c>
      <c r="R7002" s="110">
        <v>44927</v>
      </c>
      <c r="S7002" s="110">
        <v>45138</v>
      </c>
      <c r="T7002" s="110">
        <v>45152</v>
      </c>
      <c r="U7002" t="s">
        <v>779</v>
      </c>
      <c r="V7002">
        <v>9</v>
      </c>
      <c r="W7002">
        <v>902</v>
      </c>
      <c r="X7002">
        <v>8</v>
      </c>
      <c r="Y7002">
        <v>244</v>
      </c>
      <c r="Z7002">
        <v>11</v>
      </c>
      <c r="AA7002">
        <v>2018</v>
      </c>
      <c r="AB7002" t="s">
        <v>5881</v>
      </c>
      <c r="AC7002">
        <v>0</v>
      </c>
      <c r="AD7002">
        <v>0</v>
      </c>
      <c r="AE7002">
        <v>6</v>
      </c>
      <c r="AF7002">
        <v>0</v>
      </c>
      <c r="AG7002" t="s">
        <v>1833</v>
      </c>
      <c r="AH7002">
        <v>0</v>
      </c>
      <c r="AI7002">
        <v>0</v>
      </c>
      <c r="AJ7002" t="s">
        <v>4192</v>
      </c>
      <c r="AK7002">
        <v>0</v>
      </c>
      <c r="AL7002" t="s">
        <v>4193</v>
      </c>
      <c r="AM7002" t="s">
        <v>4193</v>
      </c>
      <c r="AN7002" t="s">
        <v>1413</v>
      </c>
      <c r="AO7002">
        <v>0</v>
      </c>
      <c r="AP7002">
        <v>0</v>
      </c>
      <c r="AQ7002">
        <v>500</v>
      </c>
      <c r="AR7002">
        <v>0</v>
      </c>
    </row>
    <row r="7003" spans="1:44" x14ac:dyDescent="0.25">
      <c r="A7003" t="s">
        <v>43919</v>
      </c>
      <c r="B7003">
        <v>2023</v>
      </c>
      <c r="C7003">
        <v>0</v>
      </c>
      <c r="D7003">
        <v>4991</v>
      </c>
      <c r="E7003">
        <v>685671</v>
      </c>
      <c r="F7003" s="110">
        <v>45114</v>
      </c>
      <c r="G7003">
        <v>339.05</v>
      </c>
      <c r="I7003" t="s">
        <v>34060</v>
      </c>
      <c r="J7003">
        <v>2</v>
      </c>
      <c r="K7003">
        <v>201</v>
      </c>
      <c r="L7003" t="s">
        <v>7418</v>
      </c>
      <c r="M7003">
        <v>2</v>
      </c>
      <c r="N7003">
        <v>201</v>
      </c>
      <c r="O7003" t="s">
        <v>48093</v>
      </c>
      <c r="P7003">
        <v>6918</v>
      </c>
      <c r="Q7003" t="s">
        <v>775</v>
      </c>
      <c r="R7003" s="110">
        <v>44927</v>
      </c>
      <c r="S7003" s="110">
        <v>45138</v>
      </c>
      <c r="T7003" s="110">
        <v>45152</v>
      </c>
      <c r="U7003" t="s">
        <v>779</v>
      </c>
      <c r="V7003">
        <v>9</v>
      </c>
      <c r="W7003">
        <v>901</v>
      </c>
      <c r="X7003">
        <v>4</v>
      </c>
      <c r="Y7003">
        <v>122</v>
      </c>
      <c r="Z7003">
        <v>1</v>
      </c>
      <c r="AA7003">
        <v>2010</v>
      </c>
      <c r="AB7003" t="s">
        <v>5881</v>
      </c>
      <c r="AC7003">
        <v>0</v>
      </c>
      <c r="AD7003">
        <v>0</v>
      </c>
      <c r="AE7003">
        <v>6</v>
      </c>
      <c r="AF7003">
        <v>0</v>
      </c>
      <c r="AG7003" t="s">
        <v>1833</v>
      </c>
      <c r="AH7003">
        <v>0</v>
      </c>
      <c r="AI7003">
        <v>0</v>
      </c>
      <c r="AJ7003" t="s">
        <v>4192</v>
      </c>
      <c r="AK7003">
        <v>0</v>
      </c>
      <c r="AL7003" t="s">
        <v>4193</v>
      </c>
      <c r="AM7003" t="s">
        <v>4193</v>
      </c>
      <c r="AN7003" t="s">
        <v>1413</v>
      </c>
      <c r="AO7003">
        <v>0</v>
      </c>
      <c r="AP7003">
        <v>0</v>
      </c>
      <c r="AQ7003">
        <v>500</v>
      </c>
      <c r="AR7003">
        <v>0</v>
      </c>
    </row>
    <row r="7004" spans="1:44" x14ac:dyDescent="0.25">
      <c r="A7004" t="s">
        <v>43921</v>
      </c>
      <c r="B7004">
        <v>2023</v>
      </c>
      <c r="C7004">
        <v>0</v>
      </c>
      <c r="D7004">
        <v>4992</v>
      </c>
      <c r="E7004">
        <v>685672</v>
      </c>
      <c r="F7004" s="110">
        <v>45114</v>
      </c>
      <c r="G7004">
        <v>5400.43</v>
      </c>
      <c r="I7004" t="s">
        <v>34060</v>
      </c>
      <c r="J7004">
        <v>2</v>
      </c>
      <c r="K7004">
        <v>201</v>
      </c>
      <c r="L7004" t="s">
        <v>7418</v>
      </c>
      <c r="M7004">
        <v>2</v>
      </c>
      <c r="N7004">
        <v>201</v>
      </c>
      <c r="O7004" t="s">
        <v>48093</v>
      </c>
      <c r="P7004">
        <v>6919</v>
      </c>
      <c r="Q7004" t="s">
        <v>775</v>
      </c>
      <c r="R7004" s="110">
        <v>44927</v>
      </c>
      <c r="S7004" s="110">
        <v>45138</v>
      </c>
      <c r="T7004" s="110">
        <v>45152</v>
      </c>
      <c r="U7004" t="s">
        <v>779</v>
      </c>
      <c r="V7004">
        <v>10</v>
      </c>
      <c r="W7004">
        <v>1001</v>
      </c>
      <c r="X7004">
        <v>4</v>
      </c>
      <c r="Y7004">
        <v>122</v>
      </c>
      <c r="Z7004">
        <v>1</v>
      </c>
      <c r="AA7004">
        <v>2050</v>
      </c>
      <c r="AB7004" t="s">
        <v>5881</v>
      </c>
      <c r="AC7004">
        <v>0</v>
      </c>
      <c r="AD7004">
        <v>0</v>
      </c>
      <c r="AE7004">
        <v>6</v>
      </c>
      <c r="AF7004">
        <v>0</v>
      </c>
      <c r="AG7004" t="s">
        <v>1833</v>
      </c>
      <c r="AH7004">
        <v>0</v>
      </c>
      <c r="AI7004">
        <v>0</v>
      </c>
      <c r="AJ7004" t="s">
        <v>4192</v>
      </c>
      <c r="AK7004">
        <v>0</v>
      </c>
      <c r="AL7004" t="s">
        <v>4193</v>
      </c>
      <c r="AM7004" t="s">
        <v>4193</v>
      </c>
      <c r="AN7004" t="s">
        <v>1413</v>
      </c>
      <c r="AO7004">
        <v>0</v>
      </c>
      <c r="AP7004">
        <v>0</v>
      </c>
      <c r="AQ7004">
        <v>500</v>
      </c>
      <c r="AR7004">
        <v>0</v>
      </c>
    </row>
    <row r="7005" spans="1:44" x14ac:dyDescent="0.25">
      <c r="A7005" t="s">
        <v>43923</v>
      </c>
      <c r="B7005">
        <v>2023</v>
      </c>
      <c r="C7005">
        <v>0</v>
      </c>
      <c r="D7005">
        <v>4993</v>
      </c>
      <c r="E7005">
        <v>685673</v>
      </c>
      <c r="F7005" s="110">
        <v>45114</v>
      </c>
      <c r="G7005">
        <v>655.33000000000004</v>
      </c>
      <c r="I7005" t="s">
        <v>34060</v>
      </c>
      <c r="J7005">
        <v>2</v>
      </c>
      <c r="K7005">
        <v>201</v>
      </c>
      <c r="L7005" t="s">
        <v>7418</v>
      </c>
      <c r="M7005">
        <v>2</v>
      </c>
      <c r="N7005">
        <v>201</v>
      </c>
      <c r="O7005" t="s">
        <v>48093</v>
      </c>
      <c r="P7005">
        <v>6920</v>
      </c>
      <c r="Q7005" t="s">
        <v>775</v>
      </c>
      <c r="R7005" s="110">
        <v>44927</v>
      </c>
      <c r="S7005" s="110">
        <v>45138</v>
      </c>
      <c r="T7005" s="110">
        <v>45152</v>
      </c>
      <c r="U7005" t="s">
        <v>779</v>
      </c>
      <c r="V7005">
        <v>9</v>
      </c>
      <c r="W7005">
        <v>901</v>
      </c>
      <c r="X7005">
        <v>4</v>
      </c>
      <c r="Y7005">
        <v>122</v>
      </c>
      <c r="Z7005">
        <v>1</v>
      </c>
      <c r="AA7005">
        <v>2010</v>
      </c>
      <c r="AB7005" t="s">
        <v>5881</v>
      </c>
      <c r="AC7005">
        <v>0</v>
      </c>
      <c r="AD7005">
        <v>0</v>
      </c>
      <c r="AE7005">
        <v>6</v>
      </c>
      <c r="AF7005">
        <v>0</v>
      </c>
      <c r="AG7005" t="s">
        <v>1833</v>
      </c>
      <c r="AH7005">
        <v>0</v>
      </c>
      <c r="AI7005">
        <v>0</v>
      </c>
      <c r="AJ7005" t="s">
        <v>4192</v>
      </c>
      <c r="AK7005">
        <v>0</v>
      </c>
      <c r="AL7005" t="s">
        <v>4193</v>
      </c>
      <c r="AM7005" t="s">
        <v>4193</v>
      </c>
      <c r="AN7005" t="s">
        <v>1413</v>
      </c>
      <c r="AO7005">
        <v>0</v>
      </c>
      <c r="AP7005">
        <v>0</v>
      </c>
      <c r="AQ7005">
        <v>500</v>
      </c>
      <c r="AR7005">
        <v>0</v>
      </c>
    </row>
    <row r="7006" spans="1:44" x14ac:dyDescent="0.25">
      <c r="A7006" t="s">
        <v>43925</v>
      </c>
      <c r="B7006">
        <v>2023</v>
      </c>
      <c r="C7006">
        <v>0</v>
      </c>
      <c r="D7006">
        <v>4994</v>
      </c>
      <c r="E7006">
        <v>685674</v>
      </c>
      <c r="F7006" s="110">
        <v>45114</v>
      </c>
      <c r="G7006">
        <v>1672.87</v>
      </c>
      <c r="I7006" t="s">
        <v>34060</v>
      </c>
      <c r="J7006">
        <v>2</v>
      </c>
      <c r="K7006">
        <v>201</v>
      </c>
      <c r="L7006" t="s">
        <v>7418</v>
      </c>
      <c r="M7006">
        <v>2</v>
      </c>
      <c r="N7006">
        <v>201</v>
      </c>
      <c r="O7006" t="s">
        <v>48093</v>
      </c>
      <c r="P7006">
        <v>6921</v>
      </c>
      <c r="Q7006" t="s">
        <v>775</v>
      </c>
      <c r="R7006" s="110">
        <v>44927</v>
      </c>
      <c r="S7006" s="110">
        <v>45138</v>
      </c>
      <c r="T7006" s="110">
        <v>45152</v>
      </c>
      <c r="U7006" t="s">
        <v>779</v>
      </c>
      <c r="V7006">
        <v>5</v>
      </c>
      <c r="W7006">
        <v>501</v>
      </c>
      <c r="X7006">
        <v>4</v>
      </c>
      <c r="Y7006">
        <v>122</v>
      </c>
      <c r="Z7006">
        <v>1</v>
      </c>
      <c r="AA7006">
        <v>2022</v>
      </c>
      <c r="AB7006" t="s">
        <v>5881</v>
      </c>
      <c r="AC7006">
        <v>0</v>
      </c>
      <c r="AD7006">
        <v>0</v>
      </c>
      <c r="AE7006">
        <v>6</v>
      </c>
      <c r="AF7006">
        <v>0</v>
      </c>
      <c r="AG7006" t="s">
        <v>1833</v>
      </c>
      <c r="AH7006">
        <v>0</v>
      </c>
      <c r="AI7006">
        <v>0</v>
      </c>
      <c r="AJ7006" t="s">
        <v>4192</v>
      </c>
      <c r="AK7006">
        <v>0</v>
      </c>
      <c r="AL7006" t="s">
        <v>4193</v>
      </c>
      <c r="AM7006" t="s">
        <v>4193</v>
      </c>
      <c r="AN7006" t="s">
        <v>1413</v>
      </c>
      <c r="AO7006">
        <v>0</v>
      </c>
      <c r="AP7006">
        <v>0</v>
      </c>
      <c r="AQ7006">
        <v>500</v>
      </c>
      <c r="AR7006">
        <v>0</v>
      </c>
    </row>
    <row r="7007" spans="1:44" x14ac:dyDescent="0.25">
      <c r="A7007" t="s">
        <v>43965</v>
      </c>
      <c r="B7007">
        <v>2023</v>
      </c>
      <c r="C7007">
        <v>0</v>
      </c>
      <c r="D7007">
        <v>5014</v>
      </c>
      <c r="E7007">
        <v>685675</v>
      </c>
      <c r="F7007" s="110">
        <v>45114</v>
      </c>
      <c r="G7007">
        <v>1787.57</v>
      </c>
      <c r="I7007" t="s">
        <v>34060</v>
      </c>
      <c r="J7007">
        <v>2</v>
      </c>
      <c r="K7007">
        <v>201</v>
      </c>
      <c r="L7007" t="s">
        <v>7418</v>
      </c>
      <c r="M7007">
        <v>2</v>
      </c>
      <c r="N7007">
        <v>201</v>
      </c>
      <c r="O7007" t="s">
        <v>48093</v>
      </c>
      <c r="P7007">
        <v>6945</v>
      </c>
      <c r="Q7007" t="s">
        <v>775</v>
      </c>
      <c r="R7007" s="110">
        <v>44927</v>
      </c>
      <c r="S7007" s="110">
        <v>45138</v>
      </c>
      <c r="T7007" s="110">
        <v>45152</v>
      </c>
      <c r="U7007" t="s">
        <v>779</v>
      </c>
      <c r="V7007">
        <v>2</v>
      </c>
      <c r="W7007">
        <v>203</v>
      </c>
      <c r="X7007">
        <v>4</v>
      </c>
      <c r="Y7007">
        <v>124</v>
      </c>
      <c r="Z7007">
        <v>1</v>
      </c>
      <c r="AA7007">
        <v>2082</v>
      </c>
      <c r="AB7007" t="s">
        <v>5962</v>
      </c>
      <c r="AC7007">
        <v>0</v>
      </c>
      <c r="AD7007">
        <v>0</v>
      </c>
      <c r="AE7007">
        <v>6</v>
      </c>
      <c r="AF7007">
        <v>0</v>
      </c>
      <c r="AG7007" t="s">
        <v>1833</v>
      </c>
      <c r="AH7007">
        <v>0</v>
      </c>
      <c r="AI7007">
        <v>0</v>
      </c>
      <c r="AJ7007" t="s">
        <v>4192</v>
      </c>
      <c r="AK7007">
        <v>0</v>
      </c>
      <c r="AL7007" t="s">
        <v>4193</v>
      </c>
      <c r="AM7007" t="s">
        <v>4193</v>
      </c>
      <c r="AN7007" t="s">
        <v>1413</v>
      </c>
      <c r="AO7007">
        <v>0</v>
      </c>
      <c r="AP7007">
        <v>0</v>
      </c>
      <c r="AQ7007">
        <v>500</v>
      </c>
      <c r="AR7007">
        <v>0</v>
      </c>
    </row>
    <row r="7008" spans="1:44" x14ac:dyDescent="0.25">
      <c r="A7008" t="s">
        <v>43967</v>
      </c>
      <c r="B7008">
        <v>2023</v>
      </c>
      <c r="C7008">
        <v>0</v>
      </c>
      <c r="D7008">
        <v>5015</v>
      </c>
      <c r="E7008">
        <v>685676</v>
      </c>
      <c r="F7008" s="110">
        <v>45114</v>
      </c>
      <c r="G7008">
        <v>2365.0700000000002</v>
      </c>
      <c r="I7008" t="s">
        <v>34060</v>
      </c>
      <c r="J7008">
        <v>2</v>
      </c>
      <c r="K7008">
        <v>201</v>
      </c>
      <c r="L7008" t="s">
        <v>7418</v>
      </c>
      <c r="M7008">
        <v>2</v>
      </c>
      <c r="N7008">
        <v>201</v>
      </c>
      <c r="O7008" t="s">
        <v>48093</v>
      </c>
      <c r="P7008">
        <v>6946</v>
      </c>
      <c r="Q7008" t="s">
        <v>775</v>
      </c>
      <c r="R7008" s="110">
        <v>44927</v>
      </c>
      <c r="S7008" s="110">
        <v>45138</v>
      </c>
      <c r="T7008" s="110">
        <v>45152</v>
      </c>
      <c r="U7008" t="s">
        <v>779</v>
      </c>
      <c r="V7008">
        <v>3</v>
      </c>
      <c r="W7008">
        <v>301</v>
      </c>
      <c r="X7008">
        <v>4</v>
      </c>
      <c r="Y7008">
        <v>122</v>
      </c>
      <c r="Z7008">
        <v>1</v>
      </c>
      <c r="AA7008">
        <v>2068</v>
      </c>
      <c r="AB7008" t="s">
        <v>5962</v>
      </c>
      <c r="AC7008">
        <v>0</v>
      </c>
      <c r="AD7008">
        <v>0</v>
      </c>
      <c r="AE7008">
        <v>6</v>
      </c>
      <c r="AF7008">
        <v>0</v>
      </c>
      <c r="AG7008" t="s">
        <v>1833</v>
      </c>
      <c r="AH7008">
        <v>0</v>
      </c>
      <c r="AI7008">
        <v>0</v>
      </c>
      <c r="AJ7008" t="s">
        <v>4192</v>
      </c>
      <c r="AK7008">
        <v>0</v>
      </c>
      <c r="AL7008" t="s">
        <v>4193</v>
      </c>
      <c r="AM7008" t="s">
        <v>4193</v>
      </c>
      <c r="AN7008" t="s">
        <v>1413</v>
      </c>
      <c r="AO7008">
        <v>0</v>
      </c>
      <c r="AP7008">
        <v>0</v>
      </c>
      <c r="AQ7008">
        <v>500</v>
      </c>
      <c r="AR7008">
        <v>0</v>
      </c>
    </row>
    <row r="7009" spans="1:44" x14ac:dyDescent="0.25">
      <c r="A7009" t="s">
        <v>43969</v>
      </c>
      <c r="B7009">
        <v>2023</v>
      </c>
      <c r="C7009">
        <v>0</v>
      </c>
      <c r="D7009">
        <v>5016</v>
      </c>
      <c r="E7009">
        <v>685677</v>
      </c>
      <c r="F7009" s="110">
        <v>45114</v>
      </c>
      <c r="G7009">
        <v>833.04</v>
      </c>
      <c r="I7009" t="s">
        <v>34060</v>
      </c>
      <c r="J7009">
        <v>2</v>
      </c>
      <c r="K7009">
        <v>201</v>
      </c>
      <c r="L7009" t="s">
        <v>7418</v>
      </c>
      <c r="M7009">
        <v>2</v>
      </c>
      <c r="N7009">
        <v>201</v>
      </c>
      <c r="O7009" t="s">
        <v>48093</v>
      </c>
      <c r="P7009">
        <v>6947</v>
      </c>
      <c r="Q7009" t="s">
        <v>775</v>
      </c>
      <c r="R7009" s="110">
        <v>44927</v>
      </c>
      <c r="S7009" s="110">
        <v>45138</v>
      </c>
      <c r="T7009" s="110">
        <v>45152</v>
      </c>
      <c r="U7009" t="s">
        <v>779</v>
      </c>
      <c r="V7009">
        <v>3</v>
      </c>
      <c r="W7009">
        <v>301</v>
      </c>
      <c r="X7009">
        <v>4</v>
      </c>
      <c r="Y7009">
        <v>122</v>
      </c>
      <c r="Z7009">
        <v>1</v>
      </c>
      <c r="AA7009">
        <v>2068</v>
      </c>
      <c r="AB7009" t="s">
        <v>5962</v>
      </c>
      <c r="AC7009">
        <v>0</v>
      </c>
      <c r="AD7009">
        <v>0</v>
      </c>
      <c r="AE7009">
        <v>6</v>
      </c>
      <c r="AF7009">
        <v>0</v>
      </c>
      <c r="AG7009" t="s">
        <v>1833</v>
      </c>
      <c r="AH7009">
        <v>0</v>
      </c>
      <c r="AI7009">
        <v>0</v>
      </c>
      <c r="AJ7009" t="s">
        <v>4192</v>
      </c>
      <c r="AK7009">
        <v>0</v>
      </c>
      <c r="AL7009" t="s">
        <v>4193</v>
      </c>
      <c r="AM7009" t="s">
        <v>4193</v>
      </c>
      <c r="AN7009" t="s">
        <v>1413</v>
      </c>
      <c r="AO7009">
        <v>0</v>
      </c>
      <c r="AP7009">
        <v>0</v>
      </c>
      <c r="AQ7009">
        <v>500</v>
      </c>
      <c r="AR7009">
        <v>0</v>
      </c>
    </row>
    <row r="7010" spans="1:44" x14ac:dyDescent="0.25">
      <c r="A7010" t="s">
        <v>43971</v>
      </c>
      <c r="B7010">
        <v>2023</v>
      </c>
      <c r="C7010">
        <v>0</v>
      </c>
      <c r="D7010">
        <v>5017</v>
      </c>
      <c r="E7010">
        <v>685678</v>
      </c>
      <c r="F7010" s="110">
        <v>45114</v>
      </c>
      <c r="G7010">
        <v>833.04</v>
      </c>
      <c r="I7010" t="s">
        <v>34060</v>
      </c>
      <c r="J7010">
        <v>2</v>
      </c>
      <c r="K7010">
        <v>201</v>
      </c>
      <c r="L7010" t="s">
        <v>7418</v>
      </c>
      <c r="M7010">
        <v>2</v>
      </c>
      <c r="N7010">
        <v>201</v>
      </c>
      <c r="O7010" t="s">
        <v>48093</v>
      </c>
      <c r="P7010">
        <v>6948</v>
      </c>
      <c r="Q7010" t="s">
        <v>775</v>
      </c>
      <c r="R7010" s="110">
        <v>44927</v>
      </c>
      <c r="S7010" s="110">
        <v>45138</v>
      </c>
      <c r="T7010" s="110">
        <v>45152</v>
      </c>
      <c r="U7010" t="s">
        <v>779</v>
      </c>
      <c r="V7010">
        <v>3</v>
      </c>
      <c r="W7010">
        <v>301</v>
      </c>
      <c r="X7010">
        <v>4</v>
      </c>
      <c r="Y7010">
        <v>122</v>
      </c>
      <c r="Z7010">
        <v>1</v>
      </c>
      <c r="AA7010">
        <v>2068</v>
      </c>
      <c r="AB7010" t="s">
        <v>5962</v>
      </c>
      <c r="AC7010">
        <v>0</v>
      </c>
      <c r="AD7010">
        <v>0</v>
      </c>
      <c r="AE7010">
        <v>6</v>
      </c>
      <c r="AF7010">
        <v>0</v>
      </c>
      <c r="AG7010" t="s">
        <v>1833</v>
      </c>
      <c r="AH7010">
        <v>0</v>
      </c>
      <c r="AI7010">
        <v>0</v>
      </c>
      <c r="AJ7010" t="s">
        <v>4192</v>
      </c>
      <c r="AK7010">
        <v>0</v>
      </c>
      <c r="AL7010" t="s">
        <v>4193</v>
      </c>
      <c r="AM7010" t="s">
        <v>4193</v>
      </c>
      <c r="AN7010" t="s">
        <v>1413</v>
      </c>
      <c r="AO7010">
        <v>0</v>
      </c>
      <c r="AP7010">
        <v>0</v>
      </c>
      <c r="AQ7010">
        <v>500</v>
      </c>
      <c r="AR7010">
        <v>0</v>
      </c>
    </row>
    <row r="7011" spans="1:44" x14ac:dyDescent="0.25">
      <c r="A7011" t="s">
        <v>43973</v>
      </c>
      <c r="B7011">
        <v>2023</v>
      </c>
      <c r="C7011">
        <v>0</v>
      </c>
      <c r="D7011">
        <v>5018</v>
      </c>
      <c r="E7011">
        <v>685679</v>
      </c>
      <c r="F7011" s="110">
        <v>45114</v>
      </c>
      <c r="G7011">
        <v>1757.87</v>
      </c>
      <c r="I7011" t="s">
        <v>34060</v>
      </c>
      <c r="J7011">
        <v>2</v>
      </c>
      <c r="K7011">
        <v>201</v>
      </c>
      <c r="L7011" t="s">
        <v>7418</v>
      </c>
      <c r="M7011">
        <v>2</v>
      </c>
      <c r="N7011">
        <v>201</v>
      </c>
      <c r="O7011" t="s">
        <v>48093</v>
      </c>
      <c r="P7011">
        <v>6949</v>
      </c>
      <c r="Q7011" t="s">
        <v>775</v>
      </c>
      <c r="R7011" s="110">
        <v>44927</v>
      </c>
      <c r="S7011" s="110">
        <v>45138</v>
      </c>
      <c r="T7011" s="110">
        <v>45152</v>
      </c>
      <c r="U7011" t="s">
        <v>779</v>
      </c>
      <c r="V7011">
        <v>3</v>
      </c>
      <c r="W7011">
        <v>301</v>
      </c>
      <c r="X7011">
        <v>4</v>
      </c>
      <c r="Y7011">
        <v>131</v>
      </c>
      <c r="Z7011">
        <v>1</v>
      </c>
      <c r="AA7011">
        <v>2069</v>
      </c>
      <c r="AB7011" t="s">
        <v>5962</v>
      </c>
      <c r="AC7011">
        <v>0</v>
      </c>
      <c r="AD7011">
        <v>0</v>
      </c>
      <c r="AE7011">
        <v>6</v>
      </c>
      <c r="AF7011">
        <v>0</v>
      </c>
      <c r="AG7011" t="s">
        <v>1833</v>
      </c>
      <c r="AH7011">
        <v>0</v>
      </c>
      <c r="AI7011">
        <v>0</v>
      </c>
      <c r="AJ7011" t="s">
        <v>4192</v>
      </c>
      <c r="AK7011">
        <v>0</v>
      </c>
      <c r="AL7011" t="s">
        <v>4193</v>
      </c>
      <c r="AM7011" t="s">
        <v>4193</v>
      </c>
      <c r="AN7011" t="s">
        <v>1413</v>
      </c>
      <c r="AO7011">
        <v>0</v>
      </c>
      <c r="AP7011">
        <v>0</v>
      </c>
      <c r="AQ7011">
        <v>500</v>
      </c>
      <c r="AR7011">
        <v>0</v>
      </c>
    </row>
    <row r="7012" spans="1:44" x14ac:dyDescent="0.25">
      <c r="A7012" t="s">
        <v>43975</v>
      </c>
      <c r="B7012">
        <v>2023</v>
      </c>
      <c r="C7012">
        <v>0</v>
      </c>
      <c r="D7012">
        <v>5019</v>
      </c>
      <c r="E7012">
        <v>685680</v>
      </c>
      <c r="F7012" s="110">
        <v>45114</v>
      </c>
      <c r="G7012">
        <v>1148.21</v>
      </c>
      <c r="I7012" t="s">
        <v>34060</v>
      </c>
      <c r="J7012">
        <v>2</v>
      </c>
      <c r="K7012">
        <v>201</v>
      </c>
      <c r="L7012" t="s">
        <v>7418</v>
      </c>
      <c r="M7012">
        <v>2</v>
      </c>
      <c r="N7012">
        <v>201</v>
      </c>
      <c r="O7012" t="s">
        <v>48093</v>
      </c>
      <c r="P7012">
        <v>6950</v>
      </c>
      <c r="Q7012" t="s">
        <v>775</v>
      </c>
      <c r="R7012" s="110">
        <v>44927</v>
      </c>
      <c r="S7012" s="110">
        <v>45138</v>
      </c>
      <c r="T7012" s="110">
        <v>45152</v>
      </c>
      <c r="U7012" t="s">
        <v>779</v>
      </c>
      <c r="V7012">
        <v>3</v>
      </c>
      <c r="W7012">
        <v>301</v>
      </c>
      <c r="X7012">
        <v>4</v>
      </c>
      <c r="Y7012">
        <v>122</v>
      </c>
      <c r="Z7012">
        <v>1</v>
      </c>
      <c r="AA7012">
        <v>2067</v>
      </c>
      <c r="AB7012" t="s">
        <v>5962</v>
      </c>
      <c r="AC7012">
        <v>0</v>
      </c>
      <c r="AD7012">
        <v>0</v>
      </c>
      <c r="AE7012">
        <v>6</v>
      </c>
      <c r="AF7012">
        <v>0</v>
      </c>
      <c r="AG7012" t="s">
        <v>1833</v>
      </c>
      <c r="AH7012">
        <v>0</v>
      </c>
      <c r="AI7012">
        <v>0</v>
      </c>
      <c r="AJ7012" t="s">
        <v>4192</v>
      </c>
      <c r="AK7012">
        <v>0</v>
      </c>
      <c r="AL7012" t="s">
        <v>4193</v>
      </c>
      <c r="AM7012" t="s">
        <v>4193</v>
      </c>
      <c r="AN7012" t="s">
        <v>1413</v>
      </c>
      <c r="AO7012">
        <v>0</v>
      </c>
      <c r="AP7012">
        <v>0</v>
      </c>
      <c r="AQ7012">
        <v>500</v>
      </c>
      <c r="AR7012">
        <v>0</v>
      </c>
    </row>
    <row r="7013" spans="1:44" x14ac:dyDescent="0.25">
      <c r="A7013" t="s">
        <v>43977</v>
      </c>
      <c r="B7013">
        <v>2023</v>
      </c>
      <c r="C7013">
        <v>0</v>
      </c>
      <c r="D7013">
        <v>5020</v>
      </c>
      <c r="E7013">
        <v>685681</v>
      </c>
      <c r="F7013" s="110">
        <v>45114</v>
      </c>
      <c r="G7013">
        <v>4562.79</v>
      </c>
      <c r="I7013" t="s">
        <v>34060</v>
      </c>
      <c r="J7013">
        <v>2</v>
      </c>
      <c r="K7013">
        <v>201</v>
      </c>
      <c r="L7013" t="s">
        <v>7418</v>
      </c>
      <c r="M7013">
        <v>2</v>
      </c>
      <c r="N7013">
        <v>201</v>
      </c>
      <c r="O7013" t="s">
        <v>48093</v>
      </c>
      <c r="P7013">
        <v>7052</v>
      </c>
      <c r="Q7013" t="s">
        <v>775</v>
      </c>
      <c r="R7013" s="110">
        <v>44927</v>
      </c>
      <c r="S7013" s="110">
        <v>45138</v>
      </c>
      <c r="T7013" s="110">
        <v>45152</v>
      </c>
      <c r="U7013" t="s">
        <v>779</v>
      </c>
      <c r="V7013">
        <v>4</v>
      </c>
      <c r="W7013">
        <v>401</v>
      </c>
      <c r="X7013">
        <v>4</v>
      </c>
      <c r="Y7013">
        <v>123</v>
      </c>
      <c r="Z7013">
        <v>1</v>
      </c>
      <c r="AA7013">
        <v>2075</v>
      </c>
      <c r="AB7013" t="s">
        <v>5962</v>
      </c>
      <c r="AC7013">
        <v>0</v>
      </c>
      <c r="AD7013">
        <v>0</v>
      </c>
      <c r="AE7013">
        <v>6</v>
      </c>
      <c r="AF7013">
        <v>0</v>
      </c>
      <c r="AG7013" t="s">
        <v>1833</v>
      </c>
      <c r="AH7013">
        <v>0</v>
      </c>
      <c r="AI7013">
        <v>0</v>
      </c>
      <c r="AJ7013" t="s">
        <v>4192</v>
      </c>
      <c r="AK7013">
        <v>0</v>
      </c>
      <c r="AL7013" t="s">
        <v>4193</v>
      </c>
      <c r="AM7013" t="s">
        <v>4193</v>
      </c>
      <c r="AN7013" t="s">
        <v>1413</v>
      </c>
      <c r="AO7013">
        <v>0</v>
      </c>
      <c r="AP7013">
        <v>0</v>
      </c>
      <c r="AQ7013">
        <v>500</v>
      </c>
      <c r="AR7013">
        <v>0</v>
      </c>
    </row>
    <row r="7014" spans="1:44" x14ac:dyDescent="0.25">
      <c r="A7014" t="s">
        <v>43979</v>
      </c>
      <c r="B7014">
        <v>2023</v>
      </c>
      <c r="C7014">
        <v>0</v>
      </c>
      <c r="D7014">
        <v>5021</v>
      </c>
      <c r="E7014">
        <v>685682</v>
      </c>
      <c r="F7014" s="110">
        <v>45114</v>
      </c>
      <c r="G7014">
        <v>833.04</v>
      </c>
      <c r="I7014" t="s">
        <v>34060</v>
      </c>
      <c r="J7014">
        <v>2</v>
      </c>
      <c r="K7014">
        <v>201</v>
      </c>
      <c r="L7014" t="s">
        <v>7418</v>
      </c>
      <c r="M7014">
        <v>2</v>
      </c>
      <c r="N7014">
        <v>201</v>
      </c>
      <c r="O7014" t="s">
        <v>48093</v>
      </c>
      <c r="P7014">
        <v>6952</v>
      </c>
      <c r="Q7014" t="s">
        <v>775</v>
      </c>
      <c r="R7014" s="110">
        <v>44927</v>
      </c>
      <c r="S7014" s="110">
        <v>45138</v>
      </c>
      <c r="T7014" s="110">
        <v>45152</v>
      </c>
      <c r="U7014" t="s">
        <v>779</v>
      </c>
      <c r="V7014">
        <v>4</v>
      </c>
      <c r="W7014">
        <v>401</v>
      </c>
      <c r="X7014">
        <v>4</v>
      </c>
      <c r="Y7014">
        <v>123</v>
      </c>
      <c r="Z7014">
        <v>1</v>
      </c>
      <c r="AA7014">
        <v>2075</v>
      </c>
      <c r="AB7014" t="s">
        <v>5962</v>
      </c>
      <c r="AC7014">
        <v>0</v>
      </c>
      <c r="AD7014">
        <v>0</v>
      </c>
      <c r="AE7014">
        <v>6</v>
      </c>
      <c r="AF7014">
        <v>0</v>
      </c>
      <c r="AG7014" t="s">
        <v>1833</v>
      </c>
      <c r="AH7014">
        <v>0</v>
      </c>
      <c r="AI7014">
        <v>0</v>
      </c>
      <c r="AJ7014" t="s">
        <v>4192</v>
      </c>
      <c r="AK7014">
        <v>0</v>
      </c>
      <c r="AL7014" t="s">
        <v>4193</v>
      </c>
      <c r="AM7014" t="s">
        <v>4193</v>
      </c>
      <c r="AN7014" t="s">
        <v>1413</v>
      </c>
      <c r="AO7014">
        <v>0</v>
      </c>
      <c r="AP7014">
        <v>0</v>
      </c>
      <c r="AQ7014">
        <v>500</v>
      </c>
      <c r="AR7014">
        <v>0</v>
      </c>
    </row>
    <row r="7015" spans="1:44" x14ac:dyDescent="0.25">
      <c r="A7015" t="s">
        <v>43980</v>
      </c>
      <c r="B7015">
        <v>2023</v>
      </c>
      <c r="C7015">
        <v>0</v>
      </c>
      <c r="D7015">
        <v>5022</v>
      </c>
      <c r="E7015">
        <v>685683</v>
      </c>
      <c r="F7015" s="110">
        <v>45114</v>
      </c>
      <c r="G7015">
        <v>833.04</v>
      </c>
      <c r="I7015" t="s">
        <v>34060</v>
      </c>
      <c r="J7015">
        <v>2</v>
      </c>
      <c r="K7015">
        <v>201</v>
      </c>
      <c r="L7015" t="s">
        <v>7418</v>
      </c>
      <c r="M7015">
        <v>2</v>
      </c>
      <c r="N7015">
        <v>201</v>
      </c>
      <c r="O7015" t="s">
        <v>48093</v>
      </c>
      <c r="P7015">
        <v>6953</v>
      </c>
      <c r="Q7015" t="s">
        <v>775</v>
      </c>
      <c r="R7015" s="110">
        <v>44927</v>
      </c>
      <c r="S7015" s="110">
        <v>45138</v>
      </c>
      <c r="T7015" s="110">
        <v>45152</v>
      </c>
      <c r="U7015" t="s">
        <v>779</v>
      </c>
      <c r="V7015">
        <v>4</v>
      </c>
      <c r="W7015">
        <v>401</v>
      </c>
      <c r="X7015">
        <v>4</v>
      </c>
      <c r="Y7015">
        <v>123</v>
      </c>
      <c r="Z7015">
        <v>1</v>
      </c>
      <c r="AA7015">
        <v>2075</v>
      </c>
      <c r="AB7015" t="s">
        <v>5962</v>
      </c>
      <c r="AC7015">
        <v>0</v>
      </c>
      <c r="AD7015">
        <v>0</v>
      </c>
      <c r="AE7015">
        <v>6</v>
      </c>
      <c r="AF7015">
        <v>0</v>
      </c>
      <c r="AG7015" t="s">
        <v>1833</v>
      </c>
      <c r="AH7015">
        <v>0</v>
      </c>
      <c r="AI7015">
        <v>0</v>
      </c>
      <c r="AJ7015" t="s">
        <v>4192</v>
      </c>
      <c r="AK7015">
        <v>0</v>
      </c>
      <c r="AL7015" t="s">
        <v>4193</v>
      </c>
      <c r="AM7015" t="s">
        <v>4193</v>
      </c>
      <c r="AN7015" t="s">
        <v>1413</v>
      </c>
      <c r="AO7015">
        <v>0</v>
      </c>
      <c r="AP7015">
        <v>0</v>
      </c>
      <c r="AQ7015">
        <v>500</v>
      </c>
      <c r="AR7015">
        <v>0</v>
      </c>
    </row>
    <row r="7016" spans="1:44" x14ac:dyDescent="0.25">
      <c r="A7016" t="s">
        <v>43982</v>
      </c>
      <c r="B7016">
        <v>2023</v>
      </c>
      <c r="C7016">
        <v>0</v>
      </c>
      <c r="D7016">
        <v>5023</v>
      </c>
      <c r="E7016">
        <v>685684</v>
      </c>
      <c r="F7016" s="110">
        <v>45114</v>
      </c>
      <c r="G7016">
        <v>1005.05</v>
      </c>
      <c r="I7016" t="s">
        <v>34060</v>
      </c>
      <c r="J7016">
        <v>2</v>
      </c>
      <c r="K7016">
        <v>201</v>
      </c>
      <c r="L7016" t="s">
        <v>7418</v>
      </c>
      <c r="M7016">
        <v>2</v>
      </c>
      <c r="N7016">
        <v>201</v>
      </c>
      <c r="O7016" t="s">
        <v>48093</v>
      </c>
      <c r="P7016">
        <v>6954</v>
      </c>
      <c r="Q7016" t="s">
        <v>775</v>
      </c>
      <c r="R7016" s="110">
        <v>44927</v>
      </c>
      <c r="S7016" s="110">
        <v>45138</v>
      </c>
      <c r="T7016" s="110">
        <v>45152</v>
      </c>
      <c r="U7016" t="s">
        <v>779</v>
      </c>
      <c r="V7016">
        <v>4</v>
      </c>
      <c r="W7016">
        <v>401</v>
      </c>
      <c r="X7016">
        <v>4</v>
      </c>
      <c r="Y7016">
        <v>122</v>
      </c>
      <c r="Z7016">
        <v>1</v>
      </c>
      <c r="AA7016">
        <v>2130</v>
      </c>
      <c r="AB7016" t="s">
        <v>5962</v>
      </c>
      <c r="AC7016">
        <v>0</v>
      </c>
      <c r="AD7016">
        <v>0</v>
      </c>
      <c r="AE7016">
        <v>6</v>
      </c>
      <c r="AF7016">
        <v>0</v>
      </c>
      <c r="AG7016" t="s">
        <v>1833</v>
      </c>
      <c r="AH7016">
        <v>0</v>
      </c>
      <c r="AI7016">
        <v>0</v>
      </c>
      <c r="AJ7016" t="s">
        <v>4192</v>
      </c>
      <c r="AK7016">
        <v>0</v>
      </c>
      <c r="AL7016" t="s">
        <v>4193</v>
      </c>
      <c r="AM7016" t="s">
        <v>4193</v>
      </c>
      <c r="AN7016" t="s">
        <v>1413</v>
      </c>
      <c r="AO7016">
        <v>0</v>
      </c>
      <c r="AP7016">
        <v>0</v>
      </c>
      <c r="AQ7016">
        <v>500</v>
      </c>
      <c r="AR7016">
        <v>0</v>
      </c>
    </row>
    <row r="7017" spans="1:44" x14ac:dyDescent="0.25">
      <c r="A7017" t="s">
        <v>43984</v>
      </c>
      <c r="B7017">
        <v>2023</v>
      </c>
      <c r="C7017">
        <v>0</v>
      </c>
      <c r="D7017">
        <v>5024</v>
      </c>
      <c r="E7017">
        <v>685685</v>
      </c>
      <c r="F7017" s="110">
        <v>45114</v>
      </c>
      <c r="G7017">
        <v>4109.18</v>
      </c>
      <c r="I7017" t="s">
        <v>34060</v>
      </c>
      <c r="J7017">
        <v>2</v>
      </c>
      <c r="K7017">
        <v>201</v>
      </c>
      <c r="L7017" t="s">
        <v>7418</v>
      </c>
      <c r="M7017">
        <v>2</v>
      </c>
      <c r="N7017">
        <v>201</v>
      </c>
      <c r="O7017" t="s">
        <v>48093</v>
      </c>
      <c r="P7017">
        <v>6955</v>
      </c>
      <c r="Q7017" t="s">
        <v>775</v>
      </c>
      <c r="R7017" s="110">
        <v>44927</v>
      </c>
      <c r="S7017" s="110">
        <v>45138</v>
      </c>
      <c r="T7017" s="110">
        <v>45152</v>
      </c>
      <c r="U7017" t="s">
        <v>779</v>
      </c>
      <c r="V7017">
        <v>4</v>
      </c>
      <c r="W7017">
        <v>401</v>
      </c>
      <c r="X7017">
        <v>4</v>
      </c>
      <c r="Y7017">
        <v>129</v>
      </c>
      <c r="Z7017">
        <v>1</v>
      </c>
      <c r="AA7017">
        <v>2077</v>
      </c>
      <c r="AB7017" t="s">
        <v>5962</v>
      </c>
      <c r="AC7017">
        <v>0</v>
      </c>
      <c r="AD7017">
        <v>0</v>
      </c>
      <c r="AE7017">
        <v>6</v>
      </c>
      <c r="AF7017">
        <v>0</v>
      </c>
      <c r="AG7017" t="s">
        <v>1833</v>
      </c>
      <c r="AH7017">
        <v>0</v>
      </c>
      <c r="AI7017">
        <v>0</v>
      </c>
      <c r="AJ7017" t="s">
        <v>4192</v>
      </c>
      <c r="AK7017">
        <v>0</v>
      </c>
      <c r="AL7017" t="s">
        <v>4193</v>
      </c>
      <c r="AM7017" t="s">
        <v>4193</v>
      </c>
      <c r="AN7017" t="s">
        <v>1413</v>
      </c>
      <c r="AO7017">
        <v>0</v>
      </c>
      <c r="AP7017">
        <v>0</v>
      </c>
      <c r="AQ7017">
        <v>500</v>
      </c>
      <c r="AR7017">
        <v>0</v>
      </c>
    </row>
    <row r="7018" spans="1:44" x14ac:dyDescent="0.25">
      <c r="A7018" t="s">
        <v>43986</v>
      </c>
      <c r="B7018">
        <v>2023</v>
      </c>
      <c r="C7018">
        <v>0</v>
      </c>
      <c r="D7018">
        <v>5025</v>
      </c>
      <c r="E7018">
        <v>685686</v>
      </c>
      <c r="F7018" s="110">
        <v>45114</v>
      </c>
      <c r="G7018">
        <v>6360.6</v>
      </c>
      <c r="I7018" t="s">
        <v>34060</v>
      </c>
      <c r="J7018">
        <v>2</v>
      </c>
      <c r="K7018">
        <v>201</v>
      </c>
      <c r="L7018" t="s">
        <v>7418</v>
      </c>
      <c r="M7018">
        <v>2</v>
      </c>
      <c r="N7018">
        <v>201</v>
      </c>
      <c r="O7018" t="s">
        <v>48093</v>
      </c>
      <c r="P7018">
        <v>6956</v>
      </c>
      <c r="Q7018" t="s">
        <v>775</v>
      </c>
      <c r="R7018" s="110">
        <v>44927</v>
      </c>
      <c r="S7018" s="110">
        <v>45138</v>
      </c>
      <c r="T7018" s="110">
        <v>45152</v>
      </c>
      <c r="U7018" t="s">
        <v>779</v>
      </c>
      <c r="V7018">
        <v>6</v>
      </c>
      <c r="W7018">
        <v>601</v>
      </c>
      <c r="X7018">
        <v>4</v>
      </c>
      <c r="Y7018">
        <v>122</v>
      </c>
      <c r="Z7018">
        <v>1</v>
      </c>
      <c r="AA7018">
        <v>2072</v>
      </c>
      <c r="AB7018" t="s">
        <v>5962</v>
      </c>
      <c r="AC7018">
        <v>0</v>
      </c>
      <c r="AD7018">
        <v>0</v>
      </c>
      <c r="AE7018">
        <v>6</v>
      </c>
      <c r="AF7018">
        <v>0</v>
      </c>
      <c r="AG7018" t="s">
        <v>1833</v>
      </c>
      <c r="AH7018">
        <v>0</v>
      </c>
      <c r="AI7018">
        <v>0</v>
      </c>
      <c r="AJ7018" t="s">
        <v>4192</v>
      </c>
      <c r="AK7018">
        <v>0</v>
      </c>
      <c r="AL7018" t="s">
        <v>4193</v>
      </c>
      <c r="AM7018" t="s">
        <v>4193</v>
      </c>
      <c r="AN7018" t="s">
        <v>1413</v>
      </c>
      <c r="AO7018">
        <v>0</v>
      </c>
      <c r="AP7018">
        <v>0</v>
      </c>
      <c r="AQ7018">
        <v>500</v>
      </c>
      <c r="AR7018">
        <v>0</v>
      </c>
    </row>
    <row r="7019" spans="1:44" x14ac:dyDescent="0.25">
      <c r="A7019" t="s">
        <v>43988</v>
      </c>
      <c r="B7019">
        <v>2023</v>
      </c>
      <c r="C7019">
        <v>0</v>
      </c>
      <c r="D7019">
        <v>5026</v>
      </c>
      <c r="E7019">
        <v>685687</v>
      </c>
      <c r="F7019" s="110">
        <v>45114</v>
      </c>
      <c r="G7019">
        <v>10681.77</v>
      </c>
      <c r="I7019" t="s">
        <v>34060</v>
      </c>
      <c r="J7019">
        <v>2</v>
      </c>
      <c r="K7019">
        <v>201</v>
      </c>
      <c r="L7019" t="s">
        <v>7418</v>
      </c>
      <c r="M7019">
        <v>2</v>
      </c>
      <c r="N7019">
        <v>201</v>
      </c>
      <c r="O7019" t="s">
        <v>48093</v>
      </c>
      <c r="P7019">
        <v>6957</v>
      </c>
      <c r="Q7019" t="s">
        <v>775</v>
      </c>
      <c r="R7019" s="110">
        <v>44927</v>
      </c>
      <c r="S7019" s="110">
        <v>45138</v>
      </c>
      <c r="T7019" s="110">
        <v>45152</v>
      </c>
      <c r="U7019" t="s">
        <v>779</v>
      </c>
      <c r="V7019">
        <v>7</v>
      </c>
      <c r="W7019">
        <v>701</v>
      </c>
      <c r="X7019">
        <v>4</v>
      </c>
      <c r="Y7019">
        <v>122</v>
      </c>
      <c r="Z7019">
        <v>1</v>
      </c>
      <c r="AA7019">
        <v>2001</v>
      </c>
      <c r="AB7019" t="s">
        <v>5962</v>
      </c>
      <c r="AC7019">
        <v>0</v>
      </c>
      <c r="AD7019">
        <v>0</v>
      </c>
      <c r="AE7019">
        <v>6</v>
      </c>
      <c r="AF7019">
        <v>0</v>
      </c>
      <c r="AG7019" t="s">
        <v>1833</v>
      </c>
      <c r="AH7019">
        <v>0</v>
      </c>
      <c r="AI7019">
        <v>0</v>
      </c>
      <c r="AJ7019" t="s">
        <v>4192</v>
      </c>
      <c r="AK7019">
        <v>0</v>
      </c>
      <c r="AL7019" t="s">
        <v>4193</v>
      </c>
      <c r="AM7019" t="s">
        <v>4193</v>
      </c>
      <c r="AN7019" t="s">
        <v>1413</v>
      </c>
      <c r="AO7019">
        <v>0</v>
      </c>
      <c r="AP7019">
        <v>0</v>
      </c>
      <c r="AQ7019">
        <v>500</v>
      </c>
      <c r="AR7019">
        <v>0</v>
      </c>
    </row>
    <row r="7020" spans="1:44" x14ac:dyDescent="0.25">
      <c r="A7020" t="s">
        <v>43990</v>
      </c>
      <c r="B7020">
        <v>2023</v>
      </c>
      <c r="C7020">
        <v>0</v>
      </c>
      <c r="D7020">
        <v>5027</v>
      </c>
      <c r="E7020">
        <v>685688</v>
      </c>
      <c r="F7020" s="110">
        <v>45114</v>
      </c>
      <c r="G7020">
        <v>3562.1</v>
      </c>
      <c r="I7020" t="s">
        <v>34060</v>
      </c>
      <c r="J7020">
        <v>2</v>
      </c>
      <c r="K7020">
        <v>201</v>
      </c>
      <c r="L7020" t="s">
        <v>7418</v>
      </c>
      <c r="M7020">
        <v>2</v>
      </c>
      <c r="N7020">
        <v>201</v>
      </c>
      <c r="O7020" t="s">
        <v>48093</v>
      </c>
      <c r="P7020">
        <v>6958</v>
      </c>
      <c r="Q7020" t="s">
        <v>775</v>
      </c>
      <c r="R7020" s="110">
        <v>44927</v>
      </c>
      <c r="S7020" s="110">
        <v>45138</v>
      </c>
      <c r="T7020" s="110">
        <v>45152</v>
      </c>
      <c r="U7020" t="s">
        <v>779</v>
      </c>
      <c r="V7020">
        <v>9</v>
      </c>
      <c r="W7020">
        <v>901</v>
      </c>
      <c r="X7020">
        <v>4</v>
      </c>
      <c r="Y7020">
        <v>122</v>
      </c>
      <c r="Z7020">
        <v>1</v>
      </c>
      <c r="AA7020">
        <v>2010</v>
      </c>
      <c r="AB7020" t="s">
        <v>5962</v>
      </c>
      <c r="AC7020">
        <v>0</v>
      </c>
      <c r="AD7020">
        <v>0</v>
      </c>
      <c r="AE7020">
        <v>6</v>
      </c>
      <c r="AF7020">
        <v>0</v>
      </c>
      <c r="AG7020" t="s">
        <v>1833</v>
      </c>
      <c r="AH7020">
        <v>0</v>
      </c>
      <c r="AI7020">
        <v>0</v>
      </c>
      <c r="AJ7020" t="s">
        <v>4192</v>
      </c>
      <c r="AK7020">
        <v>0</v>
      </c>
      <c r="AL7020" t="s">
        <v>4193</v>
      </c>
      <c r="AM7020" t="s">
        <v>4193</v>
      </c>
      <c r="AN7020" t="s">
        <v>1413</v>
      </c>
      <c r="AO7020">
        <v>0</v>
      </c>
      <c r="AP7020">
        <v>0</v>
      </c>
      <c r="AQ7020">
        <v>500</v>
      </c>
      <c r="AR7020">
        <v>0</v>
      </c>
    </row>
    <row r="7021" spans="1:44" x14ac:dyDescent="0.25">
      <c r="A7021" t="s">
        <v>43992</v>
      </c>
      <c r="B7021">
        <v>2023</v>
      </c>
      <c r="C7021">
        <v>0</v>
      </c>
      <c r="D7021">
        <v>5028</v>
      </c>
      <c r="E7021">
        <v>685689</v>
      </c>
      <c r="F7021" s="110">
        <v>45114</v>
      </c>
      <c r="G7021">
        <v>2252.7399999999998</v>
      </c>
      <c r="I7021" t="s">
        <v>34060</v>
      </c>
      <c r="J7021">
        <v>2</v>
      </c>
      <c r="K7021">
        <v>201</v>
      </c>
      <c r="L7021" t="s">
        <v>7418</v>
      </c>
      <c r="M7021">
        <v>2</v>
      </c>
      <c r="N7021">
        <v>201</v>
      </c>
      <c r="O7021" t="s">
        <v>48093</v>
      </c>
      <c r="P7021">
        <v>6959</v>
      </c>
      <c r="Q7021" t="s">
        <v>775</v>
      </c>
      <c r="R7021" s="110">
        <v>44927</v>
      </c>
      <c r="S7021" s="110">
        <v>45138</v>
      </c>
      <c r="T7021" s="110">
        <v>45152</v>
      </c>
      <c r="U7021" t="s">
        <v>779</v>
      </c>
      <c r="V7021">
        <v>9</v>
      </c>
      <c r="W7021">
        <v>902</v>
      </c>
      <c r="X7021">
        <v>8</v>
      </c>
      <c r="Y7021">
        <v>244</v>
      </c>
      <c r="Z7021">
        <v>11</v>
      </c>
      <c r="AA7021">
        <v>2018</v>
      </c>
      <c r="AB7021" t="s">
        <v>5962</v>
      </c>
      <c r="AC7021">
        <v>0</v>
      </c>
      <c r="AD7021">
        <v>0</v>
      </c>
      <c r="AE7021">
        <v>6</v>
      </c>
      <c r="AF7021">
        <v>0</v>
      </c>
      <c r="AG7021" t="s">
        <v>1833</v>
      </c>
      <c r="AH7021">
        <v>0</v>
      </c>
      <c r="AI7021">
        <v>0</v>
      </c>
      <c r="AJ7021" t="s">
        <v>4192</v>
      </c>
      <c r="AK7021">
        <v>0</v>
      </c>
      <c r="AL7021" t="s">
        <v>4193</v>
      </c>
      <c r="AM7021" t="s">
        <v>4193</v>
      </c>
      <c r="AN7021" t="s">
        <v>1413</v>
      </c>
      <c r="AO7021">
        <v>0</v>
      </c>
      <c r="AP7021">
        <v>0</v>
      </c>
      <c r="AQ7021">
        <v>500</v>
      </c>
      <c r="AR7021">
        <v>0</v>
      </c>
    </row>
    <row r="7022" spans="1:44" x14ac:dyDescent="0.25">
      <c r="A7022" t="s">
        <v>43994</v>
      </c>
      <c r="B7022">
        <v>2023</v>
      </c>
      <c r="C7022">
        <v>0</v>
      </c>
      <c r="D7022">
        <v>5029</v>
      </c>
      <c r="E7022">
        <v>685690</v>
      </c>
      <c r="F7022" s="110">
        <v>45114</v>
      </c>
      <c r="G7022">
        <v>508.57</v>
      </c>
      <c r="I7022" t="s">
        <v>34060</v>
      </c>
      <c r="J7022">
        <v>2</v>
      </c>
      <c r="K7022">
        <v>201</v>
      </c>
      <c r="L7022" t="s">
        <v>7418</v>
      </c>
      <c r="M7022">
        <v>2</v>
      </c>
      <c r="N7022">
        <v>201</v>
      </c>
      <c r="O7022" t="s">
        <v>48093</v>
      </c>
      <c r="P7022">
        <v>6960</v>
      </c>
      <c r="Q7022" t="s">
        <v>775</v>
      </c>
      <c r="R7022" s="110">
        <v>44927</v>
      </c>
      <c r="S7022" s="110">
        <v>45138</v>
      </c>
      <c r="T7022" s="110">
        <v>45152</v>
      </c>
      <c r="U7022" t="s">
        <v>779</v>
      </c>
      <c r="V7022">
        <v>9</v>
      </c>
      <c r="W7022">
        <v>901</v>
      </c>
      <c r="X7022">
        <v>4</v>
      </c>
      <c r="Y7022">
        <v>122</v>
      </c>
      <c r="Z7022">
        <v>1</v>
      </c>
      <c r="AA7022">
        <v>2010</v>
      </c>
      <c r="AB7022" t="s">
        <v>5962</v>
      </c>
      <c r="AC7022">
        <v>0</v>
      </c>
      <c r="AD7022">
        <v>0</v>
      </c>
      <c r="AE7022">
        <v>6</v>
      </c>
      <c r="AF7022">
        <v>0</v>
      </c>
      <c r="AG7022" t="s">
        <v>1833</v>
      </c>
      <c r="AH7022">
        <v>0</v>
      </c>
      <c r="AI7022">
        <v>0</v>
      </c>
      <c r="AJ7022" t="s">
        <v>4192</v>
      </c>
      <c r="AK7022">
        <v>0</v>
      </c>
      <c r="AL7022" t="s">
        <v>4193</v>
      </c>
      <c r="AM7022" t="s">
        <v>4193</v>
      </c>
      <c r="AN7022" t="s">
        <v>1413</v>
      </c>
      <c r="AO7022">
        <v>0</v>
      </c>
      <c r="AP7022">
        <v>0</v>
      </c>
      <c r="AQ7022">
        <v>500</v>
      </c>
      <c r="AR7022">
        <v>0</v>
      </c>
    </row>
    <row r="7023" spans="1:44" x14ac:dyDescent="0.25">
      <c r="A7023" t="s">
        <v>43996</v>
      </c>
      <c r="B7023">
        <v>2023</v>
      </c>
      <c r="C7023">
        <v>0</v>
      </c>
      <c r="D7023">
        <v>5030</v>
      </c>
      <c r="E7023">
        <v>685691</v>
      </c>
      <c r="F7023" s="110">
        <v>45114</v>
      </c>
      <c r="G7023">
        <v>8100.64</v>
      </c>
      <c r="I7023" t="s">
        <v>34060</v>
      </c>
      <c r="J7023">
        <v>2</v>
      </c>
      <c r="K7023">
        <v>201</v>
      </c>
      <c r="L7023" t="s">
        <v>7418</v>
      </c>
      <c r="M7023">
        <v>2</v>
      </c>
      <c r="N7023">
        <v>201</v>
      </c>
      <c r="O7023" t="s">
        <v>48093</v>
      </c>
      <c r="P7023">
        <v>6961</v>
      </c>
      <c r="Q7023" t="s">
        <v>775</v>
      </c>
      <c r="R7023" s="110">
        <v>44927</v>
      </c>
      <c r="S7023" s="110">
        <v>45138</v>
      </c>
      <c r="T7023" s="110">
        <v>45152</v>
      </c>
      <c r="U7023" t="s">
        <v>779</v>
      </c>
      <c r="V7023">
        <v>10</v>
      </c>
      <c r="W7023">
        <v>1001</v>
      </c>
      <c r="X7023">
        <v>4</v>
      </c>
      <c r="Y7023">
        <v>122</v>
      </c>
      <c r="Z7023">
        <v>1</v>
      </c>
      <c r="AA7023">
        <v>2050</v>
      </c>
      <c r="AB7023" t="s">
        <v>5962</v>
      </c>
      <c r="AC7023">
        <v>0</v>
      </c>
      <c r="AD7023">
        <v>0</v>
      </c>
      <c r="AE7023">
        <v>6</v>
      </c>
      <c r="AF7023">
        <v>0</v>
      </c>
      <c r="AG7023" t="s">
        <v>1833</v>
      </c>
      <c r="AH7023">
        <v>0</v>
      </c>
      <c r="AI7023">
        <v>0</v>
      </c>
      <c r="AJ7023" t="s">
        <v>4192</v>
      </c>
      <c r="AK7023">
        <v>0</v>
      </c>
      <c r="AL7023" t="s">
        <v>4193</v>
      </c>
      <c r="AM7023" t="s">
        <v>4193</v>
      </c>
      <c r="AN7023" t="s">
        <v>1413</v>
      </c>
      <c r="AO7023">
        <v>0</v>
      </c>
      <c r="AP7023">
        <v>0</v>
      </c>
      <c r="AQ7023">
        <v>500</v>
      </c>
      <c r="AR7023">
        <v>0</v>
      </c>
    </row>
    <row r="7024" spans="1:44" x14ac:dyDescent="0.25">
      <c r="A7024" t="s">
        <v>43998</v>
      </c>
      <c r="B7024">
        <v>2023</v>
      </c>
      <c r="C7024">
        <v>0</v>
      </c>
      <c r="D7024">
        <v>5031</v>
      </c>
      <c r="E7024">
        <v>685692</v>
      </c>
      <c r="F7024" s="110">
        <v>45114</v>
      </c>
      <c r="G7024">
        <v>983</v>
      </c>
      <c r="I7024" t="s">
        <v>34060</v>
      </c>
      <c r="J7024">
        <v>2</v>
      </c>
      <c r="K7024">
        <v>201</v>
      </c>
      <c r="L7024" t="s">
        <v>7418</v>
      </c>
      <c r="M7024">
        <v>2</v>
      </c>
      <c r="N7024">
        <v>201</v>
      </c>
      <c r="O7024" t="s">
        <v>48093</v>
      </c>
      <c r="P7024">
        <v>6962</v>
      </c>
      <c r="Q7024" t="s">
        <v>775</v>
      </c>
      <c r="R7024" s="110">
        <v>44927</v>
      </c>
      <c r="S7024" s="110">
        <v>45138</v>
      </c>
      <c r="T7024" s="110">
        <v>45152</v>
      </c>
      <c r="U7024" t="s">
        <v>779</v>
      </c>
      <c r="V7024">
        <v>9</v>
      </c>
      <c r="W7024">
        <v>901</v>
      </c>
      <c r="X7024">
        <v>4</v>
      </c>
      <c r="Y7024">
        <v>122</v>
      </c>
      <c r="Z7024">
        <v>1</v>
      </c>
      <c r="AA7024">
        <v>2010</v>
      </c>
      <c r="AB7024" t="s">
        <v>5962</v>
      </c>
      <c r="AC7024">
        <v>0</v>
      </c>
      <c r="AD7024">
        <v>0</v>
      </c>
      <c r="AE7024">
        <v>6</v>
      </c>
      <c r="AF7024">
        <v>0</v>
      </c>
      <c r="AG7024" t="s">
        <v>1833</v>
      </c>
      <c r="AH7024">
        <v>0</v>
      </c>
      <c r="AI7024">
        <v>0</v>
      </c>
      <c r="AJ7024" t="s">
        <v>4192</v>
      </c>
      <c r="AK7024">
        <v>0</v>
      </c>
      <c r="AL7024" t="s">
        <v>4193</v>
      </c>
      <c r="AM7024" t="s">
        <v>4193</v>
      </c>
      <c r="AN7024" t="s">
        <v>1413</v>
      </c>
      <c r="AO7024">
        <v>0</v>
      </c>
      <c r="AP7024">
        <v>0</v>
      </c>
      <c r="AQ7024">
        <v>500</v>
      </c>
      <c r="AR7024">
        <v>0</v>
      </c>
    </row>
    <row r="7025" spans="1:44" x14ac:dyDescent="0.25">
      <c r="A7025" t="s">
        <v>44000</v>
      </c>
      <c r="B7025">
        <v>2023</v>
      </c>
      <c r="C7025">
        <v>0</v>
      </c>
      <c r="D7025">
        <v>5032</v>
      </c>
      <c r="E7025">
        <v>685693</v>
      </c>
      <c r="F7025" s="110">
        <v>45114</v>
      </c>
      <c r="G7025">
        <v>2509.31</v>
      </c>
      <c r="I7025" t="s">
        <v>34060</v>
      </c>
      <c r="J7025">
        <v>2</v>
      </c>
      <c r="K7025">
        <v>201</v>
      </c>
      <c r="L7025" t="s">
        <v>7418</v>
      </c>
      <c r="M7025">
        <v>2</v>
      </c>
      <c r="N7025">
        <v>201</v>
      </c>
      <c r="O7025" t="s">
        <v>48093</v>
      </c>
      <c r="P7025">
        <v>6963</v>
      </c>
      <c r="Q7025" t="s">
        <v>775</v>
      </c>
      <c r="R7025" s="110">
        <v>44927</v>
      </c>
      <c r="S7025" s="110">
        <v>45138</v>
      </c>
      <c r="T7025" s="110">
        <v>45152</v>
      </c>
      <c r="U7025" t="s">
        <v>779</v>
      </c>
      <c r="V7025">
        <v>5</v>
      </c>
      <c r="W7025">
        <v>501</v>
      </c>
      <c r="X7025">
        <v>4</v>
      </c>
      <c r="Y7025">
        <v>122</v>
      </c>
      <c r="Z7025">
        <v>1</v>
      </c>
      <c r="AA7025">
        <v>2022</v>
      </c>
      <c r="AB7025" t="s">
        <v>5962</v>
      </c>
      <c r="AC7025">
        <v>0</v>
      </c>
      <c r="AD7025">
        <v>0</v>
      </c>
      <c r="AE7025">
        <v>6</v>
      </c>
      <c r="AF7025">
        <v>0</v>
      </c>
      <c r="AG7025" t="s">
        <v>1833</v>
      </c>
      <c r="AH7025">
        <v>0</v>
      </c>
      <c r="AI7025">
        <v>0</v>
      </c>
      <c r="AJ7025" t="s">
        <v>4192</v>
      </c>
      <c r="AK7025">
        <v>0</v>
      </c>
      <c r="AL7025" t="s">
        <v>4193</v>
      </c>
      <c r="AM7025" t="s">
        <v>4193</v>
      </c>
      <c r="AN7025" t="s">
        <v>1413</v>
      </c>
      <c r="AO7025">
        <v>0</v>
      </c>
      <c r="AP7025">
        <v>0</v>
      </c>
      <c r="AQ7025">
        <v>500</v>
      </c>
      <c r="AR7025">
        <v>0</v>
      </c>
    </row>
    <row r="7026" spans="1:44" x14ac:dyDescent="0.25">
      <c r="A7026" t="s">
        <v>43927</v>
      </c>
      <c r="B7026">
        <v>2023</v>
      </c>
      <c r="C7026">
        <v>0</v>
      </c>
      <c r="D7026">
        <v>4995</v>
      </c>
      <c r="E7026">
        <v>685694</v>
      </c>
      <c r="F7026" s="110">
        <v>45114</v>
      </c>
      <c r="G7026">
        <v>16574.599999999999</v>
      </c>
      <c r="I7026" t="s">
        <v>34060</v>
      </c>
      <c r="J7026">
        <v>2</v>
      </c>
      <c r="K7026">
        <v>201</v>
      </c>
      <c r="L7026" t="s">
        <v>7416</v>
      </c>
      <c r="M7026">
        <v>2</v>
      </c>
      <c r="N7026">
        <v>201</v>
      </c>
      <c r="O7026" t="s">
        <v>48150</v>
      </c>
      <c r="P7026">
        <v>6922</v>
      </c>
      <c r="Q7026" t="s">
        <v>775</v>
      </c>
      <c r="R7026" s="110">
        <v>44927</v>
      </c>
      <c r="S7026" s="110">
        <v>45138</v>
      </c>
      <c r="T7026" s="110">
        <v>45152</v>
      </c>
      <c r="U7026" t="s">
        <v>779</v>
      </c>
      <c r="V7026">
        <v>5</v>
      </c>
      <c r="W7026">
        <v>502</v>
      </c>
      <c r="X7026">
        <v>12</v>
      </c>
      <c r="Y7026">
        <v>365</v>
      </c>
      <c r="Z7026">
        <v>2</v>
      </c>
      <c r="AA7026">
        <v>2033</v>
      </c>
      <c r="AB7026" t="s">
        <v>5881</v>
      </c>
      <c r="AC7026">
        <v>0</v>
      </c>
      <c r="AD7026">
        <v>0</v>
      </c>
      <c r="AE7026">
        <v>6</v>
      </c>
      <c r="AF7026">
        <v>0</v>
      </c>
      <c r="AG7026" t="s">
        <v>1833</v>
      </c>
      <c r="AH7026">
        <v>0</v>
      </c>
      <c r="AI7026">
        <v>0</v>
      </c>
      <c r="AJ7026" t="s">
        <v>4192</v>
      </c>
      <c r="AK7026">
        <v>0</v>
      </c>
      <c r="AL7026" t="s">
        <v>4193</v>
      </c>
      <c r="AM7026" t="s">
        <v>4193</v>
      </c>
      <c r="AN7026" t="s">
        <v>1413</v>
      </c>
      <c r="AO7026">
        <v>0</v>
      </c>
      <c r="AP7026">
        <v>0</v>
      </c>
      <c r="AQ7026">
        <v>500</v>
      </c>
      <c r="AR7026">
        <v>1001</v>
      </c>
    </row>
    <row r="7027" spans="1:44" x14ac:dyDescent="0.25">
      <c r="A7027" t="s">
        <v>43929</v>
      </c>
      <c r="B7027">
        <v>2023</v>
      </c>
      <c r="C7027">
        <v>0</v>
      </c>
      <c r="D7027">
        <v>4996</v>
      </c>
      <c r="E7027">
        <v>685695</v>
      </c>
      <c r="F7027" s="110">
        <v>45114</v>
      </c>
      <c r="G7027">
        <v>11370.53</v>
      </c>
      <c r="I7027" t="s">
        <v>34060</v>
      </c>
      <c r="J7027">
        <v>2</v>
      </c>
      <c r="K7027">
        <v>201</v>
      </c>
      <c r="L7027" t="s">
        <v>7416</v>
      </c>
      <c r="M7027">
        <v>2</v>
      </c>
      <c r="N7027">
        <v>201</v>
      </c>
      <c r="O7027" t="s">
        <v>48150</v>
      </c>
      <c r="P7027">
        <v>6923</v>
      </c>
      <c r="Q7027" t="s">
        <v>775</v>
      </c>
      <c r="R7027" s="110">
        <v>44927</v>
      </c>
      <c r="S7027" s="110">
        <v>45138</v>
      </c>
      <c r="T7027" s="110">
        <v>45152</v>
      </c>
      <c r="U7027" t="s">
        <v>779</v>
      </c>
      <c r="V7027">
        <v>5</v>
      </c>
      <c r="W7027">
        <v>502</v>
      </c>
      <c r="X7027">
        <v>12</v>
      </c>
      <c r="Y7027">
        <v>361</v>
      </c>
      <c r="Z7027">
        <v>2</v>
      </c>
      <c r="AA7027">
        <v>2031</v>
      </c>
      <c r="AB7027" t="s">
        <v>5881</v>
      </c>
      <c r="AC7027">
        <v>0</v>
      </c>
      <c r="AD7027">
        <v>0</v>
      </c>
      <c r="AE7027">
        <v>6</v>
      </c>
      <c r="AF7027">
        <v>0</v>
      </c>
      <c r="AG7027" t="s">
        <v>1833</v>
      </c>
      <c r="AH7027">
        <v>0</v>
      </c>
      <c r="AI7027">
        <v>0</v>
      </c>
      <c r="AJ7027" t="s">
        <v>4192</v>
      </c>
      <c r="AK7027">
        <v>0</v>
      </c>
      <c r="AL7027" t="s">
        <v>4193</v>
      </c>
      <c r="AM7027" t="s">
        <v>4193</v>
      </c>
      <c r="AN7027" t="s">
        <v>1413</v>
      </c>
      <c r="AO7027">
        <v>0</v>
      </c>
      <c r="AP7027">
        <v>0</v>
      </c>
      <c r="AQ7027">
        <v>500</v>
      </c>
      <c r="AR7027">
        <v>1001</v>
      </c>
    </row>
    <row r="7028" spans="1:44" x14ac:dyDescent="0.25">
      <c r="A7028" t="s">
        <v>43931</v>
      </c>
      <c r="B7028">
        <v>2023</v>
      </c>
      <c r="C7028">
        <v>0</v>
      </c>
      <c r="D7028">
        <v>4997</v>
      </c>
      <c r="E7028">
        <v>685696</v>
      </c>
      <c r="F7028" s="110">
        <v>45114</v>
      </c>
      <c r="G7028">
        <v>2596.8000000000002</v>
      </c>
      <c r="I7028" t="s">
        <v>34060</v>
      </c>
      <c r="J7028">
        <v>2</v>
      </c>
      <c r="K7028">
        <v>201</v>
      </c>
      <c r="L7028" t="s">
        <v>7416</v>
      </c>
      <c r="M7028">
        <v>2</v>
      </c>
      <c r="N7028">
        <v>201</v>
      </c>
      <c r="O7028" t="s">
        <v>48150</v>
      </c>
      <c r="P7028">
        <v>6924</v>
      </c>
      <c r="Q7028" t="s">
        <v>775</v>
      </c>
      <c r="R7028" s="110">
        <v>44927</v>
      </c>
      <c r="S7028" s="110">
        <v>45138</v>
      </c>
      <c r="T7028" s="110">
        <v>45152</v>
      </c>
      <c r="U7028" t="s">
        <v>779</v>
      </c>
      <c r="V7028">
        <v>5</v>
      </c>
      <c r="W7028">
        <v>502</v>
      </c>
      <c r="X7028">
        <v>12</v>
      </c>
      <c r="Y7028">
        <v>361</v>
      </c>
      <c r="Z7028">
        <v>2</v>
      </c>
      <c r="AA7028">
        <v>2031</v>
      </c>
      <c r="AB7028" t="s">
        <v>5881</v>
      </c>
      <c r="AC7028">
        <v>0</v>
      </c>
      <c r="AD7028">
        <v>0</v>
      </c>
      <c r="AE7028">
        <v>6</v>
      </c>
      <c r="AF7028">
        <v>0</v>
      </c>
      <c r="AG7028" t="s">
        <v>1833</v>
      </c>
      <c r="AH7028">
        <v>0</v>
      </c>
      <c r="AI7028">
        <v>0</v>
      </c>
      <c r="AJ7028" t="s">
        <v>4192</v>
      </c>
      <c r="AK7028">
        <v>0</v>
      </c>
      <c r="AL7028" t="s">
        <v>4193</v>
      </c>
      <c r="AM7028" t="s">
        <v>4193</v>
      </c>
      <c r="AN7028" t="s">
        <v>1413</v>
      </c>
      <c r="AO7028">
        <v>0</v>
      </c>
      <c r="AP7028">
        <v>0</v>
      </c>
      <c r="AQ7028">
        <v>500</v>
      </c>
      <c r="AR7028">
        <v>1001</v>
      </c>
    </row>
    <row r="7029" spans="1:44" x14ac:dyDescent="0.25">
      <c r="A7029" t="s">
        <v>43933</v>
      </c>
      <c r="B7029">
        <v>2023</v>
      </c>
      <c r="C7029">
        <v>0</v>
      </c>
      <c r="D7029">
        <v>4998</v>
      </c>
      <c r="E7029">
        <v>685697</v>
      </c>
      <c r="F7029" s="110">
        <v>45114</v>
      </c>
      <c r="G7029">
        <v>11331.82</v>
      </c>
      <c r="I7029" t="s">
        <v>34060</v>
      </c>
      <c r="J7029">
        <v>2</v>
      </c>
      <c r="K7029">
        <v>201</v>
      </c>
      <c r="L7029" t="s">
        <v>7416</v>
      </c>
      <c r="M7029">
        <v>2</v>
      </c>
      <c r="N7029">
        <v>201</v>
      </c>
      <c r="O7029" t="s">
        <v>48150</v>
      </c>
      <c r="P7029">
        <v>6925</v>
      </c>
      <c r="Q7029" t="s">
        <v>775</v>
      </c>
      <c r="R7029" s="110">
        <v>44927</v>
      </c>
      <c r="S7029" s="110">
        <v>45138</v>
      </c>
      <c r="T7029" s="110">
        <v>45152</v>
      </c>
      <c r="U7029" t="s">
        <v>779</v>
      </c>
      <c r="V7029">
        <v>5</v>
      </c>
      <c r="W7029">
        <v>502</v>
      </c>
      <c r="X7029">
        <v>12</v>
      </c>
      <c r="Y7029">
        <v>361</v>
      </c>
      <c r="Z7029">
        <v>2</v>
      </c>
      <c r="AA7029">
        <v>2031</v>
      </c>
      <c r="AB7029" t="s">
        <v>5881</v>
      </c>
      <c r="AC7029">
        <v>0</v>
      </c>
      <c r="AD7029">
        <v>0</v>
      </c>
      <c r="AE7029">
        <v>6</v>
      </c>
      <c r="AF7029">
        <v>0</v>
      </c>
      <c r="AG7029" t="s">
        <v>1833</v>
      </c>
      <c r="AH7029">
        <v>0</v>
      </c>
      <c r="AI7029">
        <v>0</v>
      </c>
      <c r="AJ7029" t="s">
        <v>4192</v>
      </c>
      <c r="AK7029">
        <v>0</v>
      </c>
      <c r="AL7029" t="s">
        <v>4193</v>
      </c>
      <c r="AM7029" t="s">
        <v>4193</v>
      </c>
      <c r="AN7029" t="s">
        <v>1413</v>
      </c>
      <c r="AO7029">
        <v>0</v>
      </c>
      <c r="AP7029">
        <v>0</v>
      </c>
      <c r="AQ7029">
        <v>500</v>
      </c>
      <c r="AR7029">
        <v>1001</v>
      </c>
    </row>
    <row r="7030" spans="1:44" x14ac:dyDescent="0.25">
      <c r="A7030" t="s">
        <v>43935</v>
      </c>
      <c r="B7030">
        <v>2023</v>
      </c>
      <c r="C7030">
        <v>0</v>
      </c>
      <c r="D7030">
        <v>4999</v>
      </c>
      <c r="E7030">
        <v>685698</v>
      </c>
      <c r="F7030" s="110">
        <v>45114</v>
      </c>
      <c r="G7030">
        <v>4360.0600000000004</v>
      </c>
      <c r="I7030" t="s">
        <v>34060</v>
      </c>
      <c r="J7030">
        <v>2</v>
      </c>
      <c r="K7030">
        <v>201</v>
      </c>
      <c r="L7030" t="s">
        <v>7416</v>
      </c>
      <c r="M7030">
        <v>2</v>
      </c>
      <c r="N7030">
        <v>201</v>
      </c>
      <c r="O7030" t="s">
        <v>48150</v>
      </c>
      <c r="P7030">
        <v>6926</v>
      </c>
      <c r="Q7030" t="s">
        <v>775</v>
      </c>
      <c r="R7030" s="110">
        <v>44927</v>
      </c>
      <c r="S7030" s="110">
        <v>45138</v>
      </c>
      <c r="T7030" s="110">
        <v>45152</v>
      </c>
      <c r="U7030" t="s">
        <v>779</v>
      </c>
      <c r="V7030">
        <v>5</v>
      </c>
      <c r="W7030">
        <v>502</v>
      </c>
      <c r="X7030">
        <v>12</v>
      </c>
      <c r="Y7030">
        <v>361</v>
      </c>
      <c r="Z7030">
        <v>2</v>
      </c>
      <c r="AA7030">
        <v>2031</v>
      </c>
      <c r="AB7030" t="s">
        <v>5881</v>
      </c>
      <c r="AC7030">
        <v>0</v>
      </c>
      <c r="AD7030">
        <v>0</v>
      </c>
      <c r="AE7030">
        <v>6</v>
      </c>
      <c r="AF7030">
        <v>0</v>
      </c>
      <c r="AG7030" t="s">
        <v>1833</v>
      </c>
      <c r="AH7030">
        <v>0</v>
      </c>
      <c r="AI7030">
        <v>0</v>
      </c>
      <c r="AJ7030" t="s">
        <v>4192</v>
      </c>
      <c r="AK7030">
        <v>0</v>
      </c>
      <c r="AL7030" t="s">
        <v>4193</v>
      </c>
      <c r="AM7030" t="s">
        <v>4193</v>
      </c>
      <c r="AN7030" t="s">
        <v>1413</v>
      </c>
      <c r="AO7030">
        <v>0</v>
      </c>
      <c r="AP7030">
        <v>0</v>
      </c>
      <c r="AQ7030">
        <v>500</v>
      </c>
      <c r="AR7030">
        <v>1001</v>
      </c>
    </row>
    <row r="7031" spans="1:44" x14ac:dyDescent="0.25">
      <c r="A7031" t="s">
        <v>43937</v>
      </c>
      <c r="B7031">
        <v>2023</v>
      </c>
      <c r="C7031">
        <v>0</v>
      </c>
      <c r="D7031">
        <v>5000</v>
      </c>
      <c r="E7031">
        <v>685699</v>
      </c>
      <c r="F7031" s="110">
        <v>45114</v>
      </c>
      <c r="G7031">
        <v>611.4</v>
      </c>
      <c r="I7031" t="s">
        <v>34060</v>
      </c>
      <c r="J7031">
        <v>2</v>
      </c>
      <c r="K7031">
        <v>201</v>
      </c>
      <c r="L7031" t="s">
        <v>7416</v>
      </c>
      <c r="M7031">
        <v>2</v>
      </c>
      <c r="N7031">
        <v>201</v>
      </c>
      <c r="O7031" t="s">
        <v>48150</v>
      </c>
      <c r="P7031">
        <v>6927</v>
      </c>
      <c r="Q7031" t="s">
        <v>775</v>
      </c>
      <c r="R7031" s="110">
        <v>44927</v>
      </c>
      <c r="S7031" s="110">
        <v>45138</v>
      </c>
      <c r="T7031" s="110">
        <v>45152</v>
      </c>
      <c r="U7031" t="s">
        <v>779</v>
      </c>
      <c r="V7031">
        <v>5</v>
      </c>
      <c r="W7031">
        <v>502</v>
      </c>
      <c r="X7031">
        <v>12</v>
      </c>
      <c r="Y7031">
        <v>361</v>
      </c>
      <c r="Z7031">
        <v>2</v>
      </c>
      <c r="AA7031">
        <v>2031</v>
      </c>
      <c r="AB7031" t="s">
        <v>5881</v>
      </c>
      <c r="AC7031">
        <v>0</v>
      </c>
      <c r="AD7031">
        <v>0</v>
      </c>
      <c r="AE7031">
        <v>6</v>
      </c>
      <c r="AF7031">
        <v>0</v>
      </c>
      <c r="AG7031" t="s">
        <v>1833</v>
      </c>
      <c r="AH7031">
        <v>0</v>
      </c>
      <c r="AI7031">
        <v>0</v>
      </c>
      <c r="AJ7031" t="s">
        <v>4192</v>
      </c>
      <c r="AK7031">
        <v>0</v>
      </c>
      <c r="AL7031" t="s">
        <v>4193</v>
      </c>
      <c r="AM7031" t="s">
        <v>4193</v>
      </c>
      <c r="AN7031" t="s">
        <v>1413</v>
      </c>
      <c r="AO7031">
        <v>0</v>
      </c>
      <c r="AP7031">
        <v>0</v>
      </c>
      <c r="AQ7031">
        <v>500</v>
      </c>
      <c r="AR7031">
        <v>1001</v>
      </c>
    </row>
    <row r="7032" spans="1:44" x14ac:dyDescent="0.25">
      <c r="A7032" t="s">
        <v>43939</v>
      </c>
      <c r="B7032">
        <v>2023</v>
      </c>
      <c r="C7032">
        <v>0</v>
      </c>
      <c r="D7032">
        <v>5001</v>
      </c>
      <c r="E7032">
        <v>685700</v>
      </c>
      <c r="F7032" s="110">
        <v>45114</v>
      </c>
      <c r="G7032">
        <v>3790.48</v>
      </c>
      <c r="I7032" t="s">
        <v>34060</v>
      </c>
      <c r="J7032">
        <v>2</v>
      </c>
      <c r="K7032">
        <v>201</v>
      </c>
      <c r="L7032" t="s">
        <v>7416</v>
      </c>
      <c r="M7032">
        <v>2</v>
      </c>
      <c r="N7032">
        <v>201</v>
      </c>
      <c r="O7032" t="s">
        <v>48150</v>
      </c>
      <c r="P7032">
        <v>6928</v>
      </c>
      <c r="Q7032" t="s">
        <v>775</v>
      </c>
      <c r="R7032" s="110">
        <v>44927</v>
      </c>
      <c r="S7032" s="110">
        <v>45138</v>
      </c>
      <c r="T7032" s="110">
        <v>45152</v>
      </c>
      <c r="U7032" t="s">
        <v>779</v>
      </c>
      <c r="V7032">
        <v>5</v>
      </c>
      <c r="W7032">
        <v>502</v>
      </c>
      <c r="X7032">
        <v>12</v>
      </c>
      <c r="Y7032">
        <v>782</v>
      </c>
      <c r="Z7032">
        <v>2</v>
      </c>
      <c r="AA7032">
        <v>2035</v>
      </c>
      <c r="AB7032" t="s">
        <v>5881</v>
      </c>
      <c r="AC7032">
        <v>0</v>
      </c>
      <c r="AD7032">
        <v>0</v>
      </c>
      <c r="AE7032">
        <v>6</v>
      </c>
      <c r="AF7032">
        <v>0</v>
      </c>
      <c r="AG7032" t="s">
        <v>1833</v>
      </c>
      <c r="AH7032">
        <v>0</v>
      </c>
      <c r="AI7032">
        <v>0</v>
      </c>
      <c r="AJ7032" t="s">
        <v>4192</v>
      </c>
      <c r="AK7032">
        <v>0</v>
      </c>
      <c r="AL7032" t="s">
        <v>4193</v>
      </c>
      <c r="AM7032" t="s">
        <v>4193</v>
      </c>
      <c r="AN7032" t="s">
        <v>1413</v>
      </c>
      <c r="AO7032">
        <v>0</v>
      </c>
      <c r="AP7032">
        <v>0</v>
      </c>
      <c r="AQ7032">
        <v>500</v>
      </c>
      <c r="AR7032">
        <v>1001</v>
      </c>
    </row>
    <row r="7033" spans="1:44" x14ac:dyDescent="0.25">
      <c r="A7033" t="s">
        <v>43941</v>
      </c>
      <c r="B7033">
        <v>2023</v>
      </c>
      <c r="C7033">
        <v>0</v>
      </c>
      <c r="D7033">
        <v>5002</v>
      </c>
      <c r="E7033">
        <v>685701</v>
      </c>
      <c r="F7033" s="110">
        <v>45114</v>
      </c>
      <c r="G7033">
        <v>793.58</v>
      </c>
      <c r="I7033" t="s">
        <v>34060</v>
      </c>
      <c r="J7033">
        <v>2</v>
      </c>
      <c r="K7033">
        <v>201</v>
      </c>
      <c r="L7033" t="s">
        <v>7416</v>
      </c>
      <c r="M7033">
        <v>2</v>
      </c>
      <c r="N7033">
        <v>201</v>
      </c>
      <c r="O7033" t="s">
        <v>48150</v>
      </c>
      <c r="P7033">
        <v>6929</v>
      </c>
      <c r="Q7033" t="s">
        <v>775</v>
      </c>
      <c r="R7033" s="110">
        <v>44927</v>
      </c>
      <c r="S7033" s="110">
        <v>45138</v>
      </c>
      <c r="T7033" s="110">
        <v>45152</v>
      </c>
      <c r="U7033" t="s">
        <v>779</v>
      </c>
      <c r="V7033">
        <v>5</v>
      </c>
      <c r="W7033">
        <v>502</v>
      </c>
      <c r="X7033">
        <v>12</v>
      </c>
      <c r="Y7033">
        <v>361</v>
      </c>
      <c r="Z7033">
        <v>2</v>
      </c>
      <c r="AA7033">
        <v>2031</v>
      </c>
      <c r="AB7033" t="s">
        <v>5881</v>
      </c>
      <c r="AC7033">
        <v>0</v>
      </c>
      <c r="AD7033">
        <v>0</v>
      </c>
      <c r="AE7033">
        <v>6</v>
      </c>
      <c r="AF7033">
        <v>0</v>
      </c>
      <c r="AG7033" t="s">
        <v>1833</v>
      </c>
      <c r="AH7033">
        <v>0</v>
      </c>
      <c r="AI7033">
        <v>0</v>
      </c>
      <c r="AJ7033" t="s">
        <v>4192</v>
      </c>
      <c r="AK7033">
        <v>0</v>
      </c>
      <c r="AL7033" t="s">
        <v>4193</v>
      </c>
      <c r="AM7033" t="s">
        <v>4193</v>
      </c>
      <c r="AN7033" t="s">
        <v>1413</v>
      </c>
      <c r="AO7033">
        <v>0</v>
      </c>
      <c r="AP7033">
        <v>0</v>
      </c>
      <c r="AQ7033">
        <v>500</v>
      </c>
      <c r="AR7033">
        <v>1001</v>
      </c>
    </row>
    <row r="7034" spans="1:44" x14ac:dyDescent="0.25">
      <c r="A7034" t="s">
        <v>43943</v>
      </c>
      <c r="B7034">
        <v>2023</v>
      </c>
      <c r="C7034">
        <v>0</v>
      </c>
      <c r="D7034">
        <v>5003</v>
      </c>
      <c r="E7034">
        <v>685702</v>
      </c>
      <c r="F7034" s="110">
        <v>45114</v>
      </c>
      <c r="G7034">
        <v>2656.81</v>
      </c>
      <c r="I7034" t="s">
        <v>34060</v>
      </c>
      <c r="J7034">
        <v>2</v>
      </c>
      <c r="K7034">
        <v>201</v>
      </c>
      <c r="L7034" t="s">
        <v>7416</v>
      </c>
      <c r="M7034">
        <v>2</v>
      </c>
      <c r="N7034">
        <v>201</v>
      </c>
      <c r="O7034" t="s">
        <v>48150</v>
      </c>
      <c r="P7034">
        <v>6930</v>
      </c>
      <c r="Q7034" t="s">
        <v>775</v>
      </c>
      <c r="R7034" s="110">
        <v>44927</v>
      </c>
      <c r="S7034" s="110">
        <v>45138</v>
      </c>
      <c r="T7034" s="110">
        <v>45152</v>
      </c>
      <c r="U7034" t="s">
        <v>779</v>
      </c>
      <c r="V7034">
        <v>5</v>
      </c>
      <c r="W7034">
        <v>502</v>
      </c>
      <c r="X7034">
        <v>12</v>
      </c>
      <c r="Y7034">
        <v>365</v>
      </c>
      <c r="Z7034">
        <v>2</v>
      </c>
      <c r="AA7034">
        <v>2033</v>
      </c>
      <c r="AB7034" t="s">
        <v>5881</v>
      </c>
      <c r="AC7034">
        <v>0</v>
      </c>
      <c r="AD7034">
        <v>0</v>
      </c>
      <c r="AE7034">
        <v>6</v>
      </c>
      <c r="AF7034">
        <v>0</v>
      </c>
      <c r="AG7034" t="s">
        <v>1833</v>
      </c>
      <c r="AH7034">
        <v>0</v>
      </c>
      <c r="AI7034">
        <v>0</v>
      </c>
      <c r="AJ7034" t="s">
        <v>4192</v>
      </c>
      <c r="AK7034">
        <v>0</v>
      </c>
      <c r="AL7034" t="s">
        <v>4193</v>
      </c>
      <c r="AM7034" t="s">
        <v>4193</v>
      </c>
      <c r="AN7034" t="s">
        <v>1413</v>
      </c>
      <c r="AO7034">
        <v>0</v>
      </c>
      <c r="AP7034">
        <v>0</v>
      </c>
      <c r="AQ7034">
        <v>500</v>
      </c>
      <c r="AR7034">
        <v>1001</v>
      </c>
    </row>
    <row r="7035" spans="1:44" x14ac:dyDescent="0.25">
      <c r="A7035" t="s">
        <v>43945</v>
      </c>
      <c r="B7035">
        <v>2023</v>
      </c>
      <c r="C7035">
        <v>0</v>
      </c>
      <c r="D7035">
        <v>5004</v>
      </c>
      <c r="E7035">
        <v>685703</v>
      </c>
      <c r="F7035" s="110">
        <v>45114</v>
      </c>
      <c r="G7035">
        <v>276.02</v>
      </c>
      <c r="I7035" t="s">
        <v>34060</v>
      </c>
      <c r="J7035">
        <v>2</v>
      </c>
      <c r="K7035">
        <v>201</v>
      </c>
      <c r="L7035" t="s">
        <v>7416</v>
      </c>
      <c r="M7035">
        <v>2</v>
      </c>
      <c r="N7035">
        <v>201</v>
      </c>
      <c r="O7035" t="s">
        <v>48150</v>
      </c>
      <c r="P7035">
        <v>6931</v>
      </c>
      <c r="Q7035" t="s">
        <v>775</v>
      </c>
      <c r="R7035" s="110">
        <v>44927</v>
      </c>
      <c r="S7035" s="110">
        <v>45138</v>
      </c>
      <c r="T7035" s="110">
        <v>45152</v>
      </c>
      <c r="U7035" t="s">
        <v>779</v>
      </c>
      <c r="V7035">
        <v>5</v>
      </c>
      <c r="W7035">
        <v>502</v>
      </c>
      <c r="X7035">
        <v>12</v>
      </c>
      <c r="Y7035">
        <v>361</v>
      </c>
      <c r="Z7035">
        <v>2</v>
      </c>
      <c r="AA7035">
        <v>2031</v>
      </c>
      <c r="AB7035" t="s">
        <v>5881</v>
      </c>
      <c r="AC7035">
        <v>0</v>
      </c>
      <c r="AD7035">
        <v>0</v>
      </c>
      <c r="AE7035">
        <v>6</v>
      </c>
      <c r="AF7035">
        <v>0</v>
      </c>
      <c r="AG7035" t="s">
        <v>1833</v>
      </c>
      <c r="AH7035">
        <v>0</v>
      </c>
      <c r="AI7035">
        <v>0</v>
      </c>
      <c r="AJ7035" t="s">
        <v>4192</v>
      </c>
      <c r="AK7035">
        <v>0</v>
      </c>
      <c r="AL7035" t="s">
        <v>4193</v>
      </c>
      <c r="AM7035" t="s">
        <v>4193</v>
      </c>
      <c r="AN7035" t="s">
        <v>1413</v>
      </c>
      <c r="AO7035">
        <v>0</v>
      </c>
      <c r="AP7035">
        <v>0</v>
      </c>
      <c r="AQ7035">
        <v>500</v>
      </c>
      <c r="AR7035">
        <v>1001</v>
      </c>
    </row>
    <row r="7036" spans="1:44" x14ac:dyDescent="0.25">
      <c r="A7036" t="s">
        <v>44002</v>
      </c>
      <c r="B7036">
        <v>2023</v>
      </c>
      <c r="C7036">
        <v>0</v>
      </c>
      <c r="D7036">
        <v>5033</v>
      </c>
      <c r="E7036">
        <v>685704</v>
      </c>
      <c r="F7036" s="110">
        <v>45114</v>
      </c>
      <c r="G7036">
        <v>24861.9</v>
      </c>
      <c r="I7036" t="s">
        <v>34060</v>
      </c>
      <c r="J7036">
        <v>2</v>
      </c>
      <c r="K7036">
        <v>201</v>
      </c>
      <c r="L7036" t="s">
        <v>7416</v>
      </c>
      <c r="M7036">
        <v>2</v>
      </c>
      <c r="N7036">
        <v>201</v>
      </c>
      <c r="O7036" t="s">
        <v>48150</v>
      </c>
      <c r="P7036">
        <v>6964</v>
      </c>
      <c r="Q7036" t="s">
        <v>775</v>
      </c>
      <c r="R7036" s="110">
        <v>44927</v>
      </c>
      <c r="S7036" s="110">
        <v>45138</v>
      </c>
      <c r="T7036" s="110">
        <v>45152</v>
      </c>
      <c r="U7036" t="s">
        <v>779</v>
      </c>
      <c r="V7036">
        <v>5</v>
      </c>
      <c r="W7036">
        <v>502</v>
      </c>
      <c r="X7036">
        <v>12</v>
      </c>
      <c r="Y7036">
        <v>365</v>
      </c>
      <c r="Z7036">
        <v>2</v>
      </c>
      <c r="AA7036">
        <v>2033</v>
      </c>
      <c r="AB7036" t="s">
        <v>5962</v>
      </c>
      <c r="AC7036">
        <v>0</v>
      </c>
      <c r="AD7036">
        <v>0</v>
      </c>
      <c r="AE7036">
        <v>6</v>
      </c>
      <c r="AF7036">
        <v>0</v>
      </c>
      <c r="AG7036" t="s">
        <v>1833</v>
      </c>
      <c r="AH7036">
        <v>0</v>
      </c>
      <c r="AI7036">
        <v>0</v>
      </c>
      <c r="AJ7036" t="s">
        <v>4192</v>
      </c>
      <c r="AK7036">
        <v>0</v>
      </c>
      <c r="AL7036" t="s">
        <v>4193</v>
      </c>
      <c r="AM7036" t="s">
        <v>4193</v>
      </c>
      <c r="AN7036" t="s">
        <v>1413</v>
      </c>
      <c r="AO7036">
        <v>0</v>
      </c>
      <c r="AP7036">
        <v>0</v>
      </c>
      <c r="AQ7036">
        <v>500</v>
      </c>
      <c r="AR7036">
        <v>1001</v>
      </c>
    </row>
    <row r="7037" spans="1:44" x14ac:dyDescent="0.25">
      <c r="A7037" t="s">
        <v>44004</v>
      </c>
      <c r="B7037">
        <v>2023</v>
      </c>
      <c r="C7037">
        <v>0</v>
      </c>
      <c r="D7037">
        <v>5034</v>
      </c>
      <c r="E7037">
        <v>685705</v>
      </c>
      <c r="F7037" s="110">
        <v>45114</v>
      </c>
      <c r="G7037">
        <v>17055.8</v>
      </c>
      <c r="I7037" t="s">
        <v>34060</v>
      </c>
      <c r="J7037">
        <v>2</v>
      </c>
      <c r="K7037">
        <v>201</v>
      </c>
      <c r="L7037" t="s">
        <v>7416</v>
      </c>
      <c r="M7037">
        <v>2</v>
      </c>
      <c r="N7037">
        <v>201</v>
      </c>
      <c r="O7037" t="s">
        <v>48150</v>
      </c>
      <c r="P7037">
        <v>6965</v>
      </c>
      <c r="Q7037" t="s">
        <v>775</v>
      </c>
      <c r="R7037" s="110">
        <v>44927</v>
      </c>
      <c r="S7037" s="110">
        <v>45138</v>
      </c>
      <c r="T7037" s="110">
        <v>45152</v>
      </c>
      <c r="U7037" t="s">
        <v>779</v>
      </c>
      <c r="V7037">
        <v>5</v>
      </c>
      <c r="W7037">
        <v>502</v>
      </c>
      <c r="X7037">
        <v>12</v>
      </c>
      <c r="Y7037">
        <v>361</v>
      </c>
      <c r="Z7037">
        <v>2</v>
      </c>
      <c r="AA7037">
        <v>2031</v>
      </c>
      <c r="AB7037" t="s">
        <v>5962</v>
      </c>
      <c r="AC7037">
        <v>0</v>
      </c>
      <c r="AD7037">
        <v>0</v>
      </c>
      <c r="AE7037">
        <v>6</v>
      </c>
      <c r="AF7037">
        <v>0</v>
      </c>
      <c r="AG7037" t="s">
        <v>1833</v>
      </c>
      <c r="AH7037">
        <v>0</v>
      </c>
      <c r="AI7037">
        <v>0</v>
      </c>
      <c r="AJ7037" t="s">
        <v>4192</v>
      </c>
      <c r="AK7037">
        <v>0</v>
      </c>
      <c r="AL7037" t="s">
        <v>4193</v>
      </c>
      <c r="AM7037" t="s">
        <v>4193</v>
      </c>
      <c r="AN7037" t="s">
        <v>1413</v>
      </c>
      <c r="AO7037">
        <v>0</v>
      </c>
      <c r="AP7037">
        <v>0</v>
      </c>
      <c r="AQ7037">
        <v>500</v>
      </c>
      <c r="AR7037">
        <v>1001</v>
      </c>
    </row>
    <row r="7038" spans="1:44" x14ac:dyDescent="0.25">
      <c r="A7038" t="s">
        <v>44006</v>
      </c>
      <c r="B7038">
        <v>2023</v>
      </c>
      <c r="C7038">
        <v>0</v>
      </c>
      <c r="D7038">
        <v>5035</v>
      </c>
      <c r="E7038">
        <v>685706</v>
      </c>
      <c r="F7038" s="110">
        <v>45114</v>
      </c>
      <c r="G7038">
        <v>3895.2</v>
      </c>
      <c r="I7038" t="s">
        <v>34060</v>
      </c>
      <c r="J7038">
        <v>2</v>
      </c>
      <c r="K7038">
        <v>201</v>
      </c>
      <c r="L7038" t="s">
        <v>7416</v>
      </c>
      <c r="M7038">
        <v>2</v>
      </c>
      <c r="N7038">
        <v>201</v>
      </c>
      <c r="O7038" t="s">
        <v>48150</v>
      </c>
      <c r="P7038">
        <v>6966</v>
      </c>
      <c r="Q7038" t="s">
        <v>775</v>
      </c>
      <c r="R7038" s="110">
        <v>44927</v>
      </c>
      <c r="S7038" s="110">
        <v>45138</v>
      </c>
      <c r="T7038" s="110">
        <v>45152</v>
      </c>
      <c r="U7038" t="s">
        <v>779</v>
      </c>
      <c r="V7038">
        <v>5</v>
      </c>
      <c r="W7038">
        <v>502</v>
      </c>
      <c r="X7038">
        <v>12</v>
      </c>
      <c r="Y7038">
        <v>361</v>
      </c>
      <c r="Z7038">
        <v>2</v>
      </c>
      <c r="AA7038">
        <v>2031</v>
      </c>
      <c r="AB7038" t="s">
        <v>5962</v>
      </c>
      <c r="AC7038">
        <v>0</v>
      </c>
      <c r="AD7038">
        <v>0</v>
      </c>
      <c r="AE7038">
        <v>6</v>
      </c>
      <c r="AF7038">
        <v>0</v>
      </c>
      <c r="AG7038" t="s">
        <v>1833</v>
      </c>
      <c r="AH7038">
        <v>0</v>
      </c>
      <c r="AI7038">
        <v>0</v>
      </c>
      <c r="AJ7038" t="s">
        <v>4192</v>
      </c>
      <c r="AK7038">
        <v>0</v>
      </c>
      <c r="AL7038" t="s">
        <v>4193</v>
      </c>
      <c r="AM7038" t="s">
        <v>4193</v>
      </c>
      <c r="AN7038" t="s">
        <v>1413</v>
      </c>
      <c r="AO7038">
        <v>0</v>
      </c>
      <c r="AP7038">
        <v>0</v>
      </c>
      <c r="AQ7038">
        <v>500</v>
      </c>
      <c r="AR7038">
        <v>1001</v>
      </c>
    </row>
    <row r="7039" spans="1:44" x14ac:dyDescent="0.25">
      <c r="A7039" t="s">
        <v>44008</v>
      </c>
      <c r="B7039">
        <v>2023</v>
      </c>
      <c r="C7039">
        <v>0</v>
      </c>
      <c r="D7039">
        <v>5036</v>
      </c>
      <c r="E7039">
        <v>685707</v>
      </c>
      <c r="F7039" s="110">
        <v>45114</v>
      </c>
      <c r="G7039">
        <v>16997.740000000002</v>
      </c>
      <c r="I7039" t="s">
        <v>34060</v>
      </c>
      <c r="J7039">
        <v>2</v>
      </c>
      <c r="K7039">
        <v>201</v>
      </c>
      <c r="L7039" t="s">
        <v>7416</v>
      </c>
      <c r="M7039">
        <v>2</v>
      </c>
      <c r="N7039">
        <v>201</v>
      </c>
      <c r="O7039" t="s">
        <v>48150</v>
      </c>
      <c r="P7039">
        <v>6967</v>
      </c>
      <c r="Q7039" t="s">
        <v>775</v>
      </c>
      <c r="R7039" s="110">
        <v>44927</v>
      </c>
      <c r="S7039" s="110">
        <v>45138</v>
      </c>
      <c r="T7039" s="110">
        <v>45152</v>
      </c>
      <c r="U7039" t="s">
        <v>779</v>
      </c>
      <c r="V7039">
        <v>5</v>
      </c>
      <c r="W7039">
        <v>502</v>
      </c>
      <c r="X7039">
        <v>12</v>
      </c>
      <c r="Y7039">
        <v>361</v>
      </c>
      <c r="Z7039">
        <v>2</v>
      </c>
      <c r="AA7039">
        <v>2031</v>
      </c>
      <c r="AB7039" t="s">
        <v>5962</v>
      </c>
      <c r="AC7039">
        <v>0</v>
      </c>
      <c r="AD7039">
        <v>0</v>
      </c>
      <c r="AE7039">
        <v>6</v>
      </c>
      <c r="AF7039">
        <v>0</v>
      </c>
      <c r="AG7039" t="s">
        <v>1833</v>
      </c>
      <c r="AH7039">
        <v>0</v>
      </c>
      <c r="AI7039">
        <v>0</v>
      </c>
      <c r="AJ7039" t="s">
        <v>4192</v>
      </c>
      <c r="AK7039">
        <v>0</v>
      </c>
      <c r="AL7039" t="s">
        <v>4193</v>
      </c>
      <c r="AM7039" t="s">
        <v>4193</v>
      </c>
      <c r="AN7039" t="s">
        <v>1413</v>
      </c>
      <c r="AO7039">
        <v>0</v>
      </c>
      <c r="AP7039">
        <v>0</v>
      </c>
      <c r="AQ7039">
        <v>500</v>
      </c>
      <c r="AR7039">
        <v>1001</v>
      </c>
    </row>
    <row r="7040" spans="1:44" x14ac:dyDescent="0.25">
      <c r="A7040" t="s">
        <v>44010</v>
      </c>
      <c r="B7040">
        <v>2023</v>
      </c>
      <c r="C7040">
        <v>0</v>
      </c>
      <c r="D7040">
        <v>5037</v>
      </c>
      <c r="E7040">
        <v>685708</v>
      </c>
      <c r="F7040" s="110">
        <v>45114</v>
      </c>
      <c r="G7040">
        <v>6540.08</v>
      </c>
      <c r="I7040" t="s">
        <v>34060</v>
      </c>
      <c r="J7040">
        <v>2</v>
      </c>
      <c r="K7040">
        <v>201</v>
      </c>
      <c r="L7040" t="s">
        <v>7416</v>
      </c>
      <c r="M7040">
        <v>2</v>
      </c>
      <c r="N7040">
        <v>201</v>
      </c>
      <c r="O7040" t="s">
        <v>48150</v>
      </c>
      <c r="P7040">
        <v>6968</v>
      </c>
      <c r="Q7040" t="s">
        <v>775</v>
      </c>
      <c r="R7040" s="110">
        <v>44927</v>
      </c>
      <c r="S7040" s="110">
        <v>45138</v>
      </c>
      <c r="T7040" s="110">
        <v>45152</v>
      </c>
      <c r="U7040" t="s">
        <v>779</v>
      </c>
      <c r="V7040">
        <v>5</v>
      </c>
      <c r="W7040">
        <v>502</v>
      </c>
      <c r="X7040">
        <v>12</v>
      </c>
      <c r="Y7040">
        <v>361</v>
      </c>
      <c r="Z7040">
        <v>2</v>
      </c>
      <c r="AA7040">
        <v>2031</v>
      </c>
      <c r="AB7040" t="s">
        <v>5962</v>
      </c>
      <c r="AC7040">
        <v>0</v>
      </c>
      <c r="AD7040">
        <v>0</v>
      </c>
      <c r="AE7040">
        <v>6</v>
      </c>
      <c r="AF7040">
        <v>0</v>
      </c>
      <c r="AG7040" t="s">
        <v>1833</v>
      </c>
      <c r="AH7040">
        <v>0</v>
      </c>
      <c r="AI7040">
        <v>0</v>
      </c>
      <c r="AJ7040" t="s">
        <v>4192</v>
      </c>
      <c r="AK7040">
        <v>0</v>
      </c>
      <c r="AL7040" t="s">
        <v>4193</v>
      </c>
      <c r="AM7040" t="s">
        <v>4193</v>
      </c>
      <c r="AN7040" t="s">
        <v>1413</v>
      </c>
      <c r="AO7040">
        <v>0</v>
      </c>
      <c r="AP7040">
        <v>0</v>
      </c>
      <c r="AQ7040">
        <v>500</v>
      </c>
      <c r="AR7040">
        <v>1001</v>
      </c>
    </row>
    <row r="7041" spans="1:44" x14ac:dyDescent="0.25">
      <c r="A7041" t="s">
        <v>44012</v>
      </c>
      <c r="B7041">
        <v>2023</v>
      </c>
      <c r="C7041">
        <v>0</v>
      </c>
      <c r="D7041">
        <v>5038</v>
      </c>
      <c r="E7041">
        <v>685709</v>
      </c>
      <c r="F7041" s="110">
        <v>45114</v>
      </c>
      <c r="G7041">
        <v>917.1</v>
      </c>
      <c r="I7041" t="s">
        <v>34060</v>
      </c>
      <c r="J7041">
        <v>2</v>
      </c>
      <c r="K7041">
        <v>201</v>
      </c>
      <c r="L7041" t="s">
        <v>7416</v>
      </c>
      <c r="M7041">
        <v>2</v>
      </c>
      <c r="N7041">
        <v>201</v>
      </c>
      <c r="O7041" t="s">
        <v>48150</v>
      </c>
      <c r="P7041">
        <v>6969</v>
      </c>
      <c r="Q7041" t="s">
        <v>775</v>
      </c>
      <c r="R7041" s="110">
        <v>44927</v>
      </c>
      <c r="S7041" s="110">
        <v>45138</v>
      </c>
      <c r="T7041" s="110">
        <v>45152</v>
      </c>
      <c r="U7041" t="s">
        <v>779</v>
      </c>
      <c r="V7041">
        <v>5</v>
      </c>
      <c r="W7041">
        <v>502</v>
      </c>
      <c r="X7041">
        <v>12</v>
      </c>
      <c r="Y7041">
        <v>361</v>
      </c>
      <c r="Z7041">
        <v>2</v>
      </c>
      <c r="AA7041">
        <v>2031</v>
      </c>
      <c r="AB7041" t="s">
        <v>5962</v>
      </c>
      <c r="AC7041">
        <v>0</v>
      </c>
      <c r="AD7041">
        <v>0</v>
      </c>
      <c r="AE7041">
        <v>6</v>
      </c>
      <c r="AF7041">
        <v>0</v>
      </c>
      <c r="AG7041" t="s">
        <v>1833</v>
      </c>
      <c r="AH7041">
        <v>0</v>
      </c>
      <c r="AI7041">
        <v>0</v>
      </c>
      <c r="AJ7041" t="s">
        <v>4192</v>
      </c>
      <c r="AK7041">
        <v>0</v>
      </c>
      <c r="AL7041" t="s">
        <v>4193</v>
      </c>
      <c r="AM7041" t="s">
        <v>4193</v>
      </c>
      <c r="AN7041" t="s">
        <v>1413</v>
      </c>
      <c r="AO7041">
        <v>0</v>
      </c>
      <c r="AP7041">
        <v>0</v>
      </c>
      <c r="AQ7041">
        <v>500</v>
      </c>
      <c r="AR7041">
        <v>1001</v>
      </c>
    </row>
    <row r="7042" spans="1:44" x14ac:dyDescent="0.25">
      <c r="A7042" t="s">
        <v>44014</v>
      </c>
      <c r="B7042">
        <v>2023</v>
      </c>
      <c r="C7042">
        <v>0</v>
      </c>
      <c r="D7042">
        <v>5039</v>
      </c>
      <c r="E7042">
        <v>685710</v>
      </c>
      <c r="F7042" s="110">
        <v>45114</v>
      </c>
      <c r="G7042">
        <v>5685.73</v>
      </c>
      <c r="I7042" t="s">
        <v>34060</v>
      </c>
      <c r="J7042">
        <v>2</v>
      </c>
      <c r="K7042">
        <v>201</v>
      </c>
      <c r="L7042" t="s">
        <v>7416</v>
      </c>
      <c r="M7042">
        <v>2</v>
      </c>
      <c r="N7042">
        <v>201</v>
      </c>
      <c r="O7042" t="s">
        <v>48150</v>
      </c>
      <c r="P7042">
        <v>6970</v>
      </c>
      <c r="Q7042" t="s">
        <v>775</v>
      </c>
      <c r="R7042" s="110">
        <v>44927</v>
      </c>
      <c r="S7042" s="110">
        <v>45138</v>
      </c>
      <c r="T7042" s="110">
        <v>45152</v>
      </c>
      <c r="U7042" t="s">
        <v>779</v>
      </c>
      <c r="V7042">
        <v>5</v>
      </c>
      <c r="W7042">
        <v>502</v>
      </c>
      <c r="X7042">
        <v>12</v>
      </c>
      <c r="Y7042">
        <v>782</v>
      </c>
      <c r="Z7042">
        <v>2</v>
      </c>
      <c r="AA7042">
        <v>2035</v>
      </c>
      <c r="AB7042" t="s">
        <v>5962</v>
      </c>
      <c r="AC7042">
        <v>0</v>
      </c>
      <c r="AD7042">
        <v>0</v>
      </c>
      <c r="AE7042">
        <v>6</v>
      </c>
      <c r="AF7042">
        <v>0</v>
      </c>
      <c r="AG7042" t="s">
        <v>1833</v>
      </c>
      <c r="AH7042">
        <v>0</v>
      </c>
      <c r="AI7042">
        <v>0</v>
      </c>
      <c r="AJ7042" t="s">
        <v>4192</v>
      </c>
      <c r="AK7042">
        <v>0</v>
      </c>
      <c r="AL7042" t="s">
        <v>4193</v>
      </c>
      <c r="AM7042" t="s">
        <v>4193</v>
      </c>
      <c r="AN7042" t="s">
        <v>1413</v>
      </c>
      <c r="AO7042">
        <v>0</v>
      </c>
      <c r="AP7042">
        <v>0</v>
      </c>
      <c r="AQ7042">
        <v>500</v>
      </c>
      <c r="AR7042">
        <v>1001</v>
      </c>
    </row>
    <row r="7043" spans="1:44" x14ac:dyDescent="0.25">
      <c r="A7043" t="s">
        <v>44016</v>
      </c>
      <c r="B7043">
        <v>2023</v>
      </c>
      <c r="C7043">
        <v>0</v>
      </c>
      <c r="D7043">
        <v>5040</v>
      </c>
      <c r="E7043">
        <v>685711</v>
      </c>
      <c r="F7043" s="110">
        <v>45114</v>
      </c>
      <c r="G7043">
        <v>1190.3599999999999</v>
      </c>
      <c r="I7043" t="s">
        <v>34060</v>
      </c>
      <c r="J7043">
        <v>2</v>
      </c>
      <c r="K7043">
        <v>201</v>
      </c>
      <c r="L7043" t="s">
        <v>7416</v>
      </c>
      <c r="M7043">
        <v>2</v>
      </c>
      <c r="N7043">
        <v>201</v>
      </c>
      <c r="O7043" t="s">
        <v>48150</v>
      </c>
      <c r="P7043">
        <v>6971</v>
      </c>
      <c r="Q7043" t="s">
        <v>775</v>
      </c>
      <c r="R7043" s="110">
        <v>44927</v>
      </c>
      <c r="S7043" s="110">
        <v>45138</v>
      </c>
      <c r="T7043" s="110">
        <v>45152</v>
      </c>
      <c r="U7043" t="s">
        <v>779</v>
      </c>
      <c r="V7043">
        <v>5</v>
      </c>
      <c r="W7043">
        <v>502</v>
      </c>
      <c r="X7043">
        <v>12</v>
      </c>
      <c r="Y7043">
        <v>361</v>
      </c>
      <c r="Z7043">
        <v>2</v>
      </c>
      <c r="AA7043">
        <v>2031</v>
      </c>
      <c r="AB7043" t="s">
        <v>5962</v>
      </c>
      <c r="AC7043">
        <v>0</v>
      </c>
      <c r="AD7043">
        <v>0</v>
      </c>
      <c r="AE7043">
        <v>6</v>
      </c>
      <c r="AF7043">
        <v>0</v>
      </c>
      <c r="AG7043" t="s">
        <v>1833</v>
      </c>
      <c r="AH7043">
        <v>0</v>
      </c>
      <c r="AI7043">
        <v>0</v>
      </c>
      <c r="AJ7043" t="s">
        <v>4192</v>
      </c>
      <c r="AK7043">
        <v>0</v>
      </c>
      <c r="AL7043" t="s">
        <v>4193</v>
      </c>
      <c r="AM7043" t="s">
        <v>4193</v>
      </c>
      <c r="AN7043" t="s">
        <v>1413</v>
      </c>
      <c r="AO7043">
        <v>0</v>
      </c>
      <c r="AP7043">
        <v>0</v>
      </c>
      <c r="AQ7043">
        <v>500</v>
      </c>
      <c r="AR7043">
        <v>1001</v>
      </c>
    </row>
    <row r="7044" spans="1:44" x14ac:dyDescent="0.25">
      <c r="A7044" t="s">
        <v>44018</v>
      </c>
      <c r="B7044">
        <v>2023</v>
      </c>
      <c r="C7044">
        <v>0</v>
      </c>
      <c r="D7044">
        <v>5041</v>
      </c>
      <c r="E7044">
        <v>685712</v>
      </c>
      <c r="F7044" s="110">
        <v>45114</v>
      </c>
      <c r="G7044">
        <v>3985.22</v>
      </c>
      <c r="I7044" t="s">
        <v>34060</v>
      </c>
      <c r="J7044">
        <v>2</v>
      </c>
      <c r="K7044">
        <v>201</v>
      </c>
      <c r="L7044" t="s">
        <v>7416</v>
      </c>
      <c r="M7044">
        <v>2</v>
      </c>
      <c r="N7044">
        <v>201</v>
      </c>
      <c r="O7044" t="s">
        <v>48150</v>
      </c>
      <c r="P7044">
        <v>6972</v>
      </c>
      <c r="Q7044" t="s">
        <v>775</v>
      </c>
      <c r="R7044" s="110">
        <v>44927</v>
      </c>
      <c r="S7044" s="110">
        <v>45138</v>
      </c>
      <c r="T7044" s="110">
        <v>45152</v>
      </c>
      <c r="U7044" t="s">
        <v>779</v>
      </c>
      <c r="V7044">
        <v>5</v>
      </c>
      <c r="W7044">
        <v>502</v>
      </c>
      <c r="X7044">
        <v>12</v>
      </c>
      <c r="Y7044">
        <v>365</v>
      </c>
      <c r="Z7044">
        <v>2</v>
      </c>
      <c r="AA7044">
        <v>2033</v>
      </c>
      <c r="AB7044" t="s">
        <v>5962</v>
      </c>
      <c r="AC7044">
        <v>0</v>
      </c>
      <c r="AD7044">
        <v>0</v>
      </c>
      <c r="AE7044">
        <v>6</v>
      </c>
      <c r="AF7044">
        <v>0</v>
      </c>
      <c r="AG7044" t="s">
        <v>1833</v>
      </c>
      <c r="AH7044">
        <v>0</v>
      </c>
      <c r="AI7044">
        <v>0</v>
      </c>
      <c r="AJ7044" t="s">
        <v>4192</v>
      </c>
      <c r="AK7044">
        <v>0</v>
      </c>
      <c r="AL7044" t="s">
        <v>4193</v>
      </c>
      <c r="AM7044" t="s">
        <v>4193</v>
      </c>
      <c r="AN7044" t="s">
        <v>1413</v>
      </c>
      <c r="AO7044">
        <v>0</v>
      </c>
      <c r="AP7044">
        <v>0</v>
      </c>
      <c r="AQ7044">
        <v>500</v>
      </c>
      <c r="AR7044">
        <v>1001</v>
      </c>
    </row>
    <row r="7045" spans="1:44" x14ac:dyDescent="0.25">
      <c r="A7045" t="s">
        <v>44020</v>
      </c>
      <c r="B7045">
        <v>2023</v>
      </c>
      <c r="C7045">
        <v>0</v>
      </c>
      <c r="D7045">
        <v>5042</v>
      </c>
      <c r="E7045">
        <v>685713</v>
      </c>
      <c r="F7045" s="110">
        <v>45114</v>
      </c>
      <c r="G7045">
        <v>414.03</v>
      </c>
      <c r="I7045" t="s">
        <v>34060</v>
      </c>
      <c r="J7045">
        <v>2</v>
      </c>
      <c r="K7045">
        <v>201</v>
      </c>
      <c r="L7045" t="s">
        <v>7416</v>
      </c>
      <c r="M7045">
        <v>2</v>
      </c>
      <c r="N7045">
        <v>201</v>
      </c>
      <c r="O7045" t="s">
        <v>48150</v>
      </c>
      <c r="P7045">
        <v>6973</v>
      </c>
      <c r="Q7045" t="s">
        <v>775</v>
      </c>
      <c r="R7045" s="110">
        <v>44927</v>
      </c>
      <c r="S7045" s="110">
        <v>45138</v>
      </c>
      <c r="T7045" s="110">
        <v>45152</v>
      </c>
      <c r="U7045" t="s">
        <v>779</v>
      </c>
      <c r="V7045">
        <v>5</v>
      </c>
      <c r="W7045">
        <v>502</v>
      </c>
      <c r="X7045">
        <v>12</v>
      </c>
      <c r="Y7045">
        <v>361</v>
      </c>
      <c r="Z7045">
        <v>2</v>
      </c>
      <c r="AA7045">
        <v>2031</v>
      </c>
      <c r="AB7045" t="s">
        <v>5962</v>
      </c>
      <c r="AC7045">
        <v>0</v>
      </c>
      <c r="AD7045">
        <v>0</v>
      </c>
      <c r="AE7045">
        <v>6</v>
      </c>
      <c r="AF7045">
        <v>0</v>
      </c>
      <c r="AG7045" t="s">
        <v>1833</v>
      </c>
      <c r="AH7045">
        <v>0</v>
      </c>
      <c r="AI7045">
        <v>0</v>
      </c>
      <c r="AJ7045" t="s">
        <v>4192</v>
      </c>
      <c r="AK7045">
        <v>0</v>
      </c>
      <c r="AL7045" t="s">
        <v>4193</v>
      </c>
      <c r="AM7045" t="s">
        <v>4193</v>
      </c>
      <c r="AN7045" t="s">
        <v>1413</v>
      </c>
      <c r="AO7045">
        <v>0</v>
      </c>
      <c r="AP7045">
        <v>0</v>
      </c>
      <c r="AQ7045">
        <v>500</v>
      </c>
      <c r="AR7045">
        <v>1001</v>
      </c>
    </row>
    <row r="7046" spans="1:44" x14ac:dyDescent="0.25">
      <c r="A7046" t="s">
        <v>43947</v>
      </c>
      <c r="B7046">
        <v>2023</v>
      </c>
      <c r="C7046">
        <v>0</v>
      </c>
      <c r="D7046">
        <v>5005</v>
      </c>
      <c r="E7046">
        <v>685714</v>
      </c>
      <c r="F7046" s="110">
        <v>45114</v>
      </c>
      <c r="G7046">
        <v>1797.22</v>
      </c>
      <c r="I7046" t="s">
        <v>34060</v>
      </c>
      <c r="J7046">
        <v>2</v>
      </c>
      <c r="K7046">
        <v>201</v>
      </c>
      <c r="L7046" t="s">
        <v>7427</v>
      </c>
      <c r="M7046">
        <v>2</v>
      </c>
      <c r="N7046">
        <v>201</v>
      </c>
      <c r="O7046" t="s">
        <v>48151</v>
      </c>
      <c r="P7046">
        <v>6936</v>
      </c>
      <c r="Q7046" t="s">
        <v>775</v>
      </c>
      <c r="R7046" s="110">
        <v>44927</v>
      </c>
      <c r="S7046" s="110">
        <v>45138</v>
      </c>
      <c r="T7046" s="110">
        <v>45152</v>
      </c>
      <c r="U7046" t="s">
        <v>779</v>
      </c>
      <c r="V7046">
        <v>8</v>
      </c>
      <c r="W7046">
        <v>801</v>
      </c>
      <c r="X7046">
        <v>10</v>
      </c>
      <c r="Y7046">
        <v>122</v>
      </c>
      <c r="Z7046">
        <v>5</v>
      </c>
      <c r="AA7046">
        <v>2084</v>
      </c>
      <c r="AB7046" t="s">
        <v>5881</v>
      </c>
      <c r="AC7046">
        <v>0</v>
      </c>
      <c r="AD7046">
        <v>0</v>
      </c>
      <c r="AE7046">
        <v>6</v>
      </c>
      <c r="AF7046">
        <v>0</v>
      </c>
      <c r="AG7046" t="s">
        <v>1833</v>
      </c>
      <c r="AH7046">
        <v>0</v>
      </c>
      <c r="AI7046">
        <v>0</v>
      </c>
      <c r="AJ7046" t="s">
        <v>4192</v>
      </c>
      <c r="AK7046">
        <v>0</v>
      </c>
      <c r="AL7046" t="s">
        <v>4193</v>
      </c>
      <c r="AM7046" t="s">
        <v>4193</v>
      </c>
      <c r="AN7046" t="s">
        <v>1413</v>
      </c>
      <c r="AO7046">
        <v>0</v>
      </c>
      <c r="AP7046">
        <v>0</v>
      </c>
      <c r="AQ7046">
        <v>500</v>
      </c>
      <c r="AR7046">
        <v>1002</v>
      </c>
    </row>
    <row r="7047" spans="1:44" x14ac:dyDescent="0.25">
      <c r="A7047" t="s">
        <v>43949</v>
      </c>
      <c r="B7047">
        <v>2023</v>
      </c>
      <c r="C7047">
        <v>0</v>
      </c>
      <c r="D7047">
        <v>5006</v>
      </c>
      <c r="E7047">
        <v>685715</v>
      </c>
      <c r="F7047" s="110">
        <v>45114</v>
      </c>
      <c r="G7047">
        <v>1461.68</v>
      </c>
      <c r="I7047" t="s">
        <v>34060</v>
      </c>
      <c r="J7047">
        <v>2</v>
      </c>
      <c r="K7047">
        <v>201</v>
      </c>
      <c r="L7047" t="s">
        <v>7427</v>
      </c>
      <c r="M7047">
        <v>2</v>
      </c>
      <c r="N7047">
        <v>201</v>
      </c>
      <c r="O7047" t="s">
        <v>48151</v>
      </c>
      <c r="P7047">
        <v>6937</v>
      </c>
      <c r="Q7047" t="s">
        <v>775</v>
      </c>
      <c r="R7047" s="110">
        <v>44927</v>
      </c>
      <c r="S7047" s="110">
        <v>45138</v>
      </c>
      <c r="T7047" s="110">
        <v>45152</v>
      </c>
      <c r="U7047" t="s">
        <v>779</v>
      </c>
      <c r="V7047">
        <v>8</v>
      </c>
      <c r="W7047">
        <v>801</v>
      </c>
      <c r="X7047">
        <v>10</v>
      </c>
      <c r="Y7047">
        <v>305</v>
      </c>
      <c r="Z7047">
        <v>7</v>
      </c>
      <c r="AA7047">
        <v>2104</v>
      </c>
      <c r="AB7047" t="s">
        <v>5881</v>
      </c>
      <c r="AC7047">
        <v>0</v>
      </c>
      <c r="AD7047">
        <v>0</v>
      </c>
      <c r="AE7047">
        <v>6</v>
      </c>
      <c r="AF7047">
        <v>0</v>
      </c>
      <c r="AG7047" t="s">
        <v>1833</v>
      </c>
      <c r="AH7047">
        <v>0</v>
      </c>
      <c r="AI7047">
        <v>0</v>
      </c>
      <c r="AJ7047" t="s">
        <v>4192</v>
      </c>
      <c r="AK7047">
        <v>0</v>
      </c>
      <c r="AL7047" t="s">
        <v>4193</v>
      </c>
      <c r="AM7047" t="s">
        <v>4193</v>
      </c>
      <c r="AN7047" t="s">
        <v>1413</v>
      </c>
      <c r="AO7047">
        <v>0</v>
      </c>
      <c r="AP7047">
        <v>0</v>
      </c>
      <c r="AQ7047">
        <v>500</v>
      </c>
      <c r="AR7047">
        <v>1002</v>
      </c>
    </row>
    <row r="7048" spans="1:44" x14ac:dyDescent="0.25">
      <c r="A7048" t="s">
        <v>43951</v>
      </c>
      <c r="B7048">
        <v>2023</v>
      </c>
      <c r="C7048">
        <v>0</v>
      </c>
      <c r="D7048">
        <v>5007</v>
      </c>
      <c r="E7048">
        <v>685716</v>
      </c>
      <c r="F7048" s="110">
        <v>45114</v>
      </c>
      <c r="G7048">
        <v>2983.68</v>
      </c>
      <c r="I7048" t="s">
        <v>34060</v>
      </c>
      <c r="J7048">
        <v>2</v>
      </c>
      <c r="K7048">
        <v>201</v>
      </c>
      <c r="L7048" t="s">
        <v>7427</v>
      </c>
      <c r="M7048">
        <v>2</v>
      </c>
      <c r="N7048">
        <v>201</v>
      </c>
      <c r="O7048" t="s">
        <v>48151</v>
      </c>
      <c r="P7048">
        <v>6938</v>
      </c>
      <c r="Q7048" t="s">
        <v>775</v>
      </c>
      <c r="R7048" s="110">
        <v>44927</v>
      </c>
      <c r="S7048" s="110">
        <v>45138</v>
      </c>
      <c r="T7048" s="110">
        <v>45152</v>
      </c>
      <c r="U7048" t="s">
        <v>779</v>
      </c>
      <c r="V7048">
        <v>8</v>
      </c>
      <c r="W7048">
        <v>801</v>
      </c>
      <c r="X7048">
        <v>10</v>
      </c>
      <c r="Y7048">
        <v>301</v>
      </c>
      <c r="Z7048">
        <v>6</v>
      </c>
      <c r="AA7048">
        <v>2105</v>
      </c>
      <c r="AB7048" t="s">
        <v>5881</v>
      </c>
      <c r="AC7048">
        <v>0</v>
      </c>
      <c r="AD7048">
        <v>0</v>
      </c>
      <c r="AE7048">
        <v>6</v>
      </c>
      <c r="AF7048">
        <v>0</v>
      </c>
      <c r="AG7048" t="s">
        <v>1833</v>
      </c>
      <c r="AH7048">
        <v>0</v>
      </c>
      <c r="AI7048">
        <v>0</v>
      </c>
      <c r="AJ7048" t="s">
        <v>4192</v>
      </c>
      <c r="AK7048">
        <v>0</v>
      </c>
      <c r="AL7048" t="s">
        <v>4193</v>
      </c>
      <c r="AM7048" t="s">
        <v>4193</v>
      </c>
      <c r="AN7048" t="s">
        <v>1413</v>
      </c>
      <c r="AO7048">
        <v>0</v>
      </c>
      <c r="AP7048">
        <v>0</v>
      </c>
      <c r="AQ7048">
        <v>500</v>
      </c>
      <c r="AR7048">
        <v>1002</v>
      </c>
    </row>
    <row r="7049" spans="1:44" x14ac:dyDescent="0.25">
      <c r="A7049" t="s">
        <v>43953</v>
      </c>
      <c r="B7049">
        <v>2023</v>
      </c>
      <c r="C7049">
        <v>0</v>
      </c>
      <c r="D7049">
        <v>5008</v>
      </c>
      <c r="E7049">
        <v>685717</v>
      </c>
      <c r="F7049" s="110">
        <v>45114</v>
      </c>
      <c r="G7049">
        <v>762.23</v>
      </c>
      <c r="I7049" t="s">
        <v>34060</v>
      </c>
      <c r="J7049">
        <v>2</v>
      </c>
      <c r="K7049">
        <v>201</v>
      </c>
      <c r="L7049" t="s">
        <v>7427</v>
      </c>
      <c r="M7049">
        <v>2</v>
      </c>
      <c r="N7049">
        <v>201</v>
      </c>
      <c r="O7049" t="s">
        <v>48151</v>
      </c>
      <c r="P7049">
        <v>6939</v>
      </c>
      <c r="Q7049" t="s">
        <v>775</v>
      </c>
      <c r="R7049" s="110">
        <v>44927</v>
      </c>
      <c r="S7049" s="110">
        <v>45138</v>
      </c>
      <c r="T7049" s="110">
        <v>45152</v>
      </c>
      <c r="U7049" t="s">
        <v>779</v>
      </c>
      <c r="V7049">
        <v>8</v>
      </c>
      <c r="W7049">
        <v>801</v>
      </c>
      <c r="X7049">
        <v>10</v>
      </c>
      <c r="Y7049">
        <v>301</v>
      </c>
      <c r="Z7049">
        <v>6</v>
      </c>
      <c r="AA7049">
        <v>2089</v>
      </c>
      <c r="AB7049" t="s">
        <v>5881</v>
      </c>
      <c r="AC7049">
        <v>0</v>
      </c>
      <c r="AD7049">
        <v>0</v>
      </c>
      <c r="AE7049">
        <v>6</v>
      </c>
      <c r="AF7049">
        <v>0</v>
      </c>
      <c r="AG7049" t="s">
        <v>1833</v>
      </c>
      <c r="AH7049">
        <v>0</v>
      </c>
      <c r="AI7049">
        <v>0</v>
      </c>
      <c r="AJ7049" t="s">
        <v>4192</v>
      </c>
      <c r="AK7049">
        <v>0</v>
      </c>
      <c r="AL7049" t="s">
        <v>4193</v>
      </c>
      <c r="AM7049" t="s">
        <v>4193</v>
      </c>
      <c r="AN7049" t="s">
        <v>1413</v>
      </c>
      <c r="AO7049">
        <v>0</v>
      </c>
      <c r="AP7049">
        <v>0</v>
      </c>
      <c r="AQ7049">
        <v>500</v>
      </c>
      <c r="AR7049">
        <v>1002</v>
      </c>
    </row>
    <row r="7050" spans="1:44" x14ac:dyDescent="0.25">
      <c r="A7050" t="s">
        <v>43955</v>
      </c>
      <c r="B7050">
        <v>2023</v>
      </c>
      <c r="C7050">
        <v>0</v>
      </c>
      <c r="D7050">
        <v>5009</v>
      </c>
      <c r="E7050">
        <v>685718</v>
      </c>
      <c r="F7050" s="110">
        <v>45114</v>
      </c>
      <c r="G7050">
        <v>969.71</v>
      </c>
      <c r="I7050" t="s">
        <v>34060</v>
      </c>
      <c r="J7050">
        <v>2</v>
      </c>
      <c r="K7050">
        <v>201</v>
      </c>
      <c r="L7050" t="s">
        <v>7427</v>
      </c>
      <c r="M7050">
        <v>2</v>
      </c>
      <c r="N7050">
        <v>201</v>
      </c>
      <c r="O7050" t="s">
        <v>48151</v>
      </c>
      <c r="P7050">
        <v>6940</v>
      </c>
      <c r="Q7050" t="s">
        <v>775</v>
      </c>
      <c r="R7050" s="110">
        <v>44927</v>
      </c>
      <c r="S7050" s="110">
        <v>45138</v>
      </c>
      <c r="T7050" s="110">
        <v>45152</v>
      </c>
      <c r="U7050" t="s">
        <v>779</v>
      </c>
      <c r="V7050">
        <v>8</v>
      </c>
      <c r="W7050">
        <v>801</v>
      </c>
      <c r="X7050">
        <v>10</v>
      </c>
      <c r="Y7050">
        <v>301</v>
      </c>
      <c r="Z7050">
        <v>9</v>
      </c>
      <c r="AA7050">
        <v>2109</v>
      </c>
      <c r="AB7050" t="s">
        <v>5881</v>
      </c>
      <c r="AC7050">
        <v>0</v>
      </c>
      <c r="AD7050">
        <v>0</v>
      </c>
      <c r="AE7050">
        <v>6</v>
      </c>
      <c r="AF7050">
        <v>0</v>
      </c>
      <c r="AG7050" t="s">
        <v>1833</v>
      </c>
      <c r="AH7050">
        <v>0</v>
      </c>
      <c r="AI7050">
        <v>0</v>
      </c>
      <c r="AJ7050" t="s">
        <v>4192</v>
      </c>
      <c r="AK7050">
        <v>0</v>
      </c>
      <c r="AL7050" t="s">
        <v>4193</v>
      </c>
      <c r="AM7050" t="s">
        <v>4193</v>
      </c>
      <c r="AN7050" t="s">
        <v>1413</v>
      </c>
      <c r="AO7050">
        <v>0</v>
      </c>
      <c r="AP7050">
        <v>0</v>
      </c>
      <c r="AQ7050">
        <v>500</v>
      </c>
      <c r="AR7050">
        <v>1002</v>
      </c>
    </row>
    <row r="7051" spans="1:44" x14ac:dyDescent="0.25">
      <c r="A7051" t="s">
        <v>43957</v>
      </c>
      <c r="B7051">
        <v>2023</v>
      </c>
      <c r="C7051">
        <v>0</v>
      </c>
      <c r="D7051">
        <v>5010</v>
      </c>
      <c r="E7051">
        <v>685719</v>
      </c>
      <c r="F7051" s="110">
        <v>45114</v>
      </c>
      <c r="G7051">
        <v>3199.76</v>
      </c>
      <c r="I7051" t="s">
        <v>34060</v>
      </c>
      <c r="J7051">
        <v>2</v>
      </c>
      <c r="K7051">
        <v>201</v>
      </c>
      <c r="L7051" t="s">
        <v>7427</v>
      </c>
      <c r="M7051">
        <v>2</v>
      </c>
      <c r="N7051">
        <v>201</v>
      </c>
      <c r="O7051" t="s">
        <v>48151</v>
      </c>
      <c r="P7051">
        <v>6941</v>
      </c>
      <c r="Q7051" t="s">
        <v>775</v>
      </c>
      <c r="R7051" s="110">
        <v>44927</v>
      </c>
      <c r="S7051" s="110">
        <v>45138</v>
      </c>
      <c r="T7051" s="110">
        <v>45152</v>
      </c>
      <c r="U7051" t="s">
        <v>779</v>
      </c>
      <c r="V7051">
        <v>8</v>
      </c>
      <c r="W7051">
        <v>801</v>
      </c>
      <c r="X7051">
        <v>10</v>
      </c>
      <c r="Y7051">
        <v>301</v>
      </c>
      <c r="Z7051">
        <v>6</v>
      </c>
      <c r="AA7051">
        <v>2092</v>
      </c>
      <c r="AB7051" t="s">
        <v>5881</v>
      </c>
      <c r="AC7051">
        <v>0</v>
      </c>
      <c r="AD7051">
        <v>0</v>
      </c>
      <c r="AE7051">
        <v>6</v>
      </c>
      <c r="AF7051">
        <v>0</v>
      </c>
      <c r="AG7051" t="s">
        <v>1833</v>
      </c>
      <c r="AH7051">
        <v>0</v>
      </c>
      <c r="AI7051">
        <v>0</v>
      </c>
      <c r="AJ7051" t="s">
        <v>4192</v>
      </c>
      <c r="AK7051">
        <v>0</v>
      </c>
      <c r="AL7051" t="s">
        <v>4193</v>
      </c>
      <c r="AM7051" t="s">
        <v>4193</v>
      </c>
      <c r="AN7051" t="s">
        <v>1413</v>
      </c>
      <c r="AO7051">
        <v>0</v>
      </c>
      <c r="AP7051">
        <v>0</v>
      </c>
      <c r="AQ7051">
        <v>500</v>
      </c>
      <c r="AR7051">
        <v>1002</v>
      </c>
    </row>
    <row r="7052" spans="1:44" x14ac:dyDescent="0.25">
      <c r="A7052" t="s">
        <v>43959</v>
      </c>
      <c r="B7052">
        <v>2023</v>
      </c>
      <c r="C7052">
        <v>0</v>
      </c>
      <c r="D7052">
        <v>5011</v>
      </c>
      <c r="E7052">
        <v>685720</v>
      </c>
      <c r="F7052" s="110">
        <v>45114</v>
      </c>
      <c r="G7052">
        <v>1336.34</v>
      </c>
      <c r="I7052" t="s">
        <v>34060</v>
      </c>
      <c r="J7052">
        <v>2</v>
      </c>
      <c r="K7052">
        <v>201</v>
      </c>
      <c r="L7052" t="s">
        <v>7427</v>
      </c>
      <c r="M7052">
        <v>2</v>
      </c>
      <c r="N7052">
        <v>201</v>
      </c>
      <c r="O7052" t="s">
        <v>48151</v>
      </c>
      <c r="P7052">
        <v>6942</v>
      </c>
      <c r="Q7052" t="s">
        <v>775</v>
      </c>
      <c r="R7052" s="110">
        <v>44927</v>
      </c>
      <c r="S7052" s="110">
        <v>45138</v>
      </c>
      <c r="T7052" s="110">
        <v>45152</v>
      </c>
      <c r="U7052" t="s">
        <v>779</v>
      </c>
      <c r="V7052">
        <v>8</v>
      </c>
      <c r="W7052">
        <v>801</v>
      </c>
      <c r="X7052">
        <v>10</v>
      </c>
      <c r="Y7052">
        <v>301</v>
      </c>
      <c r="Z7052">
        <v>6</v>
      </c>
      <c r="AA7052">
        <v>2090</v>
      </c>
      <c r="AB7052" t="s">
        <v>5881</v>
      </c>
      <c r="AC7052">
        <v>0</v>
      </c>
      <c r="AD7052">
        <v>0</v>
      </c>
      <c r="AE7052">
        <v>6</v>
      </c>
      <c r="AF7052">
        <v>0</v>
      </c>
      <c r="AG7052" t="s">
        <v>1833</v>
      </c>
      <c r="AH7052">
        <v>0</v>
      </c>
      <c r="AI7052">
        <v>0</v>
      </c>
      <c r="AJ7052" t="s">
        <v>4192</v>
      </c>
      <c r="AK7052">
        <v>0</v>
      </c>
      <c r="AL7052" t="s">
        <v>4193</v>
      </c>
      <c r="AM7052" t="s">
        <v>4193</v>
      </c>
      <c r="AN7052" t="s">
        <v>1413</v>
      </c>
      <c r="AO7052">
        <v>0</v>
      </c>
      <c r="AP7052">
        <v>0</v>
      </c>
      <c r="AQ7052">
        <v>500</v>
      </c>
      <c r="AR7052">
        <v>1002</v>
      </c>
    </row>
    <row r="7053" spans="1:44" x14ac:dyDescent="0.25">
      <c r="A7053" t="s">
        <v>43961</v>
      </c>
      <c r="B7053">
        <v>2023</v>
      </c>
      <c r="C7053">
        <v>0</v>
      </c>
      <c r="D7053">
        <v>5012</v>
      </c>
      <c r="E7053">
        <v>685721</v>
      </c>
      <c r="F7053" s="110">
        <v>45114</v>
      </c>
      <c r="G7053">
        <v>4312.2700000000004</v>
      </c>
      <c r="I7053" t="s">
        <v>34060</v>
      </c>
      <c r="J7053">
        <v>2</v>
      </c>
      <c r="K7053">
        <v>201</v>
      </c>
      <c r="L7053" t="s">
        <v>7427</v>
      </c>
      <c r="M7053">
        <v>2</v>
      </c>
      <c r="N7053">
        <v>201</v>
      </c>
      <c r="O7053" t="s">
        <v>48151</v>
      </c>
      <c r="P7053">
        <v>6943</v>
      </c>
      <c r="Q7053" t="s">
        <v>775</v>
      </c>
      <c r="R7053" s="110">
        <v>44927</v>
      </c>
      <c r="S7053" s="110">
        <v>45138</v>
      </c>
      <c r="T7053" s="110">
        <v>45152</v>
      </c>
      <c r="U7053" t="s">
        <v>779</v>
      </c>
      <c r="V7053">
        <v>8</v>
      </c>
      <c r="W7053">
        <v>801</v>
      </c>
      <c r="X7053">
        <v>10</v>
      </c>
      <c r="Y7053">
        <v>301</v>
      </c>
      <c r="Z7053">
        <v>6</v>
      </c>
      <c r="AA7053">
        <v>2092</v>
      </c>
      <c r="AB7053" t="s">
        <v>5881</v>
      </c>
      <c r="AC7053">
        <v>0</v>
      </c>
      <c r="AD7053">
        <v>0</v>
      </c>
      <c r="AE7053">
        <v>6</v>
      </c>
      <c r="AF7053">
        <v>0</v>
      </c>
      <c r="AG7053" t="s">
        <v>1833</v>
      </c>
      <c r="AH7053">
        <v>0</v>
      </c>
      <c r="AI7053">
        <v>0</v>
      </c>
      <c r="AJ7053" t="s">
        <v>4192</v>
      </c>
      <c r="AK7053">
        <v>0</v>
      </c>
      <c r="AL7053" t="s">
        <v>4193</v>
      </c>
      <c r="AM7053" t="s">
        <v>4193</v>
      </c>
      <c r="AN7053" t="s">
        <v>1413</v>
      </c>
      <c r="AO7053">
        <v>0</v>
      </c>
      <c r="AP7053">
        <v>0</v>
      </c>
      <c r="AQ7053">
        <v>500</v>
      </c>
      <c r="AR7053">
        <v>1002</v>
      </c>
    </row>
    <row r="7054" spans="1:44" x14ac:dyDescent="0.25">
      <c r="A7054" t="s">
        <v>43963</v>
      </c>
      <c r="B7054">
        <v>2023</v>
      </c>
      <c r="C7054">
        <v>0</v>
      </c>
      <c r="D7054">
        <v>5013</v>
      </c>
      <c r="E7054">
        <v>685722</v>
      </c>
      <c r="F7054" s="110">
        <v>45114</v>
      </c>
      <c r="G7054">
        <v>5178.3500000000004</v>
      </c>
      <c r="I7054" t="s">
        <v>34060</v>
      </c>
      <c r="J7054">
        <v>2</v>
      </c>
      <c r="K7054">
        <v>201</v>
      </c>
      <c r="L7054" t="s">
        <v>7427</v>
      </c>
      <c r="M7054">
        <v>2</v>
      </c>
      <c r="N7054">
        <v>201</v>
      </c>
      <c r="O7054" t="s">
        <v>48151</v>
      </c>
      <c r="P7054">
        <v>6944</v>
      </c>
      <c r="Q7054" t="s">
        <v>775</v>
      </c>
      <c r="R7054" s="110">
        <v>44927</v>
      </c>
      <c r="S7054" s="110">
        <v>45138</v>
      </c>
      <c r="T7054" s="110">
        <v>45152</v>
      </c>
      <c r="U7054" t="s">
        <v>779</v>
      </c>
      <c r="V7054">
        <v>8</v>
      </c>
      <c r="W7054">
        <v>801</v>
      </c>
      <c r="X7054">
        <v>10</v>
      </c>
      <c r="Y7054">
        <v>302</v>
      </c>
      <c r="Z7054">
        <v>8</v>
      </c>
      <c r="AA7054">
        <v>2096</v>
      </c>
      <c r="AB7054" t="s">
        <v>5881</v>
      </c>
      <c r="AC7054">
        <v>0</v>
      </c>
      <c r="AD7054">
        <v>0</v>
      </c>
      <c r="AE7054">
        <v>6</v>
      </c>
      <c r="AF7054">
        <v>0</v>
      </c>
      <c r="AG7054" t="s">
        <v>1833</v>
      </c>
      <c r="AH7054">
        <v>0</v>
      </c>
      <c r="AI7054">
        <v>0</v>
      </c>
      <c r="AJ7054" t="s">
        <v>4192</v>
      </c>
      <c r="AK7054">
        <v>0</v>
      </c>
      <c r="AL7054" t="s">
        <v>4193</v>
      </c>
      <c r="AM7054" t="s">
        <v>4193</v>
      </c>
      <c r="AN7054" t="s">
        <v>1413</v>
      </c>
      <c r="AO7054">
        <v>0</v>
      </c>
      <c r="AP7054">
        <v>0</v>
      </c>
      <c r="AQ7054">
        <v>500</v>
      </c>
      <c r="AR7054">
        <v>1002</v>
      </c>
    </row>
    <row r="7055" spans="1:44" x14ac:dyDescent="0.25">
      <c r="A7055" t="s">
        <v>44022</v>
      </c>
      <c r="B7055">
        <v>2023</v>
      </c>
      <c r="C7055">
        <v>0</v>
      </c>
      <c r="D7055">
        <v>5043</v>
      </c>
      <c r="E7055">
        <v>685723</v>
      </c>
      <c r="F7055" s="110">
        <v>45114</v>
      </c>
      <c r="G7055">
        <v>2695.83</v>
      </c>
      <c r="I7055" t="s">
        <v>34060</v>
      </c>
      <c r="J7055">
        <v>2</v>
      </c>
      <c r="K7055">
        <v>201</v>
      </c>
      <c r="L7055" t="s">
        <v>7427</v>
      </c>
      <c r="M7055">
        <v>2</v>
      </c>
      <c r="N7055">
        <v>201</v>
      </c>
      <c r="O7055" t="s">
        <v>48151</v>
      </c>
      <c r="P7055">
        <v>6974</v>
      </c>
      <c r="Q7055" t="s">
        <v>775</v>
      </c>
      <c r="R7055" s="110">
        <v>44927</v>
      </c>
      <c r="S7055" s="110">
        <v>45138</v>
      </c>
      <c r="T7055" s="110">
        <v>45152</v>
      </c>
      <c r="U7055" t="s">
        <v>779</v>
      </c>
      <c r="V7055">
        <v>8</v>
      </c>
      <c r="W7055">
        <v>801</v>
      </c>
      <c r="X7055">
        <v>10</v>
      </c>
      <c r="Y7055">
        <v>122</v>
      </c>
      <c r="Z7055">
        <v>5</v>
      </c>
      <c r="AA7055">
        <v>2084</v>
      </c>
      <c r="AB7055" t="s">
        <v>5962</v>
      </c>
      <c r="AC7055">
        <v>0</v>
      </c>
      <c r="AD7055">
        <v>0</v>
      </c>
      <c r="AE7055">
        <v>6</v>
      </c>
      <c r="AF7055">
        <v>0</v>
      </c>
      <c r="AG7055" t="s">
        <v>1833</v>
      </c>
      <c r="AH7055">
        <v>0</v>
      </c>
      <c r="AI7055">
        <v>0</v>
      </c>
      <c r="AJ7055" t="s">
        <v>4192</v>
      </c>
      <c r="AK7055">
        <v>0</v>
      </c>
      <c r="AL7055" t="s">
        <v>4193</v>
      </c>
      <c r="AM7055" t="s">
        <v>4193</v>
      </c>
      <c r="AN7055" t="s">
        <v>1413</v>
      </c>
      <c r="AO7055">
        <v>0</v>
      </c>
      <c r="AP7055">
        <v>0</v>
      </c>
      <c r="AQ7055">
        <v>500</v>
      </c>
      <c r="AR7055">
        <v>1002</v>
      </c>
    </row>
    <row r="7056" spans="1:44" x14ac:dyDescent="0.25">
      <c r="A7056" t="s">
        <v>44024</v>
      </c>
      <c r="B7056">
        <v>2023</v>
      </c>
      <c r="C7056">
        <v>0</v>
      </c>
      <c r="D7056">
        <v>5044</v>
      </c>
      <c r="E7056">
        <v>685724</v>
      </c>
      <c r="F7056" s="110">
        <v>45114</v>
      </c>
      <c r="G7056">
        <v>2192.58</v>
      </c>
      <c r="I7056" t="s">
        <v>34060</v>
      </c>
      <c r="J7056">
        <v>2</v>
      </c>
      <c r="K7056">
        <v>201</v>
      </c>
      <c r="L7056" t="s">
        <v>7427</v>
      </c>
      <c r="M7056">
        <v>2</v>
      </c>
      <c r="N7056">
        <v>201</v>
      </c>
      <c r="O7056" t="s">
        <v>48151</v>
      </c>
      <c r="P7056">
        <v>6975</v>
      </c>
      <c r="Q7056" t="s">
        <v>775</v>
      </c>
      <c r="R7056" s="110">
        <v>44927</v>
      </c>
      <c r="S7056" s="110">
        <v>45138</v>
      </c>
      <c r="T7056" s="110">
        <v>45152</v>
      </c>
      <c r="U7056" t="s">
        <v>779</v>
      </c>
      <c r="V7056">
        <v>8</v>
      </c>
      <c r="W7056">
        <v>801</v>
      </c>
      <c r="X7056">
        <v>10</v>
      </c>
      <c r="Y7056">
        <v>305</v>
      </c>
      <c r="Z7056">
        <v>7</v>
      </c>
      <c r="AA7056">
        <v>2104</v>
      </c>
      <c r="AB7056" t="s">
        <v>5962</v>
      </c>
      <c r="AC7056">
        <v>0</v>
      </c>
      <c r="AD7056">
        <v>0</v>
      </c>
      <c r="AE7056">
        <v>6</v>
      </c>
      <c r="AF7056">
        <v>0</v>
      </c>
      <c r="AG7056" t="s">
        <v>1833</v>
      </c>
      <c r="AH7056">
        <v>0</v>
      </c>
      <c r="AI7056">
        <v>0</v>
      </c>
      <c r="AJ7056" t="s">
        <v>4192</v>
      </c>
      <c r="AK7056">
        <v>0</v>
      </c>
      <c r="AL7056" t="s">
        <v>4193</v>
      </c>
      <c r="AM7056" t="s">
        <v>4193</v>
      </c>
      <c r="AN7056" t="s">
        <v>1413</v>
      </c>
      <c r="AO7056">
        <v>0</v>
      </c>
      <c r="AP7056">
        <v>0</v>
      </c>
      <c r="AQ7056">
        <v>500</v>
      </c>
      <c r="AR7056">
        <v>1002</v>
      </c>
    </row>
    <row r="7057" spans="1:44" x14ac:dyDescent="0.25">
      <c r="A7057" t="s">
        <v>44026</v>
      </c>
      <c r="B7057">
        <v>2023</v>
      </c>
      <c r="C7057">
        <v>0</v>
      </c>
      <c r="D7057">
        <v>5045</v>
      </c>
      <c r="E7057">
        <v>685725</v>
      </c>
      <c r="F7057" s="110">
        <v>45114</v>
      </c>
      <c r="G7057">
        <v>4475.5200000000004</v>
      </c>
      <c r="I7057" t="s">
        <v>34060</v>
      </c>
      <c r="J7057">
        <v>2</v>
      </c>
      <c r="K7057">
        <v>201</v>
      </c>
      <c r="L7057" t="s">
        <v>7427</v>
      </c>
      <c r="M7057">
        <v>2</v>
      </c>
      <c r="N7057">
        <v>201</v>
      </c>
      <c r="O7057" t="s">
        <v>48151</v>
      </c>
      <c r="P7057">
        <v>6976</v>
      </c>
      <c r="Q7057" t="s">
        <v>775</v>
      </c>
      <c r="R7057" s="110">
        <v>44927</v>
      </c>
      <c r="S7057" s="110">
        <v>45138</v>
      </c>
      <c r="T7057" s="110">
        <v>45152</v>
      </c>
      <c r="U7057" t="s">
        <v>779</v>
      </c>
      <c r="V7057">
        <v>8</v>
      </c>
      <c r="W7057">
        <v>801</v>
      </c>
      <c r="X7057">
        <v>10</v>
      </c>
      <c r="Y7057">
        <v>301</v>
      </c>
      <c r="Z7057">
        <v>6</v>
      </c>
      <c r="AA7057">
        <v>2105</v>
      </c>
      <c r="AB7057" t="s">
        <v>5962</v>
      </c>
      <c r="AC7057">
        <v>0</v>
      </c>
      <c r="AD7057">
        <v>0</v>
      </c>
      <c r="AE7057">
        <v>6</v>
      </c>
      <c r="AF7057">
        <v>0</v>
      </c>
      <c r="AG7057" t="s">
        <v>1833</v>
      </c>
      <c r="AH7057">
        <v>0</v>
      </c>
      <c r="AI7057">
        <v>0</v>
      </c>
      <c r="AJ7057" t="s">
        <v>4192</v>
      </c>
      <c r="AK7057">
        <v>0</v>
      </c>
      <c r="AL7057" t="s">
        <v>4193</v>
      </c>
      <c r="AM7057" t="s">
        <v>4193</v>
      </c>
      <c r="AN7057" t="s">
        <v>1413</v>
      </c>
      <c r="AO7057">
        <v>0</v>
      </c>
      <c r="AP7057">
        <v>0</v>
      </c>
      <c r="AQ7057">
        <v>500</v>
      </c>
      <c r="AR7057">
        <v>1002</v>
      </c>
    </row>
    <row r="7058" spans="1:44" x14ac:dyDescent="0.25">
      <c r="A7058" t="s">
        <v>44028</v>
      </c>
      <c r="B7058">
        <v>2023</v>
      </c>
      <c r="C7058">
        <v>0</v>
      </c>
      <c r="D7058">
        <v>5046</v>
      </c>
      <c r="E7058">
        <v>685726</v>
      </c>
      <c r="F7058" s="110">
        <v>45114</v>
      </c>
      <c r="G7058">
        <v>1143.3499999999999</v>
      </c>
      <c r="I7058" t="s">
        <v>34060</v>
      </c>
      <c r="J7058">
        <v>2</v>
      </c>
      <c r="K7058">
        <v>201</v>
      </c>
      <c r="L7058" t="s">
        <v>7427</v>
      </c>
      <c r="M7058">
        <v>2</v>
      </c>
      <c r="N7058">
        <v>201</v>
      </c>
      <c r="O7058" t="s">
        <v>48151</v>
      </c>
      <c r="P7058">
        <v>6977</v>
      </c>
      <c r="Q7058" t="s">
        <v>775</v>
      </c>
      <c r="R7058" s="110">
        <v>44927</v>
      </c>
      <c r="S7058" s="110">
        <v>45138</v>
      </c>
      <c r="T7058" s="110">
        <v>45152</v>
      </c>
      <c r="U7058" t="s">
        <v>779</v>
      </c>
      <c r="V7058">
        <v>8</v>
      </c>
      <c r="W7058">
        <v>801</v>
      </c>
      <c r="X7058">
        <v>10</v>
      </c>
      <c r="Y7058">
        <v>301</v>
      </c>
      <c r="Z7058">
        <v>6</v>
      </c>
      <c r="AA7058">
        <v>2089</v>
      </c>
      <c r="AB7058" t="s">
        <v>5962</v>
      </c>
      <c r="AC7058">
        <v>0</v>
      </c>
      <c r="AD7058">
        <v>0</v>
      </c>
      <c r="AE7058">
        <v>6</v>
      </c>
      <c r="AF7058">
        <v>0</v>
      </c>
      <c r="AG7058" t="s">
        <v>1833</v>
      </c>
      <c r="AH7058">
        <v>0</v>
      </c>
      <c r="AI7058">
        <v>0</v>
      </c>
      <c r="AJ7058" t="s">
        <v>4192</v>
      </c>
      <c r="AK7058">
        <v>0</v>
      </c>
      <c r="AL7058" t="s">
        <v>4193</v>
      </c>
      <c r="AM7058" t="s">
        <v>4193</v>
      </c>
      <c r="AN7058" t="s">
        <v>1413</v>
      </c>
      <c r="AO7058">
        <v>0</v>
      </c>
      <c r="AP7058">
        <v>0</v>
      </c>
      <c r="AQ7058">
        <v>500</v>
      </c>
      <c r="AR7058">
        <v>1002</v>
      </c>
    </row>
    <row r="7059" spans="1:44" x14ac:dyDescent="0.25">
      <c r="A7059" t="s">
        <v>44030</v>
      </c>
      <c r="B7059">
        <v>2023</v>
      </c>
      <c r="C7059">
        <v>0</v>
      </c>
      <c r="D7059">
        <v>5047</v>
      </c>
      <c r="E7059">
        <v>685727</v>
      </c>
      <c r="F7059" s="110">
        <v>45114</v>
      </c>
      <c r="G7059">
        <v>1454.56</v>
      </c>
      <c r="I7059" t="s">
        <v>34060</v>
      </c>
      <c r="J7059">
        <v>2</v>
      </c>
      <c r="K7059">
        <v>201</v>
      </c>
      <c r="L7059" t="s">
        <v>7427</v>
      </c>
      <c r="M7059">
        <v>2</v>
      </c>
      <c r="N7059">
        <v>201</v>
      </c>
      <c r="O7059" t="s">
        <v>48151</v>
      </c>
      <c r="P7059">
        <v>6978</v>
      </c>
      <c r="Q7059" t="s">
        <v>775</v>
      </c>
      <c r="R7059" s="110">
        <v>44927</v>
      </c>
      <c r="S7059" s="110">
        <v>45138</v>
      </c>
      <c r="T7059" s="110">
        <v>45152</v>
      </c>
      <c r="U7059" t="s">
        <v>779</v>
      </c>
      <c r="V7059">
        <v>8</v>
      </c>
      <c r="W7059">
        <v>801</v>
      </c>
      <c r="X7059">
        <v>10</v>
      </c>
      <c r="Y7059">
        <v>301</v>
      </c>
      <c r="Z7059">
        <v>9</v>
      </c>
      <c r="AA7059">
        <v>2109</v>
      </c>
      <c r="AB7059" t="s">
        <v>5962</v>
      </c>
      <c r="AC7059">
        <v>0</v>
      </c>
      <c r="AD7059">
        <v>0</v>
      </c>
      <c r="AE7059">
        <v>6</v>
      </c>
      <c r="AF7059">
        <v>0</v>
      </c>
      <c r="AG7059" t="s">
        <v>1833</v>
      </c>
      <c r="AH7059">
        <v>0</v>
      </c>
      <c r="AI7059">
        <v>0</v>
      </c>
      <c r="AJ7059" t="s">
        <v>4192</v>
      </c>
      <c r="AK7059">
        <v>0</v>
      </c>
      <c r="AL7059" t="s">
        <v>4193</v>
      </c>
      <c r="AM7059" t="s">
        <v>4193</v>
      </c>
      <c r="AN7059" t="s">
        <v>1413</v>
      </c>
      <c r="AO7059">
        <v>0</v>
      </c>
      <c r="AP7059">
        <v>0</v>
      </c>
      <c r="AQ7059">
        <v>500</v>
      </c>
      <c r="AR7059">
        <v>1002</v>
      </c>
    </row>
    <row r="7060" spans="1:44" x14ac:dyDescent="0.25">
      <c r="A7060" t="s">
        <v>44032</v>
      </c>
      <c r="B7060">
        <v>2023</v>
      </c>
      <c r="C7060">
        <v>0</v>
      </c>
      <c r="D7060">
        <v>5048</v>
      </c>
      <c r="E7060">
        <v>685728</v>
      </c>
      <c r="F7060" s="110">
        <v>45114</v>
      </c>
      <c r="G7060">
        <v>4799.6400000000003</v>
      </c>
      <c r="I7060" t="s">
        <v>34060</v>
      </c>
      <c r="J7060">
        <v>2</v>
      </c>
      <c r="K7060">
        <v>201</v>
      </c>
      <c r="L7060" t="s">
        <v>7427</v>
      </c>
      <c r="M7060">
        <v>2</v>
      </c>
      <c r="N7060">
        <v>201</v>
      </c>
      <c r="O7060" t="s">
        <v>48151</v>
      </c>
      <c r="P7060">
        <v>6979</v>
      </c>
      <c r="Q7060" t="s">
        <v>775</v>
      </c>
      <c r="R7060" s="110">
        <v>44927</v>
      </c>
      <c r="S7060" s="110">
        <v>45138</v>
      </c>
      <c r="T7060" s="110">
        <v>45152</v>
      </c>
      <c r="U7060" t="s">
        <v>779</v>
      </c>
      <c r="V7060">
        <v>8</v>
      </c>
      <c r="W7060">
        <v>801</v>
      </c>
      <c r="X7060">
        <v>10</v>
      </c>
      <c r="Y7060">
        <v>301</v>
      </c>
      <c r="Z7060">
        <v>6</v>
      </c>
      <c r="AA7060">
        <v>2092</v>
      </c>
      <c r="AB7060" t="s">
        <v>5962</v>
      </c>
      <c r="AC7060">
        <v>0</v>
      </c>
      <c r="AD7060">
        <v>0</v>
      </c>
      <c r="AE7060">
        <v>6</v>
      </c>
      <c r="AF7060">
        <v>0</v>
      </c>
      <c r="AG7060" t="s">
        <v>1833</v>
      </c>
      <c r="AH7060">
        <v>0</v>
      </c>
      <c r="AI7060">
        <v>0</v>
      </c>
      <c r="AJ7060" t="s">
        <v>4192</v>
      </c>
      <c r="AK7060">
        <v>0</v>
      </c>
      <c r="AL7060" t="s">
        <v>4193</v>
      </c>
      <c r="AM7060" t="s">
        <v>4193</v>
      </c>
      <c r="AN7060" t="s">
        <v>1413</v>
      </c>
      <c r="AO7060">
        <v>0</v>
      </c>
      <c r="AP7060">
        <v>0</v>
      </c>
      <c r="AQ7060">
        <v>500</v>
      </c>
      <c r="AR7060">
        <v>1002</v>
      </c>
    </row>
    <row r="7061" spans="1:44" x14ac:dyDescent="0.25">
      <c r="A7061" t="s">
        <v>44034</v>
      </c>
      <c r="B7061">
        <v>2023</v>
      </c>
      <c r="C7061">
        <v>0</v>
      </c>
      <c r="D7061">
        <v>5049</v>
      </c>
      <c r="E7061">
        <v>685729</v>
      </c>
      <c r="F7061" s="110">
        <v>45114</v>
      </c>
      <c r="G7061">
        <v>2004.5</v>
      </c>
      <c r="I7061" t="s">
        <v>34060</v>
      </c>
      <c r="J7061">
        <v>2</v>
      </c>
      <c r="K7061">
        <v>201</v>
      </c>
      <c r="L7061" t="s">
        <v>7427</v>
      </c>
      <c r="M7061">
        <v>2</v>
      </c>
      <c r="N7061">
        <v>201</v>
      </c>
      <c r="O7061" t="s">
        <v>48151</v>
      </c>
      <c r="P7061">
        <v>6980</v>
      </c>
      <c r="Q7061" t="s">
        <v>775</v>
      </c>
      <c r="R7061" s="110">
        <v>44927</v>
      </c>
      <c r="S7061" s="110">
        <v>45138</v>
      </c>
      <c r="T7061" s="110">
        <v>45152</v>
      </c>
      <c r="U7061" t="s">
        <v>779</v>
      </c>
      <c r="V7061">
        <v>8</v>
      </c>
      <c r="W7061">
        <v>801</v>
      </c>
      <c r="X7061">
        <v>10</v>
      </c>
      <c r="Y7061">
        <v>301</v>
      </c>
      <c r="Z7061">
        <v>6</v>
      </c>
      <c r="AA7061">
        <v>2090</v>
      </c>
      <c r="AB7061" t="s">
        <v>5962</v>
      </c>
      <c r="AC7061">
        <v>0</v>
      </c>
      <c r="AD7061">
        <v>0</v>
      </c>
      <c r="AE7061">
        <v>6</v>
      </c>
      <c r="AF7061">
        <v>0</v>
      </c>
      <c r="AG7061" t="s">
        <v>1833</v>
      </c>
      <c r="AH7061">
        <v>0</v>
      </c>
      <c r="AI7061">
        <v>0</v>
      </c>
      <c r="AJ7061" t="s">
        <v>4192</v>
      </c>
      <c r="AK7061">
        <v>0</v>
      </c>
      <c r="AL7061" t="s">
        <v>4193</v>
      </c>
      <c r="AM7061" t="s">
        <v>4193</v>
      </c>
      <c r="AN7061" t="s">
        <v>1413</v>
      </c>
      <c r="AO7061">
        <v>0</v>
      </c>
      <c r="AP7061">
        <v>0</v>
      </c>
      <c r="AQ7061">
        <v>500</v>
      </c>
      <c r="AR7061">
        <v>1002</v>
      </c>
    </row>
    <row r="7062" spans="1:44" x14ac:dyDescent="0.25">
      <c r="A7062" t="s">
        <v>44036</v>
      </c>
      <c r="B7062">
        <v>2023</v>
      </c>
      <c r="C7062">
        <v>0</v>
      </c>
      <c r="D7062">
        <v>5050</v>
      </c>
      <c r="E7062">
        <v>685730</v>
      </c>
      <c r="F7062" s="110">
        <v>45114</v>
      </c>
      <c r="G7062">
        <v>6468.41</v>
      </c>
      <c r="I7062" t="s">
        <v>34060</v>
      </c>
      <c r="J7062">
        <v>2</v>
      </c>
      <c r="K7062">
        <v>201</v>
      </c>
      <c r="L7062" t="s">
        <v>7427</v>
      </c>
      <c r="M7062">
        <v>2</v>
      </c>
      <c r="N7062">
        <v>201</v>
      </c>
      <c r="O7062" t="s">
        <v>48151</v>
      </c>
      <c r="P7062">
        <v>6981</v>
      </c>
      <c r="Q7062" t="s">
        <v>775</v>
      </c>
      <c r="R7062" s="110">
        <v>44927</v>
      </c>
      <c r="S7062" s="110">
        <v>45138</v>
      </c>
      <c r="T7062" s="110">
        <v>45152</v>
      </c>
      <c r="U7062" t="s">
        <v>779</v>
      </c>
      <c r="V7062">
        <v>8</v>
      </c>
      <c r="W7062">
        <v>801</v>
      </c>
      <c r="X7062">
        <v>10</v>
      </c>
      <c r="Y7062">
        <v>301</v>
      </c>
      <c r="Z7062">
        <v>6</v>
      </c>
      <c r="AA7062">
        <v>2092</v>
      </c>
      <c r="AB7062" t="s">
        <v>5962</v>
      </c>
      <c r="AC7062">
        <v>0</v>
      </c>
      <c r="AD7062">
        <v>0</v>
      </c>
      <c r="AE7062">
        <v>6</v>
      </c>
      <c r="AF7062">
        <v>0</v>
      </c>
      <c r="AG7062" t="s">
        <v>1833</v>
      </c>
      <c r="AH7062">
        <v>0</v>
      </c>
      <c r="AI7062">
        <v>0</v>
      </c>
      <c r="AJ7062" t="s">
        <v>4192</v>
      </c>
      <c r="AK7062">
        <v>0</v>
      </c>
      <c r="AL7062" t="s">
        <v>4193</v>
      </c>
      <c r="AM7062" t="s">
        <v>4193</v>
      </c>
      <c r="AN7062" t="s">
        <v>1413</v>
      </c>
      <c r="AO7062">
        <v>0</v>
      </c>
      <c r="AP7062">
        <v>0</v>
      </c>
      <c r="AQ7062">
        <v>500</v>
      </c>
      <c r="AR7062">
        <v>1002</v>
      </c>
    </row>
    <row r="7063" spans="1:44" x14ac:dyDescent="0.25">
      <c r="A7063" t="s">
        <v>44038</v>
      </c>
      <c r="B7063">
        <v>2023</v>
      </c>
      <c r="C7063">
        <v>0</v>
      </c>
      <c r="D7063">
        <v>5051</v>
      </c>
      <c r="E7063">
        <v>685731</v>
      </c>
      <c r="F7063" s="110">
        <v>45114</v>
      </c>
      <c r="G7063">
        <v>7767.53</v>
      </c>
      <c r="I7063" t="s">
        <v>34060</v>
      </c>
      <c r="J7063">
        <v>2</v>
      </c>
      <c r="K7063">
        <v>201</v>
      </c>
      <c r="L7063" t="s">
        <v>7427</v>
      </c>
      <c r="M7063">
        <v>2</v>
      </c>
      <c r="N7063">
        <v>201</v>
      </c>
      <c r="O7063" t="s">
        <v>48151</v>
      </c>
      <c r="P7063">
        <v>6982</v>
      </c>
      <c r="Q7063" t="s">
        <v>775</v>
      </c>
      <c r="R7063" s="110">
        <v>44927</v>
      </c>
      <c r="S7063" s="110">
        <v>45138</v>
      </c>
      <c r="T7063" s="110">
        <v>45152</v>
      </c>
      <c r="U7063" t="s">
        <v>779</v>
      </c>
      <c r="V7063">
        <v>8</v>
      </c>
      <c r="W7063">
        <v>801</v>
      </c>
      <c r="X7063">
        <v>10</v>
      </c>
      <c r="Y7063">
        <v>302</v>
      </c>
      <c r="Z7063">
        <v>8</v>
      </c>
      <c r="AA7063">
        <v>2096</v>
      </c>
      <c r="AB7063" t="s">
        <v>5962</v>
      </c>
      <c r="AC7063">
        <v>0</v>
      </c>
      <c r="AD7063">
        <v>0</v>
      </c>
      <c r="AE7063">
        <v>6</v>
      </c>
      <c r="AF7063">
        <v>0</v>
      </c>
      <c r="AG7063" t="s">
        <v>1833</v>
      </c>
      <c r="AH7063">
        <v>0</v>
      </c>
      <c r="AI7063">
        <v>0</v>
      </c>
      <c r="AJ7063" t="s">
        <v>4192</v>
      </c>
      <c r="AK7063">
        <v>0</v>
      </c>
      <c r="AL7063" t="s">
        <v>4193</v>
      </c>
      <c r="AM7063" t="s">
        <v>4193</v>
      </c>
      <c r="AN7063" t="s">
        <v>1413</v>
      </c>
      <c r="AO7063">
        <v>0</v>
      </c>
      <c r="AP7063">
        <v>0</v>
      </c>
      <c r="AQ7063">
        <v>500</v>
      </c>
      <c r="AR7063">
        <v>1002</v>
      </c>
    </row>
    <row r="7064" spans="1:44" x14ac:dyDescent="0.25">
      <c r="A7064" t="s">
        <v>42967</v>
      </c>
      <c r="B7064">
        <v>2023</v>
      </c>
      <c r="C7064">
        <v>1</v>
      </c>
      <c r="D7064">
        <v>4496</v>
      </c>
      <c r="E7064">
        <v>685732</v>
      </c>
      <c r="F7064" s="110">
        <v>45114</v>
      </c>
      <c r="G7064">
        <v>245.34</v>
      </c>
      <c r="I7064" t="s">
        <v>7379</v>
      </c>
      <c r="J7064">
        <v>2</v>
      </c>
      <c r="K7064">
        <v>201</v>
      </c>
      <c r="L7064" t="s">
        <v>7477</v>
      </c>
      <c r="M7064">
        <v>2</v>
      </c>
      <c r="N7064">
        <v>201</v>
      </c>
      <c r="O7064" t="s">
        <v>48152</v>
      </c>
      <c r="P7064">
        <v>7099</v>
      </c>
      <c r="Q7064" t="s">
        <v>775</v>
      </c>
      <c r="R7064" s="110">
        <v>44927</v>
      </c>
      <c r="S7064" s="110">
        <v>45138</v>
      </c>
      <c r="T7064" s="110">
        <v>45152</v>
      </c>
      <c r="U7064" t="s">
        <v>905</v>
      </c>
      <c r="V7064">
        <v>12</v>
      </c>
      <c r="W7064">
        <v>1201</v>
      </c>
      <c r="X7064">
        <v>9</v>
      </c>
      <c r="Y7064">
        <v>122</v>
      </c>
      <c r="Z7064">
        <v>1</v>
      </c>
      <c r="AA7064">
        <v>2066</v>
      </c>
      <c r="AB7064" t="s">
        <v>4644</v>
      </c>
      <c r="AC7064">
        <v>0</v>
      </c>
      <c r="AD7064">
        <v>0</v>
      </c>
      <c r="AE7064">
        <v>6989</v>
      </c>
      <c r="AF7064">
        <v>0</v>
      </c>
      <c r="AG7064" t="s">
        <v>1833</v>
      </c>
      <c r="AH7064">
        <v>218</v>
      </c>
      <c r="AI7064">
        <v>2023</v>
      </c>
      <c r="AJ7064" t="s">
        <v>21182</v>
      </c>
      <c r="AK7064">
        <v>1</v>
      </c>
      <c r="AL7064" t="s">
        <v>4193</v>
      </c>
      <c r="AM7064" t="s">
        <v>4193</v>
      </c>
      <c r="AN7064" t="s">
        <v>1413</v>
      </c>
      <c r="AO7064">
        <v>0</v>
      </c>
      <c r="AP7064">
        <v>0</v>
      </c>
      <c r="AQ7064">
        <v>802</v>
      </c>
      <c r="AR7064">
        <v>0</v>
      </c>
    </row>
    <row r="7065" spans="1:44" x14ac:dyDescent="0.25">
      <c r="A7065" t="s">
        <v>44040</v>
      </c>
      <c r="B7065">
        <v>2023</v>
      </c>
      <c r="C7065">
        <v>1</v>
      </c>
      <c r="D7065">
        <v>5052</v>
      </c>
      <c r="E7065">
        <v>685733</v>
      </c>
      <c r="F7065" s="110">
        <v>45114</v>
      </c>
      <c r="G7065">
        <v>1338.32</v>
      </c>
      <c r="I7065" t="s">
        <v>34060</v>
      </c>
      <c r="J7065">
        <v>2</v>
      </c>
      <c r="K7065">
        <v>201</v>
      </c>
      <c r="L7065" t="s">
        <v>7477</v>
      </c>
      <c r="M7065">
        <v>2</v>
      </c>
      <c r="N7065">
        <v>201</v>
      </c>
      <c r="O7065" t="s">
        <v>38938</v>
      </c>
      <c r="P7065">
        <v>6983</v>
      </c>
      <c r="Q7065" t="s">
        <v>775</v>
      </c>
      <c r="R7065" s="110">
        <v>44927</v>
      </c>
      <c r="S7065" s="110">
        <v>45138</v>
      </c>
      <c r="T7065" s="110">
        <v>45152</v>
      </c>
      <c r="U7065" t="s">
        <v>905</v>
      </c>
      <c r="V7065">
        <v>12</v>
      </c>
      <c r="W7065">
        <v>1201</v>
      </c>
      <c r="X7065">
        <v>9</v>
      </c>
      <c r="Y7065">
        <v>122</v>
      </c>
      <c r="Z7065">
        <v>1</v>
      </c>
      <c r="AA7065">
        <v>2066</v>
      </c>
      <c r="AB7065" t="s">
        <v>6039</v>
      </c>
      <c r="AC7065">
        <v>0</v>
      </c>
      <c r="AD7065">
        <v>0</v>
      </c>
      <c r="AE7065">
        <v>6</v>
      </c>
      <c r="AF7065">
        <v>0</v>
      </c>
      <c r="AG7065" t="s">
        <v>1833</v>
      </c>
      <c r="AH7065">
        <v>0</v>
      </c>
      <c r="AI7065">
        <v>0</v>
      </c>
      <c r="AJ7065" t="s">
        <v>4192</v>
      </c>
      <c r="AK7065">
        <v>0</v>
      </c>
      <c r="AL7065" t="s">
        <v>4193</v>
      </c>
      <c r="AM7065" t="s">
        <v>4193</v>
      </c>
      <c r="AN7065" t="s">
        <v>1413</v>
      </c>
      <c r="AO7065">
        <v>0</v>
      </c>
      <c r="AP7065">
        <v>0</v>
      </c>
      <c r="AQ7065">
        <v>802</v>
      </c>
      <c r="AR7065">
        <v>0</v>
      </c>
    </row>
    <row r="7066" spans="1:44" x14ac:dyDescent="0.25">
      <c r="A7066" t="s">
        <v>44042</v>
      </c>
      <c r="B7066">
        <v>2023</v>
      </c>
      <c r="C7066">
        <v>1</v>
      </c>
      <c r="D7066">
        <v>5053</v>
      </c>
      <c r="E7066">
        <v>685734</v>
      </c>
      <c r="F7066" s="110">
        <v>45114</v>
      </c>
      <c r="G7066">
        <v>482.07</v>
      </c>
      <c r="I7066" t="s">
        <v>34060</v>
      </c>
      <c r="J7066">
        <v>2</v>
      </c>
      <c r="K7066">
        <v>201</v>
      </c>
      <c r="L7066" t="s">
        <v>7477</v>
      </c>
      <c r="M7066">
        <v>2</v>
      </c>
      <c r="N7066">
        <v>201</v>
      </c>
      <c r="O7066" t="s">
        <v>38938</v>
      </c>
      <c r="P7066">
        <v>6984</v>
      </c>
      <c r="Q7066" t="s">
        <v>775</v>
      </c>
      <c r="R7066" s="110">
        <v>44927</v>
      </c>
      <c r="S7066" s="110">
        <v>45138</v>
      </c>
      <c r="T7066" s="110">
        <v>45152</v>
      </c>
      <c r="U7066" t="s">
        <v>905</v>
      </c>
      <c r="V7066">
        <v>12</v>
      </c>
      <c r="W7066">
        <v>1201</v>
      </c>
      <c r="X7066">
        <v>9</v>
      </c>
      <c r="Y7066">
        <v>122</v>
      </c>
      <c r="Z7066">
        <v>1</v>
      </c>
      <c r="AA7066">
        <v>2066</v>
      </c>
      <c r="AB7066" t="s">
        <v>6042</v>
      </c>
      <c r="AC7066">
        <v>0</v>
      </c>
      <c r="AD7066">
        <v>0</v>
      </c>
      <c r="AE7066">
        <v>6</v>
      </c>
      <c r="AF7066">
        <v>0</v>
      </c>
      <c r="AG7066" t="s">
        <v>1833</v>
      </c>
      <c r="AH7066">
        <v>0</v>
      </c>
      <c r="AI7066">
        <v>0</v>
      </c>
      <c r="AJ7066" t="s">
        <v>4192</v>
      </c>
      <c r="AK7066">
        <v>0</v>
      </c>
      <c r="AL7066" t="s">
        <v>4193</v>
      </c>
      <c r="AM7066" t="s">
        <v>4193</v>
      </c>
      <c r="AN7066" t="s">
        <v>1413</v>
      </c>
      <c r="AO7066">
        <v>0</v>
      </c>
      <c r="AP7066">
        <v>0</v>
      </c>
      <c r="AQ7066">
        <v>802</v>
      </c>
      <c r="AR7066">
        <v>0</v>
      </c>
    </row>
    <row r="7067" spans="1:44" x14ac:dyDescent="0.25">
      <c r="A7067" t="s">
        <v>44044</v>
      </c>
      <c r="B7067">
        <v>2023</v>
      </c>
      <c r="C7067">
        <v>1</v>
      </c>
      <c r="D7067">
        <v>5054</v>
      </c>
      <c r="E7067">
        <v>685735</v>
      </c>
      <c r="F7067" s="110">
        <v>45114</v>
      </c>
      <c r="G7067">
        <v>2007.48</v>
      </c>
      <c r="I7067" t="s">
        <v>34060</v>
      </c>
      <c r="J7067">
        <v>2</v>
      </c>
      <c r="K7067">
        <v>201</v>
      </c>
      <c r="L7067" t="s">
        <v>7477</v>
      </c>
      <c r="M7067">
        <v>2</v>
      </c>
      <c r="N7067">
        <v>201</v>
      </c>
      <c r="O7067" t="s">
        <v>38938</v>
      </c>
      <c r="P7067">
        <v>6985</v>
      </c>
      <c r="Q7067" t="s">
        <v>775</v>
      </c>
      <c r="R7067" s="110">
        <v>44927</v>
      </c>
      <c r="S7067" s="110">
        <v>45138</v>
      </c>
      <c r="T7067" s="110">
        <v>45152</v>
      </c>
      <c r="U7067" t="s">
        <v>905</v>
      </c>
      <c r="V7067">
        <v>12</v>
      </c>
      <c r="W7067">
        <v>1201</v>
      </c>
      <c r="X7067">
        <v>9</v>
      </c>
      <c r="Y7067">
        <v>122</v>
      </c>
      <c r="Z7067">
        <v>1</v>
      </c>
      <c r="AA7067">
        <v>2066</v>
      </c>
      <c r="AB7067" t="s">
        <v>6039</v>
      </c>
      <c r="AC7067">
        <v>0</v>
      </c>
      <c r="AD7067">
        <v>0</v>
      </c>
      <c r="AE7067">
        <v>6</v>
      </c>
      <c r="AF7067">
        <v>0</v>
      </c>
      <c r="AG7067" t="s">
        <v>1833</v>
      </c>
      <c r="AH7067">
        <v>0</v>
      </c>
      <c r="AI7067">
        <v>0</v>
      </c>
      <c r="AJ7067" t="s">
        <v>4192</v>
      </c>
      <c r="AK7067">
        <v>0</v>
      </c>
      <c r="AL7067" t="s">
        <v>4193</v>
      </c>
      <c r="AM7067" t="s">
        <v>4193</v>
      </c>
      <c r="AN7067" t="s">
        <v>1413</v>
      </c>
      <c r="AO7067">
        <v>0</v>
      </c>
      <c r="AP7067">
        <v>0</v>
      </c>
      <c r="AQ7067">
        <v>802</v>
      </c>
      <c r="AR7067">
        <v>0</v>
      </c>
    </row>
    <row r="7068" spans="1:44" x14ac:dyDescent="0.25">
      <c r="A7068" t="s">
        <v>44046</v>
      </c>
      <c r="B7068">
        <v>2023</v>
      </c>
      <c r="C7068">
        <v>1</v>
      </c>
      <c r="D7068">
        <v>5055</v>
      </c>
      <c r="E7068">
        <v>685736</v>
      </c>
      <c r="F7068" s="110">
        <v>45114</v>
      </c>
      <c r="G7068">
        <v>723.1</v>
      </c>
      <c r="I7068" t="s">
        <v>34060</v>
      </c>
      <c r="J7068">
        <v>2</v>
      </c>
      <c r="K7068">
        <v>201</v>
      </c>
      <c r="L7068" t="s">
        <v>7477</v>
      </c>
      <c r="M7068">
        <v>2</v>
      </c>
      <c r="N7068">
        <v>201</v>
      </c>
      <c r="O7068" t="s">
        <v>38938</v>
      </c>
      <c r="P7068">
        <v>6986</v>
      </c>
      <c r="Q7068" t="s">
        <v>775</v>
      </c>
      <c r="R7068" s="110">
        <v>44927</v>
      </c>
      <c r="S7068" s="110">
        <v>45138</v>
      </c>
      <c r="T7068" s="110">
        <v>45152</v>
      </c>
      <c r="U7068" t="s">
        <v>905</v>
      </c>
      <c r="V7068">
        <v>12</v>
      </c>
      <c r="W7068">
        <v>1201</v>
      </c>
      <c r="X7068">
        <v>9</v>
      </c>
      <c r="Y7068">
        <v>122</v>
      </c>
      <c r="Z7068">
        <v>1</v>
      </c>
      <c r="AA7068">
        <v>2066</v>
      </c>
      <c r="AB7068" t="s">
        <v>6042</v>
      </c>
      <c r="AC7068">
        <v>0</v>
      </c>
      <c r="AD7068">
        <v>0</v>
      </c>
      <c r="AE7068">
        <v>6</v>
      </c>
      <c r="AF7068">
        <v>0</v>
      </c>
      <c r="AG7068" t="s">
        <v>1833</v>
      </c>
      <c r="AH7068">
        <v>0</v>
      </c>
      <c r="AI7068">
        <v>0</v>
      </c>
      <c r="AJ7068" t="s">
        <v>4192</v>
      </c>
      <c r="AK7068">
        <v>0</v>
      </c>
      <c r="AL7068" t="s">
        <v>4193</v>
      </c>
      <c r="AM7068" t="s">
        <v>4193</v>
      </c>
      <c r="AN7068" t="s">
        <v>1413</v>
      </c>
      <c r="AO7068">
        <v>0</v>
      </c>
      <c r="AP7068">
        <v>0</v>
      </c>
      <c r="AQ7068">
        <v>802</v>
      </c>
      <c r="AR7068">
        <v>0</v>
      </c>
    </row>
    <row r="7069" spans="1:44" x14ac:dyDescent="0.25">
      <c r="A7069" t="s">
        <v>39393</v>
      </c>
      <c r="B7069">
        <v>2023</v>
      </c>
      <c r="C7069">
        <v>0</v>
      </c>
      <c r="D7069">
        <v>3404</v>
      </c>
      <c r="E7069">
        <v>685752</v>
      </c>
      <c r="F7069" s="110">
        <v>45114</v>
      </c>
      <c r="G7069">
        <v>81.5</v>
      </c>
      <c r="I7069" t="s">
        <v>7379</v>
      </c>
      <c r="J7069">
        <v>2</v>
      </c>
      <c r="K7069">
        <v>201</v>
      </c>
      <c r="L7069" t="s">
        <v>7408</v>
      </c>
      <c r="M7069">
        <v>2</v>
      </c>
      <c r="N7069">
        <v>201</v>
      </c>
      <c r="O7069" t="s">
        <v>48153</v>
      </c>
      <c r="P7069">
        <v>7208</v>
      </c>
      <c r="Q7069" t="s">
        <v>775</v>
      </c>
      <c r="R7069" s="110">
        <v>44927</v>
      </c>
      <c r="S7069" s="110">
        <v>45138</v>
      </c>
      <c r="T7069" s="110">
        <v>45152</v>
      </c>
      <c r="U7069" t="s">
        <v>779</v>
      </c>
      <c r="V7069">
        <v>5</v>
      </c>
      <c r="W7069">
        <v>502</v>
      </c>
      <c r="X7069">
        <v>12</v>
      </c>
      <c r="Y7069">
        <v>361</v>
      </c>
      <c r="Z7069">
        <v>2</v>
      </c>
      <c r="AA7069">
        <v>2031</v>
      </c>
      <c r="AB7069" t="s">
        <v>39388</v>
      </c>
      <c r="AC7069">
        <v>0</v>
      </c>
      <c r="AD7069">
        <v>0</v>
      </c>
      <c r="AE7069">
        <v>7174</v>
      </c>
      <c r="AF7069">
        <v>0</v>
      </c>
      <c r="AG7069" t="s">
        <v>1833</v>
      </c>
      <c r="AH7069">
        <v>12</v>
      </c>
      <c r="AI7069">
        <v>2023</v>
      </c>
      <c r="AJ7069" t="s">
        <v>4315</v>
      </c>
      <c r="AK7069">
        <v>7</v>
      </c>
      <c r="AL7069" t="s">
        <v>4193</v>
      </c>
      <c r="AM7069" t="s">
        <v>4193</v>
      </c>
      <c r="AN7069" t="s">
        <v>1413</v>
      </c>
      <c r="AO7069">
        <v>0</v>
      </c>
      <c r="AP7069">
        <v>0</v>
      </c>
      <c r="AQ7069">
        <v>500</v>
      </c>
      <c r="AR7069">
        <v>1001</v>
      </c>
    </row>
    <row r="7070" spans="1:44" x14ac:dyDescent="0.25">
      <c r="A7070" t="s">
        <v>9936</v>
      </c>
      <c r="B7070">
        <v>2023</v>
      </c>
      <c r="C7070">
        <v>0</v>
      </c>
      <c r="D7070">
        <v>1026</v>
      </c>
      <c r="E7070">
        <v>686012</v>
      </c>
      <c r="F7070" s="110">
        <v>45117</v>
      </c>
      <c r="G7070">
        <v>797</v>
      </c>
      <c r="I7070" t="s">
        <v>7379</v>
      </c>
      <c r="J7070">
        <v>2</v>
      </c>
      <c r="K7070">
        <v>201</v>
      </c>
      <c r="L7070" t="s">
        <v>7450</v>
      </c>
      <c r="M7070">
        <v>2</v>
      </c>
      <c r="N7070">
        <v>201</v>
      </c>
      <c r="O7070" t="s">
        <v>34191</v>
      </c>
      <c r="P7070">
        <v>7518</v>
      </c>
      <c r="Q7070" t="s">
        <v>775</v>
      </c>
      <c r="R7070" s="110">
        <v>44927</v>
      </c>
      <c r="S7070" s="110">
        <v>45138</v>
      </c>
      <c r="T7070" s="110">
        <v>45152</v>
      </c>
      <c r="U7070" t="s">
        <v>779</v>
      </c>
      <c r="V7070">
        <v>2</v>
      </c>
      <c r="W7070">
        <v>201</v>
      </c>
      <c r="X7070">
        <v>4</v>
      </c>
      <c r="Y7070">
        <v>122</v>
      </c>
      <c r="Z7070">
        <v>1</v>
      </c>
      <c r="AA7070">
        <v>2080</v>
      </c>
      <c r="AB7070" t="s">
        <v>4677</v>
      </c>
      <c r="AC7070">
        <v>0</v>
      </c>
      <c r="AD7070">
        <v>0</v>
      </c>
      <c r="AE7070">
        <v>1291</v>
      </c>
      <c r="AF7070">
        <v>0</v>
      </c>
      <c r="AG7070" t="s">
        <v>1833</v>
      </c>
      <c r="AH7070">
        <v>0</v>
      </c>
      <c r="AI7070">
        <v>0</v>
      </c>
      <c r="AJ7070" t="s">
        <v>4192</v>
      </c>
      <c r="AK7070">
        <v>0</v>
      </c>
      <c r="AL7070" t="s">
        <v>4193</v>
      </c>
      <c r="AM7070" t="s">
        <v>4193</v>
      </c>
      <c r="AN7070" t="s">
        <v>1413</v>
      </c>
      <c r="AO7070">
        <v>0</v>
      </c>
      <c r="AP7070">
        <v>0</v>
      </c>
      <c r="AQ7070">
        <v>500</v>
      </c>
      <c r="AR7070">
        <v>0</v>
      </c>
    </row>
    <row r="7071" spans="1:44" x14ac:dyDescent="0.25">
      <c r="A7071" t="s">
        <v>5071</v>
      </c>
      <c r="B7071">
        <v>2023</v>
      </c>
      <c r="C7071">
        <v>0</v>
      </c>
      <c r="D7071">
        <v>396</v>
      </c>
      <c r="E7071">
        <v>686013</v>
      </c>
      <c r="F7071" s="110">
        <v>45117</v>
      </c>
      <c r="G7071">
        <v>3538.58</v>
      </c>
      <c r="I7071" t="s">
        <v>7379</v>
      </c>
      <c r="J7071">
        <v>2</v>
      </c>
      <c r="K7071">
        <v>201</v>
      </c>
      <c r="L7071" t="s">
        <v>7450</v>
      </c>
      <c r="M7071">
        <v>2</v>
      </c>
      <c r="N7071">
        <v>201</v>
      </c>
      <c r="O7071" t="s">
        <v>48154</v>
      </c>
      <c r="P7071">
        <v>7520</v>
      </c>
      <c r="Q7071" t="s">
        <v>775</v>
      </c>
      <c r="R7071" s="110">
        <v>44927</v>
      </c>
      <c r="S7071" s="110">
        <v>45138</v>
      </c>
      <c r="T7071" s="110">
        <v>45152</v>
      </c>
      <c r="U7071" t="s">
        <v>779</v>
      </c>
      <c r="V7071">
        <v>11</v>
      </c>
      <c r="W7071">
        <v>1101</v>
      </c>
      <c r="X7071">
        <v>28</v>
      </c>
      <c r="Y7071">
        <v>846</v>
      </c>
      <c r="Z7071">
        <v>0</v>
      </c>
      <c r="AA7071">
        <v>7</v>
      </c>
      <c r="AB7071" t="s">
        <v>5068</v>
      </c>
      <c r="AC7071">
        <v>0</v>
      </c>
      <c r="AD7071">
        <v>0</v>
      </c>
      <c r="AE7071">
        <v>231</v>
      </c>
      <c r="AF7071">
        <v>0</v>
      </c>
      <c r="AG7071" t="s">
        <v>1833</v>
      </c>
      <c r="AH7071">
        <v>0</v>
      </c>
      <c r="AI7071">
        <v>0</v>
      </c>
      <c r="AJ7071" t="s">
        <v>4192</v>
      </c>
      <c r="AK7071">
        <v>1</v>
      </c>
      <c r="AL7071" t="s">
        <v>4193</v>
      </c>
      <c r="AM7071" t="s">
        <v>4193</v>
      </c>
      <c r="AN7071" t="s">
        <v>1413</v>
      </c>
      <c r="AO7071">
        <v>0</v>
      </c>
      <c r="AP7071">
        <v>0</v>
      </c>
      <c r="AQ7071">
        <v>500</v>
      </c>
      <c r="AR7071">
        <v>0</v>
      </c>
    </row>
    <row r="7072" spans="1:44" x14ac:dyDescent="0.25">
      <c r="A7072" t="s">
        <v>5071</v>
      </c>
      <c r="B7072">
        <v>2023</v>
      </c>
      <c r="C7072">
        <v>0</v>
      </c>
      <c r="D7072">
        <v>396</v>
      </c>
      <c r="E7072">
        <v>686014</v>
      </c>
      <c r="F7072" s="110">
        <v>45117</v>
      </c>
      <c r="G7072">
        <v>5834.14</v>
      </c>
      <c r="I7072" t="s">
        <v>7379</v>
      </c>
      <c r="J7072">
        <v>2</v>
      </c>
      <c r="K7072">
        <v>201</v>
      </c>
      <c r="L7072" t="s">
        <v>7450</v>
      </c>
      <c r="M7072">
        <v>2</v>
      </c>
      <c r="N7072">
        <v>201</v>
      </c>
      <c r="O7072" t="s">
        <v>48155</v>
      </c>
      <c r="P7072">
        <v>7521</v>
      </c>
      <c r="Q7072" t="s">
        <v>775</v>
      </c>
      <c r="R7072" s="110">
        <v>44927</v>
      </c>
      <c r="S7072" s="110">
        <v>45138</v>
      </c>
      <c r="T7072" s="110">
        <v>45152</v>
      </c>
      <c r="U7072" t="s">
        <v>779</v>
      </c>
      <c r="V7072">
        <v>11</v>
      </c>
      <c r="W7072">
        <v>1101</v>
      </c>
      <c r="X7072">
        <v>28</v>
      </c>
      <c r="Y7072">
        <v>846</v>
      </c>
      <c r="Z7072">
        <v>0</v>
      </c>
      <c r="AA7072">
        <v>7</v>
      </c>
      <c r="AB7072" t="s">
        <v>5068</v>
      </c>
      <c r="AC7072">
        <v>0</v>
      </c>
      <c r="AD7072">
        <v>0</v>
      </c>
      <c r="AE7072">
        <v>231</v>
      </c>
      <c r="AF7072">
        <v>0</v>
      </c>
      <c r="AG7072" t="s">
        <v>1833</v>
      </c>
      <c r="AH7072">
        <v>0</v>
      </c>
      <c r="AI7072">
        <v>0</v>
      </c>
      <c r="AJ7072" t="s">
        <v>4192</v>
      </c>
      <c r="AK7072">
        <v>1</v>
      </c>
      <c r="AL7072" t="s">
        <v>4193</v>
      </c>
      <c r="AM7072" t="s">
        <v>4193</v>
      </c>
      <c r="AN7072" t="s">
        <v>1413</v>
      </c>
      <c r="AO7072">
        <v>0</v>
      </c>
      <c r="AP7072">
        <v>0</v>
      </c>
      <c r="AQ7072">
        <v>500</v>
      </c>
      <c r="AR7072">
        <v>0</v>
      </c>
    </row>
    <row r="7073" spans="1:44" x14ac:dyDescent="0.25">
      <c r="A7073" t="s">
        <v>5071</v>
      </c>
      <c r="B7073">
        <v>2023</v>
      </c>
      <c r="C7073">
        <v>0</v>
      </c>
      <c r="D7073">
        <v>396</v>
      </c>
      <c r="E7073">
        <v>686015</v>
      </c>
      <c r="F7073" s="110">
        <v>45117</v>
      </c>
      <c r="G7073">
        <v>2.98</v>
      </c>
      <c r="I7073" t="s">
        <v>7379</v>
      </c>
      <c r="J7073">
        <v>2</v>
      </c>
      <c r="K7073">
        <v>201</v>
      </c>
      <c r="L7073" t="s">
        <v>7507</v>
      </c>
      <c r="M7073">
        <v>2</v>
      </c>
      <c r="N7073">
        <v>201</v>
      </c>
      <c r="O7073" t="s">
        <v>48156</v>
      </c>
      <c r="P7073">
        <v>7519</v>
      </c>
      <c r="Q7073" t="s">
        <v>775</v>
      </c>
      <c r="R7073" s="110">
        <v>44927</v>
      </c>
      <c r="S7073" s="110">
        <v>45138</v>
      </c>
      <c r="T7073" s="110">
        <v>45152</v>
      </c>
      <c r="U7073" t="s">
        <v>779</v>
      </c>
      <c r="V7073">
        <v>11</v>
      </c>
      <c r="W7073">
        <v>1101</v>
      </c>
      <c r="X7073">
        <v>28</v>
      </c>
      <c r="Y7073">
        <v>846</v>
      </c>
      <c r="Z7073">
        <v>0</v>
      </c>
      <c r="AA7073">
        <v>7</v>
      </c>
      <c r="AB7073" t="s">
        <v>5068</v>
      </c>
      <c r="AC7073">
        <v>0</v>
      </c>
      <c r="AD7073">
        <v>0</v>
      </c>
      <c r="AE7073">
        <v>231</v>
      </c>
      <c r="AF7073">
        <v>0</v>
      </c>
      <c r="AG7073" t="s">
        <v>1833</v>
      </c>
      <c r="AH7073">
        <v>0</v>
      </c>
      <c r="AI7073">
        <v>0</v>
      </c>
      <c r="AJ7073" t="s">
        <v>4192</v>
      </c>
      <c r="AK7073">
        <v>1</v>
      </c>
      <c r="AL7073" t="s">
        <v>4193</v>
      </c>
      <c r="AM7073" t="s">
        <v>4193</v>
      </c>
      <c r="AN7073" t="s">
        <v>1413</v>
      </c>
      <c r="AO7073">
        <v>0</v>
      </c>
      <c r="AP7073">
        <v>0</v>
      </c>
      <c r="AQ7073">
        <v>500</v>
      </c>
      <c r="AR7073">
        <v>0</v>
      </c>
    </row>
    <row r="7074" spans="1:44" x14ac:dyDescent="0.25">
      <c r="A7074" t="s">
        <v>5089</v>
      </c>
      <c r="B7074">
        <v>2023</v>
      </c>
      <c r="C7074">
        <v>0</v>
      </c>
      <c r="D7074">
        <v>405</v>
      </c>
      <c r="E7074">
        <v>686018</v>
      </c>
      <c r="F7074" s="110">
        <v>45118</v>
      </c>
      <c r="G7074">
        <v>5.8</v>
      </c>
      <c r="I7074" t="s">
        <v>7379</v>
      </c>
      <c r="J7074">
        <v>2</v>
      </c>
      <c r="K7074">
        <v>201</v>
      </c>
      <c r="L7074" t="s">
        <v>7434</v>
      </c>
      <c r="M7074">
        <v>2</v>
      </c>
      <c r="N7074">
        <v>201</v>
      </c>
      <c r="O7074" t="s">
        <v>12001</v>
      </c>
      <c r="P7074">
        <v>7522</v>
      </c>
      <c r="Q7074" t="s">
        <v>775</v>
      </c>
      <c r="R7074" s="110">
        <v>44927</v>
      </c>
      <c r="S7074" s="110">
        <v>45138</v>
      </c>
      <c r="T7074" s="110">
        <v>45152</v>
      </c>
      <c r="U7074" t="s">
        <v>779</v>
      </c>
      <c r="V7074">
        <v>4</v>
      </c>
      <c r="W7074">
        <v>401</v>
      </c>
      <c r="X7074">
        <v>4</v>
      </c>
      <c r="Y7074">
        <v>123</v>
      </c>
      <c r="Z7074">
        <v>1</v>
      </c>
      <c r="AA7074">
        <v>2075</v>
      </c>
      <c r="AB7074" t="s">
        <v>5086</v>
      </c>
      <c r="AC7074">
        <v>0</v>
      </c>
      <c r="AD7074">
        <v>0</v>
      </c>
      <c r="AE7074">
        <v>4303</v>
      </c>
      <c r="AF7074">
        <v>0</v>
      </c>
      <c r="AG7074" t="s">
        <v>1833</v>
      </c>
      <c r="AH7074">
        <v>0</v>
      </c>
      <c r="AI7074">
        <v>0</v>
      </c>
      <c r="AJ7074" t="s">
        <v>4224</v>
      </c>
      <c r="AK7074">
        <v>1</v>
      </c>
      <c r="AL7074" t="s">
        <v>4193</v>
      </c>
      <c r="AM7074" t="s">
        <v>4193</v>
      </c>
      <c r="AN7074" t="s">
        <v>1413</v>
      </c>
      <c r="AO7074">
        <v>0</v>
      </c>
      <c r="AP7074">
        <v>0</v>
      </c>
      <c r="AQ7074">
        <v>500</v>
      </c>
      <c r="AR7074">
        <v>0</v>
      </c>
    </row>
    <row r="7075" spans="1:44" x14ac:dyDescent="0.25">
      <c r="A7075" t="s">
        <v>5091</v>
      </c>
      <c r="B7075">
        <v>2023</v>
      </c>
      <c r="C7075">
        <v>0</v>
      </c>
      <c r="D7075">
        <v>406</v>
      </c>
      <c r="E7075">
        <v>686019</v>
      </c>
      <c r="F7075" s="110">
        <v>45118</v>
      </c>
      <c r="G7075">
        <v>54</v>
      </c>
      <c r="I7075" t="s">
        <v>7379</v>
      </c>
      <c r="J7075">
        <v>2</v>
      </c>
      <c r="K7075">
        <v>201</v>
      </c>
      <c r="L7075" t="s">
        <v>7432</v>
      </c>
      <c r="M7075">
        <v>2</v>
      </c>
      <c r="N7075">
        <v>201</v>
      </c>
      <c r="O7075" t="s">
        <v>48157</v>
      </c>
      <c r="P7075">
        <v>7523</v>
      </c>
      <c r="Q7075" t="s">
        <v>775</v>
      </c>
      <c r="R7075" s="110">
        <v>44927</v>
      </c>
      <c r="S7075" s="110">
        <v>45138</v>
      </c>
      <c r="T7075" s="110">
        <v>45152</v>
      </c>
      <c r="U7075" t="s">
        <v>779</v>
      </c>
      <c r="V7075">
        <v>4</v>
      </c>
      <c r="W7075">
        <v>401</v>
      </c>
      <c r="X7075">
        <v>4</v>
      </c>
      <c r="Y7075">
        <v>123</v>
      </c>
      <c r="Z7075">
        <v>1</v>
      </c>
      <c r="AA7075">
        <v>2075</v>
      </c>
      <c r="AB7075" t="s">
        <v>5086</v>
      </c>
      <c r="AC7075">
        <v>0</v>
      </c>
      <c r="AD7075">
        <v>0</v>
      </c>
      <c r="AE7075">
        <v>3683</v>
      </c>
      <c r="AF7075">
        <v>0</v>
      </c>
      <c r="AG7075" t="s">
        <v>1833</v>
      </c>
      <c r="AH7075">
        <v>0</v>
      </c>
      <c r="AI7075">
        <v>0</v>
      </c>
      <c r="AJ7075" t="s">
        <v>4224</v>
      </c>
      <c r="AK7075">
        <v>1</v>
      </c>
      <c r="AL7075" t="s">
        <v>4193</v>
      </c>
      <c r="AM7075" t="s">
        <v>4193</v>
      </c>
      <c r="AN7075" t="s">
        <v>1413</v>
      </c>
      <c r="AO7075">
        <v>0</v>
      </c>
      <c r="AP7075">
        <v>0</v>
      </c>
      <c r="AQ7075">
        <v>500</v>
      </c>
      <c r="AR7075">
        <v>0</v>
      </c>
    </row>
    <row r="7076" spans="1:44" x14ac:dyDescent="0.25">
      <c r="A7076" t="s">
        <v>44050</v>
      </c>
      <c r="B7076">
        <v>2023</v>
      </c>
      <c r="C7076">
        <v>0</v>
      </c>
      <c r="D7076">
        <v>5060</v>
      </c>
      <c r="E7076">
        <v>686050</v>
      </c>
      <c r="F7076" s="110">
        <v>45118</v>
      </c>
      <c r="G7076">
        <v>100</v>
      </c>
      <c r="I7076" t="s">
        <v>7379</v>
      </c>
      <c r="J7076">
        <v>2</v>
      </c>
      <c r="K7076">
        <v>201</v>
      </c>
      <c r="L7076" t="s">
        <v>7399</v>
      </c>
      <c r="M7076">
        <v>2</v>
      </c>
      <c r="N7076">
        <v>201</v>
      </c>
      <c r="O7076" t="s">
        <v>48158</v>
      </c>
      <c r="P7076">
        <v>7461</v>
      </c>
      <c r="Q7076" t="s">
        <v>775</v>
      </c>
      <c r="R7076" s="110">
        <v>44927</v>
      </c>
      <c r="S7076" s="110">
        <v>45138</v>
      </c>
      <c r="T7076" s="110">
        <v>45152</v>
      </c>
      <c r="U7076" t="s">
        <v>779</v>
      </c>
      <c r="V7076">
        <v>8</v>
      </c>
      <c r="W7076">
        <v>801</v>
      </c>
      <c r="X7076">
        <v>10</v>
      </c>
      <c r="Y7076">
        <v>302</v>
      </c>
      <c r="Z7076">
        <v>8</v>
      </c>
      <c r="AA7076">
        <v>2096</v>
      </c>
      <c r="AB7076" t="s">
        <v>9760</v>
      </c>
      <c r="AC7076">
        <v>0</v>
      </c>
      <c r="AD7076">
        <v>0</v>
      </c>
      <c r="AE7076">
        <v>6375</v>
      </c>
      <c r="AF7076">
        <v>0</v>
      </c>
      <c r="AG7076" t="s">
        <v>1833</v>
      </c>
      <c r="AH7076">
        <v>231</v>
      </c>
      <c r="AI7076">
        <v>2023</v>
      </c>
      <c r="AJ7076" t="s">
        <v>21182</v>
      </c>
      <c r="AK7076">
        <v>1</v>
      </c>
      <c r="AL7076" t="s">
        <v>4193</v>
      </c>
      <c r="AM7076" t="s">
        <v>4193</v>
      </c>
      <c r="AN7076" t="s">
        <v>1413</v>
      </c>
      <c r="AO7076">
        <v>0</v>
      </c>
      <c r="AP7076">
        <v>0</v>
      </c>
      <c r="AQ7076">
        <v>500</v>
      </c>
      <c r="AR7076">
        <v>1002</v>
      </c>
    </row>
    <row r="7077" spans="1:44" x14ac:dyDescent="0.25">
      <c r="A7077" t="s">
        <v>4729</v>
      </c>
      <c r="B7077">
        <v>2023</v>
      </c>
      <c r="C7077">
        <v>0</v>
      </c>
      <c r="D7077">
        <v>239</v>
      </c>
      <c r="E7077">
        <v>686051</v>
      </c>
      <c r="F7077" s="110">
        <v>45118</v>
      </c>
      <c r="G7077">
        <v>653.85</v>
      </c>
      <c r="I7077" t="s">
        <v>7379</v>
      </c>
      <c r="J7077">
        <v>2</v>
      </c>
      <c r="K7077">
        <v>201</v>
      </c>
      <c r="L7077" t="s">
        <v>7399</v>
      </c>
      <c r="M7077">
        <v>2</v>
      </c>
      <c r="N7077">
        <v>201</v>
      </c>
      <c r="O7077" t="s">
        <v>45007</v>
      </c>
      <c r="P7077">
        <v>7462</v>
      </c>
      <c r="Q7077" t="s">
        <v>775</v>
      </c>
      <c r="R7077" s="110">
        <v>44927</v>
      </c>
      <c r="S7077" s="110">
        <v>45138</v>
      </c>
      <c r="T7077" s="110">
        <v>45152</v>
      </c>
      <c r="U7077" t="s">
        <v>779</v>
      </c>
      <c r="V7077">
        <v>8</v>
      </c>
      <c r="W7077">
        <v>801</v>
      </c>
      <c r="X7077">
        <v>10</v>
      </c>
      <c r="Y7077">
        <v>301</v>
      </c>
      <c r="Z7077">
        <v>6</v>
      </c>
      <c r="AA7077">
        <v>2092</v>
      </c>
      <c r="AB7077" t="s">
        <v>4595</v>
      </c>
      <c r="AC7077">
        <v>0</v>
      </c>
      <c r="AD7077">
        <v>0</v>
      </c>
      <c r="AE7077">
        <v>8270</v>
      </c>
      <c r="AF7077">
        <v>0</v>
      </c>
      <c r="AG7077" t="s">
        <v>1833</v>
      </c>
      <c r="AH7077">
        <v>3</v>
      </c>
      <c r="AI7077">
        <v>2022</v>
      </c>
      <c r="AJ7077" t="s">
        <v>4224</v>
      </c>
      <c r="AK7077">
        <v>1</v>
      </c>
      <c r="AL7077" t="s">
        <v>4193</v>
      </c>
      <c r="AM7077" t="s">
        <v>4193</v>
      </c>
      <c r="AN7077" t="s">
        <v>1413</v>
      </c>
      <c r="AO7077">
        <v>0</v>
      </c>
      <c r="AP7077">
        <v>0</v>
      </c>
      <c r="AQ7077">
        <v>500</v>
      </c>
      <c r="AR7077">
        <v>1002</v>
      </c>
    </row>
    <row r="7078" spans="1:44" x14ac:dyDescent="0.25">
      <c r="A7078" t="s">
        <v>45569</v>
      </c>
      <c r="B7078">
        <v>2023</v>
      </c>
      <c r="C7078">
        <v>0</v>
      </c>
      <c r="D7078">
        <v>5117</v>
      </c>
      <c r="E7078">
        <v>686052</v>
      </c>
      <c r="F7078" s="110">
        <v>45118</v>
      </c>
      <c r="G7078">
        <v>600</v>
      </c>
      <c r="I7078" t="s">
        <v>7379</v>
      </c>
      <c r="J7078">
        <v>2</v>
      </c>
      <c r="K7078">
        <v>201</v>
      </c>
      <c r="L7078" t="s">
        <v>7399</v>
      </c>
      <c r="M7078">
        <v>2</v>
      </c>
      <c r="N7078">
        <v>201</v>
      </c>
      <c r="O7078" t="s">
        <v>48159</v>
      </c>
      <c r="P7078">
        <v>7463</v>
      </c>
      <c r="Q7078" t="s">
        <v>775</v>
      </c>
      <c r="R7078" s="110">
        <v>44927</v>
      </c>
      <c r="S7078" s="110">
        <v>45138</v>
      </c>
      <c r="T7078" s="110">
        <v>45152</v>
      </c>
      <c r="U7078" t="s">
        <v>779</v>
      </c>
      <c r="V7078">
        <v>8</v>
      </c>
      <c r="W7078">
        <v>801</v>
      </c>
      <c r="X7078">
        <v>10</v>
      </c>
      <c r="Y7078">
        <v>303</v>
      </c>
      <c r="Z7078">
        <v>8</v>
      </c>
      <c r="AA7078">
        <v>2099</v>
      </c>
      <c r="AB7078" t="s">
        <v>5763</v>
      </c>
      <c r="AC7078">
        <v>0</v>
      </c>
      <c r="AD7078">
        <v>0</v>
      </c>
      <c r="AE7078">
        <v>9431</v>
      </c>
      <c r="AF7078">
        <v>0</v>
      </c>
      <c r="AG7078" t="s">
        <v>1833</v>
      </c>
      <c r="AH7078">
        <v>0</v>
      </c>
      <c r="AI7078">
        <v>0</v>
      </c>
      <c r="AJ7078" t="s">
        <v>4192</v>
      </c>
      <c r="AK7078">
        <v>0</v>
      </c>
      <c r="AL7078" t="s">
        <v>4193</v>
      </c>
      <c r="AM7078" t="s">
        <v>4193</v>
      </c>
      <c r="AN7078" t="s">
        <v>1413</v>
      </c>
      <c r="AO7078">
        <v>0</v>
      </c>
      <c r="AP7078">
        <v>0</v>
      </c>
      <c r="AQ7078">
        <v>500</v>
      </c>
      <c r="AR7078">
        <v>1002</v>
      </c>
    </row>
    <row r="7079" spans="1:44" x14ac:dyDescent="0.25">
      <c r="A7079" t="s">
        <v>45551</v>
      </c>
      <c r="B7079">
        <v>2023</v>
      </c>
      <c r="C7079">
        <v>0</v>
      </c>
      <c r="D7079">
        <v>5108</v>
      </c>
      <c r="E7079">
        <v>686053</v>
      </c>
      <c r="F7079" s="110">
        <v>45118</v>
      </c>
      <c r="G7079">
        <v>633.35</v>
      </c>
      <c r="I7079" t="s">
        <v>7379</v>
      </c>
      <c r="J7079">
        <v>2</v>
      </c>
      <c r="K7079">
        <v>201</v>
      </c>
      <c r="L7079" t="s">
        <v>7399</v>
      </c>
      <c r="M7079">
        <v>2</v>
      </c>
      <c r="N7079">
        <v>201</v>
      </c>
      <c r="O7079" t="s">
        <v>48160</v>
      </c>
      <c r="P7079">
        <v>7460</v>
      </c>
      <c r="Q7079" t="s">
        <v>775</v>
      </c>
      <c r="R7079" s="110">
        <v>44927</v>
      </c>
      <c r="S7079" s="110">
        <v>45138</v>
      </c>
      <c r="T7079" s="110">
        <v>45152</v>
      </c>
      <c r="U7079" t="s">
        <v>779</v>
      </c>
      <c r="V7079">
        <v>8</v>
      </c>
      <c r="W7079">
        <v>801</v>
      </c>
      <c r="X7079">
        <v>10</v>
      </c>
      <c r="Y7079">
        <v>303</v>
      </c>
      <c r="Z7079">
        <v>8</v>
      </c>
      <c r="AA7079">
        <v>2101</v>
      </c>
      <c r="AB7079" t="s">
        <v>4558</v>
      </c>
      <c r="AC7079">
        <v>0</v>
      </c>
      <c r="AD7079">
        <v>0</v>
      </c>
      <c r="AE7079">
        <v>9380</v>
      </c>
      <c r="AF7079">
        <v>0</v>
      </c>
      <c r="AG7079" t="s">
        <v>1833</v>
      </c>
      <c r="AH7079">
        <v>5</v>
      </c>
      <c r="AI7079">
        <v>2022</v>
      </c>
      <c r="AJ7079" t="s">
        <v>4561</v>
      </c>
      <c r="AK7079">
        <v>1</v>
      </c>
      <c r="AL7079" t="s">
        <v>4193</v>
      </c>
      <c r="AM7079" t="s">
        <v>4193</v>
      </c>
      <c r="AN7079" t="s">
        <v>1413</v>
      </c>
      <c r="AO7079">
        <v>0</v>
      </c>
      <c r="AP7079">
        <v>0</v>
      </c>
      <c r="AQ7079">
        <v>500</v>
      </c>
      <c r="AR7079">
        <v>1002</v>
      </c>
    </row>
    <row r="7080" spans="1:44" x14ac:dyDescent="0.25">
      <c r="A7080" t="s">
        <v>42714</v>
      </c>
      <c r="B7080">
        <v>2023</v>
      </c>
      <c r="C7080">
        <v>0</v>
      </c>
      <c r="D7080">
        <v>4365</v>
      </c>
      <c r="E7080">
        <v>686054</v>
      </c>
      <c r="F7080" s="110">
        <v>45118</v>
      </c>
      <c r="G7080">
        <v>50.34</v>
      </c>
      <c r="I7080" t="s">
        <v>38671</v>
      </c>
      <c r="J7080">
        <v>2</v>
      </c>
      <c r="K7080">
        <v>201</v>
      </c>
      <c r="L7080" t="s">
        <v>7399</v>
      </c>
      <c r="M7080">
        <v>2</v>
      </c>
      <c r="N7080">
        <v>201</v>
      </c>
      <c r="O7080" t="s">
        <v>11968</v>
      </c>
      <c r="P7080">
        <v>7472</v>
      </c>
      <c r="Q7080" t="s">
        <v>775</v>
      </c>
      <c r="R7080" s="110">
        <v>44927</v>
      </c>
      <c r="S7080" s="110">
        <v>45138</v>
      </c>
      <c r="T7080" s="110">
        <v>45152</v>
      </c>
      <c r="U7080" t="s">
        <v>779</v>
      </c>
      <c r="V7080">
        <v>8</v>
      </c>
      <c r="W7080">
        <v>801</v>
      </c>
      <c r="X7080">
        <v>10</v>
      </c>
      <c r="Y7080">
        <v>301</v>
      </c>
      <c r="Z7080">
        <v>6</v>
      </c>
      <c r="AA7080">
        <v>2105</v>
      </c>
      <c r="AB7080" t="s">
        <v>4209</v>
      </c>
      <c r="AC7080">
        <v>0</v>
      </c>
      <c r="AD7080">
        <v>0</v>
      </c>
      <c r="AE7080">
        <v>150</v>
      </c>
      <c r="AF7080">
        <v>0</v>
      </c>
      <c r="AG7080" t="s">
        <v>1833</v>
      </c>
      <c r="AH7080">
        <v>0</v>
      </c>
      <c r="AI7080">
        <v>0</v>
      </c>
      <c r="AJ7080" t="s">
        <v>4192</v>
      </c>
      <c r="AK7080">
        <v>0</v>
      </c>
      <c r="AL7080" t="s">
        <v>1835</v>
      </c>
      <c r="AM7080" t="s">
        <v>4193</v>
      </c>
      <c r="AN7080" t="s">
        <v>1413</v>
      </c>
      <c r="AO7080">
        <v>0</v>
      </c>
      <c r="AP7080">
        <v>0</v>
      </c>
      <c r="AQ7080">
        <v>500</v>
      </c>
      <c r="AR7080">
        <v>1002</v>
      </c>
    </row>
    <row r="7081" spans="1:44" x14ac:dyDescent="0.25">
      <c r="A7081" t="s">
        <v>42714</v>
      </c>
      <c r="B7081">
        <v>2023</v>
      </c>
      <c r="C7081">
        <v>0</v>
      </c>
      <c r="D7081">
        <v>4365</v>
      </c>
      <c r="E7081">
        <v>686055</v>
      </c>
      <c r="F7081" s="110">
        <v>45118</v>
      </c>
      <c r="G7081">
        <v>50.34</v>
      </c>
      <c r="I7081" t="s">
        <v>38671</v>
      </c>
      <c r="J7081">
        <v>2</v>
      </c>
      <c r="K7081">
        <v>201</v>
      </c>
      <c r="L7081" t="s">
        <v>7399</v>
      </c>
      <c r="M7081">
        <v>2</v>
      </c>
      <c r="N7081">
        <v>201</v>
      </c>
      <c r="O7081" t="s">
        <v>11968</v>
      </c>
      <c r="P7081">
        <v>7470</v>
      </c>
      <c r="Q7081" t="s">
        <v>775</v>
      </c>
      <c r="R7081" s="110">
        <v>44927</v>
      </c>
      <c r="S7081" s="110">
        <v>45138</v>
      </c>
      <c r="T7081" s="110">
        <v>45152</v>
      </c>
      <c r="U7081" t="s">
        <v>779</v>
      </c>
      <c r="V7081">
        <v>8</v>
      </c>
      <c r="W7081">
        <v>801</v>
      </c>
      <c r="X7081">
        <v>10</v>
      </c>
      <c r="Y7081">
        <v>301</v>
      </c>
      <c r="Z7081">
        <v>6</v>
      </c>
      <c r="AA7081">
        <v>2105</v>
      </c>
      <c r="AB7081" t="s">
        <v>4209</v>
      </c>
      <c r="AC7081">
        <v>0</v>
      </c>
      <c r="AD7081">
        <v>0</v>
      </c>
      <c r="AE7081">
        <v>150</v>
      </c>
      <c r="AF7081">
        <v>0</v>
      </c>
      <c r="AG7081" t="s">
        <v>1833</v>
      </c>
      <c r="AH7081">
        <v>0</v>
      </c>
      <c r="AI7081">
        <v>0</v>
      </c>
      <c r="AJ7081" t="s">
        <v>4192</v>
      </c>
      <c r="AK7081">
        <v>0</v>
      </c>
      <c r="AL7081" t="s">
        <v>1835</v>
      </c>
      <c r="AM7081" t="s">
        <v>4193</v>
      </c>
      <c r="AN7081" t="s">
        <v>1413</v>
      </c>
      <c r="AO7081">
        <v>0</v>
      </c>
      <c r="AP7081">
        <v>0</v>
      </c>
      <c r="AQ7081">
        <v>500</v>
      </c>
      <c r="AR7081">
        <v>1002</v>
      </c>
    </row>
    <row r="7082" spans="1:44" x14ac:dyDescent="0.25">
      <c r="A7082" t="s">
        <v>42716</v>
      </c>
      <c r="B7082">
        <v>2023</v>
      </c>
      <c r="C7082">
        <v>0</v>
      </c>
      <c r="D7082">
        <v>4366</v>
      </c>
      <c r="E7082">
        <v>686056</v>
      </c>
      <c r="F7082" s="110">
        <v>45118</v>
      </c>
      <c r="G7082">
        <v>50.34</v>
      </c>
      <c r="I7082" t="s">
        <v>38671</v>
      </c>
      <c r="J7082">
        <v>2</v>
      </c>
      <c r="K7082">
        <v>201</v>
      </c>
      <c r="L7082" t="s">
        <v>7399</v>
      </c>
      <c r="M7082">
        <v>2</v>
      </c>
      <c r="N7082">
        <v>201</v>
      </c>
      <c r="O7082" t="s">
        <v>11968</v>
      </c>
      <c r="P7082">
        <v>7467</v>
      </c>
      <c r="Q7082" t="s">
        <v>775</v>
      </c>
      <c r="R7082" s="110">
        <v>44927</v>
      </c>
      <c r="S7082" s="110">
        <v>45138</v>
      </c>
      <c r="T7082" s="110">
        <v>45152</v>
      </c>
      <c r="U7082" t="s">
        <v>779</v>
      </c>
      <c r="V7082">
        <v>8</v>
      </c>
      <c r="W7082">
        <v>801</v>
      </c>
      <c r="X7082">
        <v>10</v>
      </c>
      <c r="Y7082">
        <v>301</v>
      </c>
      <c r="Z7082">
        <v>6</v>
      </c>
      <c r="AA7082">
        <v>2105</v>
      </c>
      <c r="AB7082" t="s">
        <v>4209</v>
      </c>
      <c r="AC7082">
        <v>0</v>
      </c>
      <c r="AD7082">
        <v>0</v>
      </c>
      <c r="AE7082">
        <v>4616</v>
      </c>
      <c r="AF7082">
        <v>0</v>
      </c>
      <c r="AG7082" t="s">
        <v>1833</v>
      </c>
      <c r="AH7082">
        <v>0</v>
      </c>
      <c r="AI7082">
        <v>0</v>
      </c>
      <c r="AJ7082" t="s">
        <v>4192</v>
      </c>
      <c r="AK7082">
        <v>0</v>
      </c>
      <c r="AL7082" t="s">
        <v>1835</v>
      </c>
      <c r="AM7082" t="s">
        <v>4193</v>
      </c>
      <c r="AN7082" t="s">
        <v>1413</v>
      </c>
      <c r="AO7082">
        <v>0</v>
      </c>
      <c r="AP7082">
        <v>0</v>
      </c>
      <c r="AQ7082">
        <v>500</v>
      </c>
      <c r="AR7082">
        <v>1002</v>
      </c>
    </row>
    <row r="7083" spans="1:44" x14ac:dyDescent="0.25">
      <c r="A7083" t="s">
        <v>42716</v>
      </c>
      <c r="B7083">
        <v>2023</v>
      </c>
      <c r="C7083">
        <v>0</v>
      </c>
      <c r="D7083">
        <v>4366</v>
      </c>
      <c r="E7083">
        <v>686057</v>
      </c>
      <c r="F7083" s="110">
        <v>45118</v>
      </c>
      <c r="G7083">
        <v>50.34</v>
      </c>
      <c r="I7083" t="s">
        <v>38671</v>
      </c>
      <c r="J7083">
        <v>2</v>
      </c>
      <c r="K7083">
        <v>201</v>
      </c>
      <c r="L7083" t="s">
        <v>7399</v>
      </c>
      <c r="M7083">
        <v>2</v>
      </c>
      <c r="N7083">
        <v>201</v>
      </c>
      <c r="O7083" t="s">
        <v>11968</v>
      </c>
      <c r="P7083">
        <v>7471</v>
      </c>
      <c r="Q7083" t="s">
        <v>775</v>
      </c>
      <c r="R7083" s="110">
        <v>44927</v>
      </c>
      <c r="S7083" s="110">
        <v>45138</v>
      </c>
      <c r="T7083" s="110">
        <v>45152</v>
      </c>
      <c r="U7083" t="s">
        <v>779</v>
      </c>
      <c r="V7083">
        <v>8</v>
      </c>
      <c r="W7083">
        <v>801</v>
      </c>
      <c r="X7083">
        <v>10</v>
      </c>
      <c r="Y7083">
        <v>301</v>
      </c>
      <c r="Z7083">
        <v>6</v>
      </c>
      <c r="AA7083">
        <v>2105</v>
      </c>
      <c r="AB7083" t="s">
        <v>4209</v>
      </c>
      <c r="AC7083">
        <v>0</v>
      </c>
      <c r="AD7083">
        <v>0</v>
      </c>
      <c r="AE7083">
        <v>4616</v>
      </c>
      <c r="AF7083">
        <v>0</v>
      </c>
      <c r="AG7083" t="s">
        <v>1833</v>
      </c>
      <c r="AH7083">
        <v>0</v>
      </c>
      <c r="AI7083">
        <v>0</v>
      </c>
      <c r="AJ7083" t="s">
        <v>4192</v>
      </c>
      <c r="AK7083">
        <v>0</v>
      </c>
      <c r="AL7083" t="s">
        <v>1835</v>
      </c>
      <c r="AM7083" t="s">
        <v>4193</v>
      </c>
      <c r="AN7083" t="s">
        <v>1413</v>
      </c>
      <c r="AO7083">
        <v>0</v>
      </c>
      <c r="AP7083">
        <v>0</v>
      </c>
      <c r="AQ7083">
        <v>500</v>
      </c>
      <c r="AR7083">
        <v>1002</v>
      </c>
    </row>
    <row r="7084" spans="1:44" x14ac:dyDescent="0.25">
      <c r="A7084" t="s">
        <v>43041</v>
      </c>
      <c r="B7084">
        <v>2023</v>
      </c>
      <c r="C7084">
        <v>0</v>
      </c>
      <c r="D7084">
        <v>4534</v>
      </c>
      <c r="E7084">
        <v>686058</v>
      </c>
      <c r="F7084" s="110">
        <v>45118</v>
      </c>
      <c r="G7084">
        <v>50.34</v>
      </c>
      <c r="I7084" t="s">
        <v>38671</v>
      </c>
      <c r="J7084">
        <v>2</v>
      </c>
      <c r="K7084">
        <v>201</v>
      </c>
      <c r="L7084" t="s">
        <v>7399</v>
      </c>
      <c r="M7084">
        <v>2</v>
      </c>
      <c r="N7084">
        <v>201</v>
      </c>
      <c r="O7084" t="s">
        <v>11979</v>
      </c>
      <c r="P7084">
        <v>7469</v>
      </c>
      <c r="Q7084" t="s">
        <v>775</v>
      </c>
      <c r="R7084" s="110">
        <v>44927</v>
      </c>
      <c r="S7084" s="110">
        <v>45138</v>
      </c>
      <c r="T7084" s="110">
        <v>45152</v>
      </c>
      <c r="U7084" t="s">
        <v>779</v>
      </c>
      <c r="V7084">
        <v>8</v>
      </c>
      <c r="W7084">
        <v>801</v>
      </c>
      <c r="X7084">
        <v>10</v>
      </c>
      <c r="Y7084">
        <v>301</v>
      </c>
      <c r="Z7084">
        <v>6</v>
      </c>
      <c r="AA7084">
        <v>2105</v>
      </c>
      <c r="AB7084" t="s">
        <v>4209</v>
      </c>
      <c r="AC7084">
        <v>0</v>
      </c>
      <c r="AD7084">
        <v>0</v>
      </c>
      <c r="AE7084">
        <v>4295</v>
      </c>
      <c r="AF7084">
        <v>0</v>
      </c>
      <c r="AG7084" t="s">
        <v>1833</v>
      </c>
      <c r="AH7084">
        <v>0</v>
      </c>
      <c r="AI7084">
        <v>0</v>
      </c>
      <c r="AJ7084" t="s">
        <v>4192</v>
      </c>
      <c r="AK7084">
        <v>0</v>
      </c>
      <c r="AL7084" t="s">
        <v>1835</v>
      </c>
      <c r="AM7084" t="s">
        <v>4193</v>
      </c>
      <c r="AN7084" t="s">
        <v>1413</v>
      </c>
      <c r="AO7084">
        <v>0</v>
      </c>
      <c r="AP7084">
        <v>0</v>
      </c>
      <c r="AQ7084">
        <v>500</v>
      </c>
      <c r="AR7084">
        <v>1002</v>
      </c>
    </row>
    <row r="7085" spans="1:44" x14ac:dyDescent="0.25">
      <c r="A7085" t="s">
        <v>42718</v>
      </c>
      <c r="B7085">
        <v>2023</v>
      </c>
      <c r="C7085">
        <v>0</v>
      </c>
      <c r="D7085">
        <v>4367</v>
      </c>
      <c r="E7085">
        <v>686059</v>
      </c>
      <c r="F7085" s="110">
        <v>45118</v>
      </c>
      <c r="G7085">
        <v>50.34</v>
      </c>
      <c r="I7085" t="s">
        <v>38671</v>
      </c>
      <c r="J7085">
        <v>2</v>
      </c>
      <c r="K7085">
        <v>201</v>
      </c>
      <c r="L7085" t="s">
        <v>7399</v>
      </c>
      <c r="M7085">
        <v>2</v>
      </c>
      <c r="N7085">
        <v>201</v>
      </c>
      <c r="O7085" t="s">
        <v>11979</v>
      </c>
      <c r="P7085">
        <v>7468</v>
      </c>
      <c r="Q7085" t="s">
        <v>775</v>
      </c>
      <c r="R7085" s="110">
        <v>44927</v>
      </c>
      <c r="S7085" s="110">
        <v>45138</v>
      </c>
      <c r="T7085" s="110">
        <v>45152</v>
      </c>
      <c r="U7085" t="s">
        <v>779</v>
      </c>
      <c r="V7085">
        <v>8</v>
      </c>
      <c r="W7085">
        <v>801</v>
      </c>
      <c r="X7085">
        <v>10</v>
      </c>
      <c r="Y7085">
        <v>301</v>
      </c>
      <c r="Z7085">
        <v>6</v>
      </c>
      <c r="AA7085">
        <v>2105</v>
      </c>
      <c r="AB7085" t="s">
        <v>4209</v>
      </c>
      <c r="AC7085">
        <v>0</v>
      </c>
      <c r="AD7085">
        <v>0</v>
      </c>
      <c r="AE7085">
        <v>321</v>
      </c>
      <c r="AF7085">
        <v>0</v>
      </c>
      <c r="AG7085" t="s">
        <v>1833</v>
      </c>
      <c r="AH7085">
        <v>0</v>
      </c>
      <c r="AI7085">
        <v>0</v>
      </c>
      <c r="AJ7085" t="s">
        <v>4192</v>
      </c>
      <c r="AK7085">
        <v>0</v>
      </c>
      <c r="AL7085" t="s">
        <v>1835</v>
      </c>
      <c r="AM7085" t="s">
        <v>4193</v>
      </c>
      <c r="AN7085" t="s">
        <v>1413</v>
      </c>
      <c r="AO7085">
        <v>0</v>
      </c>
      <c r="AP7085">
        <v>0</v>
      </c>
      <c r="AQ7085">
        <v>500</v>
      </c>
      <c r="AR7085">
        <v>1002</v>
      </c>
    </row>
    <row r="7086" spans="1:44" x14ac:dyDescent="0.25">
      <c r="A7086" t="s">
        <v>45756</v>
      </c>
      <c r="B7086">
        <v>2023</v>
      </c>
      <c r="C7086">
        <v>0</v>
      </c>
      <c r="D7086">
        <v>5207</v>
      </c>
      <c r="E7086">
        <v>686060</v>
      </c>
      <c r="F7086" s="110">
        <v>45118</v>
      </c>
      <c r="G7086">
        <v>927.25</v>
      </c>
      <c r="I7086" t="s">
        <v>38671</v>
      </c>
      <c r="J7086">
        <v>2</v>
      </c>
      <c r="K7086">
        <v>201</v>
      </c>
      <c r="L7086" t="s">
        <v>7380</v>
      </c>
      <c r="M7086">
        <v>2</v>
      </c>
      <c r="N7086">
        <v>201</v>
      </c>
      <c r="O7086" t="s">
        <v>12021</v>
      </c>
      <c r="P7086">
        <v>7446</v>
      </c>
      <c r="Q7086" t="s">
        <v>775</v>
      </c>
      <c r="R7086" s="110">
        <v>44927</v>
      </c>
      <c r="S7086" s="110">
        <v>45138</v>
      </c>
      <c r="T7086" s="110">
        <v>45152</v>
      </c>
      <c r="U7086" t="s">
        <v>779</v>
      </c>
      <c r="V7086">
        <v>9</v>
      </c>
      <c r="W7086">
        <v>901</v>
      </c>
      <c r="X7086">
        <v>4</v>
      </c>
      <c r="Y7086">
        <v>122</v>
      </c>
      <c r="Z7086">
        <v>1</v>
      </c>
      <c r="AA7086">
        <v>2010</v>
      </c>
      <c r="AB7086" t="s">
        <v>4209</v>
      </c>
      <c r="AC7086">
        <v>0</v>
      </c>
      <c r="AD7086">
        <v>0</v>
      </c>
      <c r="AE7086">
        <v>4533</v>
      </c>
      <c r="AF7086">
        <v>0</v>
      </c>
      <c r="AG7086" t="s">
        <v>1833</v>
      </c>
      <c r="AH7086">
        <v>0</v>
      </c>
      <c r="AI7086">
        <v>0</v>
      </c>
      <c r="AJ7086" t="s">
        <v>4192</v>
      </c>
      <c r="AK7086">
        <v>0</v>
      </c>
      <c r="AL7086" t="s">
        <v>1835</v>
      </c>
      <c r="AM7086" t="s">
        <v>4193</v>
      </c>
      <c r="AN7086" t="s">
        <v>1413</v>
      </c>
      <c r="AO7086">
        <v>0</v>
      </c>
      <c r="AP7086">
        <v>0</v>
      </c>
      <c r="AQ7086">
        <v>500</v>
      </c>
      <c r="AR7086">
        <v>0</v>
      </c>
    </row>
    <row r="7087" spans="1:44" x14ac:dyDescent="0.25">
      <c r="A7087" t="s">
        <v>42977</v>
      </c>
      <c r="B7087">
        <v>2023</v>
      </c>
      <c r="C7087">
        <v>0</v>
      </c>
      <c r="D7087">
        <v>4501</v>
      </c>
      <c r="E7087">
        <v>686061</v>
      </c>
      <c r="F7087" s="110">
        <v>45118</v>
      </c>
      <c r="G7087">
        <v>374.9</v>
      </c>
      <c r="I7087" t="s">
        <v>7379</v>
      </c>
      <c r="J7087">
        <v>2</v>
      </c>
      <c r="K7087">
        <v>201</v>
      </c>
      <c r="L7087" t="s">
        <v>7380</v>
      </c>
      <c r="M7087">
        <v>2</v>
      </c>
      <c r="N7087">
        <v>201</v>
      </c>
      <c r="O7087" t="s">
        <v>48161</v>
      </c>
      <c r="P7087">
        <v>7443</v>
      </c>
      <c r="Q7087" t="s">
        <v>775</v>
      </c>
      <c r="R7087" s="110">
        <v>44927</v>
      </c>
      <c r="S7087" s="110">
        <v>45138</v>
      </c>
      <c r="T7087" s="110">
        <v>45152</v>
      </c>
      <c r="U7087" t="s">
        <v>779</v>
      </c>
      <c r="V7087">
        <v>9</v>
      </c>
      <c r="W7087">
        <v>902</v>
      </c>
      <c r="X7087">
        <v>8</v>
      </c>
      <c r="Y7087">
        <v>244</v>
      </c>
      <c r="Z7087">
        <v>11</v>
      </c>
      <c r="AA7087">
        <v>2018</v>
      </c>
      <c r="AB7087" t="s">
        <v>4693</v>
      </c>
      <c r="AC7087">
        <v>0</v>
      </c>
      <c r="AD7087">
        <v>0</v>
      </c>
      <c r="AE7087">
        <v>7845</v>
      </c>
      <c r="AF7087">
        <v>0</v>
      </c>
      <c r="AG7087" t="s">
        <v>1493</v>
      </c>
      <c r="AH7087">
        <v>15</v>
      </c>
      <c r="AI7087">
        <v>2022</v>
      </c>
      <c r="AJ7087" t="s">
        <v>4383</v>
      </c>
      <c r="AK7087">
        <v>7</v>
      </c>
      <c r="AL7087" t="s">
        <v>4193</v>
      </c>
      <c r="AM7087" t="s">
        <v>4193</v>
      </c>
      <c r="AN7087" t="s">
        <v>1413</v>
      </c>
      <c r="AO7087">
        <v>0</v>
      </c>
      <c r="AP7087">
        <v>0</v>
      </c>
      <c r="AQ7087">
        <v>500</v>
      </c>
      <c r="AR7087">
        <v>0</v>
      </c>
    </row>
    <row r="7088" spans="1:44" x14ac:dyDescent="0.25">
      <c r="A7088" t="s">
        <v>40922</v>
      </c>
      <c r="B7088">
        <v>2023</v>
      </c>
      <c r="C7088">
        <v>0</v>
      </c>
      <c r="D7088">
        <v>4212</v>
      </c>
      <c r="E7088">
        <v>686062</v>
      </c>
      <c r="F7088" s="110">
        <v>45118</v>
      </c>
      <c r="G7088">
        <v>2919.69</v>
      </c>
      <c r="I7088" t="s">
        <v>7379</v>
      </c>
      <c r="J7088">
        <v>2</v>
      </c>
      <c r="K7088">
        <v>201</v>
      </c>
      <c r="L7088" t="s">
        <v>7380</v>
      </c>
      <c r="M7088">
        <v>2</v>
      </c>
      <c r="N7088">
        <v>201</v>
      </c>
      <c r="O7088" t="s">
        <v>48162</v>
      </c>
      <c r="P7088">
        <v>7465</v>
      </c>
      <c r="Q7088" t="s">
        <v>775</v>
      </c>
      <c r="R7088" s="110">
        <v>44927</v>
      </c>
      <c r="S7088" s="110">
        <v>45138</v>
      </c>
      <c r="T7088" s="110">
        <v>45152</v>
      </c>
      <c r="U7088" t="s">
        <v>779</v>
      </c>
      <c r="V7088">
        <v>7</v>
      </c>
      <c r="W7088">
        <v>702</v>
      </c>
      <c r="X7088">
        <v>27</v>
      </c>
      <c r="Y7088">
        <v>812</v>
      </c>
      <c r="Z7088">
        <v>3</v>
      </c>
      <c r="AA7088">
        <v>1046</v>
      </c>
      <c r="AB7088" t="s">
        <v>6277</v>
      </c>
      <c r="AC7088">
        <v>0</v>
      </c>
      <c r="AD7088">
        <v>0</v>
      </c>
      <c r="AE7088">
        <v>4628</v>
      </c>
      <c r="AF7088">
        <v>0</v>
      </c>
      <c r="AG7088" t="s">
        <v>1833</v>
      </c>
      <c r="AH7088">
        <v>23</v>
      </c>
      <c r="AI7088">
        <v>2023</v>
      </c>
      <c r="AJ7088" t="s">
        <v>4315</v>
      </c>
      <c r="AK7088">
        <v>7</v>
      </c>
      <c r="AL7088" t="s">
        <v>4193</v>
      </c>
      <c r="AM7088" t="s">
        <v>4193</v>
      </c>
      <c r="AN7088" t="s">
        <v>1413</v>
      </c>
      <c r="AO7088">
        <v>0</v>
      </c>
      <c r="AP7088">
        <v>0</v>
      </c>
      <c r="AQ7088">
        <v>500</v>
      </c>
      <c r="AR7088">
        <v>0</v>
      </c>
    </row>
    <row r="7089" spans="1:44" x14ac:dyDescent="0.25">
      <c r="A7089" t="s">
        <v>40922</v>
      </c>
      <c r="B7089">
        <v>2023</v>
      </c>
      <c r="C7089">
        <v>0</v>
      </c>
      <c r="D7089">
        <v>4212</v>
      </c>
      <c r="E7089">
        <v>686063</v>
      </c>
      <c r="F7089" s="110">
        <v>45118</v>
      </c>
      <c r="G7089">
        <v>6812.62</v>
      </c>
      <c r="I7089" t="s">
        <v>7379</v>
      </c>
      <c r="J7089">
        <v>2</v>
      </c>
      <c r="K7089">
        <v>201</v>
      </c>
      <c r="L7089" t="s">
        <v>7380</v>
      </c>
      <c r="M7089">
        <v>2</v>
      </c>
      <c r="N7089">
        <v>201</v>
      </c>
      <c r="O7089" t="s">
        <v>48163</v>
      </c>
      <c r="P7089">
        <v>7466</v>
      </c>
      <c r="Q7089" t="s">
        <v>775</v>
      </c>
      <c r="R7089" s="110">
        <v>44927</v>
      </c>
      <c r="S7089" s="110">
        <v>45138</v>
      </c>
      <c r="T7089" s="110">
        <v>45152</v>
      </c>
      <c r="U7089" t="s">
        <v>779</v>
      </c>
      <c r="V7089">
        <v>7</v>
      </c>
      <c r="W7089">
        <v>702</v>
      </c>
      <c r="X7089">
        <v>27</v>
      </c>
      <c r="Y7089">
        <v>812</v>
      </c>
      <c r="Z7089">
        <v>3</v>
      </c>
      <c r="AA7089">
        <v>1046</v>
      </c>
      <c r="AB7089" t="s">
        <v>6277</v>
      </c>
      <c r="AC7089">
        <v>0</v>
      </c>
      <c r="AD7089">
        <v>0</v>
      </c>
      <c r="AE7089">
        <v>4628</v>
      </c>
      <c r="AF7089">
        <v>0</v>
      </c>
      <c r="AG7089" t="s">
        <v>1833</v>
      </c>
      <c r="AH7089">
        <v>23</v>
      </c>
      <c r="AI7089">
        <v>2023</v>
      </c>
      <c r="AJ7089" t="s">
        <v>4315</v>
      </c>
      <c r="AK7089">
        <v>7</v>
      </c>
      <c r="AL7089" t="s">
        <v>4193</v>
      </c>
      <c r="AM7089" t="s">
        <v>4193</v>
      </c>
      <c r="AN7089" t="s">
        <v>1413</v>
      </c>
      <c r="AO7089">
        <v>0</v>
      </c>
      <c r="AP7089">
        <v>0</v>
      </c>
      <c r="AQ7089">
        <v>500</v>
      </c>
      <c r="AR7089">
        <v>0</v>
      </c>
    </row>
    <row r="7090" spans="1:44" x14ac:dyDescent="0.25">
      <c r="A7090" t="s">
        <v>45619</v>
      </c>
      <c r="B7090">
        <v>2023</v>
      </c>
      <c r="C7090">
        <v>0</v>
      </c>
      <c r="D7090">
        <v>5141</v>
      </c>
      <c r="E7090">
        <v>686064</v>
      </c>
      <c r="F7090" s="110">
        <v>45118</v>
      </c>
      <c r="G7090">
        <v>660</v>
      </c>
      <c r="I7090" t="s">
        <v>7379</v>
      </c>
      <c r="J7090">
        <v>2</v>
      </c>
      <c r="K7090">
        <v>201</v>
      </c>
      <c r="L7090" t="s">
        <v>7380</v>
      </c>
      <c r="M7090">
        <v>2</v>
      </c>
      <c r="N7090">
        <v>201</v>
      </c>
      <c r="O7090" t="s">
        <v>48164</v>
      </c>
      <c r="P7090">
        <v>7464</v>
      </c>
      <c r="Q7090" t="s">
        <v>775</v>
      </c>
      <c r="R7090" s="110">
        <v>44927</v>
      </c>
      <c r="S7090" s="110">
        <v>45138</v>
      </c>
      <c r="T7090" s="110">
        <v>45152</v>
      </c>
      <c r="U7090" t="s">
        <v>779</v>
      </c>
      <c r="V7090">
        <v>6</v>
      </c>
      <c r="W7090">
        <v>603</v>
      </c>
      <c r="X7090">
        <v>26</v>
      </c>
      <c r="Y7090">
        <v>782</v>
      </c>
      <c r="Z7090">
        <v>17</v>
      </c>
      <c r="AA7090">
        <v>2073</v>
      </c>
      <c r="AB7090" t="s">
        <v>4347</v>
      </c>
      <c r="AC7090">
        <v>0</v>
      </c>
      <c r="AD7090">
        <v>0</v>
      </c>
      <c r="AE7090">
        <v>6427</v>
      </c>
      <c r="AF7090">
        <v>0</v>
      </c>
      <c r="AG7090" t="s">
        <v>1833</v>
      </c>
      <c r="AH7090">
        <v>241</v>
      </c>
      <c r="AI7090">
        <v>2023</v>
      </c>
      <c r="AJ7090" t="s">
        <v>21182</v>
      </c>
      <c r="AK7090">
        <v>1</v>
      </c>
      <c r="AL7090" t="s">
        <v>4193</v>
      </c>
      <c r="AM7090" t="s">
        <v>4193</v>
      </c>
      <c r="AN7090" t="s">
        <v>1413</v>
      </c>
      <c r="AO7090">
        <v>0</v>
      </c>
      <c r="AP7090">
        <v>0</v>
      </c>
      <c r="AQ7090">
        <v>500</v>
      </c>
      <c r="AR7090">
        <v>0</v>
      </c>
    </row>
    <row r="7091" spans="1:44" x14ac:dyDescent="0.25">
      <c r="A7091" t="s">
        <v>45720</v>
      </c>
      <c r="B7091">
        <v>2023</v>
      </c>
      <c r="C7091">
        <v>0</v>
      </c>
      <c r="D7091">
        <v>5191</v>
      </c>
      <c r="E7091">
        <v>686065</v>
      </c>
      <c r="F7091" s="110">
        <v>45118</v>
      </c>
      <c r="G7091">
        <v>821.28</v>
      </c>
      <c r="I7091" t="s">
        <v>38671</v>
      </c>
      <c r="J7091">
        <v>2</v>
      </c>
      <c r="K7091">
        <v>201</v>
      </c>
      <c r="L7091" t="s">
        <v>38702</v>
      </c>
      <c r="M7091">
        <v>2</v>
      </c>
      <c r="N7091">
        <v>201</v>
      </c>
      <c r="O7091" t="s">
        <v>48165</v>
      </c>
      <c r="P7091">
        <v>7442</v>
      </c>
      <c r="Q7091" t="s">
        <v>775</v>
      </c>
      <c r="R7091" s="110">
        <v>44927</v>
      </c>
      <c r="S7091" s="110">
        <v>45138</v>
      </c>
      <c r="T7091" s="110">
        <v>45152</v>
      </c>
      <c r="U7091" t="s">
        <v>779</v>
      </c>
      <c r="V7091">
        <v>9</v>
      </c>
      <c r="W7091">
        <v>902</v>
      </c>
      <c r="X7091">
        <v>8</v>
      </c>
      <c r="Y7091">
        <v>244</v>
      </c>
      <c r="Z7091">
        <v>11</v>
      </c>
      <c r="AA7091">
        <v>2016</v>
      </c>
      <c r="AB7091" t="s">
        <v>4209</v>
      </c>
      <c r="AC7091">
        <v>0</v>
      </c>
      <c r="AD7091">
        <v>0</v>
      </c>
      <c r="AE7091">
        <v>9398</v>
      </c>
      <c r="AF7091">
        <v>0</v>
      </c>
      <c r="AG7091" t="s">
        <v>1833</v>
      </c>
      <c r="AH7091">
        <v>0</v>
      </c>
      <c r="AI7091">
        <v>0</v>
      </c>
      <c r="AJ7091" t="s">
        <v>4192</v>
      </c>
      <c r="AK7091">
        <v>0</v>
      </c>
      <c r="AL7091" t="s">
        <v>1835</v>
      </c>
      <c r="AM7091" t="s">
        <v>4193</v>
      </c>
      <c r="AN7091" t="s">
        <v>1413</v>
      </c>
      <c r="AO7091">
        <v>0</v>
      </c>
      <c r="AP7091">
        <v>0</v>
      </c>
      <c r="AQ7091">
        <v>660</v>
      </c>
      <c r="AR7091">
        <v>0</v>
      </c>
    </row>
    <row r="7092" spans="1:44" x14ac:dyDescent="0.25">
      <c r="A7092" t="s">
        <v>45718</v>
      </c>
      <c r="B7092">
        <v>2023</v>
      </c>
      <c r="C7092">
        <v>0</v>
      </c>
      <c r="D7092">
        <v>5190</v>
      </c>
      <c r="E7092">
        <v>686066</v>
      </c>
      <c r="F7092" s="110">
        <v>45118</v>
      </c>
      <c r="G7092">
        <v>1198</v>
      </c>
      <c r="I7092" t="s">
        <v>7379</v>
      </c>
      <c r="J7092">
        <v>2</v>
      </c>
      <c r="K7092">
        <v>201</v>
      </c>
      <c r="L7092" t="s">
        <v>38702</v>
      </c>
      <c r="M7092">
        <v>2</v>
      </c>
      <c r="N7092">
        <v>201</v>
      </c>
      <c r="O7092" t="s">
        <v>48166</v>
      </c>
      <c r="P7092">
        <v>7474</v>
      </c>
      <c r="Q7092" t="s">
        <v>775</v>
      </c>
      <c r="R7092" s="110">
        <v>44927</v>
      </c>
      <c r="S7092" s="110">
        <v>45138</v>
      </c>
      <c r="T7092" s="110">
        <v>45152</v>
      </c>
      <c r="U7092" t="s">
        <v>779</v>
      </c>
      <c r="V7092">
        <v>9</v>
      </c>
      <c r="W7092">
        <v>902</v>
      </c>
      <c r="X7092">
        <v>8</v>
      </c>
      <c r="Y7092">
        <v>244</v>
      </c>
      <c r="Z7092">
        <v>11</v>
      </c>
      <c r="AA7092">
        <v>2016</v>
      </c>
      <c r="AB7092" t="s">
        <v>4808</v>
      </c>
      <c r="AC7092">
        <v>0</v>
      </c>
      <c r="AD7092">
        <v>0</v>
      </c>
      <c r="AE7092">
        <v>5044</v>
      </c>
      <c r="AF7092">
        <v>0</v>
      </c>
      <c r="AG7092" t="s">
        <v>1833</v>
      </c>
      <c r="AH7092">
        <v>0</v>
      </c>
      <c r="AI7092">
        <v>0</v>
      </c>
      <c r="AJ7092" t="s">
        <v>4224</v>
      </c>
      <c r="AK7092">
        <v>1</v>
      </c>
      <c r="AL7092" t="s">
        <v>4193</v>
      </c>
      <c r="AM7092" t="s">
        <v>4193</v>
      </c>
      <c r="AN7092" t="s">
        <v>1413</v>
      </c>
      <c r="AO7092">
        <v>0</v>
      </c>
      <c r="AP7092">
        <v>0</v>
      </c>
      <c r="AQ7092">
        <v>660</v>
      </c>
      <c r="AR7092">
        <v>0</v>
      </c>
    </row>
    <row r="7093" spans="1:44" x14ac:dyDescent="0.25">
      <c r="A7093" t="s">
        <v>43033</v>
      </c>
      <c r="B7093">
        <v>2023</v>
      </c>
      <c r="C7093">
        <v>0</v>
      </c>
      <c r="D7093">
        <v>4530</v>
      </c>
      <c r="E7093">
        <v>686067</v>
      </c>
      <c r="F7093" s="110">
        <v>45118</v>
      </c>
      <c r="G7093">
        <v>2958.18</v>
      </c>
      <c r="I7093" t="s">
        <v>7379</v>
      </c>
      <c r="J7093">
        <v>2</v>
      </c>
      <c r="K7093">
        <v>201</v>
      </c>
      <c r="L7093" t="s">
        <v>7757</v>
      </c>
      <c r="M7093">
        <v>2</v>
      </c>
      <c r="N7093">
        <v>201</v>
      </c>
      <c r="O7093" t="s">
        <v>48167</v>
      </c>
      <c r="P7093">
        <v>7457</v>
      </c>
      <c r="Q7093" t="s">
        <v>775</v>
      </c>
      <c r="R7093" s="110">
        <v>44927</v>
      </c>
      <c r="S7093" s="110">
        <v>45138</v>
      </c>
      <c r="T7093" s="110">
        <v>45152</v>
      </c>
      <c r="U7093" t="s">
        <v>779</v>
      </c>
      <c r="V7093">
        <v>8</v>
      </c>
      <c r="W7093">
        <v>801</v>
      </c>
      <c r="X7093">
        <v>10</v>
      </c>
      <c r="Y7093">
        <v>301</v>
      </c>
      <c r="Z7093">
        <v>6</v>
      </c>
      <c r="AA7093">
        <v>2105</v>
      </c>
      <c r="AB7093" t="s">
        <v>4552</v>
      </c>
      <c r="AC7093">
        <v>0</v>
      </c>
      <c r="AD7093">
        <v>0</v>
      </c>
      <c r="AE7093">
        <v>4980</v>
      </c>
      <c r="AF7093">
        <v>0</v>
      </c>
      <c r="AG7093" t="s">
        <v>1833</v>
      </c>
      <c r="AH7093">
        <v>222</v>
      </c>
      <c r="AI7093">
        <v>2023</v>
      </c>
      <c r="AJ7093" t="s">
        <v>21182</v>
      </c>
      <c r="AK7093">
        <v>1</v>
      </c>
      <c r="AL7093" t="s">
        <v>4193</v>
      </c>
      <c r="AM7093" t="s">
        <v>4193</v>
      </c>
      <c r="AN7093" t="s">
        <v>1413</v>
      </c>
      <c r="AO7093">
        <v>0</v>
      </c>
      <c r="AP7093">
        <v>0</v>
      </c>
      <c r="AQ7093">
        <v>600</v>
      </c>
      <c r="AR7093">
        <v>0</v>
      </c>
    </row>
    <row r="7094" spans="1:44" x14ac:dyDescent="0.25">
      <c r="A7094" t="s">
        <v>9806</v>
      </c>
      <c r="B7094">
        <v>2023</v>
      </c>
      <c r="C7094">
        <v>0</v>
      </c>
      <c r="D7094">
        <v>960</v>
      </c>
      <c r="E7094">
        <v>686068</v>
      </c>
      <c r="F7094" s="110">
        <v>45118</v>
      </c>
      <c r="G7094">
        <v>635.91999999999996</v>
      </c>
      <c r="I7094" t="s">
        <v>7379</v>
      </c>
      <c r="J7094">
        <v>2</v>
      </c>
      <c r="K7094">
        <v>201</v>
      </c>
      <c r="L7094" t="s">
        <v>34304</v>
      </c>
      <c r="M7094">
        <v>2</v>
      </c>
      <c r="N7094">
        <v>201</v>
      </c>
      <c r="O7094" t="s">
        <v>48168</v>
      </c>
      <c r="P7094">
        <v>7456</v>
      </c>
      <c r="Q7094" t="s">
        <v>775</v>
      </c>
      <c r="R7094" s="110">
        <v>44927</v>
      </c>
      <c r="S7094" s="110">
        <v>45138</v>
      </c>
      <c r="T7094" s="110">
        <v>45152</v>
      </c>
      <c r="U7094" t="s">
        <v>779</v>
      </c>
      <c r="V7094">
        <v>5</v>
      </c>
      <c r="W7094">
        <v>502</v>
      </c>
      <c r="X7094">
        <v>12</v>
      </c>
      <c r="Y7094">
        <v>306</v>
      </c>
      <c r="Z7094">
        <v>2</v>
      </c>
      <c r="AA7094">
        <v>2029</v>
      </c>
      <c r="AB7094" t="s">
        <v>9792</v>
      </c>
      <c r="AC7094">
        <v>0</v>
      </c>
      <c r="AD7094">
        <v>0</v>
      </c>
      <c r="AE7094">
        <v>9079</v>
      </c>
      <c r="AF7094">
        <v>0</v>
      </c>
      <c r="AG7094" t="s">
        <v>1833</v>
      </c>
      <c r="AH7094">
        <v>2</v>
      </c>
      <c r="AI7094">
        <v>2022</v>
      </c>
      <c r="AJ7094" t="s">
        <v>9795</v>
      </c>
      <c r="AK7094">
        <v>1</v>
      </c>
      <c r="AL7094" t="s">
        <v>4193</v>
      </c>
      <c r="AM7094" t="s">
        <v>4193</v>
      </c>
      <c r="AN7094" t="s">
        <v>1413</v>
      </c>
      <c r="AO7094">
        <v>0</v>
      </c>
      <c r="AP7094">
        <v>0</v>
      </c>
      <c r="AQ7094">
        <v>552</v>
      </c>
      <c r="AR7094">
        <v>0</v>
      </c>
    </row>
    <row r="7095" spans="1:44" x14ac:dyDescent="0.25">
      <c r="A7095" t="s">
        <v>45693</v>
      </c>
      <c r="B7095">
        <v>2023</v>
      </c>
      <c r="C7095">
        <v>0</v>
      </c>
      <c r="D7095">
        <v>5179</v>
      </c>
      <c r="E7095">
        <v>686069</v>
      </c>
      <c r="F7095" s="110">
        <v>45118</v>
      </c>
      <c r="G7095">
        <v>2911.3</v>
      </c>
      <c r="I7095" t="s">
        <v>7379</v>
      </c>
      <c r="J7095">
        <v>2</v>
      </c>
      <c r="K7095">
        <v>201</v>
      </c>
      <c r="L7095" t="s">
        <v>34304</v>
      </c>
      <c r="M7095">
        <v>2</v>
      </c>
      <c r="N7095">
        <v>201</v>
      </c>
      <c r="O7095" t="s">
        <v>48169</v>
      </c>
      <c r="P7095">
        <v>7453</v>
      </c>
      <c r="Q7095" t="s">
        <v>775</v>
      </c>
      <c r="R7095" s="110">
        <v>44927</v>
      </c>
      <c r="S7095" s="110">
        <v>45138</v>
      </c>
      <c r="T7095" s="110">
        <v>45152</v>
      </c>
      <c r="U7095" t="s">
        <v>779</v>
      </c>
      <c r="V7095">
        <v>5</v>
      </c>
      <c r="W7095">
        <v>502</v>
      </c>
      <c r="X7095">
        <v>12</v>
      </c>
      <c r="Y7095">
        <v>306</v>
      </c>
      <c r="Z7095">
        <v>2</v>
      </c>
      <c r="AA7095">
        <v>2029</v>
      </c>
      <c r="AB7095" t="s">
        <v>9792</v>
      </c>
      <c r="AC7095">
        <v>0</v>
      </c>
      <c r="AD7095">
        <v>0</v>
      </c>
      <c r="AE7095">
        <v>4844</v>
      </c>
      <c r="AF7095">
        <v>0</v>
      </c>
      <c r="AG7095" t="s">
        <v>1833</v>
      </c>
      <c r="AH7095">
        <v>2</v>
      </c>
      <c r="AI7095">
        <v>2022</v>
      </c>
      <c r="AJ7095" t="s">
        <v>9795</v>
      </c>
      <c r="AK7095">
        <v>1</v>
      </c>
      <c r="AL7095" t="s">
        <v>4193</v>
      </c>
      <c r="AM7095" t="s">
        <v>4193</v>
      </c>
      <c r="AN7095" t="s">
        <v>1413</v>
      </c>
      <c r="AO7095">
        <v>0</v>
      </c>
      <c r="AP7095">
        <v>0</v>
      </c>
      <c r="AQ7095">
        <v>552</v>
      </c>
      <c r="AR7095">
        <v>0</v>
      </c>
    </row>
    <row r="7096" spans="1:44" x14ac:dyDescent="0.25">
      <c r="A7096" t="s">
        <v>45693</v>
      </c>
      <c r="B7096">
        <v>2023</v>
      </c>
      <c r="C7096">
        <v>0</v>
      </c>
      <c r="D7096">
        <v>5179</v>
      </c>
      <c r="E7096">
        <v>686070</v>
      </c>
      <c r="F7096" s="110">
        <v>45118</v>
      </c>
      <c r="G7096">
        <v>1906.2</v>
      </c>
      <c r="I7096" t="s">
        <v>7379</v>
      </c>
      <c r="J7096">
        <v>2</v>
      </c>
      <c r="K7096">
        <v>201</v>
      </c>
      <c r="L7096" t="s">
        <v>34304</v>
      </c>
      <c r="M7096">
        <v>2</v>
      </c>
      <c r="N7096">
        <v>201</v>
      </c>
      <c r="O7096" t="s">
        <v>48170</v>
      </c>
      <c r="P7096">
        <v>7452</v>
      </c>
      <c r="Q7096" t="s">
        <v>775</v>
      </c>
      <c r="R7096" s="110">
        <v>44927</v>
      </c>
      <c r="S7096" s="110">
        <v>45138</v>
      </c>
      <c r="T7096" s="110">
        <v>45152</v>
      </c>
      <c r="U7096" t="s">
        <v>779</v>
      </c>
      <c r="V7096">
        <v>5</v>
      </c>
      <c r="W7096">
        <v>502</v>
      </c>
      <c r="X7096">
        <v>12</v>
      </c>
      <c r="Y7096">
        <v>306</v>
      </c>
      <c r="Z7096">
        <v>2</v>
      </c>
      <c r="AA7096">
        <v>2029</v>
      </c>
      <c r="AB7096" t="s">
        <v>9792</v>
      </c>
      <c r="AC7096">
        <v>0</v>
      </c>
      <c r="AD7096">
        <v>0</v>
      </c>
      <c r="AE7096">
        <v>4844</v>
      </c>
      <c r="AF7096">
        <v>0</v>
      </c>
      <c r="AG7096" t="s">
        <v>1833</v>
      </c>
      <c r="AH7096">
        <v>2</v>
      </c>
      <c r="AI7096">
        <v>2022</v>
      </c>
      <c r="AJ7096" t="s">
        <v>9795</v>
      </c>
      <c r="AK7096">
        <v>1</v>
      </c>
      <c r="AL7096" t="s">
        <v>4193</v>
      </c>
      <c r="AM7096" t="s">
        <v>4193</v>
      </c>
      <c r="AN7096" t="s">
        <v>1413</v>
      </c>
      <c r="AO7096">
        <v>0</v>
      </c>
      <c r="AP7096">
        <v>0</v>
      </c>
      <c r="AQ7096">
        <v>552</v>
      </c>
      <c r="AR7096">
        <v>0</v>
      </c>
    </row>
    <row r="7097" spans="1:44" x14ac:dyDescent="0.25">
      <c r="A7097" t="s">
        <v>45693</v>
      </c>
      <c r="B7097">
        <v>2023</v>
      </c>
      <c r="C7097">
        <v>0</v>
      </c>
      <c r="D7097">
        <v>5179</v>
      </c>
      <c r="E7097">
        <v>686071</v>
      </c>
      <c r="F7097" s="110">
        <v>45118</v>
      </c>
      <c r="G7097">
        <v>1906.2</v>
      </c>
      <c r="I7097" t="s">
        <v>7379</v>
      </c>
      <c r="J7097">
        <v>2</v>
      </c>
      <c r="K7097">
        <v>201</v>
      </c>
      <c r="L7097" t="s">
        <v>34304</v>
      </c>
      <c r="M7097">
        <v>2</v>
      </c>
      <c r="N7097">
        <v>201</v>
      </c>
      <c r="O7097" t="s">
        <v>48170</v>
      </c>
      <c r="P7097">
        <v>7451</v>
      </c>
      <c r="Q7097" t="s">
        <v>775</v>
      </c>
      <c r="R7097" s="110">
        <v>44927</v>
      </c>
      <c r="S7097" s="110">
        <v>45138</v>
      </c>
      <c r="T7097" s="110">
        <v>45152</v>
      </c>
      <c r="U7097" t="s">
        <v>779</v>
      </c>
      <c r="V7097">
        <v>5</v>
      </c>
      <c r="W7097">
        <v>502</v>
      </c>
      <c r="X7097">
        <v>12</v>
      </c>
      <c r="Y7097">
        <v>306</v>
      </c>
      <c r="Z7097">
        <v>2</v>
      </c>
      <c r="AA7097">
        <v>2029</v>
      </c>
      <c r="AB7097" t="s">
        <v>9792</v>
      </c>
      <c r="AC7097">
        <v>0</v>
      </c>
      <c r="AD7097">
        <v>0</v>
      </c>
      <c r="AE7097">
        <v>4844</v>
      </c>
      <c r="AF7097">
        <v>0</v>
      </c>
      <c r="AG7097" t="s">
        <v>1833</v>
      </c>
      <c r="AH7097">
        <v>2</v>
      </c>
      <c r="AI7097">
        <v>2022</v>
      </c>
      <c r="AJ7097" t="s">
        <v>9795</v>
      </c>
      <c r="AK7097">
        <v>1</v>
      </c>
      <c r="AL7097" t="s">
        <v>4193</v>
      </c>
      <c r="AM7097" t="s">
        <v>4193</v>
      </c>
      <c r="AN7097" t="s">
        <v>1413</v>
      </c>
      <c r="AO7097">
        <v>0</v>
      </c>
      <c r="AP7097">
        <v>0</v>
      </c>
      <c r="AQ7097">
        <v>552</v>
      </c>
      <c r="AR7097">
        <v>0</v>
      </c>
    </row>
    <row r="7098" spans="1:44" x14ac:dyDescent="0.25">
      <c r="A7098" t="s">
        <v>9804</v>
      </c>
      <c r="B7098">
        <v>2023</v>
      </c>
      <c r="C7098">
        <v>0</v>
      </c>
      <c r="D7098">
        <v>959</v>
      </c>
      <c r="E7098">
        <v>686072</v>
      </c>
      <c r="F7098" s="110">
        <v>45118</v>
      </c>
      <c r="G7098">
        <v>543.54999999999995</v>
      </c>
      <c r="I7098" t="s">
        <v>7379</v>
      </c>
      <c r="J7098">
        <v>2</v>
      </c>
      <c r="K7098">
        <v>201</v>
      </c>
      <c r="L7098" t="s">
        <v>34304</v>
      </c>
      <c r="M7098">
        <v>2</v>
      </c>
      <c r="N7098">
        <v>201</v>
      </c>
      <c r="O7098" t="s">
        <v>48171</v>
      </c>
      <c r="P7098">
        <v>7455</v>
      </c>
      <c r="Q7098" t="s">
        <v>775</v>
      </c>
      <c r="R7098" s="110">
        <v>44927</v>
      </c>
      <c r="S7098" s="110">
        <v>45138</v>
      </c>
      <c r="T7098" s="110">
        <v>45152</v>
      </c>
      <c r="U7098" t="s">
        <v>779</v>
      </c>
      <c r="V7098">
        <v>5</v>
      </c>
      <c r="W7098">
        <v>502</v>
      </c>
      <c r="X7098">
        <v>12</v>
      </c>
      <c r="Y7098">
        <v>306</v>
      </c>
      <c r="Z7098">
        <v>2</v>
      </c>
      <c r="AA7098">
        <v>2029</v>
      </c>
      <c r="AB7098" t="s">
        <v>9792</v>
      </c>
      <c r="AC7098">
        <v>0</v>
      </c>
      <c r="AD7098">
        <v>0</v>
      </c>
      <c r="AE7098">
        <v>4598</v>
      </c>
      <c r="AF7098">
        <v>0</v>
      </c>
      <c r="AG7098" t="s">
        <v>1833</v>
      </c>
      <c r="AH7098">
        <v>2</v>
      </c>
      <c r="AI7098">
        <v>2022</v>
      </c>
      <c r="AJ7098" t="s">
        <v>9795</v>
      </c>
      <c r="AK7098">
        <v>1</v>
      </c>
      <c r="AL7098" t="s">
        <v>4193</v>
      </c>
      <c r="AM7098" t="s">
        <v>4193</v>
      </c>
      <c r="AN7098" t="s">
        <v>1413</v>
      </c>
      <c r="AO7098">
        <v>0</v>
      </c>
      <c r="AP7098">
        <v>0</v>
      </c>
      <c r="AQ7098">
        <v>552</v>
      </c>
      <c r="AR7098">
        <v>0</v>
      </c>
    </row>
    <row r="7099" spans="1:44" x14ac:dyDescent="0.25">
      <c r="A7099" t="s">
        <v>9804</v>
      </c>
      <c r="B7099">
        <v>2023</v>
      </c>
      <c r="C7099">
        <v>0</v>
      </c>
      <c r="D7099">
        <v>959</v>
      </c>
      <c r="E7099">
        <v>686073</v>
      </c>
      <c r="F7099" s="110">
        <v>45118</v>
      </c>
      <c r="G7099">
        <v>809.6</v>
      </c>
      <c r="I7099" t="s">
        <v>7379</v>
      </c>
      <c r="J7099">
        <v>2</v>
      </c>
      <c r="K7099">
        <v>201</v>
      </c>
      <c r="L7099" t="s">
        <v>34304</v>
      </c>
      <c r="M7099">
        <v>2</v>
      </c>
      <c r="N7099">
        <v>201</v>
      </c>
      <c r="O7099" t="s">
        <v>48172</v>
      </c>
      <c r="P7099">
        <v>7454</v>
      </c>
      <c r="Q7099" t="s">
        <v>775</v>
      </c>
      <c r="R7099" s="110">
        <v>44927</v>
      </c>
      <c r="S7099" s="110">
        <v>45138</v>
      </c>
      <c r="T7099" s="110">
        <v>45152</v>
      </c>
      <c r="U7099" t="s">
        <v>779</v>
      </c>
      <c r="V7099">
        <v>5</v>
      </c>
      <c r="W7099">
        <v>502</v>
      </c>
      <c r="X7099">
        <v>12</v>
      </c>
      <c r="Y7099">
        <v>306</v>
      </c>
      <c r="Z7099">
        <v>2</v>
      </c>
      <c r="AA7099">
        <v>2029</v>
      </c>
      <c r="AB7099" t="s">
        <v>9792</v>
      </c>
      <c r="AC7099">
        <v>0</v>
      </c>
      <c r="AD7099">
        <v>0</v>
      </c>
      <c r="AE7099">
        <v>4598</v>
      </c>
      <c r="AF7099">
        <v>0</v>
      </c>
      <c r="AG7099" t="s">
        <v>1833</v>
      </c>
      <c r="AH7099">
        <v>2</v>
      </c>
      <c r="AI7099">
        <v>2022</v>
      </c>
      <c r="AJ7099" t="s">
        <v>9795</v>
      </c>
      <c r="AK7099">
        <v>1</v>
      </c>
      <c r="AL7099" t="s">
        <v>4193</v>
      </c>
      <c r="AM7099" t="s">
        <v>4193</v>
      </c>
      <c r="AN7099" t="s">
        <v>1413</v>
      </c>
      <c r="AO7099">
        <v>0</v>
      </c>
      <c r="AP7099">
        <v>0</v>
      </c>
      <c r="AQ7099">
        <v>552</v>
      </c>
      <c r="AR7099">
        <v>0</v>
      </c>
    </row>
    <row r="7100" spans="1:44" x14ac:dyDescent="0.25">
      <c r="A7100" t="s">
        <v>32935</v>
      </c>
      <c r="B7100">
        <v>2023</v>
      </c>
      <c r="C7100">
        <v>0</v>
      </c>
      <c r="D7100">
        <v>2523</v>
      </c>
      <c r="E7100">
        <v>686074</v>
      </c>
      <c r="F7100" s="110">
        <v>45118</v>
      </c>
      <c r="G7100">
        <v>50.84</v>
      </c>
      <c r="I7100" t="s">
        <v>7379</v>
      </c>
      <c r="J7100">
        <v>2</v>
      </c>
      <c r="K7100">
        <v>201</v>
      </c>
      <c r="L7100" t="s">
        <v>38689</v>
      </c>
      <c r="M7100">
        <v>2</v>
      </c>
      <c r="N7100">
        <v>201</v>
      </c>
      <c r="O7100" t="s">
        <v>48173</v>
      </c>
      <c r="P7100">
        <v>7473</v>
      </c>
      <c r="Q7100" t="s">
        <v>775</v>
      </c>
      <c r="R7100" s="110">
        <v>44927</v>
      </c>
      <c r="S7100" s="110">
        <v>45138</v>
      </c>
      <c r="T7100" s="110">
        <v>45152</v>
      </c>
      <c r="U7100" t="s">
        <v>779</v>
      </c>
      <c r="V7100">
        <v>5</v>
      </c>
      <c r="W7100">
        <v>502</v>
      </c>
      <c r="X7100">
        <v>12</v>
      </c>
      <c r="Y7100">
        <v>782</v>
      </c>
      <c r="Z7100">
        <v>2</v>
      </c>
      <c r="AA7100">
        <v>2035</v>
      </c>
      <c r="AB7100" t="s">
        <v>4311</v>
      </c>
      <c r="AC7100">
        <v>0</v>
      </c>
      <c r="AD7100">
        <v>0</v>
      </c>
      <c r="AE7100">
        <v>5089</v>
      </c>
      <c r="AF7100">
        <v>0</v>
      </c>
      <c r="AG7100" t="s">
        <v>1493</v>
      </c>
      <c r="AH7100">
        <v>73</v>
      </c>
      <c r="AI7100">
        <v>2022</v>
      </c>
      <c r="AJ7100" t="s">
        <v>4315</v>
      </c>
      <c r="AK7100">
        <v>7</v>
      </c>
      <c r="AL7100" t="s">
        <v>4193</v>
      </c>
      <c r="AM7100" t="s">
        <v>4193</v>
      </c>
      <c r="AN7100" t="s">
        <v>1413</v>
      </c>
      <c r="AO7100">
        <v>0</v>
      </c>
      <c r="AP7100">
        <v>0</v>
      </c>
      <c r="AQ7100">
        <v>553</v>
      </c>
      <c r="AR7100">
        <v>0</v>
      </c>
    </row>
    <row r="7101" spans="1:44" x14ac:dyDescent="0.25">
      <c r="A7101" t="s">
        <v>43090</v>
      </c>
      <c r="B7101">
        <v>2023</v>
      </c>
      <c r="C7101">
        <v>0</v>
      </c>
      <c r="D7101">
        <v>4559</v>
      </c>
      <c r="E7101">
        <v>686079</v>
      </c>
      <c r="F7101" s="110">
        <v>45118</v>
      </c>
      <c r="G7101">
        <v>6082.29</v>
      </c>
      <c r="I7101" t="s">
        <v>7379</v>
      </c>
      <c r="J7101">
        <v>2</v>
      </c>
      <c r="K7101">
        <v>201</v>
      </c>
      <c r="L7101" t="s">
        <v>7416</v>
      </c>
      <c r="M7101">
        <v>2</v>
      </c>
      <c r="N7101">
        <v>201</v>
      </c>
      <c r="O7101" t="s">
        <v>48174</v>
      </c>
      <c r="P7101">
        <v>7444</v>
      </c>
      <c r="Q7101" t="s">
        <v>775</v>
      </c>
      <c r="R7101" s="110">
        <v>44927</v>
      </c>
      <c r="S7101" s="110">
        <v>45138</v>
      </c>
      <c r="T7101" s="110">
        <v>45152</v>
      </c>
      <c r="U7101" t="s">
        <v>779</v>
      </c>
      <c r="V7101">
        <v>5</v>
      </c>
      <c r="W7101">
        <v>502</v>
      </c>
      <c r="X7101">
        <v>12</v>
      </c>
      <c r="Y7101">
        <v>782</v>
      </c>
      <c r="Z7101">
        <v>2</v>
      </c>
      <c r="AA7101">
        <v>2035</v>
      </c>
      <c r="AB7101" t="s">
        <v>4322</v>
      </c>
      <c r="AC7101">
        <v>0</v>
      </c>
      <c r="AD7101">
        <v>0</v>
      </c>
      <c r="AE7101">
        <v>9420</v>
      </c>
      <c r="AF7101">
        <v>0</v>
      </c>
      <c r="AG7101" t="s">
        <v>1833</v>
      </c>
      <c r="AH7101">
        <v>228</v>
      </c>
      <c r="AI7101">
        <v>2023</v>
      </c>
      <c r="AJ7101" t="s">
        <v>21182</v>
      </c>
      <c r="AK7101">
        <v>8</v>
      </c>
      <c r="AL7101" t="s">
        <v>4193</v>
      </c>
      <c r="AM7101" t="s">
        <v>4193</v>
      </c>
      <c r="AN7101" t="s">
        <v>1413</v>
      </c>
      <c r="AO7101">
        <v>0</v>
      </c>
      <c r="AP7101">
        <v>0</v>
      </c>
      <c r="AQ7101">
        <v>500</v>
      </c>
      <c r="AR7101">
        <v>1001</v>
      </c>
    </row>
    <row r="7102" spans="1:44" x14ac:dyDescent="0.25">
      <c r="A7102" t="s">
        <v>43070</v>
      </c>
      <c r="B7102">
        <v>2023</v>
      </c>
      <c r="C7102">
        <v>0</v>
      </c>
      <c r="D7102">
        <v>4549</v>
      </c>
      <c r="E7102">
        <v>686080</v>
      </c>
      <c r="F7102" s="110">
        <v>45118</v>
      </c>
      <c r="G7102">
        <v>198</v>
      </c>
      <c r="I7102" t="s">
        <v>7379</v>
      </c>
      <c r="J7102">
        <v>2</v>
      </c>
      <c r="K7102">
        <v>201</v>
      </c>
      <c r="L7102" t="s">
        <v>7418</v>
      </c>
      <c r="M7102">
        <v>2</v>
      </c>
      <c r="N7102">
        <v>201</v>
      </c>
      <c r="O7102" t="s">
        <v>48175</v>
      </c>
      <c r="P7102">
        <v>7413</v>
      </c>
      <c r="Q7102" t="s">
        <v>775</v>
      </c>
      <c r="R7102" s="110">
        <v>44927</v>
      </c>
      <c r="S7102" s="110">
        <v>45138</v>
      </c>
      <c r="T7102" s="110">
        <v>45152</v>
      </c>
      <c r="U7102" t="s">
        <v>779</v>
      </c>
      <c r="V7102">
        <v>9</v>
      </c>
      <c r="W7102">
        <v>902</v>
      </c>
      <c r="X7102">
        <v>8</v>
      </c>
      <c r="Y7102">
        <v>244</v>
      </c>
      <c r="Z7102">
        <v>11</v>
      </c>
      <c r="AA7102">
        <v>2018</v>
      </c>
      <c r="AB7102" t="s">
        <v>4322</v>
      </c>
      <c r="AC7102">
        <v>0</v>
      </c>
      <c r="AD7102">
        <v>0</v>
      </c>
      <c r="AE7102">
        <v>4368</v>
      </c>
      <c r="AF7102">
        <v>0</v>
      </c>
      <c r="AG7102" t="s">
        <v>1493</v>
      </c>
      <c r="AH7102">
        <v>49</v>
      </c>
      <c r="AI7102">
        <v>2022</v>
      </c>
      <c r="AJ7102" t="s">
        <v>4315</v>
      </c>
      <c r="AK7102">
        <v>7</v>
      </c>
      <c r="AL7102" t="s">
        <v>4193</v>
      </c>
      <c r="AM7102" t="s">
        <v>4193</v>
      </c>
      <c r="AN7102" t="s">
        <v>1413</v>
      </c>
      <c r="AO7102">
        <v>0</v>
      </c>
      <c r="AP7102">
        <v>0</v>
      </c>
      <c r="AQ7102">
        <v>500</v>
      </c>
      <c r="AR7102">
        <v>0</v>
      </c>
    </row>
    <row r="7103" spans="1:44" x14ac:dyDescent="0.25">
      <c r="A7103" t="s">
        <v>43037</v>
      </c>
      <c r="B7103">
        <v>2023</v>
      </c>
      <c r="C7103">
        <v>0</v>
      </c>
      <c r="D7103">
        <v>4532</v>
      </c>
      <c r="E7103">
        <v>686081</v>
      </c>
      <c r="F7103" s="110">
        <v>45118</v>
      </c>
      <c r="G7103">
        <v>204</v>
      </c>
      <c r="I7103" t="s">
        <v>7379</v>
      </c>
      <c r="J7103">
        <v>2</v>
      </c>
      <c r="K7103">
        <v>201</v>
      </c>
      <c r="L7103" t="s">
        <v>7418</v>
      </c>
      <c r="M7103">
        <v>2</v>
      </c>
      <c r="N7103">
        <v>201</v>
      </c>
      <c r="O7103" t="s">
        <v>48176</v>
      </c>
      <c r="P7103">
        <v>7411</v>
      </c>
      <c r="Q7103" t="s">
        <v>775</v>
      </c>
      <c r="R7103" s="110">
        <v>44927</v>
      </c>
      <c r="S7103" s="110">
        <v>45138</v>
      </c>
      <c r="T7103" s="110">
        <v>45152</v>
      </c>
      <c r="U7103" t="s">
        <v>779</v>
      </c>
      <c r="V7103">
        <v>9</v>
      </c>
      <c r="W7103">
        <v>904</v>
      </c>
      <c r="X7103">
        <v>8</v>
      </c>
      <c r="Y7103">
        <v>243</v>
      </c>
      <c r="Z7103">
        <v>11</v>
      </c>
      <c r="AA7103">
        <v>2107</v>
      </c>
      <c r="AB7103" t="s">
        <v>4322</v>
      </c>
      <c r="AC7103">
        <v>0</v>
      </c>
      <c r="AD7103">
        <v>0</v>
      </c>
      <c r="AE7103">
        <v>4368</v>
      </c>
      <c r="AF7103">
        <v>0</v>
      </c>
      <c r="AG7103" t="s">
        <v>1493</v>
      </c>
      <c r="AH7103">
        <v>49</v>
      </c>
      <c r="AI7103">
        <v>2022</v>
      </c>
      <c r="AJ7103" t="s">
        <v>4315</v>
      </c>
      <c r="AK7103">
        <v>7</v>
      </c>
      <c r="AL7103" t="s">
        <v>4193</v>
      </c>
      <c r="AM7103" t="s">
        <v>4193</v>
      </c>
      <c r="AN7103" t="s">
        <v>1413</v>
      </c>
      <c r="AO7103">
        <v>0</v>
      </c>
      <c r="AP7103">
        <v>0</v>
      </c>
      <c r="AQ7103">
        <v>500</v>
      </c>
      <c r="AR7103">
        <v>0</v>
      </c>
    </row>
    <row r="7104" spans="1:44" x14ac:dyDescent="0.25">
      <c r="A7104" t="s">
        <v>43007</v>
      </c>
      <c r="B7104">
        <v>2023</v>
      </c>
      <c r="C7104">
        <v>0</v>
      </c>
      <c r="D7104">
        <v>4517</v>
      </c>
      <c r="E7104">
        <v>686082</v>
      </c>
      <c r="F7104" s="110">
        <v>45118</v>
      </c>
      <c r="G7104">
        <v>770</v>
      </c>
      <c r="I7104" t="s">
        <v>7379</v>
      </c>
      <c r="J7104">
        <v>2</v>
      </c>
      <c r="K7104">
        <v>201</v>
      </c>
      <c r="L7104" t="s">
        <v>7461</v>
      </c>
      <c r="M7104">
        <v>2</v>
      </c>
      <c r="N7104">
        <v>201</v>
      </c>
      <c r="O7104" t="s">
        <v>48177</v>
      </c>
      <c r="P7104">
        <v>7503</v>
      </c>
      <c r="Q7104" t="s">
        <v>775</v>
      </c>
      <c r="R7104" s="110">
        <v>44927</v>
      </c>
      <c r="S7104" s="110">
        <v>45138</v>
      </c>
      <c r="T7104" s="110">
        <v>45152</v>
      </c>
      <c r="U7104" t="s">
        <v>779</v>
      </c>
      <c r="V7104">
        <v>5</v>
      </c>
      <c r="W7104">
        <v>502</v>
      </c>
      <c r="X7104">
        <v>12</v>
      </c>
      <c r="Y7104">
        <v>782</v>
      </c>
      <c r="Z7104">
        <v>2</v>
      </c>
      <c r="AA7104">
        <v>2035</v>
      </c>
      <c r="AB7104" t="s">
        <v>4311</v>
      </c>
      <c r="AC7104">
        <v>0</v>
      </c>
      <c r="AD7104">
        <v>0</v>
      </c>
      <c r="AE7104">
        <v>5258</v>
      </c>
      <c r="AF7104">
        <v>0</v>
      </c>
      <c r="AG7104" t="s">
        <v>1493</v>
      </c>
      <c r="AH7104">
        <v>13</v>
      </c>
      <c r="AI7104">
        <v>2023</v>
      </c>
      <c r="AJ7104" t="s">
        <v>4315</v>
      </c>
      <c r="AK7104">
        <v>7</v>
      </c>
      <c r="AL7104" t="s">
        <v>4193</v>
      </c>
      <c r="AM7104" t="s">
        <v>4193</v>
      </c>
      <c r="AN7104" t="s">
        <v>1413</v>
      </c>
      <c r="AO7104">
        <v>0</v>
      </c>
      <c r="AP7104">
        <v>0</v>
      </c>
      <c r="AQ7104">
        <v>540</v>
      </c>
      <c r="AR7104">
        <v>0</v>
      </c>
    </row>
    <row r="7105" spans="1:44" x14ac:dyDescent="0.25">
      <c r="A7105" t="s">
        <v>5089</v>
      </c>
      <c r="B7105">
        <v>2023</v>
      </c>
      <c r="C7105">
        <v>0</v>
      </c>
      <c r="D7105">
        <v>405</v>
      </c>
      <c r="E7105">
        <v>686094</v>
      </c>
      <c r="F7105" s="110">
        <v>45119</v>
      </c>
      <c r="G7105">
        <v>4.3499999999999996</v>
      </c>
      <c r="I7105" t="s">
        <v>7379</v>
      </c>
      <c r="J7105">
        <v>2</v>
      </c>
      <c r="K7105">
        <v>201</v>
      </c>
      <c r="L7105" t="s">
        <v>7434</v>
      </c>
      <c r="M7105">
        <v>2</v>
      </c>
      <c r="N7105">
        <v>201</v>
      </c>
      <c r="O7105" t="s">
        <v>12044</v>
      </c>
      <c r="P7105">
        <v>7540</v>
      </c>
      <c r="Q7105" t="s">
        <v>775</v>
      </c>
      <c r="R7105" s="110">
        <v>44927</v>
      </c>
      <c r="S7105" s="110">
        <v>45138</v>
      </c>
      <c r="T7105" s="110">
        <v>45152</v>
      </c>
      <c r="U7105" t="s">
        <v>779</v>
      </c>
      <c r="V7105">
        <v>4</v>
      </c>
      <c r="W7105">
        <v>401</v>
      </c>
      <c r="X7105">
        <v>4</v>
      </c>
      <c r="Y7105">
        <v>123</v>
      </c>
      <c r="Z7105">
        <v>1</v>
      </c>
      <c r="AA7105">
        <v>2075</v>
      </c>
      <c r="AB7105" t="s">
        <v>5086</v>
      </c>
      <c r="AC7105">
        <v>0</v>
      </c>
      <c r="AD7105">
        <v>0</v>
      </c>
      <c r="AE7105">
        <v>4303</v>
      </c>
      <c r="AF7105">
        <v>0</v>
      </c>
      <c r="AG7105" t="s">
        <v>1833</v>
      </c>
      <c r="AH7105">
        <v>0</v>
      </c>
      <c r="AI7105">
        <v>0</v>
      </c>
      <c r="AJ7105" t="s">
        <v>4224</v>
      </c>
      <c r="AK7105">
        <v>1</v>
      </c>
      <c r="AL7105" t="s">
        <v>4193</v>
      </c>
      <c r="AM7105" t="s">
        <v>4193</v>
      </c>
      <c r="AN7105" t="s">
        <v>1413</v>
      </c>
      <c r="AO7105">
        <v>0</v>
      </c>
      <c r="AP7105">
        <v>0</v>
      </c>
      <c r="AQ7105">
        <v>500</v>
      </c>
      <c r="AR7105">
        <v>0</v>
      </c>
    </row>
    <row r="7106" spans="1:44" x14ac:dyDescent="0.25">
      <c r="A7106" t="s">
        <v>5091</v>
      </c>
      <c r="B7106">
        <v>2023</v>
      </c>
      <c r="C7106">
        <v>0</v>
      </c>
      <c r="D7106">
        <v>406</v>
      </c>
      <c r="E7106">
        <v>686095</v>
      </c>
      <c r="F7106" s="110">
        <v>45119</v>
      </c>
      <c r="G7106">
        <v>16</v>
      </c>
      <c r="I7106" t="s">
        <v>7379</v>
      </c>
      <c r="J7106">
        <v>2</v>
      </c>
      <c r="K7106">
        <v>201</v>
      </c>
      <c r="L7106" t="s">
        <v>7432</v>
      </c>
      <c r="M7106">
        <v>2</v>
      </c>
      <c r="N7106">
        <v>201</v>
      </c>
      <c r="O7106" t="s">
        <v>7648</v>
      </c>
      <c r="P7106">
        <v>7541</v>
      </c>
      <c r="Q7106" t="s">
        <v>775</v>
      </c>
      <c r="R7106" s="110">
        <v>44927</v>
      </c>
      <c r="S7106" s="110">
        <v>45138</v>
      </c>
      <c r="T7106" s="110">
        <v>45152</v>
      </c>
      <c r="U7106" t="s">
        <v>779</v>
      </c>
      <c r="V7106">
        <v>4</v>
      </c>
      <c r="W7106">
        <v>401</v>
      </c>
      <c r="X7106">
        <v>4</v>
      </c>
      <c r="Y7106">
        <v>123</v>
      </c>
      <c r="Z7106">
        <v>1</v>
      </c>
      <c r="AA7106">
        <v>2075</v>
      </c>
      <c r="AB7106" t="s">
        <v>5086</v>
      </c>
      <c r="AC7106">
        <v>0</v>
      </c>
      <c r="AD7106">
        <v>0</v>
      </c>
      <c r="AE7106">
        <v>3683</v>
      </c>
      <c r="AF7106">
        <v>0</v>
      </c>
      <c r="AG7106" t="s">
        <v>1833</v>
      </c>
      <c r="AH7106">
        <v>0</v>
      </c>
      <c r="AI7106">
        <v>0</v>
      </c>
      <c r="AJ7106" t="s">
        <v>4224</v>
      </c>
      <c r="AK7106">
        <v>1</v>
      </c>
      <c r="AL7106" t="s">
        <v>4193</v>
      </c>
      <c r="AM7106" t="s">
        <v>4193</v>
      </c>
      <c r="AN7106" t="s">
        <v>1413</v>
      </c>
      <c r="AO7106">
        <v>0</v>
      </c>
      <c r="AP7106">
        <v>0</v>
      </c>
      <c r="AQ7106">
        <v>500</v>
      </c>
      <c r="AR7106">
        <v>0</v>
      </c>
    </row>
    <row r="7107" spans="1:44" x14ac:dyDescent="0.25">
      <c r="A7107" t="s">
        <v>4254</v>
      </c>
      <c r="B7107">
        <v>2023</v>
      </c>
      <c r="C7107">
        <v>0</v>
      </c>
      <c r="D7107">
        <v>32</v>
      </c>
      <c r="E7107">
        <v>686097</v>
      </c>
      <c r="F7107" s="110">
        <v>45119</v>
      </c>
      <c r="G7107">
        <v>162.69999999999999</v>
      </c>
      <c r="I7107" t="s">
        <v>7379</v>
      </c>
      <c r="J7107">
        <v>2</v>
      </c>
      <c r="K7107">
        <v>201</v>
      </c>
      <c r="L7107" t="s">
        <v>7430</v>
      </c>
      <c r="M7107">
        <v>2</v>
      </c>
      <c r="N7107">
        <v>201</v>
      </c>
      <c r="O7107" t="s">
        <v>48178</v>
      </c>
      <c r="P7107">
        <v>7542</v>
      </c>
      <c r="Q7107" t="s">
        <v>775</v>
      </c>
      <c r="R7107" s="110">
        <v>44927</v>
      </c>
      <c r="S7107" s="110">
        <v>45138</v>
      </c>
      <c r="T7107" s="110">
        <v>45152</v>
      </c>
      <c r="U7107" t="s">
        <v>779</v>
      </c>
      <c r="V7107">
        <v>7</v>
      </c>
      <c r="W7107">
        <v>702</v>
      </c>
      <c r="X7107">
        <v>15</v>
      </c>
      <c r="Y7107">
        <v>452</v>
      </c>
      <c r="Z7107">
        <v>10</v>
      </c>
      <c r="AA7107">
        <v>2006</v>
      </c>
      <c r="AB7107" t="s">
        <v>4253</v>
      </c>
      <c r="AC7107">
        <v>0</v>
      </c>
      <c r="AD7107">
        <v>0</v>
      </c>
      <c r="AE7107">
        <v>1169</v>
      </c>
      <c r="AF7107">
        <v>0</v>
      </c>
      <c r="AG7107" t="s">
        <v>1833</v>
      </c>
      <c r="AH7107">
        <v>0</v>
      </c>
      <c r="AI7107">
        <v>0</v>
      </c>
      <c r="AJ7107" t="s">
        <v>4224</v>
      </c>
      <c r="AK7107">
        <v>1</v>
      </c>
      <c r="AL7107" t="s">
        <v>4193</v>
      </c>
      <c r="AM7107" t="s">
        <v>4193</v>
      </c>
      <c r="AN7107" t="s">
        <v>1413</v>
      </c>
      <c r="AO7107">
        <v>0</v>
      </c>
      <c r="AP7107">
        <v>0</v>
      </c>
      <c r="AQ7107">
        <v>751</v>
      </c>
      <c r="AR7107">
        <v>0</v>
      </c>
    </row>
    <row r="7108" spans="1:44" x14ac:dyDescent="0.25">
      <c r="A7108" t="s">
        <v>44048</v>
      </c>
      <c r="B7108">
        <v>2023</v>
      </c>
      <c r="C7108">
        <v>0</v>
      </c>
      <c r="D7108">
        <v>5059</v>
      </c>
      <c r="E7108">
        <v>685892</v>
      </c>
      <c r="F7108" s="110">
        <v>45117</v>
      </c>
      <c r="G7108">
        <v>300</v>
      </c>
      <c r="I7108" t="s">
        <v>7379</v>
      </c>
      <c r="J7108">
        <v>2</v>
      </c>
      <c r="K7108">
        <v>201</v>
      </c>
      <c r="L7108" t="s">
        <v>7463</v>
      </c>
      <c r="M7108">
        <v>2</v>
      </c>
      <c r="N7108">
        <v>201</v>
      </c>
      <c r="O7108" t="s">
        <v>48179</v>
      </c>
      <c r="P7108">
        <v>7375</v>
      </c>
      <c r="Q7108" t="s">
        <v>775</v>
      </c>
      <c r="R7108" s="110">
        <v>44927</v>
      </c>
      <c r="S7108" s="110">
        <v>45138</v>
      </c>
      <c r="T7108" s="110">
        <v>45152</v>
      </c>
      <c r="U7108" t="s">
        <v>779</v>
      </c>
      <c r="V7108">
        <v>8</v>
      </c>
      <c r="W7108">
        <v>801</v>
      </c>
      <c r="X7108">
        <v>10</v>
      </c>
      <c r="Y7108">
        <v>301</v>
      </c>
      <c r="Z7108">
        <v>6</v>
      </c>
      <c r="AA7108">
        <v>2092</v>
      </c>
      <c r="AB7108" t="s">
        <v>9760</v>
      </c>
      <c r="AC7108">
        <v>0</v>
      </c>
      <c r="AD7108">
        <v>0</v>
      </c>
      <c r="AE7108">
        <v>6375</v>
      </c>
      <c r="AF7108">
        <v>0</v>
      </c>
      <c r="AG7108" t="s">
        <v>1833</v>
      </c>
      <c r="AH7108">
        <v>231</v>
      </c>
      <c r="AI7108">
        <v>2023</v>
      </c>
      <c r="AJ7108" t="s">
        <v>21182</v>
      </c>
      <c r="AK7108">
        <v>1</v>
      </c>
      <c r="AL7108" t="s">
        <v>4193</v>
      </c>
      <c r="AM7108" t="s">
        <v>4193</v>
      </c>
      <c r="AN7108" t="s">
        <v>1413</v>
      </c>
      <c r="AO7108">
        <v>0</v>
      </c>
      <c r="AP7108">
        <v>0</v>
      </c>
      <c r="AQ7108">
        <v>600</v>
      </c>
      <c r="AR7108">
        <v>0</v>
      </c>
    </row>
    <row r="7109" spans="1:44" x14ac:dyDescent="0.25">
      <c r="A7109" t="s">
        <v>43777</v>
      </c>
      <c r="B7109">
        <v>2023</v>
      </c>
      <c r="C7109">
        <v>0</v>
      </c>
      <c r="D7109">
        <v>4915</v>
      </c>
      <c r="E7109">
        <v>685893</v>
      </c>
      <c r="F7109" s="110">
        <v>45117</v>
      </c>
      <c r="G7109">
        <v>1952.2</v>
      </c>
      <c r="I7109" t="s">
        <v>7379</v>
      </c>
      <c r="J7109">
        <v>2</v>
      </c>
      <c r="K7109">
        <v>201</v>
      </c>
      <c r="L7109" t="s">
        <v>7463</v>
      </c>
      <c r="M7109">
        <v>2</v>
      </c>
      <c r="N7109">
        <v>201</v>
      </c>
      <c r="O7109" t="s">
        <v>48180</v>
      </c>
      <c r="P7109">
        <v>7383</v>
      </c>
      <c r="Q7109" t="s">
        <v>775</v>
      </c>
      <c r="R7109" s="110">
        <v>44927</v>
      </c>
      <c r="S7109" s="110">
        <v>45138</v>
      </c>
      <c r="T7109" s="110">
        <v>45152</v>
      </c>
      <c r="U7109" t="s">
        <v>779</v>
      </c>
      <c r="V7109">
        <v>8</v>
      </c>
      <c r="W7109">
        <v>801</v>
      </c>
      <c r="X7109">
        <v>10</v>
      </c>
      <c r="Y7109">
        <v>301</v>
      </c>
      <c r="Z7109">
        <v>6</v>
      </c>
      <c r="AA7109">
        <v>2092</v>
      </c>
      <c r="AB7109" t="s">
        <v>9760</v>
      </c>
      <c r="AC7109">
        <v>0</v>
      </c>
      <c r="AD7109">
        <v>0</v>
      </c>
      <c r="AE7109">
        <v>6375</v>
      </c>
      <c r="AF7109">
        <v>0</v>
      </c>
      <c r="AG7109" t="s">
        <v>1493</v>
      </c>
      <c r="AH7109">
        <v>31</v>
      </c>
      <c r="AI7109">
        <v>2022</v>
      </c>
      <c r="AJ7109" t="s">
        <v>4315</v>
      </c>
      <c r="AK7109">
        <v>7</v>
      </c>
      <c r="AL7109" t="s">
        <v>4193</v>
      </c>
      <c r="AM7109" t="s">
        <v>4193</v>
      </c>
      <c r="AN7109" t="s">
        <v>1413</v>
      </c>
      <c r="AO7109">
        <v>0</v>
      </c>
      <c r="AP7109">
        <v>0</v>
      </c>
      <c r="AQ7109">
        <v>600</v>
      </c>
      <c r="AR7109">
        <v>0</v>
      </c>
    </row>
    <row r="7110" spans="1:44" x14ac:dyDescent="0.25">
      <c r="A7110" t="s">
        <v>43773</v>
      </c>
      <c r="B7110">
        <v>2023</v>
      </c>
      <c r="C7110">
        <v>0</v>
      </c>
      <c r="D7110">
        <v>4913</v>
      </c>
      <c r="E7110">
        <v>685894</v>
      </c>
      <c r="F7110" s="110">
        <v>45117</v>
      </c>
      <c r="G7110">
        <v>1094.52</v>
      </c>
      <c r="I7110" t="s">
        <v>7379</v>
      </c>
      <c r="J7110">
        <v>2</v>
      </c>
      <c r="K7110">
        <v>201</v>
      </c>
      <c r="L7110" t="s">
        <v>7463</v>
      </c>
      <c r="M7110">
        <v>2</v>
      </c>
      <c r="N7110">
        <v>201</v>
      </c>
      <c r="O7110" t="s">
        <v>48181</v>
      </c>
      <c r="P7110">
        <v>7369</v>
      </c>
      <c r="Q7110" t="s">
        <v>775</v>
      </c>
      <c r="R7110" s="110">
        <v>44927</v>
      </c>
      <c r="S7110" s="110">
        <v>45138</v>
      </c>
      <c r="T7110" s="110">
        <v>45152</v>
      </c>
      <c r="U7110" t="s">
        <v>779</v>
      </c>
      <c r="V7110">
        <v>8</v>
      </c>
      <c r="W7110">
        <v>801</v>
      </c>
      <c r="X7110">
        <v>10</v>
      </c>
      <c r="Y7110">
        <v>301</v>
      </c>
      <c r="Z7110">
        <v>6</v>
      </c>
      <c r="AA7110">
        <v>2092</v>
      </c>
      <c r="AB7110" t="s">
        <v>9760</v>
      </c>
      <c r="AC7110">
        <v>0</v>
      </c>
      <c r="AD7110">
        <v>0</v>
      </c>
      <c r="AE7110">
        <v>5363</v>
      </c>
      <c r="AF7110">
        <v>0</v>
      </c>
      <c r="AG7110" t="s">
        <v>1493</v>
      </c>
      <c r="AH7110">
        <v>31</v>
      </c>
      <c r="AI7110">
        <v>2022</v>
      </c>
      <c r="AJ7110" t="s">
        <v>4315</v>
      </c>
      <c r="AK7110">
        <v>7</v>
      </c>
      <c r="AL7110" t="s">
        <v>4193</v>
      </c>
      <c r="AM7110" t="s">
        <v>4193</v>
      </c>
      <c r="AN7110" t="s">
        <v>1413</v>
      </c>
      <c r="AO7110">
        <v>0</v>
      </c>
      <c r="AP7110">
        <v>0</v>
      </c>
      <c r="AQ7110">
        <v>600</v>
      </c>
      <c r="AR7110">
        <v>0</v>
      </c>
    </row>
    <row r="7111" spans="1:44" x14ac:dyDescent="0.25">
      <c r="A7111" t="s">
        <v>4713</v>
      </c>
      <c r="B7111">
        <v>2023</v>
      </c>
      <c r="C7111">
        <v>0</v>
      </c>
      <c r="D7111">
        <v>232</v>
      </c>
      <c r="E7111">
        <v>685895</v>
      </c>
      <c r="F7111" s="110">
        <v>45117</v>
      </c>
      <c r="G7111">
        <v>202</v>
      </c>
      <c r="I7111" t="s">
        <v>7379</v>
      </c>
      <c r="J7111">
        <v>2</v>
      </c>
      <c r="K7111">
        <v>201</v>
      </c>
      <c r="L7111" t="s">
        <v>7427</v>
      </c>
      <c r="M7111">
        <v>2</v>
      </c>
      <c r="N7111">
        <v>201</v>
      </c>
      <c r="O7111" t="s">
        <v>48182</v>
      </c>
      <c r="P7111">
        <v>7417</v>
      </c>
      <c r="Q7111" t="s">
        <v>775</v>
      </c>
      <c r="R7111" s="110">
        <v>44927</v>
      </c>
      <c r="S7111" s="110">
        <v>45138</v>
      </c>
      <c r="T7111" s="110">
        <v>45152</v>
      </c>
      <c r="U7111" t="s">
        <v>779</v>
      </c>
      <c r="V7111">
        <v>8</v>
      </c>
      <c r="W7111">
        <v>801</v>
      </c>
      <c r="X7111">
        <v>10</v>
      </c>
      <c r="Y7111">
        <v>302</v>
      </c>
      <c r="Z7111">
        <v>8</v>
      </c>
      <c r="AA7111">
        <v>2096</v>
      </c>
      <c r="AB7111" t="s">
        <v>4339</v>
      </c>
      <c r="AC7111">
        <v>0</v>
      </c>
      <c r="AD7111">
        <v>0</v>
      </c>
      <c r="AE7111">
        <v>5286</v>
      </c>
      <c r="AF7111">
        <v>0</v>
      </c>
      <c r="AG7111" t="s">
        <v>1493</v>
      </c>
      <c r="AH7111">
        <v>33</v>
      </c>
      <c r="AI7111">
        <v>2022</v>
      </c>
      <c r="AJ7111" t="s">
        <v>4315</v>
      </c>
      <c r="AK7111">
        <v>7</v>
      </c>
      <c r="AL7111" t="s">
        <v>4193</v>
      </c>
      <c r="AM7111" t="s">
        <v>4193</v>
      </c>
      <c r="AN7111" t="s">
        <v>1413</v>
      </c>
      <c r="AO7111">
        <v>0</v>
      </c>
      <c r="AP7111">
        <v>0</v>
      </c>
      <c r="AQ7111">
        <v>500</v>
      </c>
      <c r="AR7111">
        <v>1002</v>
      </c>
    </row>
    <row r="7112" spans="1:44" x14ac:dyDescent="0.25">
      <c r="A7112" t="s">
        <v>4720</v>
      </c>
      <c r="B7112">
        <v>2023</v>
      </c>
      <c r="C7112">
        <v>0</v>
      </c>
      <c r="D7112">
        <v>235</v>
      </c>
      <c r="E7112">
        <v>685896</v>
      </c>
      <c r="F7112" s="110">
        <v>45117</v>
      </c>
      <c r="G7112">
        <v>912</v>
      </c>
      <c r="I7112" t="s">
        <v>7379</v>
      </c>
      <c r="J7112">
        <v>2</v>
      </c>
      <c r="K7112">
        <v>201</v>
      </c>
      <c r="L7112" t="s">
        <v>7427</v>
      </c>
      <c r="M7112">
        <v>2</v>
      </c>
      <c r="N7112">
        <v>201</v>
      </c>
      <c r="O7112" t="s">
        <v>48182</v>
      </c>
      <c r="P7112">
        <v>7418</v>
      </c>
      <c r="Q7112" t="s">
        <v>775</v>
      </c>
      <c r="R7112" s="110">
        <v>44927</v>
      </c>
      <c r="S7112" s="110">
        <v>45138</v>
      </c>
      <c r="T7112" s="110">
        <v>45152</v>
      </c>
      <c r="U7112" t="s">
        <v>779</v>
      </c>
      <c r="V7112">
        <v>8</v>
      </c>
      <c r="W7112">
        <v>801</v>
      </c>
      <c r="X7112">
        <v>10</v>
      </c>
      <c r="Y7112">
        <v>303</v>
      </c>
      <c r="Z7112">
        <v>8</v>
      </c>
      <c r="AA7112">
        <v>2100</v>
      </c>
      <c r="AB7112" t="s">
        <v>4641</v>
      </c>
      <c r="AC7112">
        <v>0</v>
      </c>
      <c r="AD7112">
        <v>0</v>
      </c>
      <c r="AE7112">
        <v>5286</v>
      </c>
      <c r="AF7112">
        <v>0</v>
      </c>
      <c r="AG7112" t="s">
        <v>1493</v>
      </c>
      <c r="AH7112">
        <v>33</v>
      </c>
      <c r="AI7112">
        <v>2022</v>
      </c>
      <c r="AJ7112" t="s">
        <v>4315</v>
      </c>
      <c r="AK7112">
        <v>7</v>
      </c>
      <c r="AL7112" t="s">
        <v>4193</v>
      </c>
      <c r="AM7112" t="s">
        <v>4193</v>
      </c>
      <c r="AN7112" t="s">
        <v>1413</v>
      </c>
      <c r="AO7112">
        <v>0</v>
      </c>
      <c r="AP7112">
        <v>0</v>
      </c>
      <c r="AQ7112">
        <v>500</v>
      </c>
      <c r="AR7112">
        <v>1002</v>
      </c>
    </row>
    <row r="7113" spans="1:44" x14ac:dyDescent="0.25">
      <c r="A7113" t="s">
        <v>42855</v>
      </c>
      <c r="B7113">
        <v>2023</v>
      </c>
      <c r="C7113">
        <v>0</v>
      </c>
      <c r="D7113">
        <v>4443</v>
      </c>
      <c r="E7113">
        <v>685897</v>
      </c>
      <c r="F7113" s="110">
        <v>45117</v>
      </c>
      <c r="G7113">
        <v>200</v>
      </c>
      <c r="I7113" t="s">
        <v>7379</v>
      </c>
      <c r="J7113">
        <v>2</v>
      </c>
      <c r="K7113">
        <v>201</v>
      </c>
      <c r="L7113" t="s">
        <v>7427</v>
      </c>
      <c r="M7113">
        <v>2</v>
      </c>
      <c r="N7113">
        <v>201</v>
      </c>
      <c r="O7113" t="s">
        <v>48183</v>
      </c>
      <c r="P7113">
        <v>7324</v>
      </c>
      <c r="Q7113" t="s">
        <v>775</v>
      </c>
      <c r="R7113" s="110">
        <v>44927</v>
      </c>
      <c r="S7113" s="110">
        <v>45138</v>
      </c>
      <c r="T7113" s="110">
        <v>45152</v>
      </c>
      <c r="U7113" t="s">
        <v>779</v>
      </c>
      <c r="V7113">
        <v>8</v>
      </c>
      <c r="W7113">
        <v>801</v>
      </c>
      <c r="X7113">
        <v>10</v>
      </c>
      <c r="Y7113">
        <v>303</v>
      </c>
      <c r="Z7113">
        <v>8</v>
      </c>
      <c r="AA7113">
        <v>2099</v>
      </c>
      <c r="AB7113" t="s">
        <v>4558</v>
      </c>
      <c r="AC7113">
        <v>0</v>
      </c>
      <c r="AD7113">
        <v>0</v>
      </c>
      <c r="AE7113">
        <v>1858</v>
      </c>
      <c r="AF7113">
        <v>0</v>
      </c>
      <c r="AG7113" t="s">
        <v>1833</v>
      </c>
      <c r="AH7113">
        <v>3</v>
      </c>
      <c r="AI7113">
        <v>2018</v>
      </c>
      <c r="AJ7113" t="s">
        <v>4561</v>
      </c>
      <c r="AK7113">
        <v>1</v>
      </c>
      <c r="AL7113" t="s">
        <v>4193</v>
      </c>
      <c r="AM7113" t="s">
        <v>4193</v>
      </c>
      <c r="AN7113" t="s">
        <v>1413</v>
      </c>
      <c r="AO7113">
        <v>0</v>
      </c>
      <c r="AP7113">
        <v>0</v>
      </c>
      <c r="AQ7113">
        <v>500</v>
      </c>
      <c r="AR7113">
        <v>1002</v>
      </c>
    </row>
    <row r="7114" spans="1:44" x14ac:dyDescent="0.25">
      <c r="A7114" t="s">
        <v>39866</v>
      </c>
      <c r="B7114">
        <v>2023</v>
      </c>
      <c r="C7114">
        <v>0</v>
      </c>
      <c r="D7114">
        <v>3647</v>
      </c>
      <c r="E7114">
        <v>685898</v>
      </c>
      <c r="F7114" s="110">
        <v>45117</v>
      </c>
      <c r="G7114">
        <v>65.099999999999994</v>
      </c>
      <c r="I7114" t="s">
        <v>7379</v>
      </c>
      <c r="J7114">
        <v>2</v>
      </c>
      <c r="K7114">
        <v>201</v>
      </c>
      <c r="L7114" t="s">
        <v>7427</v>
      </c>
      <c r="M7114">
        <v>2</v>
      </c>
      <c r="N7114">
        <v>201</v>
      </c>
      <c r="O7114" t="s">
        <v>48184</v>
      </c>
      <c r="P7114">
        <v>7439</v>
      </c>
      <c r="Q7114" t="s">
        <v>775</v>
      </c>
      <c r="R7114" s="110">
        <v>44927</v>
      </c>
      <c r="S7114" s="110">
        <v>45138</v>
      </c>
      <c r="T7114" s="110">
        <v>45152</v>
      </c>
      <c r="U7114" t="s">
        <v>779</v>
      </c>
      <c r="V7114">
        <v>8</v>
      </c>
      <c r="W7114">
        <v>801</v>
      </c>
      <c r="X7114">
        <v>10</v>
      </c>
      <c r="Y7114">
        <v>303</v>
      </c>
      <c r="Z7114">
        <v>6</v>
      </c>
      <c r="AA7114">
        <v>2097</v>
      </c>
      <c r="AB7114" t="s">
        <v>4584</v>
      </c>
      <c r="AC7114">
        <v>0</v>
      </c>
      <c r="AD7114">
        <v>0</v>
      </c>
      <c r="AE7114">
        <v>6366</v>
      </c>
      <c r="AF7114">
        <v>0</v>
      </c>
      <c r="AG7114" t="s">
        <v>1833</v>
      </c>
      <c r="AH7114">
        <v>24</v>
      </c>
      <c r="AI7114">
        <v>2023</v>
      </c>
      <c r="AJ7114" t="s">
        <v>4606</v>
      </c>
      <c r="AK7114">
        <v>1</v>
      </c>
      <c r="AL7114" t="s">
        <v>4193</v>
      </c>
      <c r="AM7114" t="s">
        <v>4193</v>
      </c>
      <c r="AN7114" t="s">
        <v>1413</v>
      </c>
      <c r="AO7114">
        <v>0</v>
      </c>
      <c r="AP7114">
        <v>0</v>
      </c>
      <c r="AQ7114">
        <v>500</v>
      </c>
      <c r="AR7114">
        <v>1002</v>
      </c>
    </row>
    <row r="7115" spans="1:44" x14ac:dyDescent="0.25">
      <c r="A7115" t="s">
        <v>4604</v>
      </c>
      <c r="B7115">
        <v>2023</v>
      </c>
      <c r="C7115">
        <v>0</v>
      </c>
      <c r="D7115">
        <v>188</v>
      </c>
      <c r="E7115">
        <v>685899</v>
      </c>
      <c r="F7115" s="110">
        <v>45117</v>
      </c>
      <c r="G7115">
        <v>989.8</v>
      </c>
      <c r="I7115" t="s">
        <v>7379</v>
      </c>
      <c r="J7115">
        <v>2</v>
      </c>
      <c r="K7115">
        <v>201</v>
      </c>
      <c r="L7115" t="s">
        <v>7427</v>
      </c>
      <c r="M7115">
        <v>2</v>
      </c>
      <c r="N7115">
        <v>201</v>
      </c>
      <c r="O7115" t="s">
        <v>48185</v>
      </c>
      <c r="P7115">
        <v>7438</v>
      </c>
      <c r="Q7115" t="s">
        <v>775</v>
      </c>
      <c r="R7115" s="110">
        <v>44927</v>
      </c>
      <c r="S7115" s="110">
        <v>45138</v>
      </c>
      <c r="T7115" s="110">
        <v>45152</v>
      </c>
      <c r="U7115" t="s">
        <v>779</v>
      </c>
      <c r="V7115">
        <v>8</v>
      </c>
      <c r="W7115">
        <v>801</v>
      </c>
      <c r="X7115">
        <v>10</v>
      </c>
      <c r="Y7115">
        <v>303</v>
      </c>
      <c r="Z7115">
        <v>6</v>
      </c>
      <c r="AA7115">
        <v>2097</v>
      </c>
      <c r="AB7115" t="s">
        <v>4584</v>
      </c>
      <c r="AC7115">
        <v>0</v>
      </c>
      <c r="AD7115">
        <v>0</v>
      </c>
      <c r="AE7115">
        <v>6366</v>
      </c>
      <c r="AF7115">
        <v>0</v>
      </c>
      <c r="AG7115" t="s">
        <v>1833</v>
      </c>
      <c r="AH7115">
        <v>44</v>
      </c>
      <c r="AI7115">
        <v>2022</v>
      </c>
      <c r="AJ7115" t="s">
        <v>4606</v>
      </c>
      <c r="AK7115">
        <v>1</v>
      </c>
      <c r="AL7115" t="s">
        <v>4193</v>
      </c>
      <c r="AM7115" t="s">
        <v>4193</v>
      </c>
      <c r="AN7115" t="s">
        <v>1413</v>
      </c>
      <c r="AO7115">
        <v>0</v>
      </c>
      <c r="AP7115">
        <v>0</v>
      </c>
      <c r="AQ7115">
        <v>500</v>
      </c>
      <c r="AR7115">
        <v>1002</v>
      </c>
    </row>
    <row r="7116" spans="1:44" x14ac:dyDescent="0.25">
      <c r="A7116" t="s">
        <v>10199</v>
      </c>
      <c r="B7116">
        <v>2023</v>
      </c>
      <c r="C7116">
        <v>0</v>
      </c>
      <c r="D7116">
        <v>1156</v>
      </c>
      <c r="E7116">
        <v>685900</v>
      </c>
      <c r="F7116" s="110">
        <v>45117</v>
      </c>
      <c r="G7116">
        <v>80</v>
      </c>
      <c r="I7116" t="s">
        <v>7379</v>
      </c>
      <c r="J7116">
        <v>2</v>
      </c>
      <c r="K7116">
        <v>201</v>
      </c>
      <c r="L7116" t="s">
        <v>7416</v>
      </c>
      <c r="M7116">
        <v>2</v>
      </c>
      <c r="N7116">
        <v>201</v>
      </c>
      <c r="O7116" t="s">
        <v>34288</v>
      </c>
      <c r="P7116">
        <v>7416</v>
      </c>
      <c r="Q7116" t="s">
        <v>775</v>
      </c>
      <c r="R7116" s="110">
        <v>44927</v>
      </c>
      <c r="S7116" s="110">
        <v>45138</v>
      </c>
      <c r="T7116" s="110">
        <v>45152</v>
      </c>
      <c r="U7116" t="s">
        <v>779</v>
      </c>
      <c r="V7116">
        <v>5</v>
      </c>
      <c r="W7116">
        <v>502</v>
      </c>
      <c r="X7116">
        <v>12</v>
      </c>
      <c r="Y7116">
        <v>782</v>
      </c>
      <c r="Z7116">
        <v>2</v>
      </c>
      <c r="AA7116">
        <v>2035</v>
      </c>
      <c r="AB7116" t="s">
        <v>4311</v>
      </c>
      <c r="AC7116">
        <v>0</v>
      </c>
      <c r="AD7116">
        <v>0</v>
      </c>
      <c r="AE7116">
        <v>4959</v>
      </c>
      <c r="AF7116">
        <v>0</v>
      </c>
      <c r="AG7116" t="s">
        <v>1833</v>
      </c>
      <c r="AH7116">
        <v>9</v>
      </c>
      <c r="AI7116">
        <v>2022</v>
      </c>
      <c r="AJ7116" t="s">
        <v>4315</v>
      </c>
      <c r="AK7116">
        <v>1</v>
      </c>
      <c r="AL7116" t="s">
        <v>4193</v>
      </c>
      <c r="AM7116" t="s">
        <v>4193</v>
      </c>
      <c r="AN7116" t="s">
        <v>1413</v>
      </c>
      <c r="AO7116">
        <v>0</v>
      </c>
      <c r="AP7116">
        <v>0</v>
      </c>
      <c r="AQ7116">
        <v>500</v>
      </c>
      <c r="AR7116">
        <v>1001</v>
      </c>
    </row>
    <row r="7117" spans="1:44" x14ac:dyDescent="0.25">
      <c r="A7117" t="s">
        <v>10199</v>
      </c>
      <c r="B7117">
        <v>2023</v>
      </c>
      <c r="C7117">
        <v>0</v>
      </c>
      <c r="D7117">
        <v>1156</v>
      </c>
      <c r="E7117">
        <v>685901</v>
      </c>
      <c r="F7117" s="110">
        <v>45117</v>
      </c>
      <c r="G7117">
        <v>160</v>
      </c>
      <c r="I7117" t="s">
        <v>7379</v>
      </c>
      <c r="J7117">
        <v>2</v>
      </c>
      <c r="K7117">
        <v>201</v>
      </c>
      <c r="L7117" t="s">
        <v>7416</v>
      </c>
      <c r="M7117">
        <v>2</v>
      </c>
      <c r="N7117">
        <v>201</v>
      </c>
      <c r="O7117" t="s">
        <v>34288</v>
      </c>
      <c r="P7117">
        <v>7415</v>
      </c>
      <c r="Q7117" t="s">
        <v>775</v>
      </c>
      <c r="R7117" s="110">
        <v>44927</v>
      </c>
      <c r="S7117" s="110">
        <v>45138</v>
      </c>
      <c r="T7117" s="110">
        <v>45152</v>
      </c>
      <c r="U7117" t="s">
        <v>779</v>
      </c>
      <c r="V7117">
        <v>5</v>
      </c>
      <c r="W7117">
        <v>502</v>
      </c>
      <c r="X7117">
        <v>12</v>
      </c>
      <c r="Y7117">
        <v>782</v>
      </c>
      <c r="Z7117">
        <v>2</v>
      </c>
      <c r="AA7117">
        <v>2035</v>
      </c>
      <c r="AB7117" t="s">
        <v>4311</v>
      </c>
      <c r="AC7117">
        <v>0</v>
      </c>
      <c r="AD7117">
        <v>0</v>
      </c>
      <c r="AE7117">
        <v>4959</v>
      </c>
      <c r="AF7117">
        <v>0</v>
      </c>
      <c r="AG7117" t="s">
        <v>1833</v>
      </c>
      <c r="AH7117">
        <v>9</v>
      </c>
      <c r="AI7117">
        <v>2022</v>
      </c>
      <c r="AJ7117" t="s">
        <v>4315</v>
      </c>
      <c r="AK7117">
        <v>1</v>
      </c>
      <c r="AL7117" t="s">
        <v>4193</v>
      </c>
      <c r="AM7117" t="s">
        <v>4193</v>
      </c>
      <c r="AN7117" t="s">
        <v>1413</v>
      </c>
      <c r="AO7117">
        <v>0</v>
      </c>
      <c r="AP7117">
        <v>0</v>
      </c>
      <c r="AQ7117">
        <v>500</v>
      </c>
      <c r="AR7117">
        <v>1001</v>
      </c>
    </row>
    <row r="7118" spans="1:44" x14ac:dyDescent="0.25">
      <c r="A7118" t="s">
        <v>10199</v>
      </c>
      <c r="B7118">
        <v>2023</v>
      </c>
      <c r="C7118">
        <v>0</v>
      </c>
      <c r="D7118">
        <v>1156</v>
      </c>
      <c r="E7118">
        <v>685902</v>
      </c>
      <c r="F7118" s="110">
        <v>45117</v>
      </c>
      <c r="G7118">
        <v>320</v>
      </c>
      <c r="I7118" t="s">
        <v>7379</v>
      </c>
      <c r="J7118">
        <v>2</v>
      </c>
      <c r="K7118">
        <v>201</v>
      </c>
      <c r="L7118" t="s">
        <v>7416</v>
      </c>
      <c r="M7118">
        <v>2</v>
      </c>
      <c r="N7118">
        <v>201</v>
      </c>
      <c r="O7118" t="s">
        <v>34288</v>
      </c>
      <c r="P7118">
        <v>7414</v>
      </c>
      <c r="Q7118" t="s">
        <v>775</v>
      </c>
      <c r="R7118" s="110">
        <v>44927</v>
      </c>
      <c r="S7118" s="110">
        <v>45138</v>
      </c>
      <c r="T7118" s="110">
        <v>45152</v>
      </c>
      <c r="U7118" t="s">
        <v>779</v>
      </c>
      <c r="V7118">
        <v>5</v>
      </c>
      <c r="W7118">
        <v>502</v>
      </c>
      <c r="X7118">
        <v>12</v>
      </c>
      <c r="Y7118">
        <v>782</v>
      </c>
      <c r="Z7118">
        <v>2</v>
      </c>
      <c r="AA7118">
        <v>2035</v>
      </c>
      <c r="AB7118" t="s">
        <v>4311</v>
      </c>
      <c r="AC7118">
        <v>0</v>
      </c>
      <c r="AD7118">
        <v>0</v>
      </c>
      <c r="AE7118">
        <v>4959</v>
      </c>
      <c r="AF7118">
        <v>0</v>
      </c>
      <c r="AG7118" t="s">
        <v>1833</v>
      </c>
      <c r="AH7118">
        <v>9</v>
      </c>
      <c r="AI7118">
        <v>2022</v>
      </c>
      <c r="AJ7118" t="s">
        <v>4315</v>
      </c>
      <c r="AK7118">
        <v>1</v>
      </c>
      <c r="AL7118" t="s">
        <v>4193</v>
      </c>
      <c r="AM7118" t="s">
        <v>4193</v>
      </c>
      <c r="AN7118" t="s">
        <v>1413</v>
      </c>
      <c r="AO7118">
        <v>0</v>
      </c>
      <c r="AP7118">
        <v>0</v>
      </c>
      <c r="AQ7118">
        <v>500</v>
      </c>
      <c r="AR7118">
        <v>1001</v>
      </c>
    </row>
    <row r="7119" spans="1:44" x14ac:dyDescent="0.25">
      <c r="A7119" t="s">
        <v>45571</v>
      </c>
      <c r="B7119">
        <v>2023</v>
      </c>
      <c r="C7119">
        <v>0</v>
      </c>
      <c r="D7119">
        <v>5118</v>
      </c>
      <c r="E7119">
        <v>685903</v>
      </c>
      <c r="F7119" s="110">
        <v>45117</v>
      </c>
      <c r="G7119">
        <v>340</v>
      </c>
      <c r="I7119" t="s">
        <v>7379</v>
      </c>
      <c r="J7119">
        <v>2</v>
      </c>
      <c r="K7119">
        <v>201</v>
      </c>
      <c r="L7119" t="s">
        <v>7418</v>
      </c>
      <c r="M7119">
        <v>2</v>
      </c>
      <c r="N7119">
        <v>201</v>
      </c>
      <c r="O7119" t="s">
        <v>39001</v>
      </c>
      <c r="P7119">
        <v>7430</v>
      </c>
      <c r="Q7119" t="s">
        <v>775</v>
      </c>
      <c r="R7119" s="110">
        <v>44927</v>
      </c>
      <c r="S7119" s="110">
        <v>45138</v>
      </c>
      <c r="T7119" s="110">
        <v>45152</v>
      </c>
      <c r="U7119" t="s">
        <v>779</v>
      </c>
      <c r="V7119">
        <v>6</v>
      </c>
      <c r="W7119">
        <v>604</v>
      </c>
      <c r="X7119">
        <v>26</v>
      </c>
      <c r="Y7119">
        <v>782</v>
      </c>
      <c r="Z7119">
        <v>17</v>
      </c>
      <c r="AA7119">
        <v>2074</v>
      </c>
      <c r="AB7119" t="s">
        <v>4311</v>
      </c>
      <c r="AC7119">
        <v>0</v>
      </c>
      <c r="AD7119">
        <v>0</v>
      </c>
      <c r="AE7119">
        <v>4959</v>
      </c>
      <c r="AF7119">
        <v>0</v>
      </c>
      <c r="AG7119" t="s">
        <v>1493</v>
      </c>
      <c r="AH7119">
        <v>9</v>
      </c>
      <c r="AI7119">
        <v>2022</v>
      </c>
      <c r="AJ7119" t="s">
        <v>4315</v>
      </c>
      <c r="AK7119">
        <v>7</v>
      </c>
      <c r="AL7119" t="s">
        <v>4193</v>
      </c>
      <c r="AM7119" t="s">
        <v>4193</v>
      </c>
      <c r="AN7119" t="s">
        <v>1413</v>
      </c>
      <c r="AO7119">
        <v>0</v>
      </c>
      <c r="AP7119">
        <v>0</v>
      </c>
      <c r="AQ7119">
        <v>500</v>
      </c>
      <c r="AR7119">
        <v>0</v>
      </c>
    </row>
    <row r="7120" spans="1:44" x14ac:dyDescent="0.25">
      <c r="A7120" t="s">
        <v>45549</v>
      </c>
      <c r="B7120">
        <v>2023</v>
      </c>
      <c r="C7120">
        <v>0</v>
      </c>
      <c r="D7120">
        <v>5107</v>
      </c>
      <c r="E7120">
        <v>685904</v>
      </c>
      <c r="F7120" s="110">
        <v>45117</v>
      </c>
      <c r="G7120">
        <v>1244</v>
      </c>
      <c r="I7120" t="s">
        <v>7379</v>
      </c>
      <c r="J7120">
        <v>2</v>
      </c>
      <c r="K7120">
        <v>201</v>
      </c>
      <c r="L7120" t="s">
        <v>7418</v>
      </c>
      <c r="M7120">
        <v>2</v>
      </c>
      <c r="N7120">
        <v>201</v>
      </c>
      <c r="O7120" t="s">
        <v>48186</v>
      </c>
      <c r="P7120">
        <v>7366</v>
      </c>
      <c r="Q7120" t="s">
        <v>775</v>
      </c>
      <c r="R7120" s="110">
        <v>44927</v>
      </c>
      <c r="S7120" s="110">
        <v>45138</v>
      </c>
      <c r="T7120" s="110">
        <v>45152</v>
      </c>
      <c r="U7120" t="s">
        <v>779</v>
      </c>
      <c r="V7120">
        <v>10</v>
      </c>
      <c r="W7120">
        <v>1002</v>
      </c>
      <c r="X7120">
        <v>20</v>
      </c>
      <c r="Y7120">
        <v>608</v>
      </c>
      <c r="Z7120">
        <v>4</v>
      </c>
      <c r="AA7120">
        <v>2056</v>
      </c>
      <c r="AB7120" t="s">
        <v>4347</v>
      </c>
      <c r="AC7120">
        <v>0</v>
      </c>
      <c r="AD7120">
        <v>0</v>
      </c>
      <c r="AE7120">
        <v>6856</v>
      </c>
      <c r="AF7120">
        <v>0</v>
      </c>
      <c r="AG7120" t="s">
        <v>1833</v>
      </c>
      <c r="AH7120">
        <v>38</v>
      </c>
      <c r="AI7120">
        <v>2023</v>
      </c>
      <c r="AJ7120" t="s">
        <v>4606</v>
      </c>
      <c r="AK7120">
        <v>1</v>
      </c>
      <c r="AL7120" t="s">
        <v>4193</v>
      </c>
      <c r="AM7120" t="s">
        <v>4193</v>
      </c>
      <c r="AN7120" t="s">
        <v>1413</v>
      </c>
      <c r="AO7120">
        <v>0</v>
      </c>
      <c r="AP7120">
        <v>0</v>
      </c>
      <c r="AQ7120">
        <v>500</v>
      </c>
      <c r="AR7120">
        <v>0</v>
      </c>
    </row>
    <row r="7121" spans="1:44" x14ac:dyDescent="0.25">
      <c r="A7121" t="s">
        <v>42752</v>
      </c>
      <c r="B7121">
        <v>2023</v>
      </c>
      <c r="C7121">
        <v>0</v>
      </c>
      <c r="D7121">
        <v>4385</v>
      </c>
      <c r="E7121">
        <v>685905</v>
      </c>
      <c r="F7121" s="110">
        <v>45117</v>
      </c>
      <c r="G7121">
        <v>467</v>
      </c>
      <c r="I7121" t="s">
        <v>7379</v>
      </c>
      <c r="J7121">
        <v>2</v>
      </c>
      <c r="K7121">
        <v>201</v>
      </c>
      <c r="L7121" t="s">
        <v>7461</v>
      </c>
      <c r="M7121">
        <v>2</v>
      </c>
      <c r="N7121">
        <v>201</v>
      </c>
      <c r="O7121" t="s">
        <v>48187</v>
      </c>
      <c r="P7121">
        <v>7412</v>
      </c>
      <c r="Q7121" t="s">
        <v>775</v>
      </c>
      <c r="R7121" s="110">
        <v>44927</v>
      </c>
      <c r="S7121" s="110">
        <v>45138</v>
      </c>
      <c r="T7121" s="110">
        <v>45152</v>
      </c>
      <c r="U7121" t="s">
        <v>779</v>
      </c>
      <c r="V7121">
        <v>5</v>
      </c>
      <c r="W7121">
        <v>502</v>
      </c>
      <c r="X7121">
        <v>12</v>
      </c>
      <c r="Y7121">
        <v>782</v>
      </c>
      <c r="Z7121">
        <v>2</v>
      </c>
      <c r="AA7121">
        <v>2035</v>
      </c>
      <c r="AB7121" t="s">
        <v>4311</v>
      </c>
      <c r="AC7121">
        <v>0</v>
      </c>
      <c r="AD7121">
        <v>0</v>
      </c>
      <c r="AE7121">
        <v>5651</v>
      </c>
      <c r="AF7121">
        <v>0</v>
      </c>
      <c r="AG7121" t="s">
        <v>1493</v>
      </c>
      <c r="AH7121">
        <v>13</v>
      </c>
      <c r="AI7121">
        <v>2023</v>
      </c>
      <c r="AJ7121" t="s">
        <v>4315</v>
      </c>
      <c r="AK7121">
        <v>7</v>
      </c>
      <c r="AL7121" t="s">
        <v>4193</v>
      </c>
      <c r="AM7121" t="s">
        <v>4193</v>
      </c>
      <c r="AN7121" t="s">
        <v>1413</v>
      </c>
      <c r="AO7121">
        <v>0</v>
      </c>
      <c r="AP7121">
        <v>0</v>
      </c>
      <c r="AQ7121">
        <v>540</v>
      </c>
      <c r="AR7121">
        <v>0</v>
      </c>
    </row>
    <row r="7122" spans="1:44" x14ac:dyDescent="0.25">
      <c r="A7122" t="s">
        <v>43106</v>
      </c>
      <c r="B7122">
        <v>2023</v>
      </c>
      <c r="C7122">
        <v>0</v>
      </c>
      <c r="D7122">
        <v>4567</v>
      </c>
      <c r="E7122">
        <v>685906</v>
      </c>
      <c r="F7122" s="110">
        <v>45117</v>
      </c>
      <c r="G7122">
        <v>500</v>
      </c>
      <c r="I7122" t="s">
        <v>7379</v>
      </c>
      <c r="J7122">
        <v>2</v>
      </c>
      <c r="K7122">
        <v>201</v>
      </c>
      <c r="L7122" t="s">
        <v>7399</v>
      </c>
      <c r="M7122">
        <v>2</v>
      </c>
      <c r="N7122">
        <v>201</v>
      </c>
      <c r="O7122" t="s">
        <v>48188</v>
      </c>
      <c r="P7122">
        <v>7437</v>
      </c>
      <c r="Q7122" t="s">
        <v>775</v>
      </c>
      <c r="R7122" s="110">
        <v>44927</v>
      </c>
      <c r="S7122" s="110">
        <v>45138</v>
      </c>
      <c r="T7122" s="110">
        <v>45152</v>
      </c>
      <c r="U7122" t="s">
        <v>779</v>
      </c>
      <c r="V7122">
        <v>8</v>
      </c>
      <c r="W7122">
        <v>801</v>
      </c>
      <c r="X7122">
        <v>10</v>
      </c>
      <c r="Y7122">
        <v>301</v>
      </c>
      <c r="Z7122">
        <v>6</v>
      </c>
      <c r="AA7122">
        <v>2105</v>
      </c>
      <c r="AB7122" t="s">
        <v>4311</v>
      </c>
      <c r="AC7122">
        <v>0</v>
      </c>
      <c r="AD7122">
        <v>0</v>
      </c>
      <c r="AE7122">
        <v>5134</v>
      </c>
      <c r="AF7122">
        <v>0</v>
      </c>
      <c r="AG7122" t="s">
        <v>1833</v>
      </c>
      <c r="AH7122">
        <v>136</v>
      </c>
      <c r="AI7122">
        <v>2023</v>
      </c>
      <c r="AJ7122" t="s">
        <v>21182</v>
      </c>
      <c r="AK7122">
        <v>1</v>
      </c>
      <c r="AL7122" t="s">
        <v>4193</v>
      </c>
      <c r="AM7122" t="s">
        <v>4193</v>
      </c>
      <c r="AN7122" t="s">
        <v>1413</v>
      </c>
      <c r="AO7122">
        <v>0</v>
      </c>
      <c r="AP7122">
        <v>0</v>
      </c>
      <c r="AQ7122">
        <v>500</v>
      </c>
      <c r="AR7122">
        <v>1002</v>
      </c>
    </row>
    <row r="7123" spans="1:44" x14ac:dyDescent="0.25">
      <c r="A7123" t="s">
        <v>31890</v>
      </c>
      <c r="B7123">
        <v>2023</v>
      </c>
      <c r="C7123">
        <v>0</v>
      </c>
      <c r="D7123">
        <v>1968</v>
      </c>
      <c r="E7123">
        <v>685907</v>
      </c>
      <c r="F7123" s="110">
        <v>45117</v>
      </c>
      <c r="G7123">
        <v>210</v>
      </c>
      <c r="I7123" t="s">
        <v>7379</v>
      </c>
      <c r="J7123">
        <v>2</v>
      </c>
      <c r="K7123">
        <v>201</v>
      </c>
      <c r="L7123" t="s">
        <v>7399</v>
      </c>
      <c r="M7123">
        <v>2</v>
      </c>
      <c r="N7123">
        <v>201</v>
      </c>
      <c r="O7123" t="s">
        <v>41957</v>
      </c>
      <c r="P7123">
        <v>7420</v>
      </c>
      <c r="Q7123" t="s">
        <v>775</v>
      </c>
      <c r="R7123" s="110">
        <v>44927</v>
      </c>
      <c r="S7123" s="110">
        <v>45138</v>
      </c>
      <c r="T7123" s="110">
        <v>45152</v>
      </c>
      <c r="U7123" t="s">
        <v>779</v>
      </c>
      <c r="V7123">
        <v>8</v>
      </c>
      <c r="W7123">
        <v>801</v>
      </c>
      <c r="X7123">
        <v>10</v>
      </c>
      <c r="Y7123">
        <v>301</v>
      </c>
      <c r="Z7123">
        <v>6</v>
      </c>
      <c r="AA7123">
        <v>2105</v>
      </c>
      <c r="AB7123" t="s">
        <v>4733</v>
      </c>
      <c r="AC7123">
        <v>0</v>
      </c>
      <c r="AD7123">
        <v>0</v>
      </c>
      <c r="AE7123">
        <v>8341</v>
      </c>
      <c r="AF7123">
        <v>0</v>
      </c>
      <c r="AG7123" t="s">
        <v>1833</v>
      </c>
      <c r="AH7123">
        <v>72</v>
      </c>
      <c r="AI7123">
        <v>2023</v>
      </c>
      <c r="AJ7123" t="s">
        <v>21182</v>
      </c>
      <c r="AK7123">
        <v>1</v>
      </c>
      <c r="AL7123" t="s">
        <v>4193</v>
      </c>
      <c r="AM7123" t="s">
        <v>4193</v>
      </c>
      <c r="AN7123" t="s">
        <v>1413</v>
      </c>
      <c r="AO7123">
        <v>0</v>
      </c>
      <c r="AP7123">
        <v>0</v>
      </c>
      <c r="AQ7123">
        <v>500</v>
      </c>
      <c r="AR7123">
        <v>1002</v>
      </c>
    </row>
    <row r="7124" spans="1:44" x14ac:dyDescent="0.25">
      <c r="A7124" t="s">
        <v>31808</v>
      </c>
      <c r="B7124">
        <v>2023</v>
      </c>
      <c r="C7124">
        <v>0</v>
      </c>
      <c r="D7124">
        <v>1927</v>
      </c>
      <c r="E7124">
        <v>685908</v>
      </c>
      <c r="F7124" s="110">
        <v>45117</v>
      </c>
      <c r="G7124">
        <v>140</v>
      </c>
      <c r="I7124" t="s">
        <v>7379</v>
      </c>
      <c r="J7124">
        <v>2</v>
      </c>
      <c r="K7124">
        <v>201</v>
      </c>
      <c r="L7124" t="s">
        <v>7399</v>
      </c>
      <c r="M7124">
        <v>2</v>
      </c>
      <c r="N7124">
        <v>201</v>
      </c>
      <c r="O7124" t="s">
        <v>41957</v>
      </c>
      <c r="P7124">
        <v>7419</v>
      </c>
      <c r="Q7124" t="s">
        <v>775</v>
      </c>
      <c r="R7124" s="110">
        <v>44927</v>
      </c>
      <c r="S7124" s="110">
        <v>45138</v>
      </c>
      <c r="T7124" s="110">
        <v>45152</v>
      </c>
      <c r="U7124" t="s">
        <v>779</v>
      </c>
      <c r="V7124">
        <v>8</v>
      </c>
      <c r="W7124">
        <v>801</v>
      </c>
      <c r="X7124">
        <v>10</v>
      </c>
      <c r="Y7124">
        <v>301</v>
      </c>
      <c r="Z7124">
        <v>6</v>
      </c>
      <c r="AA7124">
        <v>2105</v>
      </c>
      <c r="AB7124" t="s">
        <v>4733</v>
      </c>
      <c r="AC7124">
        <v>0</v>
      </c>
      <c r="AD7124">
        <v>0</v>
      </c>
      <c r="AE7124">
        <v>8341</v>
      </c>
      <c r="AF7124">
        <v>0</v>
      </c>
      <c r="AG7124" t="s">
        <v>1833</v>
      </c>
      <c r="AH7124">
        <v>72</v>
      </c>
      <c r="AI7124">
        <v>2023</v>
      </c>
      <c r="AJ7124" t="s">
        <v>21182</v>
      </c>
      <c r="AK7124">
        <v>1</v>
      </c>
      <c r="AL7124" t="s">
        <v>4193</v>
      </c>
      <c r="AM7124" t="s">
        <v>4193</v>
      </c>
      <c r="AN7124" t="s">
        <v>1413</v>
      </c>
      <c r="AO7124">
        <v>0</v>
      </c>
      <c r="AP7124">
        <v>0</v>
      </c>
      <c r="AQ7124">
        <v>500</v>
      </c>
      <c r="AR7124">
        <v>1002</v>
      </c>
    </row>
    <row r="7125" spans="1:44" x14ac:dyDescent="0.25">
      <c r="A7125" t="s">
        <v>32603</v>
      </c>
      <c r="B7125">
        <v>2023</v>
      </c>
      <c r="C7125">
        <v>0</v>
      </c>
      <c r="D7125">
        <v>2334</v>
      </c>
      <c r="E7125">
        <v>685909</v>
      </c>
      <c r="F7125" s="110">
        <v>45117</v>
      </c>
      <c r="G7125">
        <v>420</v>
      </c>
      <c r="I7125" t="s">
        <v>7379</v>
      </c>
      <c r="J7125">
        <v>2</v>
      </c>
      <c r="K7125">
        <v>201</v>
      </c>
      <c r="L7125" t="s">
        <v>7399</v>
      </c>
      <c r="M7125">
        <v>2</v>
      </c>
      <c r="N7125">
        <v>201</v>
      </c>
      <c r="O7125" t="s">
        <v>41957</v>
      </c>
      <c r="P7125">
        <v>7421</v>
      </c>
      <c r="Q7125" t="s">
        <v>775</v>
      </c>
      <c r="R7125" s="110">
        <v>44927</v>
      </c>
      <c r="S7125" s="110">
        <v>45138</v>
      </c>
      <c r="T7125" s="110">
        <v>45152</v>
      </c>
      <c r="U7125" t="s">
        <v>779</v>
      </c>
      <c r="V7125">
        <v>8</v>
      </c>
      <c r="W7125">
        <v>801</v>
      </c>
      <c r="X7125">
        <v>10</v>
      </c>
      <c r="Y7125">
        <v>301</v>
      </c>
      <c r="Z7125">
        <v>6</v>
      </c>
      <c r="AA7125">
        <v>2105</v>
      </c>
      <c r="AB7125" t="s">
        <v>4733</v>
      </c>
      <c r="AC7125">
        <v>0</v>
      </c>
      <c r="AD7125">
        <v>0</v>
      </c>
      <c r="AE7125">
        <v>8341</v>
      </c>
      <c r="AF7125">
        <v>0</v>
      </c>
      <c r="AG7125" t="s">
        <v>1833</v>
      </c>
      <c r="AH7125">
        <v>58</v>
      </c>
      <c r="AI7125">
        <v>2022</v>
      </c>
      <c r="AJ7125" t="s">
        <v>21182</v>
      </c>
      <c r="AK7125">
        <v>1</v>
      </c>
      <c r="AL7125" t="s">
        <v>4193</v>
      </c>
      <c r="AM7125" t="s">
        <v>4193</v>
      </c>
      <c r="AN7125" t="s">
        <v>1413</v>
      </c>
      <c r="AO7125">
        <v>0</v>
      </c>
      <c r="AP7125">
        <v>0</v>
      </c>
      <c r="AQ7125">
        <v>500</v>
      </c>
      <c r="AR7125">
        <v>1002</v>
      </c>
    </row>
    <row r="7126" spans="1:44" x14ac:dyDescent="0.25">
      <c r="A7126" t="s">
        <v>5032</v>
      </c>
      <c r="B7126">
        <v>2023</v>
      </c>
      <c r="C7126">
        <v>0</v>
      </c>
      <c r="D7126">
        <v>374</v>
      </c>
      <c r="E7126">
        <v>685910</v>
      </c>
      <c r="F7126" s="110">
        <v>45117</v>
      </c>
      <c r="G7126">
        <v>12700</v>
      </c>
      <c r="I7126" t="s">
        <v>7379</v>
      </c>
      <c r="J7126">
        <v>2</v>
      </c>
      <c r="K7126">
        <v>201</v>
      </c>
      <c r="L7126" t="s">
        <v>7399</v>
      </c>
      <c r="M7126">
        <v>2</v>
      </c>
      <c r="N7126">
        <v>201</v>
      </c>
      <c r="O7126" t="s">
        <v>48189</v>
      </c>
      <c r="P7126">
        <v>7434</v>
      </c>
      <c r="Q7126" t="s">
        <v>775</v>
      </c>
      <c r="R7126" s="110">
        <v>44927</v>
      </c>
      <c r="S7126" s="110">
        <v>45138</v>
      </c>
      <c r="T7126" s="110">
        <v>45152</v>
      </c>
      <c r="U7126" t="s">
        <v>779</v>
      </c>
      <c r="V7126">
        <v>8</v>
      </c>
      <c r="W7126">
        <v>801</v>
      </c>
      <c r="X7126">
        <v>10</v>
      </c>
      <c r="Y7126">
        <v>303</v>
      </c>
      <c r="Z7126">
        <v>8</v>
      </c>
      <c r="AA7126">
        <v>1110</v>
      </c>
      <c r="AB7126" t="s">
        <v>4558</v>
      </c>
      <c r="AC7126">
        <v>0</v>
      </c>
      <c r="AD7126">
        <v>0</v>
      </c>
      <c r="AE7126">
        <v>47</v>
      </c>
      <c r="AF7126">
        <v>0</v>
      </c>
      <c r="AG7126" t="s">
        <v>1833</v>
      </c>
      <c r="AH7126">
        <v>21</v>
      </c>
      <c r="AI7126">
        <v>2022</v>
      </c>
      <c r="AJ7126" t="s">
        <v>4606</v>
      </c>
      <c r="AK7126">
        <v>1</v>
      </c>
      <c r="AL7126" t="s">
        <v>4193</v>
      </c>
      <c r="AM7126" t="s">
        <v>4193</v>
      </c>
      <c r="AN7126" t="s">
        <v>1413</v>
      </c>
      <c r="AO7126">
        <v>0</v>
      </c>
      <c r="AP7126">
        <v>0</v>
      </c>
      <c r="AQ7126">
        <v>500</v>
      </c>
      <c r="AR7126">
        <v>1002</v>
      </c>
    </row>
    <row r="7127" spans="1:44" x14ac:dyDescent="0.25">
      <c r="A7127" t="s">
        <v>5032</v>
      </c>
      <c r="B7127">
        <v>2023</v>
      </c>
      <c r="C7127">
        <v>0</v>
      </c>
      <c r="D7127">
        <v>374</v>
      </c>
      <c r="E7127">
        <v>685911</v>
      </c>
      <c r="F7127" s="110">
        <v>45117</v>
      </c>
      <c r="G7127">
        <v>2800</v>
      </c>
      <c r="I7127" t="s">
        <v>7379</v>
      </c>
      <c r="J7127">
        <v>2</v>
      </c>
      <c r="K7127">
        <v>201</v>
      </c>
      <c r="L7127" t="s">
        <v>7399</v>
      </c>
      <c r="M7127">
        <v>2</v>
      </c>
      <c r="N7127">
        <v>201</v>
      </c>
      <c r="O7127" t="s">
        <v>38985</v>
      </c>
      <c r="P7127">
        <v>7435</v>
      </c>
      <c r="Q7127" t="s">
        <v>775</v>
      </c>
      <c r="R7127" s="110">
        <v>44927</v>
      </c>
      <c r="S7127" s="110">
        <v>45138</v>
      </c>
      <c r="T7127" s="110">
        <v>45152</v>
      </c>
      <c r="U7127" t="s">
        <v>779</v>
      </c>
      <c r="V7127">
        <v>8</v>
      </c>
      <c r="W7127">
        <v>801</v>
      </c>
      <c r="X7127">
        <v>10</v>
      </c>
      <c r="Y7127">
        <v>303</v>
      </c>
      <c r="Z7127">
        <v>8</v>
      </c>
      <c r="AA7127">
        <v>1110</v>
      </c>
      <c r="AB7127" t="s">
        <v>4558</v>
      </c>
      <c r="AC7127">
        <v>0</v>
      </c>
      <c r="AD7127">
        <v>0</v>
      </c>
      <c r="AE7127">
        <v>47</v>
      </c>
      <c r="AF7127">
        <v>0</v>
      </c>
      <c r="AG7127" t="s">
        <v>1833</v>
      </c>
      <c r="AH7127">
        <v>21</v>
      </c>
      <c r="AI7127">
        <v>2022</v>
      </c>
      <c r="AJ7127" t="s">
        <v>4606</v>
      </c>
      <c r="AK7127">
        <v>1</v>
      </c>
      <c r="AL7127" t="s">
        <v>4193</v>
      </c>
      <c r="AM7127" t="s">
        <v>4193</v>
      </c>
      <c r="AN7127" t="s">
        <v>1413</v>
      </c>
      <c r="AO7127">
        <v>0</v>
      </c>
      <c r="AP7127">
        <v>0</v>
      </c>
      <c r="AQ7127">
        <v>500</v>
      </c>
      <c r="AR7127">
        <v>1002</v>
      </c>
    </row>
    <row r="7128" spans="1:44" x14ac:dyDescent="0.25">
      <c r="A7128" t="s">
        <v>5006</v>
      </c>
      <c r="B7128">
        <v>2023</v>
      </c>
      <c r="C7128">
        <v>0</v>
      </c>
      <c r="D7128">
        <v>361</v>
      </c>
      <c r="E7128">
        <v>685912</v>
      </c>
      <c r="F7128" s="110">
        <v>45117</v>
      </c>
      <c r="G7128">
        <v>600</v>
      </c>
      <c r="I7128" t="s">
        <v>7379</v>
      </c>
      <c r="J7128">
        <v>2</v>
      </c>
      <c r="K7128">
        <v>201</v>
      </c>
      <c r="L7128" t="s">
        <v>7399</v>
      </c>
      <c r="M7128">
        <v>2</v>
      </c>
      <c r="N7128">
        <v>201</v>
      </c>
      <c r="O7128" t="s">
        <v>48159</v>
      </c>
      <c r="P7128">
        <v>7436</v>
      </c>
      <c r="Q7128" t="s">
        <v>775</v>
      </c>
      <c r="R7128" s="110">
        <v>44927</v>
      </c>
      <c r="S7128" s="110">
        <v>45138</v>
      </c>
      <c r="T7128" s="110">
        <v>45152</v>
      </c>
      <c r="U7128" t="s">
        <v>779</v>
      </c>
      <c r="V7128">
        <v>8</v>
      </c>
      <c r="W7128">
        <v>801</v>
      </c>
      <c r="X7128">
        <v>10</v>
      </c>
      <c r="Y7128">
        <v>303</v>
      </c>
      <c r="Z7128">
        <v>8</v>
      </c>
      <c r="AA7128">
        <v>2101</v>
      </c>
      <c r="AB7128" t="s">
        <v>4773</v>
      </c>
      <c r="AC7128">
        <v>0</v>
      </c>
      <c r="AD7128">
        <v>0</v>
      </c>
      <c r="AE7128">
        <v>47</v>
      </c>
      <c r="AF7128">
        <v>0</v>
      </c>
      <c r="AG7128" t="s">
        <v>1833</v>
      </c>
      <c r="AH7128">
        <v>0</v>
      </c>
      <c r="AI7128">
        <v>0</v>
      </c>
      <c r="AJ7128" t="s">
        <v>4224</v>
      </c>
      <c r="AK7128">
        <v>1</v>
      </c>
      <c r="AL7128" t="s">
        <v>4193</v>
      </c>
      <c r="AM7128" t="s">
        <v>4193</v>
      </c>
      <c r="AN7128" t="s">
        <v>1413</v>
      </c>
      <c r="AO7128">
        <v>0</v>
      </c>
      <c r="AP7128">
        <v>0</v>
      </c>
      <c r="AQ7128">
        <v>500</v>
      </c>
      <c r="AR7128">
        <v>1002</v>
      </c>
    </row>
    <row r="7129" spans="1:44" x14ac:dyDescent="0.25">
      <c r="A7129" t="s">
        <v>42567</v>
      </c>
      <c r="B7129">
        <v>2023</v>
      </c>
      <c r="C7129">
        <v>0</v>
      </c>
      <c r="D7129">
        <v>4292</v>
      </c>
      <c r="E7129">
        <v>685913</v>
      </c>
      <c r="F7129" s="110">
        <v>45117</v>
      </c>
      <c r="G7129">
        <v>560</v>
      </c>
      <c r="I7129" t="s">
        <v>7379</v>
      </c>
      <c r="J7129">
        <v>2</v>
      </c>
      <c r="K7129">
        <v>201</v>
      </c>
      <c r="L7129" t="s">
        <v>7399</v>
      </c>
      <c r="M7129">
        <v>2</v>
      </c>
      <c r="N7129">
        <v>201</v>
      </c>
      <c r="O7129" t="s">
        <v>48190</v>
      </c>
      <c r="P7129">
        <v>7429</v>
      </c>
      <c r="Q7129" t="s">
        <v>775</v>
      </c>
      <c r="R7129" s="110">
        <v>44927</v>
      </c>
      <c r="S7129" s="110">
        <v>45138</v>
      </c>
      <c r="T7129" s="110">
        <v>45152</v>
      </c>
      <c r="U7129" t="s">
        <v>779</v>
      </c>
      <c r="V7129">
        <v>8</v>
      </c>
      <c r="W7129">
        <v>801</v>
      </c>
      <c r="X7129">
        <v>10</v>
      </c>
      <c r="Y7129">
        <v>303</v>
      </c>
      <c r="Z7129">
        <v>8</v>
      </c>
      <c r="AA7129">
        <v>2101</v>
      </c>
      <c r="AB7129" t="s">
        <v>13746</v>
      </c>
      <c r="AC7129">
        <v>0</v>
      </c>
      <c r="AD7129">
        <v>0</v>
      </c>
      <c r="AE7129">
        <v>9251</v>
      </c>
      <c r="AF7129">
        <v>0</v>
      </c>
      <c r="AG7129" t="s">
        <v>1833</v>
      </c>
      <c r="AH7129">
        <v>21</v>
      </c>
      <c r="AI7129">
        <v>2023</v>
      </c>
      <c r="AJ7129" t="s">
        <v>4606</v>
      </c>
      <c r="AK7129">
        <v>1</v>
      </c>
      <c r="AL7129" t="s">
        <v>4193</v>
      </c>
      <c r="AM7129" t="s">
        <v>4193</v>
      </c>
      <c r="AN7129" t="s">
        <v>1413</v>
      </c>
      <c r="AO7129">
        <v>0</v>
      </c>
      <c r="AP7129">
        <v>0</v>
      </c>
      <c r="AQ7129">
        <v>500</v>
      </c>
      <c r="AR7129">
        <v>1002</v>
      </c>
    </row>
    <row r="7130" spans="1:44" x14ac:dyDescent="0.25">
      <c r="A7130" t="s">
        <v>32569</v>
      </c>
      <c r="B7130">
        <v>2023</v>
      </c>
      <c r="C7130">
        <v>0</v>
      </c>
      <c r="D7130">
        <v>2317</v>
      </c>
      <c r="E7130">
        <v>685914</v>
      </c>
      <c r="F7130" s="110">
        <v>45117</v>
      </c>
      <c r="G7130">
        <v>50.84</v>
      </c>
      <c r="I7130" t="s">
        <v>7379</v>
      </c>
      <c r="J7130">
        <v>2</v>
      </c>
      <c r="K7130">
        <v>201</v>
      </c>
      <c r="L7130" t="s">
        <v>7399</v>
      </c>
      <c r="M7130">
        <v>2</v>
      </c>
      <c r="N7130">
        <v>201</v>
      </c>
      <c r="O7130" t="s">
        <v>48191</v>
      </c>
      <c r="P7130">
        <v>7428</v>
      </c>
      <c r="Q7130" t="s">
        <v>775</v>
      </c>
      <c r="R7130" s="110">
        <v>44927</v>
      </c>
      <c r="S7130" s="110">
        <v>45138</v>
      </c>
      <c r="T7130" s="110">
        <v>45152</v>
      </c>
      <c r="U7130" t="s">
        <v>779</v>
      </c>
      <c r="V7130">
        <v>8</v>
      </c>
      <c r="W7130">
        <v>801</v>
      </c>
      <c r="X7130">
        <v>10</v>
      </c>
      <c r="Y7130">
        <v>301</v>
      </c>
      <c r="Z7130">
        <v>6</v>
      </c>
      <c r="AA7130">
        <v>2105</v>
      </c>
      <c r="AB7130" t="s">
        <v>4311</v>
      </c>
      <c r="AC7130">
        <v>0</v>
      </c>
      <c r="AD7130">
        <v>0</v>
      </c>
      <c r="AE7130">
        <v>5089</v>
      </c>
      <c r="AF7130">
        <v>0</v>
      </c>
      <c r="AG7130" t="s">
        <v>1493</v>
      </c>
      <c r="AH7130">
        <v>73</v>
      </c>
      <c r="AI7130">
        <v>2022</v>
      </c>
      <c r="AJ7130" t="s">
        <v>4315</v>
      </c>
      <c r="AK7130">
        <v>7</v>
      </c>
      <c r="AL7130" t="s">
        <v>4193</v>
      </c>
      <c r="AM7130" t="s">
        <v>4193</v>
      </c>
      <c r="AN7130" t="s">
        <v>1413</v>
      </c>
      <c r="AO7130">
        <v>0</v>
      </c>
      <c r="AP7130">
        <v>0</v>
      </c>
      <c r="AQ7130">
        <v>500</v>
      </c>
      <c r="AR7130">
        <v>1002</v>
      </c>
    </row>
    <row r="7131" spans="1:44" x14ac:dyDescent="0.25">
      <c r="A7131" t="s">
        <v>42585</v>
      </c>
      <c r="B7131">
        <v>2023</v>
      </c>
      <c r="C7131">
        <v>0</v>
      </c>
      <c r="D7131">
        <v>4301</v>
      </c>
      <c r="E7131">
        <v>685915</v>
      </c>
      <c r="F7131" s="110">
        <v>45117</v>
      </c>
      <c r="G7131">
        <v>48</v>
      </c>
      <c r="I7131" t="s">
        <v>7379</v>
      </c>
      <c r="J7131">
        <v>2</v>
      </c>
      <c r="K7131">
        <v>201</v>
      </c>
      <c r="L7131" t="s">
        <v>7399</v>
      </c>
      <c r="M7131">
        <v>2</v>
      </c>
      <c r="N7131">
        <v>201</v>
      </c>
      <c r="O7131" t="s">
        <v>48191</v>
      </c>
      <c r="P7131">
        <v>7427</v>
      </c>
      <c r="Q7131" t="s">
        <v>775</v>
      </c>
      <c r="R7131" s="110">
        <v>44927</v>
      </c>
      <c r="S7131" s="110">
        <v>45138</v>
      </c>
      <c r="T7131" s="110">
        <v>45152</v>
      </c>
      <c r="U7131" t="s">
        <v>779</v>
      </c>
      <c r="V7131">
        <v>8</v>
      </c>
      <c r="W7131">
        <v>801</v>
      </c>
      <c r="X7131">
        <v>10</v>
      </c>
      <c r="Y7131">
        <v>301</v>
      </c>
      <c r="Z7131">
        <v>6</v>
      </c>
      <c r="AA7131">
        <v>2105</v>
      </c>
      <c r="AB7131" t="s">
        <v>4311</v>
      </c>
      <c r="AC7131">
        <v>0</v>
      </c>
      <c r="AD7131">
        <v>0</v>
      </c>
      <c r="AE7131">
        <v>5089</v>
      </c>
      <c r="AF7131">
        <v>0</v>
      </c>
      <c r="AG7131" t="s">
        <v>1493</v>
      </c>
      <c r="AH7131">
        <v>73</v>
      </c>
      <c r="AI7131">
        <v>2022</v>
      </c>
      <c r="AJ7131" t="s">
        <v>4315</v>
      </c>
      <c r="AK7131">
        <v>7</v>
      </c>
      <c r="AL7131" t="s">
        <v>4193</v>
      </c>
      <c r="AM7131" t="s">
        <v>4193</v>
      </c>
      <c r="AN7131" t="s">
        <v>1413</v>
      </c>
      <c r="AO7131">
        <v>0</v>
      </c>
      <c r="AP7131">
        <v>0</v>
      </c>
      <c r="AQ7131">
        <v>500</v>
      </c>
      <c r="AR7131">
        <v>1002</v>
      </c>
    </row>
    <row r="7132" spans="1:44" x14ac:dyDescent="0.25">
      <c r="A7132" t="s">
        <v>4983</v>
      </c>
      <c r="B7132">
        <v>2023</v>
      </c>
      <c r="C7132">
        <v>0</v>
      </c>
      <c r="D7132">
        <v>350</v>
      </c>
      <c r="E7132">
        <v>685916</v>
      </c>
      <c r="F7132" s="110">
        <v>45117</v>
      </c>
      <c r="G7132">
        <v>91</v>
      </c>
      <c r="I7132" t="s">
        <v>7379</v>
      </c>
      <c r="J7132">
        <v>2</v>
      </c>
      <c r="K7132">
        <v>201</v>
      </c>
      <c r="L7132" t="s">
        <v>7399</v>
      </c>
      <c r="M7132">
        <v>2</v>
      </c>
      <c r="N7132">
        <v>201</v>
      </c>
      <c r="O7132" t="s">
        <v>48191</v>
      </c>
      <c r="P7132">
        <v>7426</v>
      </c>
      <c r="Q7132" t="s">
        <v>775</v>
      </c>
      <c r="R7132" s="110">
        <v>44927</v>
      </c>
      <c r="S7132" s="110">
        <v>45138</v>
      </c>
      <c r="T7132" s="110">
        <v>45152</v>
      </c>
      <c r="U7132" t="s">
        <v>779</v>
      </c>
      <c r="V7132">
        <v>8</v>
      </c>
      <c r="W7132">
        <v>801</v>
      </c>
      <c r="X7132">
        <v>10</v>
      </c>
      <c r="Y7132">
        <v>301</v>
      </c>
      <c r="Z7132">
        <v>6</v>
      </c>
      <c r="AA7132">
        <v>2105</v>
      </c>
      <c r="AB7132" t="s">
        <v>4311</v>
      </c>
      <c r="AC7132">
        <v>0</v>
      </c>
      <c r="AD7132">
        <v>0</v>
      </c>
      <c r="AE7132">
        <v>5089</v>
      </c>
      <c r="AF7132">
        <v>0</v>
      </c>
      <c r="AG7132" t="s">
        <v>1493</v>
      </c>
      <c r="AH7132">
        <v>73</v>
      </c>
      <c r="AI7132">
        <v>2022</v>
      </c>
      <c r="AJ7132" t="s">
        <v>4315</v>
      </c>
      <c r="AK7132">
        <v>7</v>
      </c>
      <c r="AL7132" t="s">
        <v>4193</v>
      </c>
      <c r="AM7132" t="s">
        <v>4193</v>
      </c>
      <c r="AN7132" t="s">
        <v>1413</v>
      </c>
      <c r="AO7132">
        <v>0</v>
      </c>
      <c r="AP7132">
        <v>0</v>
      </c>
      <c r="AQ7132">
        <v>500</v>
      </c>
      <c r="AR7132">
        <v>1002</v>
      </c>
    </row>
    <row r="7133" spans="1:44" x14ac:dyDescent="0.25">
      <c r="A7133" t="s">
        <v>39880</v>
      </c>
      <c r="B7133">
        <v>2023</v>
      </c>
      <c r="C7133">
        <v>0</v>
      </c>
      <c r="D7133">
        <v>3655</v>
      </c>
      <c r="E7133">
        <v>685917</v>
      </c>
      <c r="F7133" s="110">
        <v>45117</v>
      </c>
      <c r="G7133">
        <v>1475</v>
      </c>
      <c r="I7133" t="s">
        <v>7379</v>
      </c>
      <c r="J7133">
        <v>2</v>
      </c>
      <c r="K7133">
        <v>201</v>
      </c>
      <c r="L7133" t="s">
        <v>7399</v>
      </c>
      <c r="M7133">
        <v>2</v>
      </c>
      <c r="N7133">
        <v>201</v>
      </c>
      <c r="O7133" t="s">
        <v>12231</v>
      </c>
      <c r="P7133">
        <v>7384</v>
      </c>
      <c r="Q7133" t="s">
        <v>775</v>
      </c>
      <c r="R7133" s="110">
        <v>44927</v>
      </c>
      <c r="S7133" s="110">
        <v>45138</v>
      </c>
      <c r="T7133" s="110">
        <v>45152</v>
      </c>
      <c r="U7133" t="s">
        <v>779</v>
      </c>
      <c r="V7133">
        <v>8</v>
      </c>
      <c r="W7133">
        <v>801</v>
      </c>
      <c r="X7133">
        <v>10</v>
      </c>
      <c r="Y7133">
        <v>301</v>
      </c>
      <c r="Z7133">
        <v>6</v>
      </c>
      <c r="AA7133">
        <v>2092</v>
      </c>
      <c r="AB7133" t="s">
        <v>5125</v>
      </c>
      <c r="AC7133">
        <v>0</v>
      </c>
      <c r="AD7133">
        <v>0</v>
      </c>
      <c r="AE7133">
        <v>7825</v>
      </c>
      <c r="AF7133">
        <v>0</v>
      </c>
      <c r="AG7133" t="s">
        <v>1833</v>
      </c>
      <c r="AH7133">
        <v>182</v>
      </c>
      <c r="AI7133">
        <v>2023</v>
      </c>
      <c r="AJ7133" t="s">
        <v>21182</v>
      </c>
      <c r="AK7133">
        <v>1</v>
      </c>
      <c r="AL7133" t="s">
        <v>4193</v>
      </c>
      <c r="AM7133" t="s">
        <v>4193</v>
      </c>
      <c r="AN7133" t="s">
        <v>1413</v>
      </c>
      <c r="AO7133">
        <v>0</v>
      </c>
      <c r="AP7133">
        <v>0</v>
      </c>
      <c r="AQ7133">
        <v>500</v>
      </c>
      <c r="AR7133">
        <v>1002</v>
      </c>
    </row>
    <row r="7134" spans="1:44" x14ac:dyDescent="0.25">
      <c r="A7134" t="s">
        <v>39525</v>
      </c>
      <c r="B7134">
        <v>2023</v>
      </c>
      <c r="C7134">
        <v>0</v>
      </c>
      <c r="D7134">
        <v>3477</v>
      </c>
      <c r="E7134">
        <v>685918</v>
      </c>
      <c r="F7134" s="110">
        <v>45117</v>
      </c>
      <c r="G7134">
        <v>1191.7</v>
      </c>
      <c r="I7134" t="s">
        <v>7379</v>
      </c>
      <c r="J7134">
        <v>2</v>
      </c>
      <c r="K7134">
        <v>201</v>
      </c>
      <c r="L7134" t="s">
        <v>7399</v>
      </c>
      <c r="M7134">
        <v>2</v>
      </c>
      <c r="N7134">
        <v>201</v>
      </c>
      <c r="O7134" t="s">
        <v>48192</v>
      </c>
      <c r="P7134">
        <v>7385</v>
      </c>
      <c r="Q7134" t="s">
        <v>775</v>
      </c>
      <c r="R7134" s="110">
        <v>44927</v>
      </c>
      <c r="S7134" s="110">
        <v>45138</v>
      </c>
      <c r="T7134" s="110">
        <v>45152</v>
      </c>
      <c r="U7134" t="s">
        <v>779</v>
      </c>
      <c r="V7134">
        <v>8</v>
      </c>
      <c r="W7134">
        <v>801</v>
      </c>
      <c r="X7134">
        <v>10</v>
      </c>
      <c r="Y7134">
        <v>303</v>
      </c>
      <c r="Z7134">
        <v>8</v>
      </c>
      <c r="AA7134">
        <v>2101</v>
      </c>
      <c r="AB7134" t="s">
        <v>4558</v>
      </c>
      <c r="AC7134">
        <v>0</v>
      </c>
      <c r="AD7134">
        <v>0</v>
      </c>
      <c r="AE7134">
        <v>7825</v>
      </c>
      <c r="AF7134">
        <v>0</v>
      </c>
      <c r="AG7134" t="s">
        <v>1833</v>
      </c>
      <c r="AH7134">
        <v>3</v>
      </c>
      <c r="AI7134">
        <v>2023</v>
      </c>
      <c r="AJ7134" t="s">
        <v>4561</v>
      </c>
      <c r="AK7134">
        <v>1</v>
      </c>
      <c r="AL7134" t="s">
        <v>4193</v>
      </c>
      <c r="AM7134" t="s">
        <v>4193</v>
      </c>
      <c r="AN7134" t="s">
        <v>1413</v>
      </c>
      <c r="AO7134">
        <v>0</v>
      </c>
      <c r="AP7134">
        <v>0</v>
      </c>
      <c r="AQ7134">
        <v>500</v>
      </c>
      <c r="AR7134">
        <v>1002</v>
      </c>
    </row>
    <row r="7135" spans="1:44" x14ac:dyDescent="0.25">
      <c r="A7135" t="s">
        <v>5126</v>
      </c>
      <c r="B7135">
        <v>2023</v>
      </c>
      <c r="C7135">
        <v>0</v>
      </c>
      <c r="D7135">
        <v>421</v>
      </c>
      <c r="E7135">
        <v>685919</v>
      </c>
      <c r="F7135" s="110">
        <v>45117</v>
      </c>
      <c r="G7135">
        <v>420</v>
      </c>
      <c r="I7135" t="s">
        <v>7379</v>
      </c>
      <c r="J7135">
        <v>2</v>
      </c>
      <c r="K7135">
        <v>201</v>
      </c>
      <c r="L7135" t="s">
        <v>7399</v>
      </c>
      <c r="M7135">
        <v>2</v>
      </c>
      <c r="N7135">
        <v>201</v>
      </c>
      <c r="O7135" t="s">
        <v>11944</v>
      </c>
      <c r="P7135">
        <v>7386</v>
      </c>
      <c r="Q7135" t="s">
        <v>775</v>
      </c>
      <c r="R7135" s="110">
        <v>44927</v>
      </c>
      <c r="S7135" s="110">
        <v>45138</v>
      </c>
      <c r="T7135" s="110">
        <v>45152</v>
      </c>
      <c r="U7135" t="s">
        <v>779</v>
      </c>
      <c r="V7135">
        <v>8</v>
      </c>
      <c r="W7135">
        <v>801</v>
      </c>
      <c r="X7135">
        <v>10</v>
      </c>
      <c r="Y7135">
        <v>301</v>
      </c>
      <c r="Z7135">
        <v>6</v>
      </c>
      <c r="AA7135">
        <v>2092</v>
      </c>
      <c r="AB7135" t="s">
        <v>5125</v>
      </c>
      <c r="AC7135">
        <v>0</v>
      </c>
      <c r="AD7135">
        <v>0</v>
      </c>
      <c r="AE7135">
        <v>7825</v>
      </c>
      <c r="AF7135">
        <v>0</v>
      </c>
      <c r="AG7135" t="s">
        <v>1833</v>
      </c>
      <c r="AH7135">
        <v>7</v>
      </c>
      <c r="AI7135">
        <v>2023</v>
      </c>
      <c r="AJ7135" t="s">
        <v>4606</v>
      </c>
      <c r="AK7135">
        <v>1</v>
      </c>
      <c r="AL7135" t="s">
        <v>4193</v>
      </c>
      <c r="AM7135" t="s">
        <v>4193</v>
      </c>
      <c r="AN7135" t="s">
        <v>1413</v>
      </c>
      <c r="AO7135">
        <v>0</v>
      </c>
      <c r="AP7135">
        <v>0</v>
      </c>
      <c r="AQ7135">
        <v>500</v>
      </c>
      <c r="AR7135">
        <v>1002</v>
      </c>
    </row>
    <row r="7136" spans="1:44" x14ac:dyDescent="0.25">
      <c r="A7136" t="s">
        <v>39906</v>
      </c>
      <c r="B7136">
        <v>2023</v>
      </c>
      <c r="C7136">
        <v>0</v>
      </c>
      <c r="D7136">
        <v>3668</v>
      </c>
      <c r="E7136">
        <v>685920</v>
      </c>
      <c r="F7136" s="110">
        <v>45117</v>
      </c>
      <c r="G7136">
        <v>500</v>
      </c>
      <c r="I7136" t="s">
        <v>7379</v>
      </c>
      <c r="J7136">
        <v>2</v>
      </c>
      <c r="K7136">
        <v>201</v>
      </c>
      <c r="L7136" t="s">
        <v>7399</v>
      </c>
      <c r="M7136">
        <v>2</v>
      </c>
      <c r="N7136">
        <v>201</v>
      </c>
      <c r="O7136" t="s">
        <v>7406</v>
      </c>
      <c r="P7136">
        <v>7367</v>
      </c>
      <c r="Q7136" t="s">
        <v>775</v>
      </c>
      <c r="R7136" s="110">
        <v>44927</v>
      </c>
      <c r="S7136" s="110">
        <v>45138</v>
      </c>
      <c r="T7136" s="110">
        <v>45152</v>
      </c>
      <c r="U7136" t="s">
        <v>779</v>
      </c>
      <c r="V7136">
        <v>8</v>
      </c>
      <c r="W7136">
        <v>801</v>
      </c>
      <c r="X7136">
        <v>10</v>
      </c>
      <c r="Y7136">
        <v>303</v>
      </c>
      <c r="Z7136">
        <v>8</v>
      </c>
      <c r="AA7136">
        <v>2101</v>
      </c>
      <c r="AB7136" t="s">
        <v>4558</v>
      </c>
      <c r="AC7136">
        <v>0</v>
      </c>
      <c r="AD7136">
        <v>0</v>
      </c>
      <c r="AE7136">
        <v>8108</v>
      </c>
      <c r="AF7136">
        <v>0</v>
      </c>
      <c r="AG7136" t="s">
        <v>1833</v>
      </c>
      <c r="AH7136">
        <v>2</v>
      </c>
      <c r="AI7136">
        <v>2023</v>
      </c>
      <c r="AJ7136" t="s">
        <v>4561</v>
      </c>
      <c r="AK7136">
        <v>1</v>
      </c>
      <c r="AL7136" t="s">
        <v>4193</v>
      </c>
      <c r="AM7136" t="s">
        <v>4193</v>
      </c>
      <c r="AN7136" t="s">
        <v>1413</v>
      </c>
      <c r="AO7136">
        <v>0</v>
      </c>
      <c r="AP7136">
        <v>0</v>
      </c>
      <c r="AQ7136">
        <v>500</v>
      </c>
      <c r="AR7136">
        <v>1002</v>
      </c>
    </row>
    <row r="7137" spans="1:44" x14ac:dyDescent="0.25">
      <c r="A7137" t="s">
        <v>42719</v>
      </c>
      <c r="B7137">
        <v>2023</v>
      </c>
      <c r="C7137">
        <v>0</v>
      </c>
      <c r="D7137">
        <v>4368</v>
      </c>
      <c r="E7137">
        <v>685921</v>
      </c>
      <c r="F7137" s="110">
        <v>45117</v>
      </c>
      <c r="G7137">
        <v>50.34</v>
      </c>
      <c r="I7137" t="s">
        <v>38671</v>
      </c>
      <c r="J7137">
        <v>2</v>
      </c>
      <c r="K7137">
        <v>201</v>
      </c>
      <c r="L7137" t="s">
        <v>7399</v>
      </c>
      <c r="M7137">
        <v>2</v>
      </c>
      <c r="N7137">
        <v>201</v>
      </c>
      <c r="O7137" t="s">
        <v>11968</v>
      </c>
      <c r="P7137">
        <v>7371</v>
      </c>
      <c r="Q7137" t="s">
        <v>775</v>
      </c>
      <c r="R7137" s="110">
        <v>44927</v>
      </c>
      <c r="S7137" s="110">
        <v>45138</v>
      </c>
      <c r="T7137" s="110">
        <v>45152</v>
      </c>
      <c r="U7137" t="s">
        <v>779</v>
      </c>
      <c r="V7137">
        <v>8</v>
      </c>
      <c r="W7137">
        <v>801</v>
      </c>
      <c r="X7137">
        <v>10</v>
      </c>
      <c r="Y7137">
        <v>301</v>
      </c>
      <c r="Z7137">
        <v>6</v>
      </c>
      <c r="AA7137">
        <v>2105</v>
      </c>
      <c r="AB7137" t="s">
        <v>4209</v>
      </c>
      <c r="AC7137">
        <v>0</v>
      </c>
      <c r="AD7137">
        <v>0</v>
      </c>
      <c r="AE7137">
        <v>4876</v>
      </c>
      <c r="AF7137">
        <v>0</v>
      </c>
      <c r="AG7137" t="s">
        <v>1833</v>
      </c>
      <c r="AH7137">
        <v>0</v>
      </c>
      <c r="AI7137">
        <v>0</v>
      </c>
      <c r="AJ7137" t="s">
        <v>4192</v>
      </c>
      <c r="AK7137">
        <v>0</v>
      </c>
      <c r="AL7137" t="s">
        <v>1835</v>
      </c>
      <c r="AM7137" t="s">
        <v>4193</v>
      </c>
      <c r="AN7137" t="s">
        <v>1413</v>
      </c>
      <c r="AO7137">
        <v>0</v>
      </c>
      <c r="AP7137">
        <v>0</v>
      </c>
      <c r="AQ7137">
        <v>500</v>
      </c>
      <c r="AR7137">
        <v>1002</v>
      </c>
    </row>
    <row r="7138" spans="1:44" x14ac:dyDescent="0.25">
      <c r="A7138" t="s">
        <v>42719</v>
      </c>
      <c r="B7138">
        <v>2023</v>
      </c>
      <c r="C7138">
        <v>0</v>
      </c>
      <c r="D7138">
        <v>4368</v>
      </c>
      <c r="E7138">
        <v>685922</v>
      </c>
      <c r="F7138" s="110">
        <v>45117</v>
      </c>
      <c r="G7138">
        <v>50.34</v>
      </c>
      <c r="I7138" t="s">
        <v>38671</v>
      </c>
      <c r="J7138">
        <v>2</v>
      </c>
      <c r="K7138">
        <v>201</v>
      </c>
      <c r="L7138" t="s">
        <v>7399</v>
      </c>
      <c r="M7138">
        <v>2</v>
      </c>
      <c r="N7138">
        <v>201</v>
      </c>
      <c r="O7138" t="s">
        <v>11968</v>
      </c>
      <c r="P7138">
        <v>7448</v>
      </c>
      <c r="Q7138" t="s">
        <v>775</v>
      </c>
      <c r="R7138" s="110">
        <v>44927</v>
      </c>
      <c r="S7138" s="110">
        <v>45138</v>
      </c>
      <c r="T7138" s="110">
        <v>45152</v>
      </c>
      <c r="U7138" t="s">
        <v>779</v>
      </c>
      <c r="V7138">
        <v>8</v>
      </c>
      <c r="W7138">
        <v>801</v>
      </c>
      <c r="X7138">
        <v>10</v>
      </c>
      <c r="Y7138">
        <v>301</v>
      </c>
      <c r="Z7138">
        <v>6</v>
      </c>
      <c r="AA7138">
        <v>2105</v>
      </c>
      <c r="AB7138" t="s">
        <v>4209</v>
      </c>
      <c r="AC7138">
        <v>0</v>
      </c>
      <c r="AD7138">
        <v>0</v>
      </c>
      <c r="AE7138">
        <v>4876</v>
      </c>
      <c r="AF7138">
        <v>0</v>
      </c>
      <c r="AG7138" t="s">
        <v>1833</v>
      </c>
      <c r="AH7138">
        <v>0</v>
      </c>
      <c r="AI7138">
        <v>0</v>
      </c>
      <c r="AJ7138" t="s">
        <v>4192</v>
      </c>
      <c r="AK7138">
        <v>0</v>
      </c>
      <c r="AL7138" t="s">
        <v>1835</v>
      </c>
      <c r="AM7138" t="s">
        <v>4193</v>
      </c>
      <c r="AN7138" t="s">
        <v>1413</v>
      </c>
      <c r="AO7138">
        <v>0</v>
      </c>
      <c r="AP7138">
        <v>0</v>
      </c>
      <c r="AQ7138">
        <v>500</v>
      </c>
      <c r="AR7138">
        <v>1002</v>
      </c>
    </row>
    <row r="7139" spans="1:44" x14ac:dyDescent="0.25">
      <c r="A7139" t="s">
        <v>43041</v>
      </c>
      <c r="B7139">
        <v>2023</v>
      </c>
      <c r="C7139">
        <v>0</v>
      </c>
      <c r="D7139">
        <v>4534</v>
      </c>
      <c r="E7139">
        <v>685923</v>
      </c>
      <c r="F7139" s="110">
        <v>45117</v>
      </c>
      <c r="G7139">
        <v>100.67</v>
      </c>
      <c r="I7139" t="s">
        <v>38671</v>
      </c>
      <c r="J7139">
        <v>2</v>
      </c>
      <c r="K7139">
        <v>201</v>
      </c>
      <c r="L7139" t="s">
        <v>7399</v>
      </c>
      <c r="M7139">
        <v>2</v>
      </c>
      <c r="N7139">
        <v>201</v>
      </c>
      <c r="O7139" t="s">
        <v>12108</v>
      </c>
      <c r="P7139">
        <v>7373</v>
      </c>
      <c r="Q7139" t="s">
        <v>775</v>
      </c>
      <c r="R7139" s="110">
        <v>44927</v>
      </c>
      <c r="S7139" s="110">
        <v>45138</v>
      </c>
      <c r="T7139" s="110">
        <v>45152</v>
      </c>
      <c r="U7139" t="s">
        <v>779</v>
      </c>
      <c r="V7139">
        <v>8</v>
      </c>
      <c r="W7139">
        <v>801</v>
      </c>
      <c r="X7139">
        <v>10</v>
      </c>
      <c r="Y7139">
        <v>301</v>
      </c>
      <c r="Z7139">
        <v>6</v>
      </c>
      <c r="AA7139">
        <v>2105</v>
      </c>
      <c r="AB7139" t="s">
        <v>4209</v>
      </c>
      <c r="AC7139">
        <v>0</v>
      </c>
      <c r="AD7139">
        <v>0</v>
      </c>
      <c r="AE7139">
        <v>4295</v>
      </c>
      <c r="AF7139">
        <v>0</v>
      </c>
      <c r="AG7139" t="s">
        <v>1833</v>
      </c>
      <c r="AH7139">
        <v>0</v>
      </c>
      <c r="AI7139">
        <v>0</v>
      </c>
      <c r="AJ7139" t="s">
        <v>4192</v>
      </c>
      <c r="AK7139">
        <v>0</v>
      </c>
      <c r="AL7139" t="s">
        <v>1835</v>
      </c>
      <c r="AM7139" t="s">
        <v>4193</v>
      </c>
      <c r="AN7139" t="s">
        <v>1413</v>
      </c>
      <c r="AO7139">
        <v>0</v>
      </c>
      <c r="AP7139">
        <v>0</v>
      </c>
      <c r="AQ7139">
        <v>500</v>
      </c>
      <c r="AR7139">
        <v>1002</v>
      </c>
    </row>
    <row r="7140" spans="1:44" x14ac:dyDescent="0.25">
      <c r="A7140" t="s">
        <v>39611</v>
      </c>
      <c r="B7140">
        <v>2023</v>
      </c>
      <c r="C7140">
        <v>0</v>
      </c>
      <c r="D7140">
        <v>3518</v>
      </c>
      <c r="E7140">
        <v>685924</v>
      </c>
      <c r="F7140" s="110">
        <v>45117</v>
      </c>
      <c r="G7140">
        <v>50.34</v>
      </c>
      <c r="I7140" t="s">
        <v>38671</v>
      </c>
      <c r="J7140">
        <v>2</v>
      </c>
      <c r="K7140">
        <v>201</v>
      </c>
      <c r="L7140" t="s">
        <v>7399</v>
      </c>
      <c r="M7140">
        <v>2</v>
      </c>
      <c r="N7140">
        <v>201</v>
      </c>
      <c r="O7140" t="s">
        <v>11979</v>
      </c>
      <c r="P7140">
        <v>7447</v>
      </c>
      <c r="Q7140" t="s">
        <v>775</v>
      </c>
      <c r="R7140" s="110">
        <v>44927</v>
      </c>
      <c r="S7140" s="110">
        <v>45138</v>
      </c>
      <c r="T7140" s="110">
        <v>45152</v>
      </c>
      <c r="U7140" t="s">
        <v>779</v>
      </c>
      <c r="V7140">
        <v>8</v>
      </c>
      <c r="W7140">
        <v>801</v>
      </c>
      <c r="X7140">
        <v>10</v>
      </c>
      <c r="Y7140">
        <v>301</v>
      </c>
      <c r="Z7140">
        <v>6</v>
      </c>
      <c r="AA7140">
        <v>2105</v>
      </c>
      <c r="AB7140" t="s">
        <v>4209</v>
      </c>
      <c r="AC7140">
        <v>0</v>
      </c>
      <c r="AD7140">
        <v>0</v>
      </c>
      <c r="AE7140">
        <v>7133</v>
      </c>
      <c r="AF7140">
        <v>0</v>
      </c>
      <c r="AG7140" t="s">
        <v>1833</v>
      </c>
      <c r="AH7140">
        <v>0</v>
      </c>
      <c r="AI7140">
        <v>0</v>
      </c>
      <c r="AJ7140" t="s">
        <v>4192</v>
      </c>
      <c r="AK7140">
        <v>0</v>
      </c>
      <c r="AL7140" t="s">
        <v>1835</v>
      </c>
      <c r="AM7140" t="s">
        <v>4193</v>
      </c>
      <c r="AN7140" t="s">
        <v>1413</v>
      </c>
      <c r="AO7140">
        <v>0</v>
      </c>
      <c r="AP7140">
        <v>0</v>
      </c>
      <c r="AQ7140">
        <v>500</v>
      </c>
      <c r="AR7140">
        <v>1002</v>
      </c>
    </row>
    <row r="7141" spans="1:44" x14ac:dyDescent="0.25">
      <c r="A7141" t="s">
        <v>39609</v>
      </c>
      <c r="B7141">
        <v>2023</v>
      </c>
      <c r="C7141">
        <v>0</v>
      </c>
      <c r="D7141">
        <v>3517</v>
      </c>
      <c r="E7141">
        <v>685925</v>
      </c>
      <c r="F7141" s="110">
        <v>45117</v>
      </c>
      <c r="G7141">
        <v>50.34</v>
      </c>
      <c r="I7141" t="s">
        <v>38671</v>
      </c>
      <c r="J7141">
        <v>2</v>
      </c>
      <c r="K7141">
        <v>201</v>
      </c>
      <c r="L7141" t="s">
        <v>7399</v>
      </c>
      <c r="M7141">
        <v>2</v>
      </c>
      <c r="N7141">
        <v>201</v>
      </c>
      <c r="O7141" t="s">
        <v>11979</v>
      </c>
      <c r="P7141">
        <v>7372</v>
      </c>
      <c r="Q7141" t="s">
        <v>775</v>
      </c>
      <c r="R7141" s="110">
        <v>44927</v>
      </c>
      <c r="S7141" s="110">
        <v>45138</v>
      </c>
      <c r="T7141" s="110">
        <v>45152</v>
      </c>
      <c r="U7141" t="s">
        <v>779</v>
      </c>
      <c r="V7141">
        <v>8</v>
      </c>
      <c r="W7141">
        <v>801</v>
      </c>
      <c r="X7141">
        <v>10</v>
      </c>
      <c r="Y7141">
        <v>301</v>
      </c>
      <c r="Z7141">
        <v>6</v>
      </c>
      <c r="AA7141">
        <v>2105</v>
      </c>
      <c r="AB7141" t="s">
        <v>4209</v>
      </c>
      <c r="AC7141">
        <v>0</v>
      </c>
      <c r="AD7141">
        <v>0</v>
      </c>
      <c r="AE7141">
        <v>1342</v>
      </c>
      <c r="AF7141">
        <v>0</v>
      </c>
      <c r="AG7141" t="s">
        <v>1833</v>
      </c>
      <c r="AH7141">
        <v>0</v>
      </c>
      <c r="AI7141">
        <v>0</v>
      </c>
      <c r="AJ7141" t="s">
        <v>4192</v>
      </c>
      <c r="AK7141">
        <v>0</v>
      </c>
      <c r="AL7141" t="s">
        <v>1835</v>
      </c>
      <c r="AM7141" t="s">
        <v>4193</v>
      </c>
      <c r="AN7141" t="s">
        <v>1413</v>
      </c>
      <c r="AO7141">
        <v>0</v>
      </c>
      <c r="AP7141">
        <v>0</v>
      </c>
      <c r="AQ7141">
        <v>500</v>
      </c>
      <c r="AR7141">
        <v>1002</v>
      </c>
    </row>
    <row r="7142" spans="1:44" x14ac:dyDescent="0.25">
      <c r="A7142" t="s">
        <v>42718</v>
      </c>
      <c r="B7142">
        <v>2023</v>
      </c>
      <c r="C7142">
        <v>0</v>
      </c>
      <c r="D7142">
        <v>4367</v>
      </c>
      <c r="E7142">
        <v>685926</v>
      </c>
      <c r="F7142" s="110">
        <v>45117</v>
      </c>
      <c r="G7142">
        <v>50.34</v>
      </c>
      <c r="I7142" t="s">
        <v>38671</v>
      </c>
      <c r="J7142">
        <v>2</v>
      </c>
      <c r="K7142">
        <v>201</v>
      </c>
      <c r="L7142" t="s">
        <v>7399</v>
      </c>
      <c r="M7142">
        <v>2</v>
      </c>
      <c r="N7142">
        <v>201</v>
      </c>
      <c r="O7142" t="s">
        <v>11979</v>
      </c>
      <c r="P7142">
        <v>7370</v>
      </c>
      <c r="Q7142" t="s">
        <v>775</v>
      </c>
      <c r="R7142" s="110">
        <v>44927</v>
      </c>
      <c r="S7142" s="110">
        <v>45138</v>
      </c>
      <c r="T7142" s="110">
        <v>45152</v>
      </c>
      <c r="U7142" t="s">
        <v>779</v>
      </c>
      <c r="V7142">
        <v>8</v>
      </c>
      <c r="W7142">
        <v>801</v>
      </c>
      <c r="X7142">
        <v>10</v>
      </c>
      <c r="Y7142">
        <v>301</v>
      </c>
      <c r="Z7142">
        <v>6</v>
      </c>
      <c r="AA7142">
        <v>2105</v>
      </c>
      <c r="AB7142" t="s">
        <v>4209</v>
      </c>
      <c r="AC7142">
        <v>0</v>
      </c>
      <c r="AD7142">
        <v>0</v>
      </c>
      <c r="AE7142">
        <v>321</v>
      </c>
      <c r="AF7142">
        <v>0</v>
      </c>
      <c r="AG7142" t="s">
        <v>1833</v>
      </c>
      <c r="AH7142">
        <v>0</v>
      </c>
      <c r="AI7142">
        <v>0</v>
      </c>
      <c r="AJ7142" t="s">
        <v>4192</v>
      </c>
      <c r="AK7142">
        <v>0</v>
      </c>
      <c r="AL7142" t="s">
        <v>1835</v>
      </c>
      <c r="AM7142" t="s">
        <v>4193</v>
      </c>
      <c r="AN7142" t="s">
        <v>1413</v>
      </c>
      <c r="AO7142">
        <v>0</v>
      </c>
      <c r="AP7142">
        <v>0</v>
      </c>
      <c r="AQ7142">
        <v>500</v>
      </c>
      <c r="AR7142">
        <v>1002</v>
      </c>
    </row>
    <row r="7143" spans="1:44" x14ac:dyDescent="0.25">
      <c r="A7143" t="s">
        <v>42714</v>
      </c>
      <c r="B7143">
        <v>2023</v>
      </c>
      <c r="C7143">
        <v>0</v>
      </c>
      <c r="D7143">
        <v>4365</v>
      </c>
      <c r="E7143">
        <v>685927</v>
      </c>
      <c r="F7143" s="110">
        <v>45117</v>
      </c>
      <c r="G7143">
        <v>50.34</v>
      </c>
      <c r="I7143" t="s">
        <v>38671</v>
      </c>
      <c r="J7143">
        <v>2</v>
      </c>
      <c r="K7143">
        <v>201</v>
      </c>
      <c r="L7143" t="s">
        <v>7399</v>
      </c>
      <c r="M7143">
        <v>2</v>
      </c>
      <c r="N7143">
        <v>201</v>
      </c>
      <c r="O7143" t="s">
        <v>11979</v>
      </c>
      <c r="P7143">
        <v>7374</v>
      </c>
      <c r="Q7143" t="s">
        <v>775</v>
      </c>
      <c r="R7143" s="110">
        <v>44927</v>
      </c>
      <c r="S7143" s="110">
        <v>45138</v>
      </c>
      <c r="T7143" s="110">
        <v>45152</v>
      </c>
      <c r="U7143" t="s">
        <v>779</v>
      </c>
      <c r="V7143">
        <v>8</v>
      </c>
      <c r="W7143">
        <v>801</v>
      </c>
      <c r="X7143">
        <v>10</v>
      </c>
      <c r="Y7143">
        <v>301</v>
      </c>
      <c r="Z7143">
        <v>6</v>
      </c>
      <c r="AA7143">
        <v>2105</v>
      </c>
      <c r="AB7143" t="s">
        <v>4209</v>
      </c>
      <c r="AC7143">
        <v>0</v>
      </c>
      <c r="AD7143">
        <v>0</v>
      </c>
      <c r="AE7143">
        <v>150</v>
      </c>
      <c r="AF7143">
        <v>0</v>
      </c>
      <c r="AG7143" t="s">
        <v>1833</v>
      </c>
      <c r="AH7143">
        <v>0</v>
      </c>
      <c r="AI7143">
        <v>0</v>
      </c>
      <c r="AJ7143" t="s">
        <v>4192</v>
      </c>
      <c r="AK7143">
        <v>0</v>
      </c>
      <c r="AL7143" t="s">
        <v>1835</v>
      </c>
      <c r="AM7143" t="s">
        <v>4193</v>
      </c>
      <c r="AN7143" t="s">
        <v>1413</v>
      </c>
      <c r="AO7143">
        <v>0</v>
      </c>
      <c r="AP7143">
        <v>0</v>
      </c>
      <c r="AQ7143">
        <v>500</v>
      </c>
      <c r="AR7143">
        <v>1002</v>
      </c>
    </row>
    <row r="7144" spans="1:44" x14ac:dyDescent="0.25">
      <c r="A7144" t="s">
        <v>45675</v>
      </c>
      <c r="B7144">
        <v>2023</v>
      </c>
      <c r="C7144">
        <v>0</v>
      </c>
      <c r="D7144">
        <v>5170</v>
      </c>
      <c r="E7144">
        <v>685928</v>
      </c>
      <c r="F7144" s="110">
        <v>45117</v>
      </c>
      <c r="G7144">
        <v>96.62</v>
      </c>
      <c r="I7144" t="s">
        <v>7379</v>
      </c>
      <c r="J7144">
        <v>2</v>
      </c>
      <c r="K7144">
        <v>201</v>
      </c>
      <c r="L7144" t="s">
        <v>7380</v>
      </c>
      <c r="M7144">
        <v>2</v>
      </c>
      <c r="N7144">
        <v>201</v>
      </c>
      <c r="O7144" t="s">
        <v>7504</v>
      </c>
      <c r="P7144">
        <v>7365</v>
      </c>
      <c r="Q7144" t="s">
        <v>775</v>
      </c>
      <c r="R7144" s="110">
        <v>44927</v>
      </c>
      <c r="S7144" s="110">
        <v>45138</v>
      </c>
      <c r="T7144" s="110">
        <v>45152</v>
      </c>
      <c r="U7144" t="s">
        <v>779</v>
      </c>
      <c r="V7144">
        <v>11</v>
      </c>
      <c r="W7144">
        <v>1101</v>
      </c>
      <c r="X7144">
        <v>28</v>
      </c>
      <c r="Y7144">
        <v>846</v>
      </c>
      <c r="Z7144">
        <v>0</v>
      </c>
      <c r="AA7144">
        <v>7</v>
      </c>
      <c r="AB7144" t="s">
        <v>4353</v>
      </c>
      <c r="AC7144">
        <v>0</v>
      </c>
      <c r="AD7144">
        <v>0</v>
      </c>
      <c r="AE7144">
        <v>38</v>
      </c>
      <c r="AF7144">
        <v>0</v>
      </c>
      <c r="AG7144" t="s">
        <v>1833</v>
      </c>
      <c r="AH7144">
        <v>0</v>
      </c>
      <c r="AI7144">
        <v>0</v>
      </c>
      <c r="AJ7144" t="s">
        <v>4192</v>
      </c>
      <c r="AK7144">
        <v>0</v>
      </c>
      <c r="AL7144" t="s">
        <v>4193</v>
      </c>
      <c r="AM7144" t="s">
        <v>4193</v>
      </c>
      <c r="AN7144" t="s">
        <v>1413</v>
      </c>
      <c r="AO7144">
        <v>0</v>
      </c>
      <c r="AP7144">
        <v>0</v>
      </c>
      <c r="AQ7144">
        <v>500</v>
      </c>
      <c r="AR7144">
        <v>0</v>
      </c>
    </row>
    <row r="7145" spans="1:44" x14ac:dyDescent="0.25">
      <c r="A7145" t="s">
        <v>42597</v>
      </c>
      <c r="B7145">
        <v>2023</v>
      </c>
      <c r="C7145">
        <v>0</v>
      </c>
      <c r="D7145">
        <v>4308</v>
      </c>
      <c r="E7145">
        <v>685929</v>
      </c>
      <c r="F7145" s="110">
        <v>45117</v>
      </c>
      <c r="G7145">
        <v>1475</v>
      </c>
      <c r="I7145" t="s">
        <v>7379</v>
      </c>
      <c r="J7145">
        <v>2</v>
      </c>
      <c r="K7145">
        <v>201</v>
      </c>
      <c r="L7145" t="s">
        <v>7380</v>
      </c>
      <c r="M7145">
        <v>2</v>
      </c>
      <c r="N7145">
        <v>201</v>
      </c>
      <c r="O7145" t="s">
        <v>48193</v>
      </c>
      <c r="P7145">
        <v>7441</v>
      </c>
      <c r="Q7145" t="s">
        <v>775</v>
      </c>
      <c r="R7145" s="110">
        <v>44927</v>
      </c>
      <c r="S7145" s="110">
        <v>45138</v>
      </c>
      <c r="T7145" s="110">
        <v>45152</v>
      </c>
      <c r="U7145" t="s">
        <v>779</v>
      </c>
      <c r="V7145">
        <v>4</v>
      </c>
      <c r="W7145">
        <v>401</v>
      </c>
      <c r="X7145">
        <v>4</v>
      </c>
      <c r="Y7145">
        <v>122</v>
      </c>
      <c r="Z7145">
        <v>1</v>
      </c>
      <c r="AA7145">
        <v>2130</v>
      </c>
      <c r="AB7145" t="s">
        <v>20795</v>
      </c>
      <c r="AC7145">
        <v>0</v>
      </c>
      <c r="AD7145">
        <v>0</v>
      </c>
      <c r="AE7145">
        <v>8961</v>
      </c>
      <c r="AF7145">
        <v>0</v>
      </c>
      <c r="AG7145" t="s">
        <v>1493</v>
      </c>
      <c r="AH7145">
        <v>24</v>
      </c>
      <c r="AI7145">
        <v>2022</v>
      </c>
      <c r="AJ7145" t="s">
        <v>4383</v>
      </c>
      <c r="AK7145">
        <v>7</v>
      </c>
      <c r="AL7145" t="s">
        <v>4193</v>
      </c>
      <c r="AM7145" t="s">
        <v>4193</v>
      </c>
      <c r="AN7145" t="s">
        <v>1413</v>
      </c>
      <c r="AO7145">
        <v>0</v>
      </c>
      <c r="AP7145">
        <v>0</v>
      </c>
      <c r="AQ7145">
        <v>500</v>
      </c>
      <c r="AR7145">
        <v>0</v>
      </c>
    </row>
    <row r="7146" spans="1:44" x14ac:dyDescent="0.25">
      <c r="A7146" t="s">
        <v>42818</v>
      </c>
      <c r="B7146">
        <v>2023</v>
      </c>
      <c r="C7146">
        <v>0</v>
      </c>
      <c r="D7146">
        <v>4418</v>
      </c>
      <c r="E7146">
        <v>685930</v>
      </c>
      <c r="F7146" s="110">
        <v>45117</v>
      </c>
      <c r="G7146">
        <v>1475</v>
      </c>
      <c r="I7146" t="s">
        <v>7379</v>
      </c>
      <c r="J7146">
        <v>2</v>
      </c>
      <c r="K7146">
        <v>201</v>
      </c>
      <c r="L7146" t="s">
        <v>7380</v>
      </c>
      <c r="M7146">
        <v>2</v>
      </c>
      <c r="N7146">
        <v>201</v>
      </c>
      <c r="O7146" t="s">
        <v>48193</v>
      </c>
      <c r="P7146">
        <v>7440</v>
      </c>
      <c r="Q7146" t="s">
        <v>775</v>
      </c>
      <c r="R7146" s="110">
        <v>44927</v>
      </c>
      <c r="S7146" s="110">
        <v>45138</v>
      </c>
      <c r="T7146" s="110">
        <v>45152</v>
      </c>
      <c r="U7146" t="s">
        <v>779</v>
      </c>
      <c r="V7146">
        <v>2</v>
      </c>
      <c r="W7146">
        <v>203</v>
      </c>
      <c r="X7146">
        <v>4</v>
      </c>
      <c r="Y7146">
        <v>122</v>
      </c>
      <c r="Z7146">
        <v>1</v>
      </c>
      <c r="AA7146">
        <v>2081</v>
      </c>
      <c r="AB7146" t="s">
        <v>20795</v>
      </c>
      <c r="AC7146">
        <v>0</v>
      </c>
      <c r="AD7146">
        <v>0</v>
      </c>
      <c r="AE7146">
        <v>8961</v>
      </c>
      <c r="AF7146">
        <v>0</v>
      </c>
      <c r="AG7146" t="s">
        <v>1493</v>
      </c>
      <c r="AH7146">
        <v>24</v>
      </c>
      <c r="AI7146">
        <v>2022</v>
      </c>
      <c r="AJ7146" t="s">
        <v>4383</v>
      </c>
      <c r="AK7146">
        <v>7</v>
      </c>
      <c r="AL7146" t="s">
        <v>4193</v>
      </c>
      <c r="AM7146" t="s">
        <v>4193</v>
      </c>
      <c r="AN7146" t="s">
        <v>1413</v>
      </c>
      <c r="AO7146">
        <v>0</v>
      </c>
      <c r="AP7146">
        <v>0</v>
      </c>
      <c r="AQ7146">
        <v>500</v>
      </c>
      <c r="AR7146">
        <v>0</v>
      </c>
    </row>
    <row r="7147" spans="1:44" x14ac:dyDescent="0.25">
      <c r="A7147" t="s">
        <v>4842</v>
      </c>
      <c r="B7147">
        <v>2023</v>
      </c>
      <c r="C7147">
        <v>0</v>
      </c>
      <c r="D7147">
        <v>283</v>
      </c>
      <c r="E7147">
        <v>685931</v>
      </c>
      <c r="F7147" s="110">
        <v>45117</v>
      </c>
      <c r="G7147">
        <v>8423.6299999999992</v>
      </c>
      <c r="I7147" t="s">
        <v>7379</v>
      </c>
      <c r="J7147">
        <v>2</v>
      </c>
      <c r="K7147">
        <v>201</v>
      </c>
      <c r="L7147" t="s">
        <v>7380</v>
      </c>
      <c r="M7147">
        <v>2</v>
      </c>
      <c r="N7147">
        <v>201</v>
      </c>
      <c r="O7147" t="s">
        <v>48194</v>
      </c>
      <c r="P7147">
        <v>7433</v>
      </c>
      <c r="Q7147" t="s">
        <v>775</v>
      </c>
      <c r="R7147" s="110">
        <v>44927</v>
      </c>
      <c r="S7147" s="110">
        <v>45138</v>
      </c>
      <c r="T7147" s="110">
        <v>45152</v>
      </c>
      <c r="U7147" t="s">
        <v>779</v>
      </c>
      <c r="V7147">
        <v>7</v>
      </c>
      <c r="W7147">
        <v>702</v>
      </c>
      <c r="X7147">
        <v>15</v>
      </c>
      <c r="Y7147">
        <v>452</v>
      </c>
      <c r="Z7147">
        <v>10</v>
      </c>
      <c r="AA7147">
        <v>2003</v>
      </c>
      <c r="AB7147" t="s">
        <v>4595</v>
      </c>
      <c r="AC7147">
        <v>0</v>
      </c>
      <c r="AD7147">
        <v>0</v>
      </c>
      <c r="AE7147">
        <v>6699</v>
      </c>
      <c r="AF7147">
        <v>0</v>
      </c>
      <c r="AG7147" t="s">
        <v>1833</v>
      </c>
      <c r="AH7147">
        <v>4</v>
      </c>
      <c r="AI7147">
        <v>2018</v>
      </c>
      <c r="AJ7147" t="s">
        <v>4606</v>
      </c>
      <c r="AK7147">
        <v>1</v>
      </c>
      <c r="AL7147" t="s">
        <v>4193</v>
      </c>
      <c r="AM7147" t="s">
        <v>4193</v>
      </c>
      <c r="AN7147" t="s">
        <v>1413</v>
      </c>
      <c r="AO7147">
        <v>0</v>
      </c>
      <c r="AP7147">
        <v>0</v>
      </c>
      <c r="AQ7147">
        <v>500</v>
      </c>
      <c r="AR7147">
        <v>0</v>
      </c>
    </row>
    <row r="7148" spans="1:44" x14ac:dyDescent="0.25">
      <c r="A7148" t="s">
        <v>43009</v>
      </c>
      <c r="B7148">
        <v>2023</v>
      </c>
      <c r="C7148">
        <v>0</v>
      </c>
      <c r="D7148">
        <v>4518</v>
      </c>
      <c r="E7148">
        <v>685932</v>
      </c>
      <c r="F7148" s="110">
        <v>45117</v>
      </c>
      <c r="G7148">
        <v>332</v>
      </c>
      <c r="I7148" t="s">
        <v>7379</v>
      </c>
      <c r="J7148">
        <v>2</v>
      </c>
      <c r="K7148">
        <v>201</v>
      </c>
      <c r="L7148" t="s">
        <v>7380</v>
      </c>
      <c r="M7148">
        <v>2</v>
      </c>
      <c r="N7148">
        <v>201</v>
      </c>
      <c r="O7148" t="s">
        <v>48195</v>
      </c>
      <c r="P7148">
        <v>7045</v>
      </c>
      <c r="Q7148" t="s">
        <v>775</v>
      </c>
      <c r="R7148" s="110">
        <v>44927</v>
      </c>
      <c r="S7148" s="110">
        <v>45138</v>
      </c>
      <c r="T7148" s="110">
        <v>45152</v>
      </c>
      <c r="U7148" t="s">
        <v>779</v>
      </c>
      <c r="V7148">
        <v>7</v>
      </c>
      <c r="W7148">
        <v>702</v>
      </c>
      <c r="X7148">
        <v>15</v>
      </c>
      <c r="Y7148">
        <v>452</v>
      </c>
      <c r="Z7148">
        <v>17</v>
      </c>
      <c r="AA7148">
        <v>2002</v>
      </c>
      <c r="AB7148" t="s">
        <v>4322</v>
      </c>
      <c r="AC7148">
        <v>0</v>
      </c>
      <c r="AD7148">
        <v>0</v>
      </c>
      <c r="AE7148">
        <v>4770</v>
      </c>
      <c r="AF7148">
        <v>0</v>
      </c>
      <c r="AG7148" t="s">
        <v>1833</v>
      </c>
      <c r="AH7148">
        <v>223</v>
      </c>
      <c r="AI7148">
        <v>2023</v>
      </c>
      <c r="AJ7148" t="s">
        <v>21182</v>
      </c>
      <c r="AK7148">
        <v>1</v>
      </c>
      <c r="AL7148" t="s">
        <v>4193</v>
      </c>
      <c r="AM7148" t="s">
        <v>4193</v>
      </c>
      <c r="AN7148" t="s">
        <v>1413</v>
      </c>
      <c r="AO7148">
        <v>0</v>
      </c>
      <c r="AP7148">
        <v>0</v>
      </c>
      <c r="AQ7148">
        <v>500</v>
      </c>
      <c r="AR7148">
        <v>0</v>
      </c>
    </row>
    <row r="7149" spans="1:44" x14ac:dyDescent="0.25">
      <c r="A7149" t="s">
        <v>39376</v>
      </c>
      <c r="B7149">
        <v>2023</v>
      </c>
      <c r="C7149">
        <v>0</v>
      </c>
      <c r="D7149">
        <v>3396</v>
      </c>
      <c r="E7149">
        <v>685933</v>
      </c>
      <c r="F7149" s="110">
        <v>45117</v>
      </c>
      <c r="G7149">
        <v>17118.38</v>
      </c>
      <c r="I7149" t="s">
        <v>7379</v>
      </c>
      <c r="J7149">
        <v>2</v>
      </c>
      <c r="K7149">
        <v>201</v>
      </c>
      <c r="L7149" t="s">
        <v>7380</v>
      </c>
      <c r="M7149">
        <v>2</v>
      </c>
      <c r="N7149">
        <v>201</v>
      </c>
      <c r="O7149" t="s">
        <v>48196</v>
      </c>
      <c r="P7149">
        <v>7432</v>
      </c>
      <c r="Q7149" t="s">
        <v>775</v>
      </c>
      <c r="R7149" s="110">
        <v>44927</v>
      </c>
      <c r="S7149" s="110">
        <v>45138</v>
      </c>
      <c r="T7149" s="110">
        <v>45152</v>
      </c>
      <c r="U7149" t="s">
        <v>779</v>
      </c>
      <c r="V7149">
        <v>7</v>
      </c>
      <c r="W7149">
        <v>702</v>
      </c>
      <c r="X7149">
        <v>15</v>
      </c>
      <c r="Y7149">
        <v>452</v>
      </c>
      <c r="Z7149">
        <v>10</v>
      </c>
      <c r="AA7149">
        <v>2003</v>
      </c>
      <c r="AB7149" t="s">
        <v>4595</v>
      </c>
      <c r="AC7149">
        <v>0</v>
      </c>
      <c r="AD7149">
        <v>0</v>
      </c>
      <c r="AE7149">
        <v>9198</v>
      </c>
      <c r="AF7149">
        <v>0</v>
      </c>
      <c r="AG7149" t="s">
        <v>1833</v>
      </c>
      <c r="AH7149">
        <v>1</v>
      </c>
      <c r="AI7149">
        <v>2023</v>
      </c>
      <c r="AJ7149" t="s">
        <v>4834</v>
      </c>
      <c r="AK7149">
        <v>1</v>
      </c>
      <c r="AL7149" t="s">
        <v>4193</v>
      </c>
      <c r="AM7149" t="s">
        <v>4193</v>
      </c>
      <c r="AN7149" t="s">
        <v>1413</v>
      </c>
      <c r="AO7149">
        <v>0</v>
      </c>
      <c r="AP7149">
        <v>0</v>
      </c>
      <c r="AQ7149">
        <v>500</v>
      </c>
      <c r="AR7149">
        <v>0</v>
      </c>
    </row>
    <row r="7150" spans="1:44" x14ac:dyDescent="0.25">
      <c r="A7150" t="s">
        <v>39878</v>
      </c>
      <c r="B7150">
        <v>2023</v>
      </c>
      <c r="C7150">
        <v>0</v>
      </c>
      <c r="D7150">
        <v>3654</v>
      </c>
      <c r="E7150">
        <v>685934</v>
      </c>
      <c r="F7150" s="110">
        <v>45117</v>
      </c>
      <c r="G7150">
        <v>200</v>
      </c>
      <c r="I7150" t="s">
        <v>7379</v>
      </c>
      <c r="J7150">
        <v>2</v>
      </c>
      <c r="K7150">
        <v>201</v>
      </c>
      <c r="L7150" t="s">
        <v>7380</v>
      </c>
      <c r="M7150">
        <v>2</v>
      </c>
      <c r="N7150">
        <v>201</v>
      </c>
      <c r="O7150" t="s">
        <v>48197</v>
      </c>
      <c r="P7150">
        <v>7431</v>
      </c>
      <c r="Q7150" t="s">
        <v>775</v>
      </c>
      <c r="R7150" s="110">
        <v>44927</v>
      </c>
      <c r="S7150" s="110">
        <v>45138</v>
      </c>
      <c r="T7150" s="110">
        <v>45152</v>
      </c>
      <c r="U7150" t="s">
        <v>779</v>
      </c>
      <c r="V7150">
        <v>6</v>
      </c>
      <c r="W7150">
        <v>603</v>
      </c>
      <c r="X7150">
        <v>26</v>
      </c>
      <c r="Y7150">
        <v>782</v>
      </c>
      <c r="Z7150">
        <v>17</v>
      </c>
      <c r="AA7150">
        <v>2073</v>
      </c>
      <c r="AB7150" t="s">
        <v>4813</v>
      </c>
      <c r="AC7150">
        <v>0</v>
      </c>
      <c r="AD7150">
        <v>0</v>
      </c>
      <c r="AE7150">
        <v>5885</v>
      </c>
      <c r="AF7150">
        <v>0</v>
      </c>
      <c r="AG7150" t="s">
        <v>1833</v>
      </c>
      <c r="AH7150">
        <v>184</v>
      </c>
      <c r="AI7150">
        <v>2023</v>
      </c>
      <c r="AJ7150" t="s">
        <v>21182</v>
      </c>
      <c r="AK7150">
        <v>8</v>
      </c>
      <c r="AL7150" t="s">
        <v>4193</v>
      </c>
      <c r="AM7150" t="s">
        <v>4193</v>
      </c>
      <c r="AN7150" t="s">
        <v>1413</v>
      </c>
      <c r="AO7150">
        <v>0</v>
      </c>
      <c r="AP7150">
        <v>0</v>
      </c>
      <c r="AQ7150">
        <v>500</v>
      </c>
      <c r="AR7150">
        <v>0</v>
      </c>
    </row>
    <row r="7151" spans="1:44" x14ac:dyDescent="0.25">
      <c r="A7151" t="s">
        <v>4725</v>
      </c>
      <c r="B7151">
        <v>2023</v>
      </c>
      <c r="C7151">
        <v>0</v>
      </c>
      <c r="D7151">
        <v>237</v>
      </c>
      <c r="E7151">
        <v>685935</v>
      </c>
      <c r="F7151" s="110">
        <v>45117</v>
      </c>
      <c r="G7151">
        <v>1500</v>
      </c>
      <c r="I7151" t="s">
        <v>7379</v>
      </c>
      <c r="J7151">
        <v>2</v>
      </c>
      <c r="K7151">
        <v>201</v>
      </c>
      <c r="L7151" t="s">
        <v>7380</v>
      </c>
      <c r="M7151">
        <v>2</v>
      </c>
      <c r="N7151">
        <v>201</v>
      </c>
      <c r="O7151" t="s">
        <v>7701</v>
      </c>
      <c r="P7151">
        <v>7409</v>
      </c>
      <c r="Q7151" t="s">
        <v>775</v>
      </c>
      <c r="R7151" s="110">
        <v>44927</v>
      </c>
      <c r="S7151" s="110">
        <v>45138</v>
      </c>
      <c r="T7151" s="110">
        <v>45152</v>
      </c>
      <c r="U7151" t="s">
        <v>779</v>
      </c>
      <c r="V7151">
        <v>3</v>
      </c>
      <c r="W7151">
        <v>301</v>
      </c>
      <c r="X7151">
        <v>4</v>
      </c>
      <c r="Y7151">
        <v>131</v>
      </c>
      <c r="Z7151">
        <v>1</v>
      </c>
      <c r="AA7151">
        <v>2069</v>
      </c>
      <c r="AB7151" t="s">
        <v>4724</v>
      </c>
      <c r="AC7151">
        <v>0</v>
      </c>
      <c r="AD7151">
        <v>0</v>
      </c>
      <c r="AE7151">
        <v>5821</v>
      </c>
      <c r="AF7151">
        <v>0</v>
      </c>
      <c r="AG7151" t="s">
        <v>1833</v>
      </c>
      <c r="AH7151">
        <v>3</v>
      </c>
      <c r="AI7151">
        <v>2023</v>
      </c>
      <c r="AJ7151" t="s">
        <v>4224</v>
      </c>
      <c r="AK7151">
        <v>1</v>
      </c>
      <c r="AL7151" t="s">
        <v>4193</v>
      </c>
      <c r="AM7151" t="s">
        <v>4193</v>
      </c>
      <c r="AN7151" t="s">
        <v>1413</v>
      </c>
      <c r="AO7151">
        <v>0</v>
      </c>
      <c r="AP7151">
        <v>0</v>
      </c>
      <c r="AQ7151">
        <v>500</v>
      </c>
      <c r="AR7151">
        <v>0</v>
      </c>
    </row>
    <row r="7152" spans="1:44" x14ac:dyDescent="0.25">
      <c r="A7152" t="s">
        <v>45667</v>
      </c>
      <c r="B7152">
        <v>2023</v>
      </c>
      <c r="C7152">
        <v>0</v>
      </c>
      <c r="D7152">
        <v>5166</v>
      </c>
      <c r="E7152">
        <v>685936</v>
      </c>
      <c r="F7152" s="110">
        <v>45117</v>
      </c>
      <c r="G7152">
        <v>60.4</v>
      </c>
      <c r="I7152" t="s">
        <v>7379</v>
      </c>
      <c r="J7152">
        <v>2</v>
      </c>
      <c r="K7152">
        <v>201</v>
      </c>
      <c r="L7152" t="s">
        <v>7380</v>
      </c>
      <c r="M7152">
        <v>2</v>
      </c>
      <c r="N7152">
        <v>201</v>
      </c>
      <c r="O7152" t="s">
        <v>48198</v>
      </c>
      <c r="P7152">
        <v>7363</v>
      </c>
      <c r="Q7152" t="s">
        <v>775</v>
      </c>
      <c r="R7152" s="110">
        <v>44927</v>
      </c>
      <c r="S7152" s="110">
        <v>45138</v>
      </c>
      <c r="T7152" s="110">
        <v>45152</v>
      </c>
      <c r="U7152" t="s">
        <v>779</v>
      </c>
      <c r="V7152">
        <v>2</v>
      </c>
      <c r="W7152">
        <v>201</v>
      </c>
      <c r="X7152">
        <v>4</v>
      </c>
      <c r="Y7152">
        <v>122</v>
      </c>
      <c r="Z7152">
        <v>1</v>
      </c>
      <c r="AA7152">
        <v>2078</v>
      </c>
      <c r="AB7152" t="s">
        <v>5120</v>
      </c>
      <c r="AC7152">
        <v>0</v>
      </c>
      <c r="AD7152">
        <v>0</v>
      </c>
      <c r="AE7152">
        <v>6315</v>
      </c>
      <c r="AF7152">
        <v>0</v>
      </c>
      <c r="AG7152" t="s">
        <v>1833</v>
      </c>
      <c r="AH7152">
        <v>0</v>
      </c>
      <c r="AI7152">
        <v>0</v>
      </c>
      <c r="AJ7152" t="s">
        <v>4192</v>
      </c>
      <c r="AK7152">
        <v>0</v>
      </c>
      <c r="AL7152" t="s">
        <v>5081</v>
      </c>
      <c r="AM7152" t="s">
        <v>4193</v>
      </c>
      <c r="AN7152" t="s">
        <v>1413</v>
      </c>
      <c r="AO7152">
        <v>0</v>
      </c>
      <c r="AP7152">
        <v>0</v>
      </c>
      <c r="AQ7152">
        <v>500</v>
      </c>
      <c r="AR7152">
        <v>0</v>
      </c>
    </row>
    <row r="7153" spans="1:44" x14ac:dyDescent="0.25">
      <c r="A7153" t="s">
        <v>45645</v>
      </c>
      <c r="B7153">
        <v>2023</v>
      </c>
      <c r="C7153">
        <v>0</v>
      </c>
      <c r="D7153">
        <v>5154</v>
      </c>
      <c r="E7153">
        <v>685937</v>
      </c>
      <c r="F7153" s="110">
        <v>45117</v>
      </c>
      <c r="G7153">
        <v>68.88</v>
      </c>
      <c r="I7153" t="s">
        <v>38671</v>
      </c>
      <c r="J7153">
        <v>2</v>
      </c>
      <c r="K7153">
        <v>201</v>
      </c>
      <c r="L7153" t="s">
        <v>7380</v>
      </c>
      <c r="M7153">
        <v>2</v>
      </c>
      <c r="N7153">
        <v>201</v>
      </c>
      <c r="O7153" t="s">
        <v>45065</v>
      </c>
      <c r="P7153">
        <v>7356</v>
      </c>
      <c r="Q7153" t="s">
        <v>775</v>
      </c>
      <c r="R7153" s="110">
        <v>44927</v>
      </c>
      <c r="S7153" s="110">
        <v>45138</v>
      </c>
      <c r="T7153" s="110">
        <v>45152</v>
      </c>
      <c r="U7153" t="s">
        <v>779</v>
      </c>
      <c r="V7153">
        <v>2</v>
      </c>
      <c r="W7153">
        <v>201</v>
      </c>
      <c r="X7153">
        <v>4</v>
      </c>
      <c r="Y7153">
        <v>122</v>
      </c>
      <c r="Z7153">
        <v>1</v>
      </c>
      <c r="AA7153">
        <v>2078</v>
      </c>
      <c r="AB7153" t="s">
        <v>4209</v>
      </c>
      <c r="AC7153">
        <v>0</v>
      </c>
      <c r="AD7153">
        <v>0</v>
      </c>
      <c r="AE7153">
        <v>6315</v>
      </c>
      <c r="AF7153">
        <v>0</v>
      </c>
      <c r="AG7153" t="s">
        <v>1833</v>
      </c>
      <c r="AH7153">
        <v>0</v>
      </c>
      <c r="AI7153">
        <v>0</v>
      </c>
      <c r="AJ7153" t="s">
        <v>4192</v>
      </c>
      <c r="AK7153">
        <v>0</v>
      </c>
      <c r="AL7153" t="s">
        <v>1835</v>
      </c>
      <c r="AM7153" t="s">
        <v>4193</v>
      </c>
      <c r="AN7153" t="s">
        <v>1413</v>
      </c>
      <c r="AO7153">
        <v>0</v>
      </c>
      <c r="AP7153">
        <v>0</v>
      </c>
      <c r="AQ7153">
        <v>500</v>
      </c>
      <c r="AR7153">
        <v>0</v>
      </c>
    </row>
    <row r="7154" spans="1:44" x14ac:dyDescent="0.25">
      <c r="A7154" t="s">
        <v>45631</v>
      </c>
      <c r="B7154">
        <v>2023</v>
      </c>
      <c r="C7154">
        <v>0</v>
      </c>
      <c r="D7154">
        <v>5147</v>
      </c>
      <c r="E7154">
        <v>685938</v>
      </c>
      <c r="F7154" s="110">
        <v>45117</v>
      </c>
      <c r="G7154">
        <v>50.34</v>
      </c>
      <c r="I7154" t="s">
        <v>38671</v>
      </c>
      <c r="J7154">
        <v>2</v>
      </c>
      <c r="K7154">
        <v>201</v>
      </c>
      <c r="L7154" t="s">
        <v>7380</v>
      </c>
      <c r="M7154">
        <v>2</v>
      </c>
      <c r="N7154">
        <v>201</v>
      </c>
      <c r="O7154" t="s">
        <v>7394</v>
      </c>
      <c r="P7154">
        <v>7353</v>
      </c>
      <c r="Q7154" t="s">
        <v>775</v>
      </c>
      <c r="R7154" s="110">
        <v>44927</v>
      </c>
      <c r="S7154" s="110">
        <v>45138</v>
      </c>
      <c r="T7154" s="110">
        <v>45152</v>
      </c>
      <c r="U7154" t="s">
        <v>779</v>
      </c>
      <c r="V7154">
        <v>5</v>
      </c>
      <c r="W7154">
        <v>501</v>
      </c>
      <c r="X7154">
        <v>4</v>
      </c>
      <c r="Y7154">
        <v>122</v>
      </c>
      <c r="Z7154">
        <v>1</v>
      </c>
      <c r="AA7154">
        <v>2022</v>
      </c>
      <c r="AB7154" t="s">
        <v>4209</v>
      </c>
      <c r="AC7154">
        <v>0</v>
      </c>
      <c r="AD7154">
        <v>0</v>
      </c>
      <c r="AE7154">
        <v>5957</v>
      </c>
      <c r="AF7154">
        <v>0</v>
      </c>
      <c r="AG7154" t="s">
        <v>1833</v>
      </c>
      <c r="AH7154">
        <v>0</v>
      </c>
      <c r="AI7154">
        <v>0</v>
      </c>
      <c r="AJ7154" t="s">
        <v>4192</v>
      </c>
      <c r="AK7154">
        <v>0</v>
      </c>
      <c r="AL7154" t="s">
        <v>1835</v>
      </c>
      <c r="AM7154" t="s">
        <v>4193</v>
      </c>
      <c r="AN7154" t="s">
        <v>1413</v>
      </c>
      <c r="AO7154">
        <v>0</v>
      </c>
      <c r="AP7154">
        <v>0</v>
      </c>
      <c r="AQ7154">
        <v>500</v>
      </c>
      <c r="AR7154">
        <v>0</v>
      </c>
    </row>
    <row r="7155" spans="1:44" x14ac:dyDescent="0.25">
      <c r="A7155" t="s">
        <v>45611</v>
      </c>
      <c r="B7155">
        <v>2023</v>
      </c>
      <c r="C7155">
        <v>0</v>
      </c>
      <c r="D7155">
        <v>5137</v>
      </c>
      <c r="E7155">
        <v>685939</v>
      </c>
      <c r="F7155" s="110">
        <v>45117</v>
      </c>
      <c r="G7155">
        <v>58.28</v>
      </c>
      <c r="I7155" t="s">
        <v>38671</v>
      </c>
      <c r="J7155">
        <v>2</v>
      </c>
      <c r="K7155">
        <v>201</v>
      </c>
      <c r="L7155" t="s">
        <v>7380</v>
      </c>
      <c r="M7155">
        <v>2</v>
      </c>
      <c r="N7155">
        <v>201</v>
      </c>
      <c r="O7155" t="s">
        <v>38809</v>
      </c>
      <c r="P7155">
        <v>7340</v>
      </c>
      <c r="Q7155" t="s">
        <v>775</v>
      </c>
      <c r="R7155" s="110">
        <v>44927</v>
      </c>
      <c r="S7155" s="110">
        <v>45138</v>
      </c>
      <c r="T7155" s="110">
        <v>45152</v>
      </c>
      <c r="U7155" t="s">
        <v>779</v>
      </c>
      <c r="V7155">
        <v>4</v>
      </c>
      <c r="W7155">
        <v>401</v>
      </c>
      <c r="X7155">
        <v>4</v>
      </c>
      <c r="Y7155">
        <v>123</v>
      </c>
      <c r="Z7155">
        <v>1</v>
      </c>
      <c r="AA7155">
        <v>2075</v>
      </c>
      <c r="AB7155" t="s">
        <v>4209</v>
      </c>
      <c r="AC7155">
        <v>0</v>
      </c>
      <c r="AD7155">
        <v>0</v>
      </c>
      <c r="AE7155">
        <v>450</v>
      </c>
      <c r="AF7155">
        <v>0</v>
      </c>
      <c r="AG7155" t="s">
        <v>1833</v>
      </c>
      <c r="AH7155">
        <v>0</v>
      </c>
      <c r="AI7155">
        <v>0</v>
      </c>
      <c r="AJ7155" t="s">
        <v>4192</v>
      </c>
      <c r="AK7155">
        <v>0</v>
      </c>
      <c r="AL7155" t="s">
        <v>1835</v>
      </c>
      <c r="AM7155" t="s">
        <v>4193</v>
      </c>
      <c r="AN7155" t="s">
        <v>1413</v>
      </c>
      <c r="AO7155">
        <v>0</v>
      </c>
      <c r="AP7155">
        <v>0</v>
      </c>
      <c r="AQ7155">
        <v>500</v>
      </c>
      <c r="AR7155">
        <v>0</v>
      </c>
    </row>
    <row r="7156" spans="1:44" x14ac:dyDescent="0.25">
      <c r="A7156" t="s">
        <v>31546</v>
      </c>
      <c r="B7156">
        <v>2023</v>
      </c>
      <c r="C7156">
        <v>0</v>
      </c>
      <c r="D7156">
        <v>1790</v>
      </c>
      <c r="E7156">
        <v>685940</v>
      </c>
      <c r="F7156" s="110">
        <v>45117</v>
      </c>
      <c r="G7156">
        <v>210</v>
      </c>
      <c r="I7156" t="s">
        <v>7379</v>
      </c>
      <c r="J7156">
        <v>2</v>
      </c>
      <c r="K7156">
        <v>201</v>
      </c>
      <c r="L7156" t="s">
        <v>7380</v>
      </c>
      <c r="M7156">
        <v>2</v>
      </c>
      <c r="N7156">
        <v>201</v>
      </c>
      <c r="O7156" t="s">
        <v>38742</v>
      </c>
      <c r="P7156">
        <v>7423</v>
      </c>
      <c r="Q7156" t="s">
        <v>775</v>
      </c>
      <c r="R7156" s="110">
        <v>44927</v>
      </c>
      <c r="S7156" s="110">
        <v>45138</v>
      </c>
      <c r="T7156" s="110">
        <v>45152</v>
      </c>
      <c r="U7156" t="s">
        <v>779</v>
      </c>
      <c r="V7156">
        <v>3</v>
      </c>
      <c r="W7156">
        <v>301</v>
      </c>
      <c r="X7156">
        <v>4</v>
      </c>
      <c r="Y7156">
        <v>122</v>
      </c>
      <c r="Z7156">
        <v>1</v>
      </c>
      <c r="AA7156">
        <v>2068</v>
      </c>
      <c r="AB7156" t="s">
        <v>4387</v>
      </c>
      <c r="AC7156">
        <v>0</v>
      </c>
      <c r="AD7156">
        <v>0</v>
      </c>
      <c r="AE7156">
        <v>8803</v>
      </c>
      <c r="AF7156">
        <v>0</v>
      </c>
      <c r="AG7156" t="s">
        <v>1493</v>
      </c>
      <c r="AH7156">
        <v>68</v>
      </c>
      <c r="AI7156">
        <v>2022</v>
      </c>
      <c r="AJ7156" t="s">
        <v>4315</v>
      </c>
      <c r="AK7156">
        <v>7</v>
      </c>
      <c r="AL7156" t="s">
        <v>4193</v>
      </c>
      <c r="AM7156" t="s">
        <v>4193</v>
      </c>
      <c r="AN7156" t="s">
        <v>1413</v>
      </c>
      <c r="AO7156">
        <v>0</v>
      </c>
      <c r="AP7156">
        <v>0</v>
      </c>
      <c r="AQ7156">
        <v>500</v>
      </c>
      <c r="AR7156">
        <v>0</v>
      </c>
    </row>
    <row r="7157" spans="1:44" x14ac:dyDescent="0.25">
      <c r="A7157" t="s">
        <v>4388</v>
      </c>
      <c r="B7157">
        <v>2023</v>
      </c>
      <c r="C7157">
        <v>0</v>
      </c>
      <c r="D7157">
        <v>89</v>
      </c>
      <c r="E7157">
        <v>685941</v>
      </c>
      <c r="F7157" s="110">
        <v>45117</v>
      </c>
      <c r="G7157">
        <v>1290</v>
      </c>
      <c r="I7157" t="s">
        <v>7379</v>
      </c>
      <c r="J7157">
        <v>2</v>
      </c>
      <c r="K7157">
        <v>201</v>
      </c>
      <c r="L7157" t="s">
        <v>7380</v>
      </c>
      <c r="M7157">
        <v>2</v>
      </c>
      <c r="N7157">
        <v>201</v>
      </c>
      <c r="O7157" t="s">
        <v>38742</v>
      </c>
      <c r="P7157">
        <v>7422</v>
      </c>
      <c r="Q7157" t="s">
        <v>775</v>
      </c>
      <c r="R7157" s="110">
        <v>44927</v>
      </c>
      <c r="S7157" s="110">
        <v>45138</v>
      </c>
      <c r="T7157" s="110">
        <v>45152</v>
      </c>
      <c r="U7157" t="s">
        <v>779</v>
      </c>
      <c r="V7157">
        <v>3</v>
      </c>
      <c r="W7157">
        <v>301</v>
      </c>
      <c r="X7157">
        <v>4</v>
      </c>
      <c r="Y7157">
        <v>122</v>
      </c>
      <c r="Z7157">
        <v>1</v>
      </c>
      <c r="AA7157">
        <v>2068</v>
      </c>
      <c r="AB7157" t="s">
        <v>4387</v>
      </c>
      <c r="AC7157">
        <v>0</v>
      </c>
      <c r="AD7157">
        <v>0</v>
      </c>
      <c r="AE7157">
        <v>8803</v>
      </c>
      <c r="AF7157">
        <v>0</v>
      </c>
      <c r="AG7157" t="s">
        <v>1493</v>
      </c>
      <c r="AH7157">
        <v>68</v>
      </c>
      <c r="AI7157">
        <v>2022</v>
      </c>
      <c r="AJ7157" t="s">
        <v>4315</v>
      </c>
      <c r="AK7157">
        <v>7</v>
      </c>
      <c r="AL7157" t="s">
        <v>4193</v>
      </c>
      <c r="AM7157" t="s">
        <v>4193</v>
      </c>
      <c r="AN7157" t="s">
        <v>1413</v>
      </c>
      <c r="AO7157">
        <v>0</v>
      </c>
      <c r="AP7157">
        <v>0</v>
      </c>
      <c r="AQ7157">
        <v>500</v>
      </c>
      <c r="AR7157">
        <v>0</v>
      </c>
    </row>
    <row r="7158" spans="1:44" x14ac:dyDescent="0.25">
      <c r="A7158" t="s">
        <v>44064</v>
      </c>
      <c r="B7158">
        <v>2023</v>
      </c>
      <c r="C7158">
        <v>0</v>
      </c>
      <c r="D7158">
        <v>5067</v>
      </c>
      <c r="E7158">
        <v>685942</v>
      </c>
      <c r="F7158" s="110">
        <v>45117</v>
      </c>
      <c r="G7158">
        <v>3000</v>
      </c>
      <c r="I7158" t="s">
        <v>7379</v>
      </c>
      <c r="J7158">
        <v>2</v>
      </c>
      <c r="K7158">
        <v>201</v>
      </c>
      <c r="L7158" t="s">
        <v>7380</v>
      </c>
      <c r="M7158">
        <v>2</v>
      </c>
      <c r="N7158">
        <v>201</v>
      </c>
      <c r="O7158" t="s">
        <v>38742</v>
      </c>
      <c r="P7158">
        <v>7424</v>
      </c>
      <c r="Q7158" t="s">
        <v>775</v>
      </c>
      <c r="R7158" s="110">
        <v>44927</v>
      </c>
      <c r="S7158" s="110">
        <v>45138</v>
      </c>
      <c r="T7158" s="110">
        <v>45152</v>
      </c>
      <c r="U7158" t="s">
        <v>779</v>
      </c>
      <c r="V7158">
        <v>3</v>
      </c>
      <c r="W7158">
        <v>301</v>
      </c>
      <c r="X7158">
        <v>4</v>
      </c>
      <c r="Y7158">
        <v>122</v>
      </c>
      <c r="Z7158">
        <v>1</v>
      </c>
      <c r="AA7158">
        <v>2068</v>
      </c>
      <c r="AB7158" t="s">
        <v>4387</v>
      </c>
      <c r="AC7158">
        <v>0</v>
      </c>
      <c r="AD7158">
        <v>0</v>
      </c>
      <c r="AE7158">
        <v>8803</v>
      </c>
      <c r="AF7158">
        <v>0</v>
      </c>
      <c r="AG7158" t="s">
        <v>1493</v>
      </c>
      <c r="AH7158">
        <v>68</v>
      </c>
      <c r="AI7158">
        <v>2022</v>
      </c>
      <c r="AJ7158" t="s">
        <v>4315</v>
      </c>
      <c r="AK7158">
        <v>7</v>
      </c>
      <c r="AL7158" t="s">
        <v>4193</v>
      </c>
      <c r="AM7158" t="s">
        <v>4193</v>
      </c>
      <c r="AN7158" t="s">
        <v>1413</v>
      </c>
      <c r="AO7158">
        <v>0</v>
      </c>
      <c r="AP7158">
        <v>0</v>
      </c>
      <c r="AQ7158">
        <v>500</v>
      </c>
      <c r="AR7158">
        <v>0</v>
      </c>
    </row>
    <row r="7159" spans="1:44" x14ac:dyDescent="0.25">
      <c r="A7159" t="s">
        <v>31546</v>
      </c>
      <c r="B7159">
        <v>2023</v>
      </c>
      <c r="C7159">
        <v>0</v>
      </c>
      <c r="D7159">
        <v>1790</v>
      </c>
      <c r="E7159">
        <v>685943</v>
      </c>
      <c r="F7159" s="110">
        <v>45117</v>
      </c>
      <c r="G7159">
        <v>1120</v>
      </c>
      <c r="I7159" t="s">
        <v>7379</v>
      </c>
      <c r="J7159">
        <v>2</v>
      </c>
      <c r="K7159">
        <v>201</v>
      </c>
      <c r="L7159" t="s">
        <v>7380</v>
      </c>
      <c r="M7159">
        <v>2</v>
      </c>
      <c r="N7159">
        <v>201</v>
      </c>
      <c r="O7159" t="s">
        <v>48199</v>
      </c>
      <c r="P7159">
        <v>7425</v>
      </c>
      <c r="Q7159" t="s">
        <v>775</v>
      </c>
      <c r="R7159" s="110">
        <v>44927</v>
      </c>
      <c r="S7159" s="110">
        <v>45138</v>
      </c>
      <c r="T7159" s="110">
        <v>45152</v>
      </c>
      <c r="U7159" t="s">
        <v>779</v>
      </c>
      <c r="V7159">
        <v>3</v>
      </c>
      <c r="W7159">
        <v>301</v>
      </c>
      <c r="X7159">
        <v>4</v>
      </c>
      <c r="Y7159">
        <v>122</v>
      </c>
      <c r="Z7159">
        <v>1</v>
      </c>
      <c r="AA7159">
        <v>2068</v>
      </c>
      <c r="AB7159" t="s">
        <v>4387</v>
      </c>
      <c r="AC7159">
        <v>0</v>
      </c>
      <c r="AD7159">
        <v>0</v>
      </c>
      <c r="AE7159">
        <v>8803</v>
      </c>
      <c r="AF7159">
        <v>0</v>
      </c>
      <c r="AG7159" t="s">
        <v>1493</v>
      </c>
      <c r="AH7159">
        <v>68</v>
      </c>
      <c r="AI7159">
        <v>2022</v>
      </c>
      <c r="AJ7159" t="s">
        <v>4315</v>
      </c>
      <c r="AK7159">
        <v>7</v>
      </c>
      <c r="AL7159" t="s">
        <v>4193</v>
      </c>
      <c r="AM7159" t="s">
        <v>4193</v>
      </c>
      <c r="AN7159" t="s">
        <v>1413</v>
      </c>
      <c r="AO7159">
        <v>0</v>
      </c>
      <c r="AP7159">
        <v>0</v>
      </c>
      <c r="AQ7159">
        <v>500</v>
      </c>
      <c r="AR7159">
        <v>0</v>
      </c>
    </row>
    <row r="7160" spans="1:44" x14ac:dyDescent="0.25">
      <c r="A7160" t="s">
        <v>4571</v>
      </c>
      <c r="B7160">
        <v>2023</v>
      </c>
      <c r="C7160">
        <v>0</v>
      </c>
      <c r="D7160">
        <v>178</v>
      </c>
      <c r="E7160">
        <v>685944</v>
      </c>
      <c r="F7160" s="110">
        <v>45117</v>
      </c>
      <c r="G7160">
        <v>595</v>
      </c>
      <c r="I7160" t="s">
        <v>7379</v>
      </c>
      <c r="J7160">
        <v>2</v>
      </c>
      <c r="K7160">
        <v>201</v>
      </c>
      <c r="L7160" t="s">
        <v>7408</v>
      </c>
      <c r="M7160">
        <v>2</v>
      </c>
      <c r="N7160">
        <v>201</v>
      </c>
      <c r="O7160" t="s">
        <v>48200</v>
      </c>
      <c r="P7160">
        <v>7410</v>
      </c>
      <c r="Q7160" t="s">
        <v>775</v>
      </c>
      <c r="R7160" s="110">
        <v>44927</v>
      </c>
      <c r="S7160" s="110">
        <v>45138</v>
      </c>
      <c r="T7160" s="110">
        <v>45152</v>
      </c>
      <c r="U7160" t="s">
        <v>779</v>
      </c>
      <c r="V7160">
        <v>5</v>
      </c>
      <c r="W7160">
        <v>502</v>
      </c>
      <c r="X7160">
        <v>12</v>
      </c>
      <c r="Y7160">
        <v>782</v>
      </c>
      <c r="Z7160">
        <v>2</v>
      </c>
      <c r="AA7160">
        <v>2035</v>
      </c>
      <c r="AB7160" t="s">
        <v>4311</v>
      </c>
      <c r="AC7160">
        <v>0</v>
      </c>
      <c r="AD7160">
        <v>0</v>
      </c>
      <c r="AE7160">
        <v>5651</v>
      </c>
      <c r="AF7160">
        <v>0</v>
      </c>
      <c r="AG7160" t="s">
        <v>1493</v>
      </c>
      <c r="AH7160">
        <v>9</v>
      </c>
      <c r="AI7160">
        <v>2022</v>
      </c>
      <c r="AJ7160" t="s">
        <v>4315</v>
      </c>
      <c r="AK7160">
        <v>7</v>
      </c>
      <c r="AL7160" t="s">
        <v>4193</v>
      </c>
      <c r="AM7160" t="s">
        <v>4193</v>
      </c>
      <c r="AN7160" t="s">
        <v>1413</v>
      </c>
      <c r="AO7160">
        <v>0</v>
      </c>
      <c r="AP7160">
        <v>0</v>
      </c>
      <c r="AQ7160">
        <v>500</v>
      </c>
      <c r="AR7160">
        <v>1001</v>
      </c>
    </row>
    <row r="7161" spans="1:44" x14ac:dyDescent="0.25">
      <c r="A7161" t="s">
        <v>43092</v>
      </c>
      <c r="B7161">
        <v>2023</v>
      </c>
      <c r="C7161">
        <v>0</v>
      </c>
      <c r="D7161">
        <v>4560</v>
      </c>
      <c r="E7161">
        <v>685964</v>
      </c>
      <c r="F7161" s="110">
        <v>45117</v>
      </c>
      <c r="G7161">
        <v>1700</v>
      </c>
      <c r="I7161" t="s">
        <v>7379</v>
      </c>
      <c r="J7161">
        <v>2</v>
      </c>
      <c r="K7161">
        <v>201</v>
      </c>
      <c r="L7161" t="s">
        <v>7461</v>
      </c>
      <c r="M7161">
        <v>2</v>
      </c>
      <c r="N7161">
        <v>201</v>
      </c>
      <c r="O7161" t="s">
        <v>48201</v>
      </c>
      <c r="P7161">
        <v>7445</v>
      </c>
      <c r="Q7161" t="s">
        <v>775</v>
      </c>
      <c r="R7161" s="110">
        <v>44927</v>
      </c>
      <c r="S7161" s="110">
        <v>45138</v>
      </c>
      <c r="T7161" s="110">
        <v>45152</v>
      </c>
      <c r="U7161" t="s">
        <v>779</v>
      </c>
      <c r="V7161">
        <v>5</v>
      </c>
      <c r="W7161">
        <v>502</v>
      </c>
      <c r="X7161">
        <v>12</v>
      </c>
      <c r="Y7161">
        <v>782</v>
      </c>
      <c r="Z7161">
        <v>2</v>
      </c>
      <c r="AA7161">
        <v>2035</v>
      </c>
      <c r="AB7161" t="s">
        <v>4311</v>
      </c>
      <c r="AC7161">
        <v>0</v>
      </c>
      <c r="AD7161">
        <v>0</v>
      </c>
      <c r="AE7161">
        <v>9396</v>
      </c>
      <c r="AF7161">
        <v>0</v>
      </c>
      <c r="AG7161" t="s">
        <v>1833</v>
      </c>
      <c r="AH7161">
        <v>228</v>
      </c>
      <c r="AI7161">
        <v>2023</v>
      </c>
      <c r="AJ7161" t="s">
        <v>21182</v>
      </c>
      <c r="AK7161">
        <v>8</v>
      </c>
      <c r="AL7161" t="s">
        <v>4193</v>
      </c>
      <c r="AM7161" t="s">
        <v>4193</v>
      </c>
      <c r="AN7161" t="s">
        <v>1413</v>
      </c>
      <c r="AO7161">
        <v>0</v>
      </c>
      <c r="AP7161">
        <v>0</v>
      </c>
      <c r="AQ7161">
        <v>540</v>
      </c>
      <c r="AR7161">
        <v>0</v>
      </c>
    </row>
    <row r="7162" spans="1:44" x14ac:dyDescent="0.25">
      <c r="A7162" t="s">
        <v>5084</v>
      </c>
      <c r="B7162">
        <v>2023</v>
      </c>
      <c r="C7162">
        <v>0</v>
      </c>
      <c r="D7162">
        <v>403</v>
      </c>
      <c r="E7162">
        <v>686230</v>
      </c>
      <c r="F7162" s="110">
        <v>45120</v>
      </c>
      <c r="G7162">
        <v>1770.07</v>
      </c>
      <c r="I7162" t="s">
        <v>7379</v>
      </c>
      <c r="J7162">
        <v>2</v>
      </c>
      <c r="K7162">
        <v>201</v>
      </c>
      <c r="L7162" t="s">
        <v>7380</v>
      </c>
      <c r="M7162">
        <v>2</v>
      </c>
      <c r="N7162">
        <v>201</v>
      </c>
      <c r="O7162" t="s">
        <v>12171</v>
      </c>
      <c r="P7162">
        <v>7576</v>
      </c>
      <c r="Q7162" t="s">
        <v>775</v>
      </c>
      <c r="R7162" s="110">
        <v>44927</v>
      </c>
      <c r="S7162" s="110">
        <v>45138</v>
      </c>
      <c r="T7162" s="110">
        <v>45152</v>
      </c>
      <c r="U7162" t="s">
        <v>779</v>
      </c>
      <c r="V7162">
        <v>2</v>
      </c>
      <c r="W7162">
        <v>201</v>
      </c>
      <c r="X7162">
        <v>4</v>
      </c>
      <c r="Y7162">
        <v>122</v>
      </c>
      <c r="Z7162">
        <v>1</v>
      </c>
      <c r="AA7162">
        <v>2080</v>
      </c>
      <c r="AB7162" t="s">
        <v>4677</v>
      </c>
      <c r="AC7162">
        <v>0</v>
      </c>
      <c r="AD7162">
        <v>0</v>
      </c>
      <c r="AE7162">
        <v>64</v>
      </c>
      <c r="AF7162">
        <v>0</v>
      </c>
      <c r="AG7162" t="s">
        <v>1833</v>
      </c>
      <c r="AH7162">
        <v>0</v>
      </c>
      <c r="AI7162">
        <v>0</v>
      </c>
      <c r="AJ7162" t="s">
        <v>4192</v>
      </c>
      <c r="AK7162">
        <v>1</v>
      </c>
      <c r="AL7162" t="s">
        <v>4193</v>
      </c>
      <c r="AM7162" t="s">
        <v>4193</v>
      </c>
      <c r="AN7162" t="s">
        <v>1413</v>
      </c>
      <c r="AO7162">
        <v>0</v>
      </c>
      <c r="AP7162">
        <v>0</v>
      </c>
      <c r="AQ7162">
        <v>500</v>
      </c>
      <c r="AR7162">
        <v>0</v>
      </c>
    </row>
    <row r="7163" spans="1:44" x14ac:dyDescent="0.25">
      <c r="A7163" t="s">
        <v>5092</v>
      </c>
      <c r="B7163">
        <v>2023</v>
      </c>
      <c r="C7163">
        <v>0</v>
      </c>
      <c r="D7163">
        <v>407</v>
      </c>
      <c r="E7163">
        <v>686231</v>
      </c>
      <c r="F7163" s="110">
        <v>45120</v>
      </c>
      <c r="G7163">
        <v>1526</v>
      </c>
      <c r="I7163" t="s">
        <v>7379</v>
      </c>
      <c r="J7163">
        <v>2</v>
      </c>
      <c r="K7163">
        <v>201</v>
      </c>
      <c r="L7163" t="s">
        <v>7380</v>
      </c>
      <c r="M7163">
        <v>2</v>
      </c>
      <c r="N7163">
        <v>201</v>
      </c>
      <c r="O7163" t="s">
        <v>12171</v>
      </c>
      <c r="P7163">
        <v>7577</v>
      </c>
      <c r="Q7163" t="s">
        <v>775</v>
      </c>
      <c r="R7163" s="110">
        <v>44927</v>
      </c>
      <c r="S7163" s="110">
        <v>45138</v>
      </c>
      <c r="T7163" s="110">
        <v>45152</v>
      </c>
      <c r="U7163" t="s">
        <v>779</v>
      </c>
      <c r="V7163">
        <v>2</v>
      </c>
      <c r="W7163">
        <v>203</v>
      </c>
      <c r="X7163">
        <v>4</v>
      </c>
      <c r="Y7163">
        <v>122</v>
      </c>
      <c r="Z7163">
        <v>1</v>
      </c>
      <c r="AA7163">
        <v>2081</v>
      </c>
      <c r="AB7163" t="s">
        <v>4644</v>
      </c>
      <c r="AC7163">
        <v>0</v>
      </c>
      <c r="AD7163">
        <v>0</v>
      </c>
      <c r="AE7163">
        <v>64</v>
      </c>
      <c r="AF7163">
        <v>0</v>
      </c>
      <c r="AG7163" t="s">
        <v>1833</v>
      </c>
      <c r="AH7163">
        <v>0</v>
      </c>
      <c r="AI7163">
        <v>0</v>
      </c>
      <c r="AJ7163" t="s">
        <v>4224</v>
      </c>
      <c r="AK7163">
        <v>1</v>
      </c>
      <c r="AL7163" t="s">
        <v>4193</v>
      </c>
      <c r="AM7163" t="s">
        <v>4193</v>
      </c>
      <c r="AN7163" t="s">
        <v>1413</v>
      </c>
      <c r="AO7163">
        <v>0</v>
      </c>
      <c r="AP7163">
        <v>0</v>
      </c>
      <c r="AQ7163">
        <v>500</v>
      </c>
      <c r="AR7163">
        <v>0</v>
      </c>
    </row>
    <row r="7164" spans="1:44" x14ac:dyDescent="0.25">
      <c r="A7164" t="s">
        <v>4361</v>
      </c>
      <c r="B7164">
        <v>2023</v>
      </c>
      <c r="C7164">
        <v>0</v>
      </c>
      <c r="D7164">
        <v>79</v>
      </c>
      <c r="E7164">
        <v>686232</v>
      </c>
      <c r="F7164" s="110">
        <v>45120</v>
      </c>
      <c r="G7164">
        <v>110</v>
      </c>
      <c r="I7164" t="s">
        <v>7379</v>
      </c>
      <c r="J7164">
        <v>2</v>
      </c>
      <c r="K7164">
        <v>201</v>
      </c>
      <c r="L7164" t="s">
        <v>7380</v>
      </c>
      <c r="M7164">
        <v>2</v>
      </c>
      <c r="N7164">
        <v>201</v>
      </c>
      <c r="O7164" t="s">
        <v>12171</v>
      </c>
      <c r="P7164">
        <v>7573</v>
      </c>
      <c r="Q7164" t="s">
        <v>775</v>
      </c>
      <c r="R7164" s="110">
        <v>44927</v>
      </c>
      <c r="S7164" s="110">
        <v>45138</v>
      </c>
      <c r="T7164" s="110">
        <v>45152</v>
      </c>
      <c r="U7164" t="s">
        <v>779</v>
      </c>
      <c r="V7164">
        <v>10</v>
      </c>
      <c r="W7164">
        <v>1001</v>
      </c>
      <c r="X7164">
        <v>4</v>
      </c>
      <c r="Y7164">
        <v>122</v>
      </c>
      <c r="Z7164">
        <v>1</v>
      </c>
      <c r="AA7164">
        <v>2050</v>
      </c>
      <c r="AB7164" t="s">
        <v>4360</v>
      </c>
      <c r="AC7164">
        <v>0</v>
      </c>
      <c r="AD7164">
        <v>0</v>
      </c>
      <c r="AE7164">
        <v>64</v>
      </c>
      <c r="AF7164">
        <v>0</v>
      </c>
      <c r="AG7164" t="s">
        <v>1833</v>
      </c>
      <c r="AH7164">
        <v>0</v>
      </c>
      <c r="AI7164">
        <v>0</v>
      </c>
      <c r="AJ7164" t="s">
        <v>4224</v>
      </c>
      <c r="AK7164">
        <v>1</v>
      </c>
      <c r="AL7164" t="s">
        <v>4193</v>
      </c>
      <c r="AM7164" t="s">
        <v>4193</v>
      </c>
      <c r="AN7164" t="s">
        <v>1413</v>
      </c>
      <c r="AO7164">
        <v>0</v>
      </c>
      <c r="AP7164">
        <v>0</v>
      </c>
      <c r="AQ7164">
        <v>500</v>
      </c>
      <c r="AR7164">
        <v>0</v>
      </c>
    </row>
    <row r="7165" spans="1:44" x14ac:dyDescent="0.25">
      <c r="A7165" t="s">
        <v>4363</v>
      </c>
      <c r="B7165">
        <v>2023</v>
      </c>
      <c r="C7165">
        <v>0</v>
      </c>
      <c r="D7165">
        <v>80</v>
      </c>
      <c r="E7165">
        <v>686233</v>
      </c>
      <c r="F7165" s="110">
        <v>45120</v>
      </c>
      <c r="G7165">
        <v>628</v>
      </c>
      <c r="I7165" t="s">
        <v>7379</v>
      </c>
      <c r="J7165">
        <v>2</v>
      </c>
      <c r="K7165">
        <v>201</v>
      </c>
      <c r="L7165" t="s">
        <v>7380</v>
      </c>
      <c r="M7165">
        <v>2</v>
      </c>
      <c r="N7165">
        <v>201</v>
      </c>
      <c r="O7165" t="s">
        <v>12171</v>
      </c>
      <c r="P7165">
        <v>7574</v>
      </c>
      <c r="Q7165" t="s">
        <v>775</v>
      </c>
      <c r="R7165" s="110">
        <v>44927</v>
      </c>
      <c r="S7165" s="110">
        <v>45138</v>
      </c>
      <c r="T7165" s="110">
        <v>45152</v>
      </c>
      <c r="U7165" t="s">
        <v>779</v>
      </c>
      <c r="V7165">
        <v>10</v>
      </c>
      <c r="W7165">
        <v>1001</v>
      </c>
      <c r="X7165">
        <v>4</v>
      </c>
      <c r="Y7165">
        <v>122</v>
      </c>
      <c r="Z7165">
        <v>1</v>
      </c>
      <c r="AA7165">
        <v>2050</v>
      </c>
      <c r="AB7165" t="s">
        <v>4360</v>
      </c>
      <c r="AC7165">
        <v>0</v>
      </c>
      <c r="AD7165">
        <v>0</v>
      </c>
      <c r="AE7165">
        <v>64</v>
      </c>
      <c r="AF7165">
        <v>0</v>
      </c>
      <c r="AG7165" t="s">
        <v>1833</v>
      </c>
      <c r="AH7165">
        <v>0</v>
      </c>
      <c r="AI7165">
        <v>0</v>
      </c>
      <c r="AJ7165" t="s">
        <v>4224</v>
      </c>
      <c r="AK7165">
        <v>1</v>
      </c>
      <c r="AL7165" t="s">
        <v>4193</v>
      </c>
      <c r="AM7165" t="s">
        <v>4193</v>
      </c>
      <c r="AN7165" t="s">
        <v>1413</v>
      </c>
      <c r="AO7165">
        <v>0</v>
      </c>
      <c r="AP7165">
        <v>0</v>
      </c>
      <c r="AQ7165">
        <v>500</v>
      </c>
      <c r="AR7165">
        <v>0</v>
      </c>
    </row>
    <row r="7166" spans="1:44" x14ac:dyDescent="0.25">
      <c r="A7166" t="s">
        <v>4827</v>
      </c>
      <c r="B7166">
        <v>2023</v>
      </c>
      <c r="C7166">
        <v>0</v>
      </c>
      <c r="D7166">
        <v>276</v>
      </c>
      <c r="E7166">
        <v>686234</v>
      </c>
      <c r="F7166" s="110">
        <v>45120</v>
      </c>
      <c r="G7166">
        <v>259</v>
      </c>
      <c r="I7166" t="s">
        <v>7379</v>
      </c>
      <c r="J7166">
        <v>2</v>
      </c>
      <c r="K7166">
        <v>201</v>
      </c>
      <c r="L7166" t="s">
        <v>7380</v>
      </c>
      <c r="M7166">
        <v>2</v>
      </c>
      <c r="N7166">
        <v>201</v>
      </c>
      <c r="O7166" t="s">
        <v>12171</v>
      </c>
      <c r="P7166">
        <v>7575</v>
      </c>
      <c r="Q7166" t="s">
        <v>775</v>
      </c>
      <c r="R7166" s="110">
        <v>44927</v>
      </c>
      <c r="S7166" s="110">
        <v>45138</v>
      </c>
      <c r="T7166" s="110">
        <v>45152</v>
      </c>
      <c r="U7166" t="s">
        <v>779</v>
      </c>
      <c r="V7166">
        <v>10</v>
      </c>
      <c r="W7166">
        <v>1002</v>
      </c>
      <c r="X7166">
        <v>20</v>
      </c>
      <c r="Y7166">
        <v>608</v>
      </c>
      <c r="Z7166">
        <v>4</v>
      </c>
      <c r="AA7166">
        <v>2052</v>
      </c>
      <c r="AB7166" t="s">
        <v>4826</v>
      </c>
      <c r="AC7166">
        <v>0</v>
      </c>
      <c r="AD7166">
        <v>0</v>
      </c>
      <c r="AE7166">
        <v>64</v>
      </c>
      <c r="AF7166">
        <v>0</v>
      </c>
      <c r="AG7166" t="s">
        <v>1833</v>
      </c>
      <c r="AH7166">
        <v>0</v>
      </c>
      <c r="AI7166">
        <v>0</v>
      </c>
      <c r="AJ7166" t="s">
        <v>4224</v>
      </c>
      <c r="AK7166">
        <v>1</v>
      </c>
      <c r="AL7166" t="s">
        <v>4193</v>
      </c>
      <c r="AM7166" t="s">
        <v>4193</v>
      </c>
      <c r="AN7166" t="s">
        <v>1413</v>
      </c>
      <c r="AO7166">
        <v>0</v>
      </c>
      <c r="AP7166">
        <v>0</v>
      </c>
      <c r="AQ7166">
        <v>500</v>
      </c>
      <c r="AR7166">
        <v>0</v>
      </c>
    </row>
    <row r="7167" spans="1:44" x14ac:dyDescent="0.25">
      <c r="A7167" t="s">
        <v>5089</v>
      </c>
      <c r="B7167">
        <v>2023</v>
      </c>
      <c r="C7167">
        <v>0</v>
      </c>
      <c r="D7167">
        <v>405</v>
      </c>
      <c r="E7167">
        <v>686306</v>
      </c>
      <c r="F7167" s="110">
        <v>45121</v>
      </c>
      <c r="G7167">
        <v>4.3499999999999996</v>
      </c>
      <c r="I7167" t="s">
        <v>7379</v>
      </c>
      <c r="J7167">
        <v>2</v>
      </c>
      <c r="K7167">
        <v>201</v>
      </c>
      <c r="L7167" t="s">
        <v>7434</v>
      </c>
      <c r="M7167">
        <v>2</v>
      </c>
      <c r="N7167">
        <v>201</v>
      </c>
      <c r="O7167" t="s">
        <v>12044</v>
      </c>
      <c r="P7167">
        <v>7619</v>
      </c>
      <c r="Q7167" t="s">
        <v>775</v>
      </c>
      <c r="R7167" s="110">
        <v>44927</v>
      </c>
      <c r="S7167" s="110">
        <v>45138</v>
      </c>
      <c r="T7167" s="110">
        <v>45152</v>
      </c>
      <c r="U7167" t="s">
        <v>779</v>
      </c>
      <c r="V7167">
        <v>4</v>
      </c>
      <c r="W7167">
        <v>401</v>
      </c>
      <c r="X7167">
        <v>4</v>
      </c>
      <c r="Y7167">
        <v>123</v>
      </c>
      <c r="Z7167">
        <v>1</v>
      </c>
      <c r="AA7167">
        <v>2075</v>
      </c>
      <c r="AB7167" t="s">
        <v>5086</v>
      </c>
      <c r="AC7167">
        <v>0</v>
      </c>
      <c r="AD7167">
        <v>0</v>
      </c>
      <c r="AE7167">
        <v>4303</v>
      </c>
      <c r="AF7167">
        <v>0</v>
      </c>
      <c r="AG7167" t="s">
        <v>1833</v>
      </c>
      <c r="AH7167">
        <v>0</v>
      </c>
      <c r="AI7167">
        <v>0</v>
      </c>
      <c r="AJ7167" t="s">
        <v>4224</v>
      </c>
      <c r="AK7167">
        <v>1</v>
      </c>
      <c r="AL7167" t="s">
        <v>4193</v>
      </c>
      <c r="AM7167" t="s">
        <v>4193</v>
      </c>
      <c r="AN7167" t="s">
        <v>1413</v>
      </c>
      <c r="AO7167">
        <v>0</v>
      </c>
      <c r="AP7167">
        <v>0</v>
      </c>
      <c r="AQ7167">
        <v>500</v>
      </c>
      <c r="AR7167">
        <v>0</v>
      </c>
    </row>
    <row r="7168" spans="1:44" x14ac:dyDescent="0.25">
      <c r="A7168" t="s">
        <v>5091</v>
      </c>
      <c r="B7168">
        <v>2023</v>
      </c>
      <c r="C7168">
        <v>0</v>
      </c>
      <c r="D7168">
        <v>406</v>
      </c>
      <c r="E7168">
        <v>686307</v>
      </c>
      <c r="F7168" s="110">
        <v>45121</v>
      </c>
      <c r="G7168">
        <v>17</v>
      </c>
      <c r="I7168" t="s">
        <v>7379</v>
      </c>
      <c r="J7168">
        <v>2</v>
      </c>
      <c r="K7168">
        <v>201</v>
      </c>
      <c r="L7168" t="s">
        <v>7432</v>
      </c>
      <c r="M7168">
        <v>2</v>
      </c>
      <c r="N7168">
        <v>201</v>
      </c>
      <c r="O7168" t="s">
        <v>7609</v>
      </c>
      <c r="P7168">
        <v>7620</v>
      </c>
      <c r="Q7168" t="s">
        <v>775</v>
      </c>
      <c r="R7168" s="110">
        <v>44927</v>
      </c>
      <c r="S7168" s="110">
        <v>45138</v>
      </c>
      <c r="T7168" s="110">
        <v>45152</v>
      </c>
      <c r="U7168" t="s">
        <v>779</v>
      </c>
      <c r="V7168">
        <v>4</v>
      </c>
      <c r="W7168">
        <v>401</v>
      </c>
      <c r="X7168">
        <v>4</v>
      </c>
      <c r="Y7168">
        <v>123</v>
      </c>
      <c r="Z7168">
        <v>1</v>
      </c>
      <c r="AA7168">
        <v>2075</v>
      </c>
      <c r="AB7168" t="s">
        <v>5086</v>
      </c>
      <c r="AC7168">
        <v>0</v>
      </c>
      <c r="AD7168">
        <v>0</v>
      </c>
      <c r="AE7168">
        <v>3683</v>
      </c>
      <c r="AF7168">
        <v>0</v>
      </c>
      <c r="AG7168" t="s">
        <v>1833</v>
      </c>
      <c r="AH7168">
        <v>0</v>
      </c>
      <c r="AI7168">
        <v>0</v>
      </c>
      <c r="AJ7168" t="s">
        <v>4224</v>
      </c>
      <c r="AK7168">
        <v>1</v>
      </c>
      <c r="AL7168" t="s">
        <v>4193</v>
      </c>
      <c r="AM7168" t="s">
        <v>4193</v>
      </c>
      <c r="AN7168" t="s">
        <v>1413</v>
      </c>
      <c r="AO7168">
        <v>0</v>
      </c>
      <c r="AP7168">
        <v>0</v>
      </c>
      <c r="AQ7168">
        <v>500</v>
      </c>
      <c r="AR7168">
        <v>0</v>
      </c>
    </row>
    <row r="7169" spans="1:44" x14ac:dyDescent="0.25">
      <c r="A7169" t="s">
        <v>45833</v>
      </c>
      <c r="B7169">
        <v>2023</v>
      </c>
      <c r="C7169">
        <v>0</v>
      </c>
      <c r="D7169">
        <v>5246</v>
      </c>
      <c r="E7169">
        <v>686330</v>
      </c>
      <c r="F7169" s="110">
        <v>45121</v>
      </c>
      <c r="G7169">
        <v>200</v>
      </c>
      <c r="I7169" t="s">
        <v>7379</v>
      </c>
      <c r="J7169">
        <v>2</v>
      </c>
      <c r="K7169">
        <v>201</v>
      </c>
      <c r="L7169" t="s">
        <v>7380</v>
      </c>
      <c r="M7169">
        <v>2</v>
      </c>
      <c r="N7169">
        <v>201</v>
      </c>
      <c r="O7169" t="s">
        <v>12043</v>
      </c>
      <c r="P7169">
        <v>7568</v>
      </c>
      <c r="Q7169" t="s">
        <v>775</v>
      </c>
      <c r="R7169" s="110">
        <v>44927</v>
      </c>
      <c r="S7169" s="110">
        <v>45138</v>
      </c>
      <c r="T7169" s="110">
        <v>45152</v>
      </c>
      <c r="U7169" t="s">
        <v>779</v>
      </c>
      <c r="V7169">
        <v>10</v>
      </c>
      <c r="W7169">
        <v>1003</v>
      </c>
      <c r="X7169">
        <v>23</v>
      </c>
      <c r="Y7169">
        <v>691</v>
      </c>
      <c r="Z7169">
        <v>4</v>
      </c>
      <c r="AA7169">
        <v>31</v>
      </c>
      <c r="AB7169" t="s">
        <v>9913</v>
      </c>
      <c r="AC7169">
        <v>0</v>
      </c>
      <c r="AD7169">
        <v>0</v>
      </c>
      <c r="AE7169">
        <v>9459</v>
      </c>
      <c r="AF7169">
        <v>0</v>
      </c>
      <c r="AG7169" t="s">
        <v>1833</v>
      </c>
      <c r="AH7169">
        <v>0</v>
      </c>
      <c r="AI7169">
        <v>0</v>
      </c>
      <c r="AJ7169" t="s">
        <v>4192</v>
      </c>
      <c r="AK7169">
        <v>0</v>
      </c>
      <c r="AL7169" t="s">
        <v>4193</v>
      </c>
      <c r="AM7169" t="s">
        <v>4193</v>
      </c>
      <c r="AN7169" t="s">
        <v>1413</v>
      </c>
      <c r="AO7169">
        <v>0</v>
      </c>
      <c r="AP7169">
        <v>0</v>
      </c>
      <c r="AQ7169">
        <v>500</v>
      </c>
      <c r="AR7169">
        <v>0</v>
      </c>
    </row>
    <row r="7170" spans="1:44" x14ac:dyDescent="0.25">
      <c r="A7170" t="s">
        <v>45841</v>
      </c>
      <c r="B7170">
        <v>2023</v>
      </c>
      <c r="C7170">
        <v>0</v>
      </c>
      <c r="D7170">
        <v>5250</v>
      </c>
      <c r="E7170">
        <v>686331</v>
      </c>
      <c r="F7170" s="110">
        <v>45121</v>
      </c>
      <c r="G7170">
        <v>200</v>
      </c>
      <c r="I7170" t="s">
        <v>7379</v>
      </c>
      <c r="J7170">
        <v>2</v>
      </c>
      <c r="K7170">
        <v>201</v>
      </c>
      <c r="L7170" t="s">
        <v>7380</v>
      </c>
      <c r="M7170">
        <v>2</v>
      </c>
      <c r="N7170">
        <v>201</v>
      </c>
      <c r="O7170" t="s">
        <v>11922</v>
      </c>
      <c r="P7170">
        <v>7572</v>
      </c>
      <c r="Q7170" t="s">
        <v>775</v>
      </c>
      <c r="R7170" s="110">
        <v>44927</v>
      </c>
      <c r="S7170" s="110">
        <v>45138</v>
      </c>
      <c r="T7170" s="110">
        <v>45152</v>
      </c>
      <c r="U7170" t="s">
        <v>779</v>
      </c>
      <c r="V7170">
        <v>10</v>
      </c>
      <c r="W7170">
        <v>1003</v>
      </c>
      <c r="X7170">
        <v>23</v>
      </c>
      <c r="Y7170">
        <v>691</v>
      </c>
      <c r="Z7170">
        <v>4</v>
      </c>
      <c r="AA7170">
        <v>31</v>
      </c>
      <c r="AB7170" t="s">
        <v>9913</v>
      </c>
      <c r="AC7170">
        <v>0</v>
      </c>
      <c r="AD7170">
        <v>0</v>
      </c>
      <c r="AE7170">
        <v>9462</v>
      </c>
      <c r="AF7170">
        <v>0</v>
      </c>
      <c r="AG7170" t="s">
        <v>1833</v>
      </c>
      <c r="AH7170">
        <v>0</v>
      </c>
      <c r="AI7170">
        <v>0</v>
      </c>
      <c r="AJ7170" t="s">
        <v>4192</v>
      </c>
      <c r="AK7170">
        <v>0</v>
      </c>
      <c r="AL7170" t="s">
        <v>4193</v>
      </c>
      <c r="AM7170" t="s">
        <v>4193</v>
      </c>
      <c r="AN7170" t="s">
        <v>1413</v>
      </c>
      <c r="AO7170">
        <v>0</v>
      </c>
      <c r="AP7170">
        <v>0</v>
      </c>
      <c r="AQ7170">
        <v>500</v>
      </c>
      <c r="AR7170">
        <v>0</v>
      </c>
    </row>
    <row r="7171" spans="1:44" x14ac:dyDescent="0.25">
      <c r="A7171" t="s">
        <v>39299</v>
      </c>
      <c r="B7171">
        <v>2023</v>
      </c>
      <c r="C7171">
        <v>0</v>
      </c>
      <c r="D7171">
        <v>3359</v>
      </c>
      <c r="E7171">
        <v>686139</v>
      </c>
      <c r="F7171" s="110">
        <v>45119</v>
      </c>
      <c r="G7171">
        <v>1150</v>
      </c>
      <c r="I7171" t="s">
        <v>7379</v>
      </c>
      <c r="J7171">
        <v>2</v>
      </c>
      <c r="K7171">
        <v>201</v>
      </c>
      <c r="L7171" t="s">
        <v>7380</v>
      </c>
      <c r="M7171">
        <v>2</v>
      </c>
      <c r="N7171">
        <v>201</v>
      </c>
      <c r="O7171" t="s">
        <v>48202</v>
      </c>
      <c r="P7171">
        <v>7534</v>
      </c>
      <c r="Q7171" t="s">
        <v>775</v>
      </c>
      <c r="R7171" s="110">
        <v>44927</v>
      </c>
      <c r="S7171" s="110">
        <v>45138</v>
      </c>
      <c r="T7171" s="110">
        <v>45152</v>
      </c>
      <c r="U7171" t="s">
        <v>779</v>
      </c>
      <c r="V7171">
        <v>10</v>
      </c>
      <c r="W7171">
        <v>1002</v>
      </c>
      <c r="X7171">
        <v>20</v>
      </c>
      <c r="Y7171">
        <v>608</v>
      </c>
      <c r="Z7171">
        <v>4</v>
      </c>
      <c r="AA7171">
        <v>2056</v>
      </c>
      <c r="AB7171" t="s">
        <v>4813</v>
      </c>
      <c r="AC7171">
        <v>0</v>
      </c>
      <c r="AD7171">
        <v>0</v>
      </c>
      <c r="AE7171">
        <v>5258</v>
      </c>
      <c r="AF7171">
        <v>0</v>
      </c>
      <c r="AG7171" t="s">
        <v>1493</v>
      </c>
      <c r="AH7171">
        <v>13</v>
      </c>
      <c r="AI7171">
        <v>2023</v>
      </c>
      <c r="AJ7171" t="s">
        <v>4315</v>
      </c>
      <c r="AK7171">
        <v>7</v>
      </c>
      <c r="AL7171" t="s">
        <v>4193</v>
      </c>
      <c r="AM7171" t="s">
        <v>4193</v>
      </c>
      <c r="AN7171" t="s">
        <v>1413</v>
      </c>
      <c r="AO7171">
        <v>0</v>
      </c>
      <c r="AP7171">
        <v>0</v>
      </c>
      <c r="AQ7171">
        <v>500</v>
      </c>
      <c r="AR7171">
        <v>0</v>
      </c>
    </row>
    <row r="7172" spans="1:44" x14ac:dyDescent="0.25">
      <c r="A7172" t="s">
        <v>42983</v>
      </c>
      <c r="B7172">
        <v>2023</v>
      </c>
      <c r="C7172">
        <v>0</v>
      </c>
      <c r="D7172">
        <v>4504</v>
      </c>
      <c r="E7172">
        <v>686140</v>
      </c>
      <c r="F7172" s="110">
        <v>45119</v>
      </c>
      <c r="G7172">
        <v>1250</v>
      </c>
      <c r="I7172" t="s">
        <v>7379</v>
      </c>
      <c r="J7172">
        <v>2</v>
      </c>
      <c r="K7172">
        <v>201</v>
      </c>
      <c r="L7172" t="s">
        <v>7380</v>
      </c>
      <c r="M7172">
        <v>2</v>
      </c>
      <c r="N7172">
        <v>201</v>
      </c>
      <c r="O7172" t="s">
        <v>48202</v>
      </c>
      <c r="P7172">
        <v>7535</v>
      </c>
      <c r="Q7172" t="s">
        <v>775</v>
      </c>
      <c r="R7172" s="110">
        <v>44927</v>
      </c>
      <c r="S7172" s="110">
        <v>45138</v>
      </c>
      <c r="T7172" s="110">
        <v>45152</v>
      </c>
      <c r="U7172" t="s">
        <v>779</v>
      </c>
      <c r="V7172">
        <v>10</v>
      </c>
      <c r="W7172">
        <v>1002</v>
      </c>
      <c r="X7172">
        <v>20</v>
      </c>
      <c r="Y7172">
        <v>608</v>
      </c>
      <c r="Z7172">
        <v>4</v>
      </c>
      <c r="AA7172">
        <v>2056</v>
      </c>
      <c r="AB7172" t="s">
        <v>4813</v>
      </c>
      <c r="AC7172">
        <v>0</v>
      </c>
      <c r="AD7172">
        <v>0</v>
      </c>
      <c r="AE7172">
        <v>5258</v>
      </c>
      <c r="AF7172">
        <v>0</v>
      </c>
      <c r="AG7172" t="s">
        <v>1493</v>
      </c>
      <c r="AH7172">
        <v>56</v>
      </c>
      <c r="AI7172">
        <v>2022</v>
      </c>
      <c r="AJ7172" t="s">
        <v>4315</v>
      </c>
      <c r="AK7172">
        <v>7</v>
      </c>
      <c r="AL7172" t="s">
        <v>4193</v>
      </c>
      <c r="AM7172" t="s">
        <v>4193</v>
      </c>
      <c r="AN7172" t="s">
        <v>1413</v>
      </c>
      <c r="AO7172">
        <v>0</v>
      </c>
      <c r="AP7172">
        <v>0</v>
      </c>
      <c r="AQ7172">
        <v>500</v>
      </c>
      <c r="AR7172">
        <v>0</v>
      </c>
    </row>
    <row r="7173" spans="1:44" x14ac:dyDescent="0.25">
      <c r="A7173" t="s">
        <v>36424</v>
      </c>
      <c r="B7173">
        <v>2023</v>
      </c>
      <c r="C7173">
        <v>0</v>
      </c>
      <c r="D7173">
        <v>2563</v>
      </c>
      <c r="E7173">
        <v>686141</v>
      </c>
      <c r="F7173" s="110">
        <v>45119</v>
      </c>
      <c r="G7173">
        <v>375</v>
      </c>
      <c r="I7173" t="s">
        <v>7379</v>
      </c>
      <c r="J7173">
        <v>2</v>
      </c>
      <c r="K7173">
        <v>201</v>
      </c>
      <c r="L7173" t="s">
        <v>7380</v>
      </c>
      <c r="M7173">
        <v>2</v>
      </c>
      <c r="N7173">
        <v>201</v>
      </c>
      <c r="O7173" t="s">
        <v>41888</v>
      </c>
      <c r="P7173">
        <v>7533</v>
      </c>
      <c r="Q7173" t="s">
        <v>775</v>
      </c>
      <c r="R7173" s="110">
        <v>44927</v>
      </c>
      <c r="S7173" s="110">
        <v>45138</v>
      </c>
      <c r="T7173" s="110">
        <v>45152</v>
      </c>
      <c r="U7173" t="s">
        <v>779</v>
      </c>
      <c r="V7173">
        <v>10</v>
      </c>
      <c r="W7173">
        <v>1002</v>
      </c>
      <c r="X7173">
        <v>20</v>
      </c>
      <c r="Y7173">
        <v>608</v>
      </c>
      <c r="Z7173">
        <v>4</v>
      </c>
      <c r="AA7173">
        <v>2056</v>
      </c>
      <c r="AB7173" t="s">
        <v>4813</v>
      </c>
      <c r="AC7173">
        <v>0</v>
      </c>
      <c r="AD7173">
        <v>0</v>
      </c>
      <c r="AE7173">
        <v>5258</v>
      </c>
      <c r="AF7173">
        <v>0</v>
      </c>
      <c r="AG7173" t="s">
        <v>1493</v>
      </c>
      <c r="AH7173">
        <v>56</v>
      </c>
      <c r="AI7173">
        <v>2022</v>
      </c>
      <c r="AJ7173" t="s">
        <v>4315</v>
      </c>
      <c r="AK7173">
        <v>7</v>
      </c>
      <c r="AL7173" t="s">
        <v>4193</v>
      </c>
      <c r="AM7173" t="s">
        <v>4193</v>
      </c>
      <c r="AN7173" t="s">
        <v>1413</v>
      </c>
      <c r="AO7173">
        <v>0</v>
      </c>
      <c r="AP7173">
        <v>0</v>
      </c>
      <c r="AQ7173">
        <v>500</v>
      </c>
      <c r="AR7173">
        <v>0</v>
      </c>
    </row>
    <row r="7174" spans="1:44" x14ac:dyDescent="0.25">
      <c r="A7174" t="s">
        <v>42593</v>
      </c>
      <c r="B7174">
        <v>2023</v>
      </c>
      <c r="C7174">
        <v>0</v>
      </c>
      <c r="D7174">
        <v>4305</v>
      </c>
      <c r="E7174">
        <v>686142</v>
      </c>
      <c r="F7174" s="110">
        <v>45119</v>
      </c>
      <c r="G7174">
        <v>1165.94</v>
      </c>
      <c r="I7174" t="s">
        <v>7379</v>
      </c>
      <c r="J7174">
        <v>2</v>
      </c>
      <c r="K7174">
        <v>201</v>
      </c>
      <c r="L7174" t="s">
        <v>7380</v>
      </c>
      <c r="M7174">
        <v>2</v>
      </c>
      <c r="N7174">
        <v>201</v>
      </c>
      <c r="O7174" t="s">
        <v>48203</v>
      </c>
      <c r="P7174">
        <v>7531</v>
      </c>
      <c r="Q7174" t="s">
        <v>775</v>
      </c>
      <c r="R7174" s="110">
        <v>44927</v>
      </c>
      <c r="S7174" s="110">
        <v>45138</v>
      </c>
      <c r="T7174" s="110">
        <v>45152</v>
      </c>
      <c r="U7174" t="s">
        <v>779</v>
      </c>
      <c r="V7174">
        <v>7</v>
      </c>
      <c r="W7174">
        <v>702</v>
      </c>
      <c r="X7174">
        <v>15</v>
      </c>
      <c r="Y7174">
        <v>452</v>
      </c>
      <c r="Z7174">
        <v>10</v>
      </c>
      <c r="AA7174">
        <v>2005</v>
      </c>
      <c r="AB7174" t="s">
        <v>4622</v>
      </c>
      <c r="AC7174">
        <v>0</v>
      </c>
      <c r="AD7174">
        <v>0</v>
      </c>
      <c r="AE7174">
        <v>6705</v>
      </c>
      <c r="AF7174">
        <v>0</v>
      </c>
      <c r="AG7174" t="s">
        <v>1833</v>
      </c>
      <c r="AH7174">
        <v>20</v>
      </c>
      <c r="AI7174">
        <v>2022</v>
      </c>
      <c r="AJ7174" t="s">
        <v>4834</v>
      </c>
      <c r="AK7174">
        <v>1</v>
      </c>
      <c r="AL7174" t="s">
        <v>4193</v>
      </c>
      <c r="AM7174" t="s">
        <v>4193</v>
      </c>
      <c r="AN7174" t="s">
        <v>1413</v>
      </c>
      <c r="AO7174">
        <v>0</v>
      </c>
      <c r="AP7174">
        <v>0</v>
      </c>
      <c r="AQ7174">
        <v>500</v>
      </c>
      <c r="AR7174">
        <v>0</v>
      </c>
    </row>
    <row r="7175" spans="1:44" x14ac:dyDescent="0.25">
      <c r="A7175" t="s">
        <v>45617</v>
      </c>
      <c r="B7175">
        <v>2023</v>
      </c>
      <c r="C7175">
        <v>0</v>
      </c>
      <c r="D7175">
        <v>5140</v>
      </c>
      <c r="E7175">
        <v>686143</v>
      </c>
      <c r="F7175" s="110">
        <v>45119</v>
      </c>
      <c r="G7175">
        <v>36.96</v>
      </c>
      <c r="I7175" t="s">
        <v>7379</v>
      </c>
      <c r="J7175">
        <v>2</v>
      </c>
      <c r="K7175">
        <v>201</v>
      </c>
      <c r="L7175" t="s">
        <v>7380</v>
      </c>
      <c r="M7175">
        <v>2</v>
      </c>
      <c r="N7175">
        <v>201</v>
      </c>
      <c r="O7175" t="s">
        <v>48204</v>
      </c>
      <c r="P7175">
        <v>7512</v>
      </c>
      <c r="Q7175" t="s">
        <v>775</v>
      </c>
      <c r="R7175" s="110">
        <v>44927</v>
      </c>
      <c r="S7175" s="110">
        <v>45138</v>
      </c>
      <c r="T7175" s="110">
        <v>45152</v>
      </c>
      <c r="U7175" t="s">
        <v>779</v>
      </c>
      <c r="V7175">
        <v>6</v>
      </c>
      <c r="W7175">
        <v>603</v>
      </c>
      <c r="X7175">
        <v>26</v>
      </c>
      <c r="Y7175">
        <v>782</v>
      </c>
      <c r="Z7175">
        <v>17</v>
      </c>
      <c r="AA7175">
        <v>2073</v>
      </c>
      <c r="AB7175" t="s">
        <v>4347</v>
      </c>
      <c r="AC7175">
        <v>0</v>
      </c>
      <c r="AD7175">
        <v>0</v>
      </c>
      <c r="AE7175">
        <v>5756</v>
      </c>
      <c r="AF7175">
        <v>0</v>
      </c>
      <c r="AG7175" t="s">
        <v>1833</v>
      </c>
      <c r="AH7175">
        <v>241</v>
      </c>
      <c r="AI7175">
        <v>2023</v>
      </c>
      <c r="AJ7175" t="s">
        <v>21182</v>
      </c>
      <c r="AK7175">
        <v>1</v>
      </c>
      <c r="AL7175" t="s">
        <v>4193</v>
      </c>
      <c r="AM7175" t="s">
        <v>4193</v>
      </c>
      <c r="AN7175" t="s">
        <v>1413</v>
      </c>
      <c r="AO7175">
        <v>0</v>
      </c>
      <c r="AP7175">
        <v>0</v>
      </c>
      <c r="AQ7175">
        <v>500</v>
      </c>
      <c r="AR7175">
        <v>0</v>
      </c>
    </row>
    <row r="7176" spans="1:44" x14ac:dyDescent="0.25">
      <c r="A7176" t="s">
        <v>43015</v>
      </c>
      <c r="B7176">
        <v>2023</v>
      </c>
      <c r="C7176">
        <v>0</v>
      </c>
      <c r="D7176">
        <v>4521</v>
      </c>
      <c r="E7176">
        <v>686144</v>
      </c>
      <c r="F7176" s="110">
        <v>45119</v>
      </c>
      <c r="G7176">
        <v>267.88</v>
      </c>
      <c r="I7176" t="s">
        <v>7379</v>
      </c>
      <c r="J7176">
        <v>2</v>
      </c>
      <c r="K7176">
        <v>201</v>
      </c>
      <c r="L7176" t="s">
        <v>7380</v>
      </c>
      <c r="M7176">
        <v>2</v>
      </c>
      <c r="N7176">
        <v>201</v>
      </c>
      <c r="O7176" t="s">
        <v>48205</v>
      </c>
      <c r="P7176">
        <v>7515</v>
      </c>
      <c r="Q7176" t="s">
        <v>775</v>
      </c>
      <c r="R7176" s="110">
        <v>44927</v>
      </c>
      <c r="S7176" s="110">
        <v>45138</v>
      </c>
      <c r="T7176" s="110">
        <v>45152</v>
      </c>
      <c r="U7176" t="s">
        <v>779</v>
      </c>
      <c r="V7176">
        <v>7</v>
      </c>
      <c r="W7176">
        <v>702</v>
      </c>
      <c r="X7176">
        <v>15</v>
      </c>
      <c r="Y7176">
        <v>452</v>
      </c>
      <c r="Z7176">
        <v>17</v>
      </c>
      <c r="AA7176">
        <v>2002</v>
      </c>
      <c r="AB7176" t="s">
        <v>4347</v>
      </c>
      <c r="AC7176">
        <v>0</v>
      </c>
      <c r="AD7176">
        <v>0</v>
      </c>
      <c r="AE7176">
        <v>5756</v>
      </c>
      <c r="AF7176">
        <v>0</v>
      </c>
      <c r="AG7176" t="s">
        <v>1833</v>
      </c>
      <c r="AH7176">
        <v>223</v>
      </c>
      <c r="AI7176">
        <v>2023</v>
      </c>
      <c r="AJ7176" t="s">
        <v>21182</v>
      </c>
      <c r="AK7176">
        <v>1</v>
      </c>
      <c r="AL7176" t="s">
        <v>4193</v>
      </c>
      <c r="AM7176" t="s">
        <v>4193</v>
      </c>
      <c r="AN7176" t="s">
        <v>1413</v>
      </c>
      <c r="AO7176">
        <v>0</v>
      </c>
      <c r="AP7176">
        <v>0</v>
      </c>
      <c r="AQ7176">
        <v>500</v>
      </c>
      <c r="AR7176">
        <v>0</v>
      </c>
    </row>
    <row r="7177" spans="1:44" x14ac:dyDescent="0.25">
      <c r="A7177" t="s">
        <v>45613</v>
      </c>
      <c r="B7177">
        <v>2023</v>
      </c>
      <c r="C7177">
        <v>0</v>
      </c>
      <c r="D7177">
        <v>5138</v>
      </c>
      <c r="E7177">
        <v>686145</v>
      </c>
      <c r="F7177" s="110">
        <v>45119</v>
      </c>
      <c r="G7177">
        <v>529.92999999999995</v>
      </c>
      <c r="I7177" t="s">
        <v>7379</v>
      </c>
      <c r="J7177">
        <v>2</v>
      </c>
      <c r="K7177">
        <v>201</v>
      </c>
      <c r="L7177" t="s">
        <v>7380</v>
      </c>
      <c r="M7177">
        <v>2</v>
      </c>
      <c r="N7177">
        <v>201</v>
      </c>
      <c r="O7177" t="s">
        <v>48206</v>
      </c>
      <c r="P7177">
        <v>7513</v>
      </c>
      <c r="Q7177" t="s">
        <v>775</v>
      </c>
      <c r="R7177" s="110">
        <v>44927</v>
      </c>
      <c r="S7177" s="110">
        <v>45138</v>
      </c>
      <c r="T7177" s="110">
        <v>45152</v>
      </c>
      <c r="U7177" t="s">
        <v>779</v>
      </c>
      <c r="V7177">
        <v>6</v>
      </c>
      <c r="W7177">
        <v>603</v>
      </c>
      <c r="X7177">
        <v>26</v>
      </c>
      <c r="Y7177">
        <v>782</v>
      </c>
      <c r="Z7177">
        <v>17</v>
      </c>
      <c r="AA7177">
        <v>2073</v>
      </c>
      <c r="AB7177" t="s">
        <v>4347</v>
      </c>
      <c r="AC7177">
        <v>0</v>
      </c>
      <c r="AD7177">
        <v>0</v>
      </c>
      <c r="AE7177">
        <v>5756</v>
      </c>
      <c r="AF7177">
        <v>0</v>
      </c>
      <c r="AG7177" t="s">
        <v>1833</v>
      </c>
      <c r="AH7177">
        <v>242</v>
      </c>
      <c r="AI7177">
        <v>2023</v>
      </c>
      <c r="AJ7177" t="s">
        <v>21182</v>
      </c>
      <c r="AK7177">
        <v>1</v>
      </c>
      <c r="AL7177" t="s">
        <v>4193</v>
      </c>
      <c r="AM7177" t="s">
        <v>4193</v>
      </c>
      <c r="AN7177" t="s">
        <v>1413</v>
      </c>
      <c r="AO7177">
        <v>0</v>
      </c>
      <c r="AP7177">
        <v>0</v>
      </c>
      <c r="AQ7177">
        <v>500</v>
      </c>
      <c r="AR7177">
        <v>0</v>
      </c>
    </row>
    <row r="7178" spans="1:44" x14ac:dyDescent="0.25">
      <c r="A7178" t="s">
        <v>45575</v>
      </c>
      <c r="B7178">
        <v>2023</v>
      </c>
      <c r="C7178">
        <v>0</v>
      </c>
      <c r="D7178">
        <v>5120</v>
      </c>
      <c r="E7178">
        <v>686146</v>
      </c>
      <c r="F7178" s="110">
        <v>45119</v>
      </c>
      <c r="G7178">
        <v>340</v>
      </c>
      <c r="I7178" t="s">
        <v>7379</v>
      </c>
      <c r="J7178">
        <v>2</v>
      </c>
      <c r="K7178">
        <v>201</v>
      </c>
      <c r="L7178" t="s">
        <v>7380</v>
      </c>
      <c r="M7178">
        <v>2</v>
      </c>
      <c r="N7178">
        <v>201</v>
      </c>
      <c r="O7178" t="s">
        <v>48207</v>
      </c>
      <c r="P7178">
        <v>7510</v>
      </c>
      <c r="Q7178" t="s">
        <v>775</v>
      </c>
      <c r="R7178" s="110">
        <v>44927</v>
      </c>
      <c r="S7178" s="110">
        <v>45138</v>
      </c>
      <c r="T7178" s="110">
        <v>45152</v>
      </c>
      <c r="U7178" t="s">
        <v>779</v>
      </c>
      <c r="V7178">
        <v>9</v>
      </c>
      <c r="W7178">
        <v>901</v>
      </c>
      <c r="X7178">
        <v>4</v>
      </c>
      <c r="Y7178">
        <v>122</v>
      </c>
      <c r="Z7178">
        <v>1</v>
      </c>
      <c r="AA7178">
        <v>2010</v>
      </c>
      <c r="AB7178" t="s">
        <v>4397</v>
      </c>
      <c r="AC7178">
        <v>0</v>
      </c>
      <c r="AD7178">
        <v>0</v>
      </c>
      <c r="AE7178">
        <v>9425</v>
      </c>
      <c r="AF7178">
        <v>0</v>
      </c>
      <c r="AG7178" t="s">
        <v>1833</v>
      </c>
      <c r="AH7178">
        <v>235</v>
      </c>
      <c r="AI7178">
        <v>2023</v>
      </c>
      <c r="AJ7178" t="s">
        <v>21182</v>
      </c>
      <c r="AK7178">
        <v>1</v>
      </c>
      <c r="AL7178" t="s">
        <v>4193</v>
      </c>
      <c r="AM7178" t="s">
        <v>4193</v>
      </c>
      <c r="AN7178" t="s">
        <v>1413</v>
      </c>
      <c r="AO7178">
        <v>0</v>
      </c>
      <c r="AP7178">
        <v>0</v>
      </c>
      <c r="AQ7178">
        <v>500</v>
      </c>
      <c r="AR7178">
        <v>0</v>
      </c>
    </row>
    <row r="7179" spans="1:44" x14ac:dyDescent="0.25">
      <c r="A7179" t="s">
        <v>43074</v>
      </c>
      <c r="B7179">
        <v>2023</v>
      </c>
      <c r="C7179">
        <v>0</v>
      </c>
      <c r="D7179">
        <v>4551</v>
      </c>
      <c r="E7179">
        <v>686147</v>
      </c>
      <c r="F7179" s="110">
        <v>45119</v>
      </c>
      <c r="G7179">
        <v>3540</v>
      </c>
      <c r="I7179" t="s">
        <v>7379</v>
      </c>
      <c r="J7179">
        <v>2</v>
      </c>
      <c r="K7179">
        <v>201</v>
      </c>
      <c r="L7179" t="s">
        <v>7380</v>
      </c>
      <c r="M7179">
        <v>2</v>
      </c>
      <c r="N7179">
        <v>201</v>
      </c>
      <c r="O7179" t="s">
        <v>48208</v>
      </c>
      <c r="P7179">
        <v>7511</v>
      </c>
      <c r="Q7179" t="s">
        <v>775</v>
      </c>
      <c r="R7179" s="110">
        <v>44927</v>
      </c>
      <c r="S7179" s="110">
        <v>45138</v>
      </c>
      <c r="T7179" s="110">
        <v>45152</v>
      </c>
      <c r="U7179" t="s">
        <v>779</v>
      </c>
      <c r="V7179">
        <v>10</v>
      </c>
      <c r="W7179">
        <v>1004</v>
      </c>
      <c r="X7179">
        <v>17</v>
      </c>
      <c r="Y7179">
        <v>511</v>
      </c>
      <c r="Z7179">
        <v>12</v>
      </c>
      <c r="AA7179">
        <v>1021</v>
      </c>
      <c r="AB7179" t="s">
        <v>5138</v>
      </c>
      <c r="AC7179">
        <v>0</v>
      </c>
      <c r="AD7179">
        <v>0</v>
      </c>
      <c r="AE7179">
        <v>6712</v>
      </c>
      <c r="AF7179">
        <v>0</v>
      </c>
      <c r="AG7179" t="s">
        <v>1493</v>
      </c>
      <c r="AH7179">
        <v>24</v>
      </c>
      <c r="AI7179">
        <v>2023</v>
      </c>
      <c r="AJ7179" t="s">
        <v>4315</v>
      </c>
      <c r="AK7179">
        <v>7</v>
      </c>
      <c r="AL7179" t="s">
        <v>4193</v>
      </c>
      <c r="AM7179" t="s">
        <v>4193</v>
      </c>
      <c r="AN7179" t="s">
        <v>1413</v>
      </c>
      <c r="AO7179">
        <v>0</v>
      </c>
      <c r="AP7179">
        <v>0</v>
      </c>
      <c r="AQ7179">
        <v>500</v>
      </c>
      <c r="AR7179">
        <v>0</v>
      </c>
    </row>
    <row r="7180" spans="1:44" x14ac:dyDescent="0.25">
      <c r="A7180" t="s">
        <v>45589</v>
      </c>
      <c r="B7180">
        <v>2023</v>
      </c>
      <c r="C7180">
        <v>0</v>
      </c>
      <c r="D7180">
        <v>5127</v>
      </c>
      <c r="E7180">
        <v>686148</v>
      </c>
      <c r="F7180" s="110">
        <v>45119</v>
      </c>
      <c r="G7180">
        <v>1037.8</v>
      </c>
      <c r="I7180" t="s">
        <v>7379</v>
      </c>
      <c r="J7180">
        <v>2</v>
      </c>
      <c r="K7180">
        <v>201</v>
      </c>
      <c r="L7180" t="s">
        <v>7380</v>
      </c>
      <c r="M7180">
        <v>2</v>
      </c>
      <c r="N7180">
        <v>201</v>
      </c>
      <c r="O7180" t="s">
        <v>48209</v>
      </c>
      <c r="P7180">
        <v>7536</v>
      </c>
      <c r="Q7180" t="s">
        <v>775</v>
      </c>
      <c r="R7180" s="110">
        <v>44927</v>
      </c>
      <c r="S7180" s="110">
        <v>45138</v>
      </c>
      <c r="T7180" s="110">
        <v>45152</v>
      </c>
      <c r="U7180" t="s">
        <v>779</v>
      </c>
      <c r="V7180">
        <v>10</v>
      </c>
      <c r="W7180">
        <v>1002</v>
      </c>
      <c r="X7180">
        <v>20</v>
      </c>
      <c r="Y7180">
        <v>608</v>
      </c>
      <c r="Z7180">
        <v>4</v>
      </c>
      <c r="AA7180">
        <v>2056</v>
      </c>
      <c r="AB7180" t="s">
        <v>4322</v>
      </c>
      <c r="AC7180">
        <v>0</v>
      </c>
      <c r="AD7180">
        <v>0</v>
      </c>
      <c r="AE7180">
        <v>500</v>
      </c>
      <c r="AF7180">
        <v>0</v>
      </c>
      <c r="AG7180" t="s">
        <v>1833</v>
      </c>
      <c r="AH7180">
        <v>239</v>
      </c>
      <c r="AI7180">
        <v>2023</v>
      </c>
      <c r="AJ7180" t="s">
        <v>21182</v>
      </c>
      <c r="AK7180">
        <v>1</v>
      </c>
      <c r="AL7180" t="s">
        <v>4193</v>
      </c>
      <c r="AM7180" t="s">
        <v>4193</v>
      </c>
      <c r="AN7180" t="s">
        <v>1413</v>
      </c>
      <c r="AO7180">
        <v>0</v>
      </c>
      <c r="AP7180">
        <v>0</v>
      </c>
      <c r="AQ7180">
        <v>500</v>
      </c>
      <c r="AR7180">
        <v>0</v>
      </c>
    </row>
    <row r="7181" spans="1:44" x14ac:dyDescent="0.25">
      <c r="A7181" t="s">
        <v>37827</v>
      </c>
      <c r="B7181">
        <v>2023</v>
      </c>
      <c r="C7181">
        <v>0</v>
      </c>
      <c r="D7181">
        <v>3323</v>
      </c>
      <c r="E7181">
        <v>686149</v>
      </c>
      <c r="F7181" s="110">
        <v>45119</v>
      </c>
      <c r="G7181">
        <v>4500</v>
      </c>
      <c r="I7181" t="s">
        <v>7379</v>
      </c>
      <c r="J7181">
        <v>2</v>
      </c>
      <c r="K7181">
        <v>201</v>
      </c>
      <c r="L7181" t="s">
        <v>7380</v>
      </c>
      <c r="M7181">
        <v>2</v>
      </c>
      <c r="N7181">
        <v>201</v>
      </c>
      <c r="O7181" t="s">
        <v>45094</v>
      </c>
      <c r="P7181">
        <v>7532</v>
      </c>
      <c r="Q7181" t="s">
        <v>775</v>
      </c>
      <c r="R7181" s="110">
        <v>44927</v>
      </c>
      <c r="S7181" s="110">
        <v>45138</v>
      </c>
      <c r="T7181" s="110">
        <v>45152</v>
      </c>
      <c r="U7181" t="s">
        <v>779</v>
      </c>
      <c r="V7181">
        <v>3</v>
      </c>
      <c r="W7181">
        <v>301</v>
      </c>
      <c r="X7181">
        <v>4</v>
      </c>
      <c r="Y7181">
        <v>131</v>
      </c>
      <c r="Z7181">
        <v>1</v>
      </c>
      <c r="AA7181">
        <v>2071</v>
      </c>
      <c r="AB7181" t="s">
        <v>6168</v>
      </c>
      <c r="AC7181">
        <v>0</v>
      </c>
      <c r="AD7181">
        <v>0</v>
      </c>
      <c r="AE7181">
        <v>9193</v>
      </c>
      <c r="AF7181">
        <v>0</v>
      </c>
      <c r="AG7181" t="s">
        <v>1833</v>
      </c>
      <c r="AH7181">
        <v>126</v>
      </c>
      <c r="AI7181">
        <v>2023</v>
      </c>
      <c r="AJ7181" t="s">
        <v>21182</v>
      </c>
      <c r="AK7181">
        <v>8</v>
      </c>
      <c r="AL7181" t="s">
        <v>4193</v>
      </c>
      <c r="AM7181" t="s">
        <v>4193</v>
      </c>
      <c r="AN7181" t="s">
        <v>1413</v>
      </c>
      <c r="AO7181">
        <v>0</v>
      </c>
      <c r="AP7181">
        <v>0</v>
      </c>
      <c r="AQ7181">
        <v>500</v>
      </c>
      <c r="AR7181">
        <v>0</v>
      </c>
    </row>
    <row r="7182" spans="1:44" x14ac:dyDescent="0.25">
      <c r="A7182" t="s">
        <v>36928</v>
      </c>
      <c r="B7182">
        <v>2023</v>
      </c>
      <c r="C7182">
        <v>0</v>
      </c>
      <c r="D7182">
        <v>2840</v>
      </c>
      <c r="E7182">
        <v>686150</v>
      </c>
      <c r="F7182" s="110">
        <v>45119</v>
      </c>
      <c r="G7182">
        <v>141.84</v>
      </c>
      <c r="I7182" t="s">
        <v>7379</v>
      </c>
      <c r="J7182">
        <v>2</v>
      </c>
      <c r="K7182">
        <v>201</v>
      </c>
      <c r="L7182" t="s">
        <v>7380</v>
      </c>
      <c r="M7182">
        <v>2</v>
      </c>
      <c r="N7182">
        <v>201</v>
      </c>
      <c r="O7182" t="s">
        <v>48210</v>
      </c>
      <c r="P7182">
        <v>7530</v>
      </c>
      <c r="Q7182" t="s">
        <v>775</v>
      </c>
      <c r="R7182" s="110">
        <v>44927</v>
      </c>
      <c r="S7182" s="110">
        <v>45138</v>
      </c>
      <c r="T7182" s="110">
        <v>45152</v>
      </c>
      <c r="U7182" t="s">
        <v>779</v>
      </c>
      <c r="V7182">
        <v>6</v>
      </c>
      <c r="W7182">
        <v>603</v>
      </c>
      <c r="X7182">
        <v>26</v>
      </c>
      <c r="Y7182">
        <v>782</v>
      </c>
      <c r="Z7182">
        <v>17</v>
      </c>
      <c r="AA7182">
        <v>2073</v>
      </c>
      <c r="AB7182" t="s">
        <v>4311</v>
      </c>
      <c r="AC7182">
        <v>0</v>
      </c>
      <c r="AD7182">
        <v>0</v>
      </c>
      <c r="AE7182">
        <v>5089</v>
      </c>
      <c r="AF7182">
        <v>0</v>
      </c>
      <c r="AG7182" t="s">
        <v>1493</v>
      </c>
      <c r="AH7182">
        <v>73</v>
      </c>
      <c r="AI7182">
        <v>2022</v>
      </c>
      <c r="AJ7182" t="s">
        <v>4315</v>
      </c>
      <c r="AK7182">
        <v>7</v>
      </c>
      <c r="AL7182" t="s">
        <v>4193</v>
      </c>
      <c r="AM7182" t="s">
        <v>4193</v>
      </c>
      <c r="AN7182" t="s">
        <v>1413</v>
      </c>
      <c r="AO7182">
        <v>0</v>
      </c>
      <c r="AP7182">
        <v>0</v>
      </c>
      <c r="AQ7182">
        <v>500</v>
      </c>
      <c r="AR7182">
        <v>0</v>
      </c>
    </row>
    <row r="7183" spans="1:44" x14ac:dyDescent="0.25">
      <c r="A7183" t="s">
        <v>45567</v>
      </c>
      <c r="B7183">
        <v>2023</v>
      </c>
      <c r="C7183">
        <v>0</v>
      </c>
      <c r="D7183">
        <v>5116</v>
      </c>
      <c r="E7183">
        <v>686151</v>
      </c>
      <c r="F7183" s="110">
        <v>45119</v>
      </c>
      <c r="G7183">
        <v>124</v>
      </c>
      <c r="I7183" t="s">
        <v>7379</v>
      </c>
      <c r="J7183">
        <v>2</v>
      </c>
      <c r="K7183">
        <v>201</v>
      </c>
      <c r="L7183" t="s">
        <v>7380</v>
      </c>
      <c r="M7183">
        <v>2</v>
      </c>
      <c r="N7183">
        <v>201</v>
      </c>
      <c r="O7183" t="s">
        <v>44996</v>
      </c>
      <c r="P7183">
        <v>7476</v>
      </c>
      <c r="Q7183" t="s">
        <v>775</v>
      </c>
      <c r="R7183" s="110">
        <v>44927</v>
      </c>
      <c r="S7183" s="110">
        <v>45138</v>
      </c>
      <c r="T7183" s="110">
        <v>45152</v>
      </c>
      <c r="U7183" t="s">
        <v>779</v>
      </c>
      <c r="V7183">
        <v>5</v>
      </c>
      <c r="W7183">
        <v>502</v>
      </c>
      <c r="X7183">
        <v>12</v>
      </c>
      <c r="Y7183">
        <v>306</v>
      </c>
      <c r="Z7183">
        <v>2</v>
      </c>
      <c r="AA7183">
        <v>2029</v>
      </c>
      <c r="AB7183" t="s">
        <v>4339</v>
      </c>
      <c r="AC7183">
        <v>0</v>
      </c>
      <c r="AD7183">
        <v>0</v>
      </c>
      <c r="AE7183">
        <v>7717</v>
      </c>
      <c r="AF7183">
        <v>0</v>
      </c>
      <c r="AG7183" t="s">
        <v>1493</v>
      </c>
      <c r="AH7183">
        <v>27</v>
      </c>
      <c r="AI7183">
        <v>2023</v>
      </c>
      <c r="AJ7183" t="s">
        <v>4315</v>
      </c>
      <c r="AK7183">
        <v>7</v>
      </c>
      <c r="AL7183" t="s">
        <v>4193</v>
      </c>
      <c r="AM7183" t="s">
        <v>4193</v>
      </c>
      <c r="AN7183" t="s">
        <v>1413</v>
      </c>
      <c r="AO7183">
        <v>0</v>
      </c>
      <c r="AP7183">
        <v>0</v>
      </c>
      <c r="AQ7183">
        <v>500</v>
      </c>
      <c r="AR7183">
        <v>0</v>
      </c>
    </row>
    <row r="7184" spans="1:44" x14ac:dyDescent="0.25">
      <c r="A7184" t="s">
        <v>45567</v>
      </c>
      <c r="B7184">
        <v>2023</v>
      </c>
      <c r="C7184">
        <v>0</v>
      </c>
      <c r="D7184">
        <v>5116</v>
      </c>
      <c r="E7184">
        <v>686152</v>
      </c>
      <c r="F7184" s="110">
        <v>45119</v>
      </c>
      <c r="G7184">
        <v>124</v>
      </c>
      <c r="I7184" t="s">
        <v>7379</v>
      </c>
      <c r="J7184">
        <v>2</v>
      </c>
      <c r="K7184">
        <v>201</v>
      </c>
      <c r="L7184" t="s">
        <v>7380</v>
      </c>
      <c r="M7184">
        <v>2</v>
      </c>
      <c r="N7184">
        <v>201</v>
      </c>
      <c r="O7184" t="s">
        <v>44996</v>
      </c>
      <c r="P7184">
        <v>7477</v>
      </c>
      <c r="Q7184" t="s">
        <v>775</v>
      </c>
      <c r="R7184" s="110">
        <v>44927</v>
      </c>
      <c r="S7184" s="110">
        <v>45138</v>
      </c>
      <c r="T7184" s="110">
        <v>45152</v>
      </c>
      <c r="U7184" t="s">
        <v>779</v>
      </c>
      <c r="V7184">
        <v>5</v>
      </c>
      <c r="W7184">
        <v>502</v>
      </c>
      <c r="X7184">
        <v>12</v>
      </c>
      <c r="Y7184">
        <v>306</v>
      </c>
      <c r="Z7184">
        <v>2</v>
      </c>
      <c r="AA7184">
        <v>2029</v>
      </c>
      <c r="AB7184" t="s">
        <v>4339</v>
      </c>
      <c r="AC7184">
        <v>0</v>
      </c>
      <c r="AD7184">
        <v>0</v>
      </c>
      <c r="AE7184">
        <v>7717</v>
      </c>
      <c r="AF7184">
        <v>0</v>
      </c>
      <c r="AG7184" t="s">
        <v>1493</v>
      </c>
      <c r="AH7184">
        <v>27</v>
      </c>
      <c r="AI7184">
        <v>2023</v>
      </c>
      <c r="AJ7184" t="s">
        <v>4315</v>
      </c>
      <c r="AK7184">
        <v>7</v>
      </c>
      <c r="AL7184" t="s">
        <v>4193</v>
      </c>
      <c r="AM7184" t="s">
        <v>4193</v>
      </c>
      <c r="AN7184" t="s">
        <v>1413</v>
      </c>
      <c r="AO7184">
        <v>0</v>
      </c>
      <c r="AP7184">
        <v>0</v>
      </c>
      <c r="AQ7184">
        <v>500</v>
      </c>
      <c r="AR7184">
        <v>0</v>
      </c>
    </row>
    <row r="7185" spans="1:44" x14ac:dyDescent="0.25">
      <c r="A7185" t="s">
        <v>43098</v>
      </c>
      <c r="B7185">
        <v>2023</v>
      </c>
      <c r="C7185">
        <v>0</v>
      </c>
      <c r="D7185">
        <v>4563</v>
      </c>
      <c r="E7185">
        <v>686153</v>
      </c>
      <c r="F7185" s="110">
        <v>45119</v>
      </c>
      <c r="G7185">
        <v>115.9</v>
      </c>
      <c r="I7185" t="s">
        <v>7379</v>
      </c>
      <c r="J7185">
        <v>2</v>
      </c>
      <c r="K7185">
        <v>201</v>
      </c>
      <c r="L7185" t="s">
        <v>7380</v>
      </c>
      <c r="M7185">
        <v>2</v>
      </c>
      <c r="N7185">
        <v>201</v>
      </c>
      <c r="O7185" t="s">
        <v>48211</v>
      </c>
      <c r="P7185">
        <v>7514</v>
      </c>
      <c r="Q7185" t="s">
        <v>775</v>
      </c>
      <c r="R7185" s="110">
        <v>44927</v>
      </c>
      <c r="S7185" s="110">
        <v>45138</v>
      </c>
      <c r="T7185" s="110">
        <v>45152</v>
      </c>
      <c r="U7185" t="s">
        <v>779</v>
      </c>
      <c r="V7185">
        <v>7</v>
      </c>
      <c r="W7185">
        <v>701</v>
      </c>
      <c r="X7185">
        <v>4</v>
      </c>
      <c r="Y7185">
        <v>122</v>
      </c>
      <c r="Z7185">
        <v>1</v>
      </c>
      <c r="AA7185">
        <v>2001</v>
      </c>
      <c r="AB7185" t="s">
        <v>4372</v>
      </c>
      <c r="AC7185">
        <v>0</v>
      </c>
      <c r="AD7185">
        <v>0</v>
      </c>
      <c r="AE7185">
        <v>7764</v>
      </c>
      <c r="AF7185">
        <v>0</v>
      </c>
      <c r="AG7185" t="s">
        <v>1493</v>
      </c>
      <c r="AH7185">
        <v>11</v>
      </c>
      <c r="AI7185">
        <v>2023</v>
      </c>
      <c r="AJ7185" t="s">
        <v>4383</v>
      </c>
      <c r="AK7185">
        <v>7</v>
      </c>
      <c r="AL7185" t="s">
        <v>4193</v>
      </c>
      <c r="AM7185" t="s">
        <v>4193</v>
      </c>
      <c r="AN7185" t="s">
        <v>1413</v>
      </c>
      <c r="AO7185">
        <v>0</v>
      </c>
      <c r="AP7185">
        <v>0</v>
      </c>
      <c r="AQ7185">
        <v>500</v>
      </c>
      <c r="AR7185">
        <v>0</v>
      </c>
    </row>
    <row r="7186" spans="1:44" x14ac:dyDescent="0.25">
      <c r="A7186" t="s">
        <v>9847</v>
      </c>
      <c r="B7186">
        <v>2023</v>
      </c>
      <c r="C7186">
        <v>0</v>
      </c>
      <c r="D7186">
        <v>981</v>
      </c>
      <c r="E7186">
        <v>686154</v>
      </c>
      <c r="F7186" s="110">
        <v>45119</v>
      </c>
      <c r="G7186">
        <v>200</v>
      </c>
      <c r="I7186" t="s">
        <v>7379</v>
      </c>
      <c r="J7186">
        <v>2</v>
      </c>
      <c r="K7186">
        <v>201</v>
      </c>
      <c r="L7186" t="s">
        <v>7380</v>
      </c>
      <c r="M7186">
        <v>2</v>
      </c>
      <c r="N7186">
        <v>201</v>
      </c>
      <c r="O7186" t="s">
        <v>38681</v>
      </c>
      <c r="P7186">
        <v>7526</v>
      </c>
      <c r="Q7186" t="s">
        <v>775</v>
      </c>
      <c r="R7186" s="110">
        <v>44927</v>
      </c>
      <c r="S7186" s="110">
        <v>45138</v>
      </c>
      <c r="T7186" s="110">
        <v>45152</v>
      </c>
      <c r="U7186" t="s">
        <v>779</v>
      </c>
      <c r="V7186">
        <v>3</v>
      </c>
      <c r="W7186">
        <v>301</v>
      </c>
      <c r="X7186">
        <v>4</v>
      </c>
      <c r="Y7186">
        <v>131</v>
      </c>
      <c r="Z7186">
        <v>1</v>
      </c>
      <c r="AA7186">
        <v>2071</v>
      </c>
      <c r="AB7186" t="s">
        <v>4577</v>
      </c>
      <c r="AC7186">
        <v>0</v>
      </c>
      <c r="AD7186">
        <v>0</v>
      </c>
      <c r="AE7186">
        <v>8327</v>
      </c>
      <c r="AF7186">
        <v>0</v>
      </c>
      <c r="AG7186" t="s">
        <v>1833</v>
      </c>
      <c r="AH7186">
        <v>31</v>
      </c>
      <c r="AI7186">
        <v>2022</v>
      </c>
      <c r="AJ7186" t="s">
        <v>4224</v>
      </c>
      <c r="AK7186">
        <v>1</v>
      </c>
      <c r="AL7186" t="s">
        <v>4193</v>
      </c>
      <c r="AM7186" t="s">
        <v>4193</v>
      </c>
      <c r="AN7186" t="s">
        <v>1413</v>
      </c>
      <c r="AO7186">
        <v>0</v>
      </c>
      <c r="AP7186">
        <v>0</v>
      </c>
      <c r="AQ7186">
        <v>500</v>
      </c>
      <c r="AR7186">
        <v>0</v>
      </c>
    </row>
    <row r="7187" spans="1:44" x14ac:dyDescent="0.25">
      <c r="A7187" t="s">
        <v>9847</v>
      </c>
      <c r="B7187">
        <v>2023</v>
      </c>
      <c r="C7187">
        <v>0</v>
      </c>
      <c r="D7187">
        <v>981</v>
      </c>
      <c r="E7187">
        <v>686155</v>
      </c>
      <c r="F7187" s="110">
        <v>45119</v>
      </c>
      <c r="G7187">
        <v>200</v>
      </c>
      <c r="I7187" t="s">
        <v>7379</v>
      </c>
      <c r="J7187">
        <v>2</v>
      </c>
      <c r="K7187">
        <v>201</v>
      </c>
      <c r="L7187" t="s">
        <v>7380</v>
      </c>
      <c r="M7187">
        <v>2</v>
      </c>
      <c r="N7187">
        <v>201</v>
      </c>
      <c r="O7187" t="s">
        <v>38681</v>
      </c>
      <c r="P7187">
        <v>7525</v>
      </c>
      <c r="Q7187" t="s">
        <v>775</v>
      </c>
      <c r="R7187" s="110">
        <v>44927</v>
      </c>
      <c r="S7187" s="110">
        <v>45138</v>
      </c>
      <c r="T7187" s="110">
        <v>45152</v>
      </c>
      <c r="U7187" t="s">
        <v>779</v>
      </c>
      <c r="V7187">
        <v>3</v>
      </c>
      <c r="W7187">
        <v>301</v>
      </c>
      <c r="X7187">
        <v>4</v>
      </c>
      <c r="Y7187">
        <v>131</v>
      </c>
      <c r="Z7187">
        <v>1</v>
      </c>
      <c r="AA7187">
        <v>2071</v>
      </c>
      <c r="AB7187" t="s">
        <v>4577</v>
      </c>
      <c r="AC7187">
        <v>0</v>
      </c>
      <c r="AD7187">
        <v>0</v>
      </c>
      <c r="AE7187">
        <v>8327</v>
      </c>
      <c r="AF7187">
        <v>0</v>
      </c>
      <c r="AG7187" t="s">
        <v>1833</v>
      </c>
      <c r="AH7187">
        <v>31</v>
      </c>
      <c r="AI7187">
        <v>2022</v>
      </c>
      <c r="AJ7187" t="s">
        <v>4224</v>
      </c>
      <c r="AK7187">
        <v>1</v>
      </c>
      <c r="AL7187" t="s">
        <v>4193</v>
      </c>
      <c r="AM7187" t="s">
        <v>4193</v>
      </c>
      <c r="AN7187" t="s">
        <v>1413</v>
      </c>
      <c r="AO7187">
        <v>0</v>
      </c>
      <c r="AP7187">
        <v>0</v>
      </c>
      <c r="AQ7187">
        <v>500</v>
      </c>
      <c r="AR7187">
        <v>0</v>
      </c>
    </row>
    <row r="7188" spans="1:44" x14ac:dyDescent="0.25">
      <c r="A7188" t="s">
        <v>9847</v>
      </c>
      <c r="B7188">
        <v>2023</v>
      </c>
      <c r="C7188">
        <v>0</v>
      </c>
      <c r="D7188">
        <v>981</v>
      </c>
      <c r="E7188">
        <v>686156</v>
      </c>
      <c r="F7188" s="110">
        <v>45119</v>
      </c>
      <c r="G7188">
        <v>200</v>
      </c>
      <c r="I7188" t="s">
        <v>7379</v>
      </c>
      <c r="J7188">
        <v>2</v>
      </c>
      <c r="K7188">
        <v>201</v>
      </c>
      <c r="L7188" t="s">
        <v>7380</v>
      </c>
      <c r="M7188">
        <v>2</v>
      </c>
      <c r="N7188">
        <v>201</v>
      </c>
      <c r="O7188" t="s">
        <v>38681</v>
      </c>
      <c r="P7188">
        <v>7524</v>
      </c>
      <c r="Q7188" t="s">
        <v>775</v>
      </c>
      <c r="R7188" s="110">
        <v>44927</v>
      </c>
      <c r="S7188" s="110">
        <v>45138</v>
      </c>
      <c r="T7188" s="110">
        <v>45152</v>
      </c>
      <c r="U7188" t="s">
        <v>779</v>
      </c>
      <c r="V7188">
        <v>3</v>
      </c>
      <c r="W7188">
        <v>301</v>
      </c>
      <c r="X7188">
        <v>4</v>
      </c>
      <c r="Y7188">
        <v>131</v>
      </c>
      <c r="Z7188">
        <v>1</v>
      </c>
      <c r="AA7188">
        <v>2071</v>
      </c>
      <c r="AB7188" t="s">
        <v>4577</v>
      </c>
      <c r="AC7188">
        <v>0</v>
      </c>
      <c r="AD7188">
        <v>0</v>
      </c>
      <c r="AE7188">
        <v>8327</v>
      </c>
      <c r="AF7188">
        <v>0</v>
      </c>
      <c r="AG7188" t="s">
        <v>1833</v>
      </c>
      <c r="AH7188">
        <v>31</v>
      </c>
      <c r="AI7188">
        <v>2022</v>
      </c>
      <c r="AJ7188" t="s">
        <v>4224</v>
      </c>
      <c r="AK7188">
        <v>1</v>
      </c>
      <c r="AL7188" t="s">
        <v>4193</v>
      </c>
      <c r="AM7188" t="s">
        <v>4193</v>
      </c>
      <c r="AN7188" t="s">
        <v>1413</v>
      </c>
      <c r="AO7188">
        <v>0</v>
      </c>
      <c r="AP7188">
        <v>0</v>
      </c>
      <c r="AQ7188">
        <v>500</v>
      </c>
      <c r="AR7188">
        <v>0</v>
      </c>
    </row>
    <row r="7189" spans="1:44" x14ac:dyDescent="0.25">
      <c r="A7189" t="s">
        <v>43122</v>
      </c>
      <c r="B7189">
        <v>2023</v>
      </c>
      <c r="C7189">
        <v>0</v>
      </c>
      <c r="D7189">
        <v>4574</v>
      </c>
      <c r="E7189">
        <v>686157</v>
      </c>
      <c r="F7189" s="110">
        <v>45119</v>
      </c>
      <c r="G7189">
        <v>43</v>
      </c>
      <c r="I7189" t="s">
        <v>7379</v>
      </c>
      <c r="J7189">
        <v>2</v>
      </c>
      <c r="K7189">
        <v>201</v>
      </c>
      <c r="L7189" t="s">
        <v>7380</v>
      </c>
      <c r="M7189">
        <v>2</v>
      </c>
      <c r="N7189">
        <v>201</v>
      </c>
      <c r="O7189" t="s">
        <v>48212</v>
      </c>
      <c r="P7189">
        <v>7485</v>
      </c>
      <c r="Q7189" t="s">
        <v>775</v>
      </c>
      <c r="R7189" s="110">
        <v>44927</v>
      </c>
      <c r="S7189" s="110">
        <v>45138</v>
      </c>
      <c r="T7189" s="110">
        <v>45152</v>
      </c>
      <c r="U7189" t="s">
        <v>779</v>
      </c>
      <c r="V7189">
        <v>10</v>
      </c>
      <c r="W7189">
        <v>1002</v>
      </c>
      <c r="X7189">
        <v>20</v>
      </c>
      <c r="Y7189">
        <v>608</v>
      </c>
      <c r="Z7189">
        <v>4</v>
      </c>
      <c r="AA7189">
        <v>2056</v>
      </c>
      <c r="AB7189" t="s">
        <v>4347</v>
      </c>
      <c r="AC7189">
        <v>0</v>
      </c>
      <c r="AD7189">
        <v>0</v>
      </c>
      <c r="AE7189">
        <v>7724</v>
      </c>
      <c r="AF7189">
        <v>0</v>
      </c>
      <c r="AG7189" t="s">
        <v>1833</v>
      </c>
      <c r="AH7189">
        <v>36</v>
      </c>
      <c r="AI7189">
        <v>2023</v>
      </c>
      <c r="AJ7189" t="s">
        <v>4606</v>
      </c>
      <c r="AK7189">
        <v>1</v>
      </c>
      <c r="AL7189" t="s">
        <v>4193</v>
      </c>
      <c r="AM7189" t="s">
        <v>4193</v>
      </c>
      <c r="AN7189" t="s">
        <v>1413</v>
      </c>
      <c r="AO7189">
        <v>0</v>
      </c>
      <c r="AP7189">
        <v>0</v>
      </c>
      <c r="AQ7189">
        <v>500</v>
      </c>
      <c r="AR7189">
        <v>0</v>
      </c>
    </row>
    <row r="7190" spans="1:44" x14ac:dyDescent="0.25">
      <c r="A7190" t="s">
        <v>45639</v>
      </c>
      <c r="B7190">
        <v>2023</v>
      </c>
      <c r="C7190">
        <v>0</v>
      </c>
      <c r="D7190">
        <v>5151</v>
      </c>
      <c r="E7190">
        <v>686158</v>
      </c>
      <c r="F7190" s="110">
        <v>45119</v>
      </c>
      <c r="G7190">
        <v>931.12</v>
      </c>
      <c r="I7190" t="s">
        <v>7379</v>
      </c>
      <c r="J7190">
        <v>2</v>
      </c>
      <c r="K7190">
        <v>201</v>
      </c>
      <c r="L7190" t="s">
        <v>7380</v>
      </c>
      <c r="M7190">
        <v>2</v>
      </c>
      <c r="N7190">
        <v>201</v>
      </c>
      <c r="O7190" t="s">
        <v>48212</v>
      </c>
      <c r="P7190">
        <v>7486</v>
      </c>
      <c r="Q7190" t="s">
        <v>775</v>
      </c>
      <c r="R7190" s="110">
        <v>44927</v>
      </c>
      <c r="S7190" s="110">
        <v>45138</v>
      </c>
      <c r="T7190" s="110">
        <v>45152</v>
      </c>
      <c r="U7190" t="s">
        <v>779</v>
      </c>
      <c r="V7190">
        <v>10</v>
      </c>
      <c r="W7190">
        <v>1002</v>
      </c>
      <c r="X7190">
        <v>20</v>
      </c>
      <c r="Y7190">
        <v>608</v>
      </c>
      <c r="Z7190">
        <v>4</v>
      </c>
      <c r="AA7190">
        <v>2056</v>
      </c>
      <c r="AB7190" t="s">
        <v>4347</v>
      </c>
      <c r="AC7190">
        <v>0</v>
      </c>
      <c r="AD7190">
        <v>0</v>
      </c>
      <c r="AE7190">
        <v>7724</v>
      </c>
      <c r="AF7190">
        <v>0</v>
      </c>
      <c r="AG7190" t="s">
        <v>1833</v>
      </c>
      <c r="AH7190">
        <v>40</v>
      </c>
      <c r="AI7190">
        <v>2023</v>
      </c>
      <c r="AJ7190" t="s">
        <v>4606</v>
      </c>
      <c r="AK7190">
        <v>7</v>
      </c>
      <c r="AL7190" t="s">
        <v>4193</v>
      </c>
      <c r="AM7190" t="s">
        <v>4193</v>
      </c>
      <c r="AN7190" t="s">
        <v>1413</v>
      </c>
      <c r="AO7190">
        <v>0</v>
      </c>
      <c r="AP7190">
        <v>0</v>
      </c>
      <c r="AQ7190">
        <v>500</v>
      </c>
      <c r="AR7190">
        <v>0</v>
      </c>
    </row>
    <row r="7191" spans="1:44" x14ac:dyDescent="0.25">
      <c r="A7191" t="s">
        <v>36482</v>
      </c>
      <c r="B7191">
        <v>2023</v>
      </c>
      <c r="C7191">
        <v>0</v>
      </c>
      <c r="D7191">
        <v>2601</v>
      </c>
      <c r="E7191">
        <v>686159</v>
      </c>
      <c r="F7191" s="110">
        <v>45119</v>
      </c>
      <c r="G7191">
        <v>330</v>
      </c>
      <c r="I7191" t="s">
        <v>7379</v>
      </c>
      <c r="J7191">
        <v>2</v>
      </c>
      <c r="K7191">
        <v>201</v>
      </c>
      <c r="L7191" t="s">
        <v>7380</v>
      </c>
      <c r="M7191">
        <v>2</v>
      </c>
      <c r="N7191">
        <v>201</v>
      </c>
      <c r="O7191" t="s">
        <v>48213</v>
      </c>
      <c r="P7191">
        <v>7490</v>
      </c>
      <c r="Q7191" t="s">
        <v>775</v>
      </c>
      <c r="R7191" s="110">
        <v>44927</v>
      </c>
      <c r="S7191" s="110">
        <v>45138</v>
      </c>
      <c r="T7191" s="110">
        <v>45152</v>
      </c>
      <c r="U7191" t="s">
        <v>779</v>
      </c>
      <c r="V7191">
        <v>3</v>
      </c>
      <c r="W7191">
        <v>301</v>
      </c>
      <c r="X7191">
        <v>4</v>
      </c>
      <c r="Y7191">
        <v>131</v>
      </c>
      <c r="Z7191">
        <v>1</v>
      </c>
      <c r="AA7191">
        <v>2071</v>
      </c>
      <c r="AB7191" t="s">
        <v>6168</v>
      </c>
      <c r="AC7191">
        <v>0</v>
      </c>
      <c r="AD7191">
        <v>0</v>
      </c>
      <c r="AE7191">
        <v>266</v>
      </c>
      <c r="AF7191">
        <v>0</v>
      </c>
      <c r="AG7191" t="s">
        <v>1833</v>
      </c>
      <c r="AH7191">
        <v>0</v>
      </c>
      <c r="AI7191">
        <v>0</v>
      </c>
      <c r="AJ7191" t="s">
        <v>4224</v>
      </c>
      <c r="AK7191">
        <v>1</v>
      </c>
      <c r="AL7191" t="s">
        <v>4193</v>
      </c>
      <c r="AM7191" t="s">
        <v>4193</v>
      </c>
      <c r="AN7191" t="s">
        <v>1413</v>
      </c>
      <c r="AO7191">
        <v>0</v>
      </c>
      <c r="AP7191">
        <v>0</v>
      </c>
      <c r="AQ7191">
        <v>500</v>
      </c>
      <c r="AR7191">
        <v>0</v>
      </c>
    </row>
    <row r="7192" spans="1:44" x14ac:dyDescent="0.25">
      <c r="A7192" t="s">
        <v>42784</v>
      </c>
      <c r="B7192">
        <v>2023</v>
      </c>
      <c r="C7192">
        <v>0</v>
      </c>
      <c r="D7192">
        <v>4401</v>
      </c>
      <c r="E7192">
        <v>686160</v>
      </c>
      <c r="F7192" s="110">
        <v>45119</v>
      </c>
      <c r="G7192">
        <v>620</v>
      </c>
      <c r="I7192" t="s">
        <v>7379</v>
      </c>
      <c r="J7192">
        <v>2</v>
      </c>
      <c r="K7192">
        <v>201</v>
      </c>
      <c r="L7192" t="s">
        <v>7380</v>
      </c>
      <c r="M7192">
        <v>2</v>
      </c>
      <c r="N7192">
        <v>201</v>
      </c>
      <c r="O7192" t="s">
        <v>48213</v>
      </c>
      <c r="P7192">
        <v>7491</v>
      </c>
      <c r="Q7192" t="s">
        <v>775</v>
      </c>
      <c r="R7192" s="110">
        <v>44927</v>
      </c>
      <c r="S7192" s="110">
        <v>45138</v>
      </c>
      <c r="T7192" s="110">
        <v>45152</v>
      </c>
      <c r="U7192" t="s">
        <v>779</v>
      </c>
      <c r="V7192">
        <v>3</v>
      </c>
      <c r="W7192">
        <v>301</v>
      </c>
      <c r="X7192">
        <v>4</v>
      </c>
      <c r="Y7192">
        <v>131</v>
      </c>
      <c r="Z7192">
        <v>1</v>
      </c>
      <c r="AA7192">
        <v>2071</v>
      </c>
      <c r="AB7192" t="s">
        <v>6168</v>
      </c>
      <c r="AC7192">
        <v>0</v>
      </c>
      <c r="AD7192">
        <v>0</v>
      </c>
      <c r="AE7192">
        <v>266</v>
      </c>
      <c r="AF7192">
        <v>0</v>
      </c>
      <c r="AG7192" t="s">
        <v>1833</v>
      </c>
      <c r="AH7192">
        <v>0</v>
      </c>
      <c r="AI7192">
        <v>0</v>
      </c>
      <c r="AJ7192" t="s">
        <v>4224</v>
      </c>
      <c r="AK7192">
        <v>1</v>
      </c>
      <c r="AL7192" t="s">
        <v>4193</v>
      </c>
      <c r="AM7192" t="s">
        <v>4193</v>
      </c>
      <c r="AN7192" t="s">
        <v>1413</v>
      </c>
      <c r="AO7192">
        <v>0</v>
      </c>
      <c r="AP7192">
        <v>0</v>
      </c>
      <c r="AQ7192">
        <v>500</v>
      </c>
      <c r="AR7192">
        <v>0</v>
      </c>
    </row>
    <row r="7193" spans="1:44" x14ac:dyDescent="0.25">
      <c r="A7193" t="s">
        <v>42543</v>
      </c>
      <c r="B7193">
        <v>2023</v>
      </c>
      <c r="C7193">
        <v>0</v>
      </c>
      <c r="D7193">
        <v>4280</v>
      </c>
      <c r="E7193">
        <v>686161</v>
      </c>
      <c r="F7193" s="110">
        <v>45119</v>
      </c>
      <c r="G7193">
        <v>6.4</v>
      </c>
      <c r="I7193" t="s">
        <v>7379</v>
      </c>
      <c r="J7193">
        <v>2</v>
      </c>
      <c r="K7193">
        <v>201</v>
      </c>
      <c r="L7193" t="s">
        <v>7380</v>
      </c>
      <c r="M7193">
        <v>2</v>
      </c>
      <c r="N7193">
        <v>201</v>
      </c>
      <c r="O7193" t="s">
        <v>48214</v>
      </c>
      <c r="P7193">
        <v>7489</v>
      </c>
      <c r="Q7193" t="s">
        <v>775</v>
      </c>
      <c r="R7193" s="110">
        <v>44927</v>
      </c>
      <c r="S7193" s="110">
        <v>45138</v>
      </c>
      <c r="T7193" s="110">
        <v>45152</v>
      </c>
      <c r="U7193" t="s">
        <v>779</v>
      </c>
      <c r="V7193">
        <v>3</v>
      </c>
      <c r="W7193">
        <v>301</v>
      </c>
      <c r="X7193">
        <v>4</v>
      </c>
      <c r="Y7193">
        <v>122</v>
      </c>
      <c r="Z7193">
        <v>1</v>
      </c>
      <c r="AA7193">
        <v>2068</v>
      </c>
      <c r="AB7193" t="s">
        <v>4610</v>
      </c>
      <c r="AC7193">
        <v>0</v>
      </c>
      <c r="AD7193">
        <v>0</v>
      </c>
      <c r="AE7193">
        <v>9344</v>
      </c>
      <c r="AF7193">
        <v>0</v>
      </c>
      <c r="AG7193" t="s">
        <v>1833</v>
      </c>
      <c r="AH7193">
        <v>0</v>
      </c>
      <c r="AI7193">
        <v>0</v>
      </c>
      <c r="AJ7193" t="s">
        <v>4224</v>
      </c>
      <c r="AK7193">
        <v>1</v>
      </c>
      <c r="AL7193" t="s">
        <v>4193</v>
      </c>
      <c r="AM7193" t="s">
        <v>4193</v>
      </c>
      <c r="AN7193" t="s">
        <v>1413</v>
      </c>
      <c r="AO7193">
        <v>0</v>
      </c>
      <c r="AP7193">
        <v>0</v>
      </c>
      <c r="AQ7193">
        <v>500</v>
      </c>
      <c r="AR7193">
        <v>0</v>
      </c>
    </row>
    <row r="7194" spans="1:44" x14ac:dyDescent="0.25">
      <c r="A7194" t="s">
        <v>42543</v>
      </c>
      <c r="B7194">
        <v>2023</v>
      </c>
      <c r="C7194">
        <v>0</v>
      </c>
      <c r="D7194">
        <v>4280</v>
      </c>
      <c r="E7194">
        <v>686162</v>
      </c>
      <c r="F7194" s="110">
        <v>45119</v>
      </c>
      <c r="G7194">
        <v>6.4</v>
      </c>
      <c r="I7194" t="s">
        <v>7379</v>
      </c>
      <c r="J7194">
        <v>2</v>
      </c>
      <c r="K7194">
        <v>201</v>
      </c>
      <c r="L7194" t="s">
        <v>7380</v>
      </c>
      <c r="M7194">
        <v>2</v>
      </c>
      <c r="N7194">
        <v>201</v>
      </c>
      <c r="O7194" t="s">
        <v>48214</v>
      </c>
      <c r="P7194">
        <v>7509</v>
      </c>
      <c r="Q7194" t="s">
        <v>775</v>
      </c>
      <c r="R7194" s="110">
        <v>44927</v>
      </c>
      <c r="S7194" s="110">
        <v>45138</v>
      </c>
      <c r="T7194" s="110">
        <v>45152</v>
      </c>
      <c r="U7194" t="s">
        <v>779</v>
      </c>
      <c r="V7194">
        <v>3</v>
      </c>
      <c r="W7194">
        <v>301</v>
      </c>
      <c r="X7194">
        <v>4</v>
      </c>
      <c r="Y7194">
        <v>122</v>
      </c>
      <c r="Z7194">
        <v>1</v>
      </c>
      <c r="AA7194">
        <v>2068</v>
      </c>
      <c r="AB7194" t="s">
        <v>4610</v>
      </c>
      <c r="AC7194">
        <v>0</v>
      </c>
      <c r="AD7194">
        <v>0</v>
      </c>
      <c r="AE7194">
        <v>9344</v>
      </c>
      <c r="AF7194">
        <v>0</v>
      </c>
      <c r="AG7194" t="s">
        <v>1833</v>
      </c>
      <c r="AH7194">
        <v>0</v>
      </c>
      <c r="AI7194">
        <v>0</v>
      </c>
      <c r="AJ7194" t="s">
        <v>4224</v>
      </c>
      <c r="AK7194">
        <v>1</v>
      </c>
      <c r="AL7194" t="s">
        <v>4193</v>
      </c>
      <c r="AM7194" t="s">
        <v>4193</v>
      </c>
      <c r="AN7194" t="s">
        <v>1413</v>
      </c>
      <c r="AO7194">
        <v>0</v>
      </c>
      <c r="AP7194">
        <v>0</v>
      </c>
      <c r="AQ7194">
        <v>500</v>
      </c>
      <c r="AR7194">
        <v>0</v>
      </c>
    </row>
    <row r="7195" spans="1:44" x14ac:dyDescent="0.25">
      <c r="A7195" t="s">
        <v>45671</v>
      </c>
      <c r="B7195">
        <v>2023</v>
      </c>
      <c r="C7195">
        <v>0</v>
      </c>
      <c r="D7195">
        <v>5168</v>
      </c>
      <c r="E7195">
        <v>686163</v>
      </c>
      <c r="F7195" s="110">
        <v>45119</v>
      </c>
      <c r="G7195">
        <v>78.599999999999994</v>
      </c>
      <c r="I7195" t="s">
        <v>7379</v>
      </c>
      <c r="J7195">
        <v>2</v>
      </c>
      <c r="K7195">
        <v>201</v>
      </c>
      <c r="L7195" t="s">
        <v>7380</v>
      </c>
      <c r="M7195">
        <v>2</v>
      </c>
      <c r="N7195">
        <v>201</v>
      </c>
      <c r="O7195" t="s">
        <v>48215</v>
      </c>
      <c r="P7195">
        <v>7492</v>
      </c>
      <c r="Q7195" t="s">
        <v>775</v>
      </c>
      <c r="R7195" s="110">
        <v>44927</v>
      </c>
      <c r="S7195" s="110">
        <v>45138</v>
      </c>
      <c r="T7195" s="110">
        <v>45152</v>
      </c>
      <c r="U7195" t="s">
        <v>779</v>
      </c>
      <c r="V7195">
        <v>3</v>
      </c>
      <c r="W7195">
        <v>301</v>
      </c>
      <c r="X7195">
        <v>4</v>
      </c>
      <c r="Y7195">
        <v>122</v>
      </c>
      <c r="Z7195">
        <v>1</v>
      </c>
      <c r="AA7195">
        <v>2068</v>
      </c>
      <c r="AB7195" t="s">
        <v>4610</v>
      </c>
      <c r="AC7195">
        <v>0</v>
      </c>
      <c r="AD7195">
        <v>0</v>
      </c>
      <c r="AE7195">
        <v>5257</v>
      </c>
      <c r="AF7195">
        <v>0</v>
      </c>
      <c r="AG7195" t="s">
        <v>1833</v>
      </c>
      <c r="AH7195">
        <v>0</v>
      </c>
      <c r="AI7195">
        <v>0</v>
      </c>
      <c r="AJ7195" t="s">
        <v>4224</v>
      </c>
      <c r="AK7195">
        <v>1</v>
      </c>
      <c r="AL7195" t="s">
        <v>4193</v>
      </c>
      <c r="AM7195" t="s">
        <v>4193</v>
      </c>
      <c r="AN7195" t="s">
        <v>1413</v>
      </c>
      <c r="AO7195">
        <v>0</v>
      </c>
      <c r="AP7195">
        <v>0</v>
      </c>
      <c r="AQ7195">
        <v>500</v>
      </c>
      <c r="AR7195">
        <v>0</v>
      </c>
    </row>
    <row r="7196" spans="1:44" x14ac:dyDescent="0.25">
      <c r="A7196" t="s">
        <v>4613</v>
      </c>
      <c r="B7196">
        <v>2023</v>
      </c>
      <c r="C7196">
        <v>0</v>
      </c>
      <c r="D7196">
        <v>191</v>
      </c>
      <c r="E7196">
        <v>686164</v>
      </c>
      <c r="F7196" s="110">
        <v>45119</v>
      </c>
      <c r="G7196">
        <v>162.9</v>
      </c>
      <c r="I7196" t="s">
        <v>7379</v>
      </c>
      <c r="J7196">
        <v>2</v>
      </c>
      <c r="K7196">
        <v>201</v>
      </c>
      <c r="L7196" t="s">
        <v>7380</v>
      </c>
      <c r="M7196">
        <v>2</v>
      </c>
      <c r="N7196">
        <v>201</v>
      </c>
      <c r="O7196" t="s">
        <v>48215</v>
      </c>
      <c r="P7196">
        <v>7493</v>
      </c>
      <c r="Q7196" t="s">
        <v>775</v>
      </c>
      <c r="R7196" s="110">
        <v>44927</v>
      </c>
      <c r="S7196" s="110">
        <v>45138</v>
      </c>
      <c r="T7196" s="110">
        <v>45152</v>
      </c>
      <c r="U7196" t="s">
        <v>779</v>
      </c>
      <c r="V7196">
        <v>3</v>
      </c>
      <c r="W7196">
        <v>301</v>
      </c>
      <c r="X7196">
        <v>4</v>
      </c>
      <c r="Y7196">
        <v>122</v>
      </c>
      <c r="Z7196">
        <v>1</v>
      </c>
      <c r="AA7196">
        <v>2068</v>
      </c>
      <c r="AB7196" t="s">
        <v>4610</v>
      </c>
      <c r="AC7196">
        <v>0</v>
      </c>
      <c r="AD7196">
        <v>0</v>
      </c>
      <c r="AE7196">
        <v>5257</v>
      </c>
      <c r="AF7196">
        <v>0</v>
      </c>
      <c r="AG7196" t="s">
        <v>1833</v>
      </c>
      <c r="AH7196">
        <v>0</v>
      </c>
      <c r="AI7196">
        <v>0</v>
      </c>
      <c r="AJ7196" t="s">
        <v>4224</v>
      </c>
      <c r="AK7196">
        <v>1</v>
      </c>
      <c r="AL7196" t="s">
        <v>4193</v>
      </c>
      <c r="AM7196" t="s">
        <v>4193</v>
      </c>
      <c r="AN7196" t="s">
        <v>1413</v>
      </c>
      <c r="AO7196">
        <v>0</v>
      </c>
      <c r="AP7196">
        <v>0</v>
      </c>
      <c r="AQ7196">
        <v>500</v>
      </c>
      <c r="AR7196">
        <v>0</v>
      </c>
    </row>
    <row r="7197" spans="1:44" x14ac:dyDescent="0.25">
      <c r="A7197" t="s">
        <v>45771</v>
      </c>
      <c r="B7197">
        <v>2023</v>
      </c>
      <c r="C7197">
        <v>0</v>
      </c>
      <c r="D7197">
        <v>5215</v>
      </c>
      <c r="E7197">
        <v>686165</v>
      </c>
      <c r="F7197" s="110">
        <v>45119</v>
      </c>
      <c r="G7197">
        <v>300</v>
      </c>
      <c r="I7197" t="s">
        <v>7379</v>
      </c>
      <c r="J7197">
        <v>2</v>
      </c>
      <c r="K7197">
        <v>201</v>
      </c>
      <c r="L7197" t="s">
        <v>7380</v>
      </c>
      <c r="M7197">
        <v>2</v>
      </c>
      <c r="N7197">
        <v>201</v>
      </c>
      <c r="O7197" t="s">
        <v>12019</v>
      </c>
      <c r="P7197">
        <v>7487</v>
      </c>
      <c r="Q7197" t="s">
        <v>775</v>
      </c>
      <c r="R7197" s="110">
        <v>44927</v>
      </c>
      <c r="S7197" s="110">
        <v>45138</v>
      </c>
      <c r="T7197" s="110">
        <v>45152</v>
      </c>
      <c r="U7197" t="s">
        <v>779</v>
      </c>
      <c r="V7197">
        <v>5</v>
      </c>
      <c r="W7197">
        <v>501</v>
      </c>
      <c r="X7197">
        <v>4</v>
      </c>
      <c r="Y7197">
        <v>122</v>
      </c>
      <c r="Z7197">
        <v>1</v>
      </c>
      <c r="AA7197">
        <v>2022</v>
      </c>
      <c r="AB7197" t="s">
        <v>6165</v>
      </c>
      <c r="AC7197">
        <v>0</v>
      </c>
      <c r="AD7197">
        <v>0</v>
      </c>
      <c r="AE7197">
        <v>6304</v>
      </c>
      <c r="AF7197">
        <v>0</v>
      </c>
      <c r="AG7197" t="s">
        <v>1833</v>
      </c>
      <c r="AH7197">
        <v>0</v>
      </c>
      <c r="AI7197">
        <v>0</v>
      </c>
      <c r="AJ7197" t="s">
        <v>4192</v>
      </c>
      <c r="AK7197">
        <v>0</v>
      </c>
      <c r="AL7197" t="s">
        <v>4193</v>
      </c>
      <c r="AM7197" t="s">
        <v>4193</v>
      </c>
      <c r="AN7197" t="s">
        <v>1413</v>
      </c>
      <c r="AO7197">
        <v>0</v>
      </c>
      <c r="AP7197">
        <v>0</v>
      </c>
      <c r="AQ7197">
        <v>500</v>
      </c>
      <c r="AR7197">
        <v>0</v>
      </c>
    </row>
    <row r="7198" spans="1:44" x14ac:dyDescent="0.25">
      <c r="A7198" t="s">
        <v>9800</v>
      </c>
      <c r="B7198">
        <v>2023</v>
      </c>
      <c r="C7198">
        <v>0</v>
      </c>
      <c r="D7198">
        <v>957</v>
      </c>
      <c r="E7198">
        <v>686166</v>
      </c>
      <c r="F7198" s="110">
        <v>45119</v>
      </c>
      <c r="G7198">
        <v>4291.55</v>
      </c>
      <c r="I7198" t="s">
        <v>7379</v>
      </c>
      <c r="J7198">
        <v>2</v>
      </c>
      <c r="K7198">
        <v>201</v>
      </c>
      <c r="L7198" t="s">
        <v>7380</v>
      </c>
      <c r="M7198">
        <v>2</v>
      </c>
      <c r="N7198">
        <v>201</v>
      </c>
      <c r="O7198" t="s">
        <v>48216</v>
      </c>
      <c r="P7198">
        <v>7528</v>
      </c>
      <c r="Q7198" t="s">
        <v>775</v>
      </c>
      <c r="R7198" s="110">
        <v>44927</v>
      </c>
      <c r="S7198" s="110">
        <v>45138</v>
      </c>
      <c r="T7198" s="110">
        <v>45152</v>
      </c>
      <c r="U7198" t="s">
        <v>779</v>
      </c>
      <c r="V7198">
        <v>5</v>
      </c>
      <c r="W7198">
        <v>502</v>
      </c>
      <c r="X7198">
        <v>12</v>
      </c>
      <c r="Y7198">
        <v>306</v>
      </c>
      <c r="Z7198">
        <v>2</v>
      </c>
      <c r="AA7198">
        <v>2029</v>
      </c>
      <c r="AB7198" t="s">
        <v>9792</v>
      </c>
      <c r="AC7198">
        <v>0</v>
      </c>
      <c r="AD7198">
        <v>0</v>
      </c>
      <c r="AE7198">
        <v>4480</v>
      </c>
      <c r="AF7198">
        <v>0</v>
      </c>
      <c r="AG7198" t="s">
        <v>1833</v>
      </c>
      <c r="AH7198">
        <v>2</v>
      </c>
      <c r="AI7198">
        <v>2022</v>
      </c>
      <c r="AJ7198" t="s">
        <v>9795</v>
      </c>
      <c r="AK7198">
        <v>1</v>
      </c>
      <c r="AL7198" t="s">
        <v>4193</v>
      </c>
      <c r="AM7198" t="s">
        <v>4193</v>
      </c>
      <c r="AN7198" t="s">
        <v>1413</v>
      </c>
      <c r="AO7198">
        <v>0</v>
      </c>
      <c r="AP7198">
        <v>0</v>
      </c>
      <c r="AQ7198">
        <v>500</v>
      </c>
      <c r="AR7198">
        <v>0</v>
      </c>
    </row>
    <row r="7199" spans="1:44" x14ac:dyDescent="0.25">
      <c r="A7199" t="s">
        <v>9793</v>
      </c>
      <c r="B7199">
        <v>2023</v>
      </c>
      <c r="C7199">
        <v>0</v>
      </c>
      <c r="D7199">
        <v>954</v>
      </c>
      <c r="E7199">
        <v>686167</v>
      </c>
      <c r="F7199" s="110">
        <v>45119</v>
      </c>
      <c r="G7199">
        <v>1378.85</v>
      </c>
      <c r="I7199" t="s">
        <v>7379</v>
      </c>
      <c r="J7199">
        <v>2</v>
      </c>
      <c r="K7199">
        <v>201</v>
      </c>
      <c r="L7199" t="s">
        <v>7380</v>
      </c>
      <c r="M7199">
        <v>2</v>
      </c>
      <c r="N7199">
        <v>201</v>
      </c>
      <c r="O7199" t="s">
        <v>48217</v>
      </c>
      <c r="P7199">
        <v>7529</v>
      </c>
      <c r="Q7199" t="s">
        <v>775</v>
      </c>
      <c r="R7199" s="110">
        <v>44927</v>
      </c>
      <c r="S7199" s="110">
        <v>45138</v>
      </c>
      <c r="T7199" s="110">
        <v>45152</v>
      </c>
      <c r="U7199" t="s">
        <v>779</v>
      </c>
      <c r="V7199">
        <v>5</v>
      </c>
      <c r="W7199">
        <v>502</v>
      </c>
      <c r="X7199">
        <v>12</v>
      </c>
      <c r="Y7199">
        <v>306</v>
      </c>
      <c r="Z7199">
        <v>2</v>
      </c>
      <c r="AA7199">
        <v>2029</v>
      </c>
      <c r="AB7199" t="s">
        <v>9792</v>
      </c>
      <c r="AC7199">
        <v>0</v>
      </c>
      <c r="AD7199">
        <v>0</v>
      </c>
      <c r="AE7199">
        <v>5889</v>
      </c>
      <c r="AF7199">
        <v>0</v>
      </c>
      <c r="AG7199" t="s">
        <v>1833</v>
      </c>
      <c r="AH7199">
        <v>2</v>
      </c>
      <c r="AI7199">
        <v>2022</v>
      </c>
      <c r="AJ7199" t="s">
        <v>9795</v>
      </c>
      <c r="AK7199">
        <v>1</v>
      </c>
      <c r="AL7199" t="s">
        <v>4193</v>
      </c>
      <c r="AM7199" t="s">
        <v>4193</v>
      </c>
      <c r="AN7199" t="s">
        <v>1413</v>
      </c>
      <c r="AO7199">
        <v>0</v>
      </c>
      <c r="AP7199">
        <v>0</v>
      </c>
      <c r="AQ7199">
        <v>500</v>
      </c>
      <c r="AR7199">
        <v>0</v>
      </c>
    </row>
    <row r="7200" spans="1:44" x14ac:dyDescent="0.25">
      <c r="A7200" t="s">
        <v>45767</v>
      </c>
      <c r="B7200">
        <v>2023</v>
      </c>
      <c r="C7200">
        <v>0</v>
      </c>
      <c r="D7200">
        <v>5213</v>
      </c>
      <c r="E7200">
        <v>686168</v>
      </c>
      <c r="F7200" s="110">
        <v>45119</v>
      </c>
      <c r="G7200">
        <v>50.34</v>
      </c>
      <c r="I7200" t="s">
        <v>38671</v>
      </c>
      <c r="J7200">
        <v>2</v>
      </c>
      <c r="K7200">
        <v>201</v>
      </c>
      <c r="L7200" t="s">
        <v>7380</v>
      </c>
      <c r="M7200">
        <v>2</v>
      </c>
      <c r="N7200">
        <v>201</v>
      </c>
      <c r="O7200" t="s">
        <v>7394</v>
      </c>
      <c r="P7200">
        <v>7484</v>
      </c>
      <c r="Q7200" t="s">
        <v>775</v>
      </c>
      <c r="R7200" s="110">
        <v>44927</v>
      </c>
      <c r="S7200" s="110">
        <v>45138</v>
      </c>
      <c r="T7200" s="110">
        <v>45152</v>
      </c>
      <c r="U7200" t="s">
        <v>779</v>
      </c>
      <c r="V7200">
        <v>9</v>
      </c>
      <c r="W7200">
        <v>901</v>
      </c>
      <c r="X7200">
        <v>4</v>
      </c>
      <c r="Y7200">
        <v>122</v>
      </c>
      <c r="Z7200">
        <v>1</v>
      </c>
      <c r="AA7200">
        <v>2010</v>
      </c>
      <c r="AB7200" t="s">
        <v>4209</v>
      </c>
      <c r="AC7200">
        <v>0</v>
      </c>
      <c r="AD7200">
        <v>0</v>
      </c>
      <c r="AE7200">
        <v>5042</v>
      </c>
      <c r="AF7200">
        <v>0</v>
      </c>
      <c r="AG7200" t="s">
        <v>1833</v>
      </c>
      <c r="AH7200">
        <v>0</v>
      </c>
      <c r="AI7200">
        <v>0</v>
      </c>
      <c r="AJ7200" t="s">
        <v>4192</v>
      </c>
      <c r="AK7200">
        <v>0</v>
      </c>
      <c r="AL7200" t="s">
        <v>1835</v>
      </c>
      <c r="AM7200" t="s">
        <v>4193</v>
      </c>
      <c r="AN7200" t="s">
        <v>1413</v>
      </c>
      <c r="AO7200">
        <v>0</v>
      </c>
      <c r="AP7200">
        <v>0</v>
      </c>
      <c r="AQ7200">
        <v>500</v>
      </c>
      <c r="AR7200">
        <v>0</v>
      </c>
    </row>
    <row r="7201" spans="1:44" x14ac:dyDescent="0.25">
      <c r="A7201" t="s">
        <v>45797</v>
      </c>
      <c r="B7201">
        <v>2023</v>
      </c>
      <c r="C7201">
        <v>0</v>
      </c>
      <c r="D7201">
        <v>5228</v>
      </c>
      <c r="E7201">
        <v>686169</v>
      </c>
      <c r="F7201" s="110">
        <v>45119</v>
      </c>
      <c r="G7201">
        <v>96.62</v>
      </c>
      <c r="I7201" t="s">
        <v>7379</v>
      </c>
      <c r="J7201">
        <v>2</v>
      </c>
      <c r="K7201">
        <v>201</v>
      </c>
      <c r="L7201" t="s">
        <v>7380</v>
      </c>
      <c r="M7201">
        <v>2</v>
      </c>
      <c r="N7201">
        <v>201</v>
      </c>
      <c r="O7201" t="s">
        <v>7504</v>
      </c>
      <c r="P7201">
        <v>7539</v>
      </c>
      <c r="Q7201" t="s">
        <v>775</v>
      </c>
      <c r="R7201" s="110">
        <v>44927</v>
      </c>
      <c r="S7201" s="110">
        <v>45138</v>
      </c>
      <c r="T7201" s="110">
        <v>45152</v>
      </c>
      <c r="U7201" t="s">
        <v>779</v>
      </c>
      <c r="V7201">
        <v>11</v>
      </c>
      <c r="W7201">
        <v>1101</v>
      </c>
      <c r="X7201">
        <v>28</v>
      </c>
      <c r="Y7201">
        <v>846</v>
      </c>
      <c r="Z7201">
        <v>0</v>
      </c>
      <c r="AA7201">
        <v>7</v>
      </c>
      <c r="AB7201" t="s">
        <v>4353</v>
      </c>
      <c r="AC7201">
        <v>0</v>
      </c>
      <c r="AD7201">
        <v>0</v>
      </c>
      <c r="AE7201">
        <v>38</v>
      </c>
      <c r="AF7201">
        <v>0</v>
      </c>
      <c r="AG7201" t="s">
        <v>1833</v>
      </c>
      <c r="AH7201">
        <v>0</v>
      </c>
      <c r="AI7201">
        <v>0</v>
      </c>
      <c r="AJ7201" t="s">
        <v>4192</v>
      </c>
      <c r="AK7201">
        <v>0</v>
      </c>
      <c r="AL7201" t="s">
        <v>4193</v>
      </c>
      <c r="AM7201" t="s">
        <v>4193</v>
      </c>
      <c r="AN7201" t="s">
        <v>1413</v>
      </c>
      <c r="AO7201">
        <v>0</v>
      </c>
      <c r="AP7201">
        <v>0</v>
      </c>
      <c r="AQ7201">
        <v>500</v>
      </c>
      <c r="AR7201">
        <v>0</v>
      </c>
    </row>
    <row r="7202" spans="1:44" x14ac:dyDescent="0.25">
      <c r="A7202" t="s">
        <v>45795</v>
      </c>
      <c r="B7202">
        <v>2023</v>
      </c>
      <c r="C7202">
        <v>0</v>
      </c>
      <c r="D7202">
        <v>5227</v>
      </c>
      <c r="E7202">
        <v>686170</v>
      </c>
      <c r="F7202" s="110">
        <v>45119</v>
      </c>
      <c r="G7202">
        <v>18800</v>
      </c>
      <c r="I7202" t="s">
        <v>7379</v>
      </c>
      <c r="J7202">
        <v>2</v>
      </c>
      <c r="K7202">
        <v>201</v>
      </c>
      <c r="L7202" t="s">
        <v>7380</v>
      </c>
      <c r="M7202">
        <v>2</v>
      </c>
      <c r="N7202">
        <v>201</v>
      </c>
      <c r="O7202" t="s">
        <v>48218</v>
      </c>
      <c r="P7202">
        <v>7538</v>
      </c>
      <c r="Q7202" t="s">
        <v>775</v>
      </c>
      <c r="R7202" s="110">
        <v>44927</v>
      </c>
      <c r="S7202" s="110">
        <v>45138</v>
      </c>
      <c r="T7202" s="110">
        <v>45152</v>
      </c>
      <c r="U7202" t="s">
        <v>779</v>
      </c>
      <c r="V7202">
        <v>10</v>
      </c>
      <c r="W7202">
        <v>1002</v>
      </c>
      <c r="X7202">
        <v>20</v>
      </c>
      <c r="Y7202">
        <v>608</v>
      </c>
      <c r="Z7202">
        <v>4</v>
      </c>
      <c r="AA7202">
        <v>2053</v>
      </c>
      <c r="AB7202" t="s">
        <v>4933</v>
      </c>
      <c r="AC7202">
        <v>0</v>
      </c>
      <c r="AD7202">
        <v>0</v>
      </c>
      <c r="AE7202">
        <v>920</v>
      </c>
      <c r="AF7202">
        <v>0</v>
      </c>
      <c r="AG7202" t="s">
        <v>1833</v>
      </c>
      <c r="AH7202">
        <v>0</v>
      </c>
      <c r="AI7202">
        <v>0</v>
      </c>
      <c r="AJ7202" t="s">
        <v>4192</v>
      </c>
      <c r="AK7202">
        <v>0</v>
      </c>
      <c r="AL7202" t="s">
        <v>4193</v>
      </c>
      <c r="AM7202" t="s">
        <v>4193</v>
      </c>
      <c r="AN7202" t="s">
        <v>1413</v>
      </c>
      <c r="AO7202">
        <v>0</v>
      </c>
      <c r="AP7202">
        <v>0</v>
      </c>
      <c r="AQ7202">
        <v>500</v>
      </c>
      <c r="AR7202">
        <v>0</v>
      </c>
    </row>
    <row r="7203" spans="1:44" x14ac:dyDescent="0.25">
      <c r="A7203" t="s">
        <v>39352</v>
      </c>
      <c r="B7203">
        <v>2023</v>
      </c>
      <c r="C7203">
        <v>0</v>
      </c>
      <c r="D7203">
        <v>3384</v>
      </c>
      <c r="E7203">
        <v>686171</v>
      </c>
      <c r="F7203" s="110">
        <v>45119</v>
      </c>
      <c r="G7203">
        <v>350</v>
      </c>
      <c r="I7203" t="s">
        <v>7379</v>
      </c>
      <c r="J7203">
        <v>2</v>
      </c>
      <c r="K7203">
        <v>201</v>
      </c>
      <c r="L7203" t="s">
        <v>7408</v>
      </c>
      <c r="M7203">
        <v>2</v>
      </c>
      <c r="N7203">
        <v>201</v>
      </c>
      <c r="O7203" t="s">
        <v>48219</v>
      </c>
      <c r="P7203">
        <v>7501</v>
      </c>
      <c r="Q7203" t="s">
        <v>775</v>
      </c>
      <c r="R7203" s="110">
        <v>44927</v>
      </c>
      <c r="S7203" s="110">
        <v>45138</v>
      </c>
      <c r="T7203" s="110">
        <v>45152</v>
      </c>
      <c r="U7203" t="s">
        <v>779</v>
      </c>
      <c r="V7203">
        <v>5</v>
      </c>
      <c r="W7203">
        <v>502</v>
      </c>
      <c r="X7203">
        <v>12</v>
      </c>
      <c r="Y7203">
        <v>782</v>
      </c>
      <c r="Z7203">
        <v>2</v>
      </c>
      <c r="AA7203">
        <v>2035</v>
      </c>
      <c r="AB7203" t="s">
        <v>4311</v>
      </c>
      <c r="AC7203">
        <v>0</v>
      </c>
      <c r="AD7203">
        <v>0</v>
      </c>
      <c r="AE7203">
        <v>4846</v>
      </c>
      <c r="AF7203">
        <v>0</v>
      </c>
      <c r="AG7203" t="s">
        <v>1493</v>
      </c>
      <c r="AH7203">
        <v>19</v>
      </c>
      <c r="AI7203">
        <v>2023</v>
      </c>
      <c r="AJ7203" t="s">
        <v>4315</v>
      </c>
      <c r="AK7203">
        <v>7</v>
      </c>
      <c r="AL7203" t="s">
        <v>4193</v>
      </c>
      <c r="AM7203" t="s">
        <v>4193</v>
      </c>
      <c r="AN7203" t="s">
        <v>1413</v>
      </c>
      <c r="AO7203">
        <v>0</v>
      </c>
      <c r="AP7203">
        <v>0</v>
      </c>
      <c r="AQ7203">
        <v>500</v>
      </c>
      <c r="AR7203">
        <v>1001</v>
      </c>
    </row>
    <row r="7204" spans="1:44" x14ac:dyDescent="0.25">
      <c r="A7204" t="s">
        <v>39352</v>
      </c>
      <c r="B7204">
        <v>2023</v>
      </c>
      <c r="C7204">
        <v>0</v>
      </c>
      <c r="D7204">
        <v>3384</v>
      </c>
      <c r="E7204">
        <v>686172</v>
      </c>
      <c r="F7204" s="110">
        <v>45119</v>
      </c>
      <c r="G7204">
        <v>210</v>
      </c>
      <c r="I7204" t="s">
        <v>7379</v>
      </c>
      <c r="J7204">
        <v>2</v>
      </c>
      <c r="K7204">
        <v>201</v>
      </c>
      <c r="L7204" t="s">
        <v>7408</v>
      </c>
      <c r="M7204">
        <v>2</v>
      </c>
      <c r="N7204">
        <v>201</v>
      </c>
      <c r="O7204" t="s">
        <v>48220</v>
      </c>
      <c r="P7204">
        <v>7500</v>
      </c>
      <c r="Q7204" t="s">
        <v>775</v>
      </c>
      <c r="R7204" s="110">
        <v>44927</v>
      </c>
      <c r="S7204" s="110">
        <v>45138</v>
      </c>
      <c r="T7204" s="110">
        <v>45152</v>
      </c>
      <c r="U7204" t="s">
        <v>779</v>
      </c>
      <c r="V7204">
        <v>5</v>
      </c>
      <c r="W7204">
        <v>502</v>
      </c>
      <c r="X7204">
        <v>12</v>
      </c>
      <c r="Y7204">
        <v>782</v>
      </c>
      <c r="Z7204">
        <v>2</v>
      </c>
      <c r="AA7204">
        <v>2035</v>
      </c>
      <c r="AB7204" t="s">
        <v>4311</v>
      </c>
      <c r="AC7204">
        <v>0</v>
      </c>
      <c r="AD7204">
        <v>0</v>
      </c>
      <c r="AE7204">
        <v>4846</v>
      </c>
      <c r="AF7204">
        <v>0</v>
      </c>
      <c r="AG7204" t="s">
        <v>1493</v>
      </c>
      <c r="AH7204">
        <v>19</v>
      </c>
      <c r="AI7204">
        <v>2023</v>
      </c>
      <c r="AJ7204" t="s">
        <v>4315</v>
      </c>
      <c r="AK7204">
        <v>7</v>
      </c>
      <c r="AL7204" t="s">
        <v>4193</v>
      </c>
      <c r="AM7204" t="s">
        <v>4193</v>
      </c>
      <c r="AN7204" t="s">
        <v>1413</v>
      </c>
      <c r="AO7204">
        <v>0</v>
      </c>
      <c r="AP7204">
        <v>0</v>
      </c>
      <c r="AQ7204">
        <v>500</v>
      </c>
      <c r="AR7204">
        <v>1001</v>
      </c>
    </row>
    <row r="7205" spans="1:44" x14ac:dyDescent="0.25">
      <c r="A7205" t="s">
        <v>45765</v>
      </c>
      <c r="B7205">
        <v>2023</v>
      </c>
      <c r="C7205">
        <v>0</v>
      </c>
      <c r="D7205">
        <v>5212</v>
      </c>
      <c r="E7205">
        <v>686173</v>
      </c>
      <c r="F7205" s="110">
        <v>45119</v>
      </c>
      <c r="G7205">
        <v>556.35</v>
      </c>
      <c r="I7205" t="s">
        <v>38671</v>
      </c>
      <c r="J7205">
        <v>2</v>
      </c>
      <c r="K7205">
        <v>201</v>
      </c>
      <c r="L7205" t="s">
        <v>7408</v>
      </c>
      <c r="M7205">
        <v>2</v>
      </c>
      <c r="N7205">
        <v>201</v>
      </c>
      <c r="O7205" t="s">
        <v>48221</v>
      </c>
      <c r="P7205">
        <v>7483</v>
      </c>
      <c r="Q7205" t="s">
        <v>775</v>
      </c>
      <c r="R7205" s="110">
        <v>44927</v>
      </c>
      <c r="S7205" s="110">
        <v>45138</v>
      </c>
      <c r="T7205" s="110">
        <v>45152</v>
      </c>
      <c r="U7205" t="s">
        <v>779</v>
      </c>
      <c r="V7205">
        <v>5</v>
      </c>
      <c r="W7205">
        <v>502</v>
      </c>
      <c r="X7205">
        <v>12</v>
      </c>
      <c r="Y7205">
        <v>128</v>
      </c>
      <c r="Z7205">
        <v>2</v>
      </c>
      <c r="AA7205">
        <v>2023</v>
      </c>
      <c r="AB7205" t="s">
        <v>4209</v>
      </c>
      <c r="AC7205">
        <v>0</v>
      </c>
      <c r="AD7205">
        <v>0</v>
      </c>
      <c r="AE7205">
        <v>6304</v>
      </c>
      <c r="AF7205">
        <v>0</v>
      </c>
      <c r="AG7205" t="s">
        <v>1833</v>
      </c>
      <c r="AH7205">
        <v>0</v>
      </c>
      <c r="AI7205">
        <v>0</v>
      </c>
      <c r="AJ7205" t="s">
        <v>4192</v>
      </c>
      <c r="AK7205">
        <v>0</v>
      </c>
      <c r="AL7205" t="s">
        <v>1835</v>
      </c>
      <c r="AM7205" t="s">
        <v>4193</v>
      </c>
      <c r="AN7205" t="s">
        <v>1413</v>
      </c>
      <c r="AO7205">
        <v>0</v>
      </c>
      <c r="AP7205">
        <v>0</v>
      </c>
      <c r="AQ7205">
        <v>500</v>
      </c>
      <c r="AR7205">
        <v>1001</v>
      </c>
    </row>
    <row r="7206" spans="1:44" x14ac:dyDescent="0.25">
      <c r="A7206" t="s">
        <v>45763</v>
      </c>
      <c r="B7206">
        <v>2023</v>
      </c>
      <c r="C7206">
        <v>0</v>
      </c>
      <c r="D7206">
        <v>5211</v>
      </c>
      <c r="E7206">
        <v>686174</v>
      </c>
      <c r="F7206" s="110">
        <v>45119</v>
      </c>
      <c r="G7206">
        <v>492.76</v>
      </c>
      <c r="I7206" t="s">
        <v>38671</v>
      </c>
      <c r="J7206">
        <v>2</v>
      </c>
      <c r="K7206">
        <v>201</v>
      </c>
      <c r="L7206" t="s">
        <v>7408</v>
      </c>
      <c r="M7206">
        <v>2</v>
      </c>
      <c r="N7206">
        <v>201</v>
      </c>
      <c r="O7206" t="s">
        <v>45122</v>
      </c>
      <c r="P7206">
        <v>7482</v>
      </c>
      <c r="Q7206" t="s">
        <v>775</v>
      </c>
      <c r="R7206" s="110">
        <v>44927</v>
      </c>
      <c r="S7206" s="110">
        <v>45138</v>
      </c>
      <c r="T7206" s="110">
        <v>45152</v>
      </c>
      <c r="U7206" t="s">
        <v>779</v>
      </c>
      <c r="V7206">
        <v>5</v>
      </c>
      <c r="W7206">
        <v>502</v>
      </c>
      <c r="X7206">
        <v>12</v>
      </c>
      <c r="Y7206">
        <v>128</v>
      </c>
      <c r="Z7206">
        <v>2</v>
      </c>
      <c r="AA7206">
        <v>2023</v>
      </c>
      <c r="AB7206" t="s">
        <v>4209</v>
      </c>
      <c r="AC7206">
        <v>0</v>
      </c>
      <c r="AD7206">
        <v>0</v>
      </c>
      <c r="AE7206">
        <v>3922</v>
      </c>
      <c r="AF7206">
        <v>0</v>
      </c>
      <c r="AG7206" t="s">
        <v>1833</v>
      </c>
      <c r="AH7206">
        <v>0</v>
      </c>
      <c r="AI7206">
        <v>0</v>
      </c>
      <c r="AJ7206" t="s">
        <v>4192</v>
      </c>
      <c r="AK7206">
        <v>0</v>
      </c>
      <c r="AL7206" t="s">
        <v>1835</v>
      </c>
      <c r="AM7206" t="s">
        <v>4193</v>
      </c>
      <c r="AN7206" t="s">
        <v>1413</v>
      </c>
      <c r="AO7206">
        <v>0</v>
      </c>
      <c r="AP7206">
        <v>0</v>
      </c>
      <c r="AQ7206">
        <v>500</v>
      </c>
      <c r="AR7206">
        <v>1001</v>
      </c>
    </row>
    <row r="7207" spans="1:44" x14ac:dyDescent="0.25">
      <c r="A7207" t="s">
        <v>45760</v>
      </c>
      <c r="B7207">
        <v>2023</v>
      </c>
      <c r="C7207">
        <v>0</v>
      </c>
      <c r="D7207">
        <v>5210</v>
      </c>
      <c r="E7207">
        <v>686175</v>
      </c>
      <c r="F7207" s="110">
        <v>45119</v>
      </c>
      <c r="G7207">
        <v>492.76</v>
      </c>
      <c r="I7207" t="s">
        <v>38671</v>
      </c>
      <c r="J7207">
        <v>2</v>
      </c>
      <c r="K7207">
        <v>201</v>
      </c>
      <c r="L7207" t="s">
        <v>7408</v>
      </c>
      <c r="M7207">
        <v>2</v>
      </c>
      <c r="N7207">
        <v>201</v>
      </c>
      <c r="O7207" t="s">
        <v>45122</v>
      </c>
      <c r="P7207">
        <v>7481</v>
      </c>
      <c r="Q7207" t="s">
        <v>775</v>
      </c>
      <c r="R7207" s="110">
        <v>44927</v>
      </c>
      <c r="S7207" s="110">
        <v>45138</v>
      </c>
      <c r="T7207" s="110">
        <v>45152</v>
      </c>
      <c r="U7207" t="s">
        <v>779</v>
      </c>
      <c r="V7207">
        <v>5</v>
      </c>
      <c r="W7207">
        <v>502</v>
      </c>
      <c r="X7207">
        <v>12</v>
      </c>
      <c r="Y7207">
        <v>128</v>
      </c>
      <c r="Z7207">
        <v>2</v>
      </c>
      <c r="AA7207">
        <v>2023</v>
      </c>
      <c r="AB7207" t="s">
        <v>4209</v>
      </c>
      <c r="AC7207">
        <v>0</v>
      </c>
      <c r="AD7207">
        <v>0</v>
      </c>
      <c r="AE7207">
        <v>4672</v>
      </c>
      <c r="AF7207">
        <v>0</v>
      </c>
      <c r="AG7207" t="s">
        <v>1833</v>
      </c>
      <c r="AH7207">
        <v>0</v>
      </c>
      <c r="AI7207">
        <v>0</v>
      </c>
      <c r="AJ7207" t="s">
        <v>4192</v>
      </c>
      <c r="AK7207">
        <v>0</v>
      </c>
      <c r="AL7207" t="s">
        <v>1835</v>
      </c>
      <c r="AM7207" t="s">
        <v>4193</v>
      </c>
      <c r="AN7207" t="s">
        <v>1413</v>
      </c>
      <c r="AO7207">
        <v>0</v>
      </c>
      <c r="AP7207">
        <v>0</v>
      </c>
      <c r="AQ7207">
        <v>500</v>
      </c>
      <c r="AR7207">
        <v>1001</v>
      </c>
    </row>
    <row r="7208" spans="1:44" x14ac:dyDescent="0.25">
      <c r="A7208" t="s">
        <v>39521</v>
      </c>
      <c r="B7208">
        <v>2023</v>
      </c>
      <c r="C7208">
        <v>0</v>
      </c>
      <c r="D7208">
        <v>3475</v>
      </c>
      <c r="E7208">
        <v>686176</v>
      </c>
      <c r="F7208" s="110">
        <v>45119</v>
      </c>
      <c r="G7208">
        <v>22724.22</v>
      </c>
      <c r="I7208" t="s">
        <v>7379</v>
      </c>
      <c r="J7208">
        <v>2</v>
      </c>
      <c r="K7208">
        <v>201</v>
      </c>
      <c r="L7208" t="s">
        <v>34123</v>
      </c>
      <c r="M7208">
        <v>2</v>
      </c>
      <c r="N7208">
        <v>201</v>
      </c>
      <c r="O7208" t="s">
        <v>48222</v>
      </c>
      <c r="P7208">
        <v>7517</v>
      </c>
      <c r="Q7208" t="s">
        <v>775</v>
      </c>
      <c r="R7208" s="110">
        <v>44927</v>
      </c>
      <c r="S7208" s="110">
        <v>45138</v>
      </c>
      <c r="T7208" s="110">
        <v>45152</v>
      </c>
      <c r="U7208" t="s">
        <v>779</v>
      </c>
      <c r="V7208">
        <v>10</v>
      </c>
      <c r="W7208">
        <v>1004</v>
      </c>
      <c r="X7208">
        <v>17</v>
      </c>
      <c r="Y7208">
        <v>511</v>
      </c>
      <c r="Z7208">
        <v>12</v>
      </c>
      <c r="AA7208">
        <v>1021</v>
      </c>
      <c r="AB7208" t="s">
        <v>6277</v>
      </c>
      <c r="AC7208">
        <v>0</v>
      </c>
      <c r="AD7208">
        <v>0</v>
      </c>
      <c r="AE7208">
        <v>9173</v>
      </c>
      <c r="AF7208">
        <v>0</v>
      </c>
      <c r="AG7208" t="s">
        <v>1833</v>
      </c>
      <c r="AH7208">
        <v>3</v>
      </c>
      <c r="AI7208">
        <v>2023</v>
      </c>
      <c r="AJ7208" t="s">
        <v>4834</v>
      </c>
      <c r="AK7208">
        <v>1</v>
      </c>
      <c r="AL7208" t="s">
        <v>4193</v>
      </c>
      <c r="AM7208" t="s">
        <v>4193</v>
      </c>
      <c r="AN7208" t="s">
        <v>1413</v>
      </c>
      <c r="AO7208">
        <v>0</v>
      </c>
      <c r="AP7208">
        <v>0</v>
      </c>
      <c r="AQ7208">
        <v>701</v>
      </c>
      <c r="AR7208">
        <v>0</v>
      </c>
    </row>
    <row r="7209" spans="1:44" x14ac:dyDescent="0.25">
      <c r="A7209" t="s">
        <v>39523</v>
      </c>
      <c r="B7209">
        <v>2023</v>
      </c>
      <c r="C7209">
        <v>0</v>
      </c>
      <c r="D7209">
        <v>3476</v>
      </c>
      <c r="E7209">
        <v>686177</v>
      </c>
      <c r="F7209" s="110">
        <v>45119</v>
      </c>
      <c r="G7209">
        <v>5681.05</v>
      </c>
      <c r="I7209" t="s">
        <v>7379</v>
      </c>
      <c r="J7209">
        <v>2</v>
      </c>
      <c r="K7209">
        <v>201</v>
      </c>
      <c r="L7209" t="s">
        <v>34125</v>
      </c>
      <c r="M7209">
        <v>2</v>
      </c>
      <c r="N7209">
        <v>201</v>
      </c>
      <c r="O7209" t="s">
        <v>48223</v>
      </c>
      <c r="P7209">
        <v>7516</v>
      </c>
      <c r="Q7209" t="s">
        <v>775</v>
      </c>
      <c r="R7209" s="110">
        <v>44927</v>
      </c>
      <c r="S7209" s="110">
        <v>45138</v>
      </c>
      <c r="T7209" s="110">
        <v>45152</v>
      </c>
      <c r="U7209" t="s">
        <v>779</v>
      </c>
      <c r="V7209">
        <v>10</v>
      </c>
      <c r="W7209">
        <v>1004</v>
      </c>
      <c r="X7209">
        <v>17</v>
      </c>
      <c r="Y7209">
        <v>511</v>
      </c>
      <c r="Z7209">
        <v>12</v>
      </c>
      <c r="AA7209">
        <v>1021</v>
      </c>
      <c r="AB7209" t="s">
        <v>6277</v>
      </c>
      <c r="AC7209">
        <v>0</v>
      </c>
      <c r="AD7209">
        <v>0</v>
      </c>
      <c r="AE7209">
        <v>9173</v>
      </c>
      <c r="AF7209">
        <v>0</v>
      </c>
      <c r="AG7209" t="s">
        <v>1833</v>
      </c>
      <c r="AH7209">
        <v>3</v>
      </c>
      <c r="AI7209">
        <v>2023</v>
      </c>
      <c r="AJ7209" t="s">
        <v>4834</v>
      </c>
      <c r="AK7209">
        <v>1</v>
      </c>
      <c r="AL7209" t="s">
        <v>4193</v>
      </c>
      <c r="AM7209" t="s">
        <v>4193</v>
      </c>
      <c r="AN7209" t="s">
        <v>1413</v>
      </c>
      <c r="AO7209">
        <v>0</v>
      </c>
      <c r="AP7209">
        <v>0</v>
      </c>
      <c r="AQ7209">
        <v>500</v>
      </c>
      <c r="AR7209">
        <v>0</v>
      </c>
    </row>
    <row r="7210" spans="1:44" x14ac:dyDescent="0.25">
      <c r="A7210" t="s">
        <v>5812</v>
      </c>
      <c r="B7210">
        <v>2023</v>
      </c>
      <c r="C7210">
        <v>0</v>
      </c>
      <c r="D7210">
        <v>763</v>
      </c>
      <c r="E7210">
        <v>686178</v>
      </c>
      <c r="F7210" s="110">
        <v>45119</v>
      </c>
      <c r="G7210">
        <v>140</v>
      </c>
      <c r="I7210" t="s">
        <v>7379</v>
      </c>
      <c r="J7210">
        <v>2</v>
      </c>
      <c r="K7210">
        <v>201</v>
      </c>
      <c r="L7210" t="s">
        <v>7399</v>
      </c>
      <c r="M7210">
        <v>2</v>
      </c>
      <c r="N7210">
        <v>201</v>
      </c>
      <c r="O7210" t="s">
        <v>48224</v>
      </c>
      <c r="P7210">
        <v>7498</v>
      </c>
      <c r="Q7210" t="s">
        <v>775</v>
      </c>
      <c r="R7210" s="110">
        <v>44927</v>
      </c>
      <c r="S7210" s="110">
        <v>45138</v>
      </c>
      <c r="T7210" s="110">
        <v>45152</v>
      </c>
      <c r="U7210" t="s">
        <v>779</v>
      </c>
      <c r="V7210">
        <v>8</v>
      </c>
      <c r="W7210">
        <v>801</v>
      </c>
      <c r="X7210">
        <v>10</v>
      </c>
      <c r="Y7210">
        <v>303</v>
      </c>
      <c r="Z7210">
        <v>8</v>
      </c>
      <c r="AA7210">
        <v>2102</v>
      </c>
      <c r="AB7210" t="s">
        <v>4773</v>
      </c>
      <c r="AC7210">
        <v>0</v>
      </c>
      <c r="AD7210">
        <v>0</v>
      </c>
      <c r="AE7210">
        <v>236</v>
      </c>
      <c r="AF7210">
        <v>0</v>
      </c>
      <c r="AG7210" t="s">
        <v>1833</v>
      </c>
      <c r="AH7210">
        <v>0</v>
      </c>
      <c r="AI7210">
        <v>0</v>
      </c>
      <c r="AJ7210" t="s">
        <v>4224</v>
      </c>
      <c r="AK7210">
        <v>1</v>
      </c>
      <c r="AL7210" t="s">
        <v>4193</v>
      </c>
      <c r="AM7210" t="s">
        <v>4193</v>
      </c>
      <c r="AN7210" t="s">
        <v>1413</v>
      </c>
      <c r="AO7210">
        <v>0</v>
      </c>
      <c r="AP7210">
        <v>0</v>
      </c>
      <c r="AQ7210">
        <v>500</v>
      </c>
      <c r="AR7210">
        <v>1002</v>
      </c>
    </row>
    <row r="7211" spans="1:44" x14ac:dyDescent="0.25">
      <c r="A7211" t="s">
        <v>43041</v>
      </c>
      <c r="B7211">
        <v>2023</v>
      </c>
      <c r="C7211">
        <v>0</v>
      </c>
      <c r="D7211">
        <v>4534</v>
      </c>
      <c r="E7211">
        <v>686179</v>
      </c>
      <c r="F7211" s="110">
        <v>45119</v>
      </c>
      <c r="G7211">
        <v>492.76</v>
      </c>
      <c r="I7211" t="s">
        <v>38671</v>
      </c>
      <c r="J7211">
        <v>2</v>
      </c>
      <c r="K7211">
        <v>201</v>
      </c>
      <c r="L7211" t="s">
        <v>7399</v>
      </c>
      <c r="M7211">
        <v>2</v>
      </c>
      <c r="N7211">
        <v>201</v>
      </c>
      <c r="O7211" t="s">
        <v>11980</v>
      </c>
      <c r="P7211">
        <v>7497</v>
      </c>
      <c r="Q7211" t="s">
        <v>775</v>
      </c>
      <c r="R7211" s="110">
        <v>44927</v>
      </c>
      <c r="S7211" s="110">
        <v>45138</v>
      </c>
      <c r="T7211" s="110">
        <v>45152</v>
      </c>
      <c r="U7211" t="s">
        <v>779</v>
      </c>
      <c r="V7211">
        <v>8</v>
      </c>
      <c r="W7211">
        <v>801</v>
      </c>
      <c r="X7211">
        <v>10</v>
      </c>
      <c r="Y7211">
        <v>301</v>
      </c>
      <c r="Z7211">
        <v>6</v>
      </c>
      <c r="AA7211">
        <v>2105</v>
      </c>
      <c r="AB7211" t="s">
        <v>4209</v>
      </c>
      <c r="AC7211">
        <v>0</v>
      </c>
      <c r="AD7211">
        <v>0</v>
      </c>
      <c r="AE7211">
        <v>4295</v>
      </c>
      <c r="AF7211">
        <v>0</v>
      </c>
      <c r="AG7211" t="s">
        <v>1833</v>
      </c>
      <c r="AH7211">
        <v>0</v>
      </c>
      <c r="AI7211">
        <v>0</v>
      </c>
      <c r="AJ7211" t="s">
        <v>4192</v>
      </c>
      <c r="AK7211">
        <v>0</v>
      </c>
      <c r="AL7211" t="s">
        <v>1835</v>
      </c>
      <c r="AM7211" t="s">
        <v>4193</v>
      </c>
      <c r="AN7211" t="s">
        <v>1413</v>
      </c>
      <c r="AO7211">
        <v>0</v>
      </c>
      <c r="AP7211">
        <v>0</v>
      </c>
      <c r="AQ7211">
        <v>500</v>
      </c>
      <c r="AR7211">
        <v>1002</v>
      </c>
    </row>
    <row r="7212" spans="1:44" x14ac:dyDescent="0.25">
      <c r="A7212" t="s">
        <v>42719</v>
      </c>
      <c r="B7212">
        <v>2023</v>
      </c>
      <c r="C7212">
        <v>0</v>
      </c>
      <c r="D7212">
        <v>4368</v>
      </c>
      <c r="E7212">
        <v>686180</v>
      </c>
      <c r="F7212" s="110">
        <v>45119</v>
      </c>
      <c r="G7212">
        <v>100.67</v>
      </c>
      <c r="I7212" t="s">
        <v>38671</v>
      </c>
      <c r="J7212">
        <v>2</v>
      </c>
      <c r="K7212">
        <v>201</v>
      </c>
      <c r="L7212" t="s">
        <v>7399</v>
      </c>
      <c r="M7212">
        <v>2</v>
      </c>
      <c r="N7212">
        <v>201</v>
      </c>
      <c r="O7212" t="s">
        <v>12108</v>
      </c>
      <c r="P7212">
        <v>7480</v>
      </c>
      <c r="Q7212" t="s">
        <v>775</v>
      </c>
      <c r="R7212" s="110">
        <v>44927</v>
      </c>
      <c r="S7212" s="110">
        <v>45138</v>
      </c>
      <c r="T7212" s="110">
        <v>45152</v>
      </c>
      <c r="U7212" t="s">
        <v>779</v>
      </c>
      <c r="V7212">
        <v>8</v>
      </c>
      <c r="W7212">
        <v>801</v>
      </c>
      <c r="X7212">
        <v>10</v>
      </c>
      <c r="Y7212">
        <v>301</v>
      </c>
      <c r="Z7212">
        <v>6</v>
      </c>
      <c r="AA7212">
        <v>2105</v>
      </c>
      <c r="AB7212" t="s">
        <v>4209</v>
      </c>
      <c r="AC7212">
        <v>0</v>
      </c>
      <c r="AD7212">
        <v>0</v>
      </c>
      <c r="AE7212">
        <v>4876</v>
      </c>
      <c r="AF7212">
        <v>0</v>
      </c>
      <c r="AG7212" t="s">
        <v>1833</v>
      </c>
      <c r="AH7212">
        <v>0</v>
      </c>
      <c r="AI7212">
        <v>0</v>
      </c>
      <c r="AJ7212" t="s">
        <v>4192</v>
      </c>
      <c r="AK7212">
        <v>0</v>
      </c>
      <c r="AL7212" t="s">
        <v>1835</v>
      </c>
      <c r="AM7212" t="s">
        <v>4193</v>
      </c>
      <c r="AN7212" t="s">
        <v>1413</v>
      </c>
      <c r="AO7212">
        <v>0</v>
      </c>
      <c r="AP7212">
        <v>0</v>
      </c>
      <c r="AQ7212">
        <v>500</v>
      </c>
      <c r="AR7212">
        <v>1002</v>
      </c>
    </row>
    <row r="7213" spans="1:44" x14ac:dyDescent="0.25">
      <c r="A7213" t="s">
        <v>42718</v>
      </c>
      <c r="B7213">
        <v>2023</v>
      </c>
      <c r="C7213">
        <v>0</v>
      </c>
      <c r="D7213">
        <v>4367</v>
      </c>
      <c r="E7213">
        <v>686181</v>
      </c>
      <c r="F7213" s="110">
        <v>45119</v>
      </c>
      <c r="G7213">
        <v>50.34</v>
      </c>
      <c r="I7213" t="s">
        <v>38671</v>
      </c>
      <c r="J7213">
        <v>2</v>
      </c>
      <c r="K7213">
        <v>201</v>
      </c>
      <c r="L7213" t="s">
        <v>7399</v>
      </c>
      <c r="M7213">
        <v>2</v>
      </c>
      <c r="N7213">
        <v>201</v>
      </c>
      <c r="O7213" t="s">
        <v>11979</v>
      </c>
      <c r="P7213">
        <v>7479</v>
      </c>
      <c r="Q7213" t="s">
        <v>775</v>
      </c>
      <c r="R7213" s="110">
        <v>44927</v>
      </c>
      <c r="S7213" s="110">
        <v>45138</v>
      </c>
      <c r="T7213" s="110">
        <v>45152</v>
      </c>
      <c r="U7213" t="s">
        <v>779</v>
      </c>
      <c r="V7213">
        <v>8</v>
      </c>
      <c r="W7213">
        <v>801</v>
      </c>
      <c r="X7213">
        <v>10</v>
      </c>
      <c r="Y7213">
        <v>301</v>
      </c>
      <c r="Z7213">
        <v>6</v>
      </c>
      <c r="AA7213">
        <v>2105</v>
      </c>
      <c r="AB7213" t="s">
        <v>4209</v>
      </c>
      <c r="AC7213">
        <v>0</v>
      </c>
      <c r="AD7213">
        <v>0</v>
      </c>
      <c r="AE7213">
        <v>321</v>
      </c>
      <c r="AF7213">
        <v>0</v>
      </c>
      <c r="AG7213" t="s">
        <v>1833</v>
      </c>
      <c r="AH7213">
        <v>0</v>
      </c>
      <c r="AI7213">
        <v>0</v>
      </c>
      <c r="AJ7213" t="s">
        <v>4192</v>
      </c>
      <c r="AK7213">
        <v>0</v>
      </c>
      <c r="AL7213" t="s">
        <v>1835</v>
      </c>
      <c r="AM7213" t="s">
        <v>4193</v>
      </c>
      <c r="AN7213" t="s">
        <v>1413</v>
      </c>
      <c r="AO7213">
        <v>0</v>
      </c>
      <c r="AP7213">
        <v>0</v>
      </c>
      <c r="AQ7213">
        <v>500</v>
      </c>
      <c r="AR7213">
        <v>1002</v>
      </c>
    </row>
    <row r="7214" spans="1:44" x14ac:dyDescent="0.25">
      <c r="A7214" t="s">
        <v>42716</v>
      </c>
      <c r="B7214">
        <v>2023</v>
      </c>
      <c r="C7214">
        <v>0</v>
      </c>
      <c r="D7214">
        <v>4366</v>
      </c>
      <c r="E7214">
        <v>686182</v>
      </c>
      <c r="F7214" s="110">
        <v>45119</v>
      </c>
      <c r="G7214">
        <v>50.34</v>
      </c>
      <c r="I7214" t="s">
        <v>38671</v>
      </c>
      <c r="J7214">
        <v>2</v>
      </c>
      <c r="K7214">
        <v>201</v>
      </c>
      <c r="L7214" t="s">
        <v>7399</v>
      </c>
      <c r="M7214">
        <v>2</v>
      </c>
      <c r="N7214">
        <v>201</v>
      </c>
      <c r="O7214" t="s">
        <v>11979</v>
      </c>
      <c r="P7214">
        <v>7495</v>
      </c>
      <c r="Q7214" t="s">
        <v>775</v>
      </c>
      <c r="R7214" s="110">
        <v>44927</v>
      </c>
      <c r="S7214" s="110">
        <v>45138</v>
      </c>
      <c r="T7214" s="110">
        <v>45152</v>
      </c>
      <c r="U7214" t="s">
        <v>779</v>
      </c>
      <c r="V7214">
        <v>8</v>
      </c>
      <c r="W7214">
        <v>801</v>
      </c>
      <c r="X7214">
        <v>10</v>
      </c>
      <c r="Y7214">
        <v>301</v>
      </c>
      <c r="Z7214">
        <v>6</v>
      </c>
      <c r="AA7214">
        <v>2105</v>
      </c>
      <c r="AB7214" t="s">
        <v>4209</v>
      </c>
      <c r="AC7214">
        <v>0</v>
      </c>
      <c r="AD7214">
        <v>0</v>
      </c>
      <c r="AE7214">
        <v>4616</v>
      </c>
      <c r="AF7214">
        <v>0</v>
      </c>
      <c r="AG7214" t="s">
        <v>1833</v>
      </c>
      <c r="AH7214">
        <v>0</v>
      </c>
      <c r="AI7214">
        <v>0</v>
      </c>
      <c r="AJ7214" t="s">
        <v>4192</v>
      </c>
      <c r="AK7214">
        <v>0</v>
      </c>
      <c r="AL7214" t="s">
        <v>1835</v>
      </c>
      <c r="AM7214" t="s">
        <v>4193</v>
      </c>
      <c r="AN7214" t="s">
        <v>1413</v>
      </c>
      <c r="AO7214">
        <v>0</v>
      </c>
      <c r="AP7214">
        <v>0</v>
      </c>
      <c r="AQ7214">
        <v>500</v>
      </c>
      <c r="AR7214">
        <v>1002</v>
      </c>
    </row>
    <row r="7215" spans="1:44" x14ac:dyDescent="0.25">
      <c r="A7215" t="s">
        <v>42714</v>
      </c>
      <c r="B7215">
        <v>2023</v>
      </c>
      <c r="C7215">
        <v>0</v>
      </c>
      <c r="D7215">
        <v>4365</v>
      </c>
      <c r="E7215">
        <v>686183</v>
      </c>
      <c r="F7215" s="110">
        <v>45119</v>
      </c>
      <c r="G7215">
        <v>50.34</v>
      </c>
      <c r="I7215" t="s">
        <v>38671</v>
      </c>
      <c r="J7215">
        <v>2</v>
      </c>
      <c r="K7215">
        <v>201</v>
      </c>
      <c r="L7215" t="s">
        <v>7399</v>
      </c>
      <c r="M7215">
        <v>2</v>
      </c>
      <c r="N7215">
        <v>201</v>
      </c>
      <c r="O7215" t="s">
        <v>11979</v>
      </c>
      <c r="P7215">
        <v>7494</v>
      </c>
      <c r="Q7215" t="s">
        <v>775</v>
      </c>
      <c r="R7215" s="110">
        <v>44927</v>
      </c>
      <c r="S7215" s="110">
        <v>45138</v>
      </c>
      <c r="T7215" s="110">
        <v>45152</v>
      </c>
      <c r="U7215" t="s">
        <v>779</v>
      </c>
      <c r="V7215">
        <v>8</v>
      </c>
      <c r="W7215">
        <v>801</v>
      </c>
      <c r="X7215">
        <v>10</v>
      </c>
      <c r="Y7215">
        <v>301</v>
      </c>
      <c r="Z7215">
        <v>6</v>
      </c>
      <c r="AA7215">
        <v>2105</v>
      </c>
      <c r="AB7215" t="s">
        <v>4209</v>
      </c>
      <c r="AC7215">
        <v>0</v>
      </c>
      <c r="AD7215">
        <v>0</v>
      </c>
      <c r="AE7215">
        <v>150</v>
      </c>
      <c r="AF7215">
        <v>0</v>
      </c>
      <c r="AG7215" t="s">
        <v>1833</v>
      </c>
      <c r="AH7215">
        <v>0</v>
      </c>
      <c r="AI7215">
        <v>0</v>
      </c>
      <c r="AJ7215" t="s">
        <v>4192</v>
      </c>
      <c r="AK7215">
        <v>0</v>
      </c>
      <c r="AL7215" t="s">
        <v>1835</v>
      </c>
      <c r="AM7215" t="s">
        <v>4193</v>
      </c>
      <c r="AN7215" t="s">
        <v>1413</v>
      </c>
      <c r="AO7215">
        <v>0</v>
      </c>
      <c r="AP7215">
        <v>0</v>
      </c>
      <c r="AQ7215">
        <v>500</v>
      </c>
      <c r="AR7215">
        <v>1002</v>
      </c>
    </row>
    <row r="7216" spans="1:44" x14ac:dyDescent="0.25">
      <c r="A7216" t="s">
        <v>39611</v>
      </c>
      <c r="B7216">
        <v>2023</v>
      </c>
      <c r="C7216">
        <v>0</v>
      </c>
      <c r="D7216">
        <v>3518</v>
      </c>
      <c r="E7216">
        <v>686184</v>
      </c>
      <c r="F7216" s="110">
        <v>45119</v>
      </c>
      <c r="G7216">
        <v>50.34</v>
      </c>
      <c r="I7216" t="s">
        <v>38671</v>
      </c>
      <c r="J7216">
        <v>2</v>
      </c>
      <c r="K7216">
        <v>201</v>
      </c>
      <c r="L7216" t="s">
        <v>7399</v>
      </c>
      <c r="M7216">
        <v>2</v>
      </c>
      <c r="N7216">
        <v>201</v>
      </c>
      <c r="O7216" t="s">
        <v>11979</v>
      </c>
      <c r="P7216">
        <v>7496</v>
      </c>
      <c r="Q7216" t="s">
        <v>775</v>
      </c>
      <c r="R7216" s="110">
        <v>44927</v>
      </c>
      <c r="S7216" s="110">
        <v>45138</v>
      </c>
      <c r="T7216" s="110">
        <v>45152</v>
      </c>
      <c r="U7216" t="s">
        <v>779</v>
      </c>
      <c r="V7216">
        <v>8</v>
      </c>
      <c r="W7216">
        <v>801</v>
      </c>
      <c r="X7216">
        <v>10</v>
      </c>
      <c r="Y7216">
        <v>301</v>
      </c>
      <c r="Z7216">
        <v>6</v>
      </c>
      <c r="AA7216">
        <v>2105</v>
      </c>
      <c r="AB7216" t="s">
        <v>4209</v>
      </c>
      <c r="AC7216">
        <v>0</v>
      </c>
      <c r="AD7216">
        <v>0</v>
      </c>
      <c r="AE7216">
        <v>7133</v>
      </c>
      <c r="AF7216">
        <v>0</v>
      </c>
      <c r="AG7216" t="s">
        <v>1833</v>
      </c>
      <c r="AH7216">
        <v>0</v>
      </c>
      <c r="AI7216">
        <v>0</v>
      </c>
      <c r="AJ7216" t="s">
        <v>4192</v>
      </c>
      <c r="AK7216">
        <v>0</v>
      </c>
      <c r="AL7216" t="s">
        <v>1835</v>
      </c>
      <c r="AM7216" t="s">
        <v>4193</v>
      </c>
      <c r="AN7216" t="s">
        <v>1413</v>
      </c>
      <c r="AO7216">
        <v>0</v>
      </c>
      <c r="AP7216">
        <v>0</v>
      </c>
      <c r="AQ7216">
        <v>500</v>
      </c>
      <c r="AR7216">
        <v>1002</v>
      </c>
    </row>
    <row r="7217" spans="1:44" x14ac:dyDescent="0.25">
      <c r="A7217" t="s">
        <v>9802</v>
      </c>
      <c r="B7217">
        <v>2023</v>
      </c>
      <c r="C7217">
        <v>0</v>
      </c>
      <c r="D7217">
        <v>958</v>
      </c>
      <c r="E7217">
        <v>686185</v>
      </c>
      <c r="F7217" s="110">
        <v>45119</v>
      </c>
      <c r="G7217">
        <v>9870.7999999999993</v>
      </c>
      <c r="I7217" t="s">
        <v>7379</v>
      </c>
      <c r="J7217">
        <v>2</v>
      </c>
      <c r="K7217">
        <v>201</v>
      </c>
      <c r="L7217" t="s">
        <v>34304</v>
      </c>
      <c r="M7217">
        <v>2</v>
      </c>
      <c r="N7217">
        <v>201</v>
      </c>
      <c r="O7217" t="s">
        <v>48225</v>
      </c>
      <c r="P7217">
        <v>7527</v>
      </c>
      <c r="Q7217" t="s">
        <v>775</v>
      </c>
      <c r="R7217" s="110">
        <v>44927</v>
      </c>
      <c r="S7217" s="110">
        <v>45138</v>
      </c>
      <c r="T7217" s="110">
        <v>45152</v>
      </c>
      <c r="U7217" t="s">
        <v>779</v>
      </c>
      <c r="V7217">
        <v>5</v>
      </c>
      <c r="W7217">
        <v>502</v>
      </c>
      <c r="X7217">
        <v>12</v>
      </c>
      <c r="Y7217">
        <v>306</v>
      </c>
      <c r="Z7217">
        <v>2</v>
      </c>
      <c r="AA7217">
        <v>2029</v>
      </c>
      <c r="AB7217" t="s">
        <v>9792</v>
      </c>
      <c r="AC7217">
        <v>0</v>
      </c>
      <c r="AD7217">
        <v>0</v>
      </c>
      <c r="AE7217">
        <v>5449</v>
      </c>
      <c r="AF7217">
        <v>0</v>
      </c>
      <c r="AG7217" t="s">
        <v>1833</v>
      </c>
      <c r="AH7217">
        <v>2</v>
      </c>
      <c r="AI7217">
        <v>2022</v>
      </c>
      <c r="AJ7217" t="s">
        <v>9795</v>
      </c>
      <c r="AK7217">
        <v>1</v>
      </c>
      <c r="AL7217" t="s">
        <v>4193</v>
      </c>
      <c r="AM7217" t="s">
        <v>4193</v>
      </c>
      <c r="AN7217" t="s">
        <v>1413</v>
      </c>
      <c r="AO7217">
        <v>0</v>
      </c>
      <c r="AP7217">
        <v>0</v>
      </c>
      <c r="AQ7217">
        <v>552</v>
      </c>
      <c r="AR7217">
        <v>0</v>
      </c>
    </row>
    <row r="7218" spans="1:44" x14ac:dyDescent="0.25">
      <c r="A7218" t="s">
        <v>9802</v>
      </c>
      <c r="B7218">
        <v>2023</v>
      </c>
      <c r="C7218">
        <v>0</v>
      </c>
      <c r="D7218">
        <v>958</v>
      </c>
      <c r="E7218">
        <v>686186</v>
      </c>
      <c r="F7218" s="110">
        <v>45119</v>
      </c>
      <c r="G7218">
        <v>1299.06</v>
      </c>
      <c r="I7218" t="s">
        <v>7379</v>
      </c>
      <c r="J7218">
        <v>2</v>
      </c>
      <c r="K7218">
        <v>201</v>
      </c>
      <c r="L7218" t="s">
        <v>34304</v>
      </c>
      <c r="M7218">
        <v>2</v>
      </c>
      <c r="N7218">
        <v>201</v>
      </c>
      <c r="O7218" t="s">
        <v>38965</v>
      </c>
      <c r="P7218">
        <v>7478</v>
      </c>
      <c r="Q7218" t="s">
        <v>775</v>
      </c>
      <c r="R7218" s="110">
        <v>44927</v>
      </c>
      <c r="S7218" s="110">
        <v>45138</v>
      </c>
      <c r="T7218" s="110">
        <v>45152</v>
      </c>
      <c r="U7218" t="s">
        <v>779</v>
      </c>
      <c r="V7218">
        <v>5</v>
      </c>
      <c r="W7218">
        <v>502</v>
      </c>
      <c r="X7218">
        <v>12</v>
      </c>
      <c r="Y7218">
        <v>306</v>
      </c>
      <c r="Z7218">
        <v>2</v>
      </c>
      <c r="AA7218">
        <v>2029</v>
      </c>
      <c r="AB7218" t="s">
        <v>9792</v>
      </c>
      <c r="AC7218">
        <v>0</v>
      </c>
      <c r="AD7218">
        <v>0</v>
      </c>
      <c r="AE7218">
        <v>5449</v>
      </c>
      <c r="AF7218">
        <v>0</v>
      </c>
      <c r="AG7218" t="s">
        <v>1833</v>
      </c>
      <c r="AH7218">
        <v>2</v>
      </c>
      <c r="AI7218">
        <v>2022</v>
      </c>
      <c r="AJ7218" t="s">
        <v>9795</v>
      </c>
      <c r="AK7218">
        <v>1</v>
      </c>
      <c r="AL7218" t="s">
        <v>4193</v>
      </c>
      <c r="AM7218" t="s">
        <v>4193</v>
      </c>
      <c r="AN7218" t="s">
        <v>1413</v>
      </c>
      <c r="AO7218">
        <v>0</v>
      </c>
      <c r="AP7218">
        <v>0</v>
      </c>
      <c r="AQ7218">
        <v>552</v>
      </c>
      <c r="AR7218">
        <v>0</v>
      </c>
    </row>
    <row r="7219" spans="1:44" x14ac:dyDescent="0.25">
      <c r="A7219" t="s">
        <v>43108</v>
      </c>
      <c r="B7219">
        <v>2023</v>
      </c>
      <c r="C7219">
        <v>0</v>
      </c>
      <c r="D7219">
        <v>4568</v>
      </c>
      <c r="E7219">
        <v>686187</v>
      </c>
      <c r="F7219" s="110">
        <v>45119</v>
      </c>
      <c r="G7219">
        <v>4250</v>
      </c>
      <c r="I7219" t="s">
        <v>7379</v>
      </c>
      <c r="J7219">
        <v>2</v>
      </c>
      <c r="K7219">
        <v>201</v>
      </c>
      <c r="L7219" t="s">
        <v>7430</v>
      </c>
      <c r="M7219">
        <v>2</v>
      </c>
      <c r="N7219">
        <v>201</v>
      </c>
      <c r="O7219" t="s">
        <v>48226</v>
      </c>
      <c r="P7219">
        <v>7458</v>
      </c>
      <c r="Q7219" t="s">
        <v>775</v>
      </c>
      <c r="R7219" s="110">
        <v>44927</v>
      </c>
      <c r="S7219" s="110">
        <v>45138</v>
      </c>
      <c r="T7219" s="110">
        <v>45152</v>
      </c>
      <c r="U7219" t="s">
        <v>779</v>
      </c>
      <c r="V7219">
        <v>7</v>
      </c>
      <c r="W7219">
        <v>702</v>
      </c>
      <c r="X7219">
        <v>15</v>
      </c>
      <c r="Y7219">
        <v>452</v>
      </c>
      <c r="Z7219">
        <v>10</v>
      </c>
      <c r="AA7219">
        <v>2006</v>
      </c>
      <c r="AB7219" t="s">
        <v>4751</v>
      </c>
      <c r="AC7219">
        <v>0</v>
      </c>
      <c r="AD7219">
        <v>0</v>
      </c>
      <c r="AE7219">
        <v>6684</v>
      </c>
      <c r="AF7219">
        <v>0</v>
      </c>
      <c r="AG7219" t="s">
        <v>1493</v>
      </c>
      <c r="AH7219">
        <v>41</v>
      </c>
      <c r="AI7219">
        <v>2022</v>
      </c>
      <c r="AJ7219" t="s">
        <v>4315</v>
      </c>
      <c r="AK7219">
        <v>7</v>
      </c>
      <c r="AL7219" t="s">
        <v>4193</v>
      </c>
      <c r="AM7219" t="s">
        <v>4193</v>
      </c>
      <c r="AN7219" t="s">
        <v>1413</v>
      </c>
      <c r="AO7219">
        <v>0</v>
      </c>
      <c r="AP7219">
        <v>0</v>
      </c>
      <c r="AQ7219">
        <v>751</v>
      </c>
      <c r="AR7219">
        <v>0</v>
      </c>
    </row>
    <row r="7220" spans="1:44" x14ac:dyDescent="0.25">
      <c r="A7220" t="s">
        <v>31452</v>
      </c>
      <c r="B7220">
        <v>2023</v>
      </c>
      <c r="C7220">
        <v>0</v>
      </c>
      <c r="D7220">
        <v>1744</v>
      </c>
      <c r="E7220">
        <v>686188</v>
      </c>
      <c r="F7220" s="110">
        <v>45119</v>
      </c>
      <c r="G7220">
        <v>340</v>
      </c>
      <c r="I7220" t="s">
        <v>7379</v>
      </c>
      <c r="J7220">
        <v>2</v>
      </c>
      <c r="K7220">
        <v>201</v>
      </c>
      <c r="L7220" t="s">
        <v>7430</v>
      </c>
      <c r="M7220">
        <v>2</v>
      </c>
      <c r="N7220">
        <v>201</v>
      </c>
      <c r="O7220" t="s">
        <v>48226</v>
      </c>
      <c r="P7220">
        <v>7459</v>
      </c>
      <c r="Q7220" t="s">
        <v>775</v>
      </c>
      <c r="R7220" s="110">
        <v>44927</v>
      </c>
      <c r="S7220" s="110">
        <v>45138</v>
      </c>
      <c r="T7220" s="110">
        <v>45152</v>
      </c>
      <c r="U7220" t="s">
        <v>779</v>
      </c>
      <c r="V7220">
        <v>7</v>
      </c>
      <c r="W7220">
        <v>702</v>
      </c>
      <c r="X7220">
        <v>15</v>
      </c>
      <c r="Y7220">
        <v>452</v>
      </c>
      <c r="Z7220">
        <v>10</v>
      </c>
      <c r="AA7220">
        <v>2006</v>
      </c>
      <c r="AB7220" t="s">
        <v>4751</v>
      </c>
      <c r="AC7220">
        <v>0</v>
      </c>
      <c r="AD7220">
        <v>0</v>
      </c>
      <c r="AE7220">
        <v>6684</v>
      </c>
      <c r="AF7220">
        <v>0</v>
      </c>
      <c r="AG7220" t="s">
        <v>1493</v>
      </c>
      <c r="AH7220">
        <v>41</v>
      </c>
      <c r="AI7220">
        <v>2022</v>
      </c>
      <c r="AJ7220" t="s">
        <v>4315</v>
      </c>
      <c r="AK7220">
        <v>7</v>
      </c>
      <c r="AL7220" t="s">
        <v>4193</v>
      </c>
      <c r="AM7220" t="s">
        <v>4193</v>
      </c>
      <c r="AN7220" t="s">
        <v>1413</v>
      </c>
      <c r="AO7220">
        <v>0</v>
      </c>
      <c r="AP7220">
        <v>0</v>
      </c>
      <c r="AQ7220">
        <v>751</v>
      </c>
      <c r="AR7220">
        <v>0</v>
      </c>
    </row>
    <row r="7221" spans="1:44" x14ac:dyDescent="0.25">
      <c r="A7221" t="s">
        <v>4727</v>
      </c>
      <c r="B7221">
        <v>2023</v>
      </c>
      <c r="C7221">
        <v>0</v>
      </c>
      <c r="D7221">
        <v>238</v>
      </c>
      <c r="E7221">
        <v>686189</v>
      </c>
      <c r="F7221" s="110">
        <v>45119</v>
      </c>
      <c r="G7221">
        <v>2880</v>
      </c>
      <c r="I7221" t="s">
        <v>7379</v>
      </c>
      <c r="J7221">
        <v>2</v>
      </c>
      <c r="K7221">
        <v>201</v>
      </c>
      <c r="L7221" t="s">
        <v>7418</v>
      </c>
      <c r="M7221">
        <v>2</v>
      </c>
      <c r="N7221">
        <v>201</v>
      </c>
      <c r="O7221" t="s">
        <v>48227</v>
      </c>
      <c r="P7221">
        <v>7488</v>
      </c>
      <c r="Q7221" t="s">
        <v>775</v>
      </c>
      <c r="R7221" s="110">
        <v>44927</v>
      </c>
      <c r="S7221" s="110">
        <v>45138</v>
      </c>
      <c r="T7221" s="110">
        <v>45152</v>
      </c>
      <c r="U7221" t="s">
        <v>779</v>
      </c>
      <c r="V7221">
        <v>10</v>
      </c>
      <c r="W7221">
        <v>1002</v>
      </c>
      <c r="X7221">
        <v>20</v>
      </c>
      <c r="Y7221">
        <v>608</v>
      </c>
      <c r="Z7221">
        <v>4</v>
      </c>
      <c r="AA7221">
        <v>2052</v>
      </c>
      <c r="AB7221" t="s">
        <v>4387</v>
      </c>
      <c r="AC7221">
        <v>0</v>
      </c>
      <c r="AD7221">
        <v>0</v>
      </c>
      <c r="AE7221">
        <v>1801</v>
      </c>
      <c r="AF7221">
        <v>0</v>
      </c>
      <c r="AG7221" t="s">
        <v>1833</v>
      </c>
      <c r="AH7221">
        <v>4</v>
      </c>
      <c r="AI7221">
        <v>2023</v>
      </c>
      <c r="AJ7221" t="s">
        <v>4224</v>
      </c>
      <c r="AK7221">
        <v>1</v>
      </c>
      <c r="AL7221" t="s">
        <v>4193</v>
      </c>
      <c r="AM7221" t="s">
        <v>4193</v>
      </c>
      <c r="AN7221" t="s">
        <v>1413</v>
      </c>
      <c r="AO7221">
        <v>0</v>
      </c>
      <c r="AP7221">
        <v>0</v>
      </c>
      <c r="AQ7221">
        <v>500</v>
      </c>
      <c r="AR7221">
        <v>0</v>
      </c>
    </row>
    <row r="7222" spans="1:44" x14ac:dyDescent="0.25">
      <c r="A7222" t="s">
        <v>36918</v>
      </c>
      <c r="B7222">
        <v>2023</v>
      </c>
      <c r="C7222">
        <v>0</v>
      </c>
      <c r="D7222">
        <v>2835</v>
      </c>
      <c r="E7222">
        <v>686190</v>
      </c>
      <c r="F7222" s="110">
        <v>45119</v>
      </c>
      <c r="G7222">
        <v>425</v>
      </c>
      <c r="I7222" t="s">
        <v>7379</v>
      </c>
      <c r="J7222">
        <v>2</v>
      </c>
      <c r="K7222">
        <v>201</v>
      </c>
      <c r="L7222" t="s">
        <v>7418</v>
      </c>
      <c r="M7222">
        <v>2</v>
      </c>
      <c r="N7222">
        <v>201</v>
      </c>
      <c r="O7222" t="s">
        <v>48228</v>
      </c>
      <c r="P7222">
        <v>7537</v>
      </c>
      <c r="Q7222" t="s">
        <v>775</v>
      </c>
      <c r="R7222" s="110">
        <v>44927</v>
      </c>
      <c r="S7222" s="110">
        <v>45138</v>
      </c>
      <c r="T7222" s="110">
        <v>45152</v>
      </c>
      <c r="U7222" t="s">
        <v>779</v>
      </c>
      <c r="V7222">
        <v>3</v>
      </c>
      <c r="W7222">
        <v>301</v>
      </c>
      <c r="X7222">
        <v>4</v>
      </c>
      <c r="Y7222">
        <v>122</v>
      </c>
      <c r="Z7222">
        <v>1</v>
      </c>
      <c r="AA7222">
        <v>2067</v>
      </c>
      <c r="AB7222" t="s">
        <v>5110</v>
      </c>
      <c r="AC7222">
        <v>0</v>
      </c>
      <c r="AD7222">
        <v>0</v>
      </c>
      <c r="AE7222">
        <v>6857</v>
      </c>
      <c r="AF7222">
        <v>0</v>
      </c>
      <c r="AG7222" t="s">
        <v>1493</v>
      </c>
      <c r="AH7222">
        <v>4</v>
      </c>
      <c r="AI7222">
        <v>2023</v>
      </c>
      <c r="AJ7222" t="s">
        <v>4315</v>
      </c>
      <c r="AK7222">
        <v>7</v>
      </c>
      <c r="AL7222" t="s">
        <v>4193</v>
      </c>
      <c r="AM7222" t="s">
        <v>4193</v>
      </c>
      <c r="AN7222" t="s">
        <v>1413</v>
      </c>
      <c r="AO7222">
        <v>0</v>
      </c>
      <c r="AP7222">
        <v>0</v>
      </c>
      <c r="AQ7222">
        <v>500</v>
      </c>
      <c r="AR7222">
        <v>0</v>
      </c>
    </row>
    <row r="7223" spans="1:44" x14ac:dyDescent="0.25">
      <c r="A7223" t="s">
        <v>43729</v>
      </c>
      <c r="B7223">
        <v>2023</v>
      </c>
      <c r="C7223">
        <v>0</v>
      </c>
      <c r="D7223">
        <v>4888</v>
      </c>
      <c r="E7223">
        <v>686191</v>
      </c>
      <c r="F7223" s="110">
        <v>45119</v>
      </c>
      <c r="G7223">
        <v>403</v>
      </c>
      <c r="I7223" t="s">
        <v>7379</v>
      </c>
      <c r="J7223">
        <v>2</v>
      </c>
      <c r="K7223">
        <v>201</v>
      </c>
      <c r="L7223" t="s">
        <v>7418</v>
      </c>
      <c r="M7223">
        <v>2</v>
      </c>
      <c r="N7223">
        <v>201</v>
      </c>
      <c r="O7223" t="s">
        <v>48229</v>
      </c>
      <c r="P7223">
        <v>7504</v>
      </c>
      <c r="Q7223" t="s">
        <v>775</v>
      </c>
      <c r="R7223" s="110">
        <v>44927</v>
      </c>
      <c r="S7223" s="110">
        <v>45138</v>
      </c>
      <c r="T7223" s="110">
        <v>45152</v>
      </c>
      <c r="U7223" t="s">
        <v>779</v>
      </c>
      <c r="V7223">
        <v>9</v>
      </c>
      <c r="W7223">
        <v>902</v>
      </c>
      <c r="X7223">
        <v>8</v>
      </c>
      <c r="Y7223">
        <v>241</v>
      </c>
      <c r="Z7223">
        <v>11</v>
      </c>
      <c r="AA7223">
        <v>2011</v>
      </c>
      <c r="AB7223" t="s">
        <v>4779</v>
      </c>
      <c r="AC7223">
        <v>0</v>
      </c>
      <c r="AD7223">
        <v>0</v>
      </c>
      <c r="AE7223">
        <v>678</v>
      </c>
      <c r="AF7223">
        <v>0</v>
      </c>
      <c r="AG7223" t="s">
        <v>1493</v>
      </c>
      <c r="AH7223">
        <v>30</v>
      </c>
      <c r="AI7223">
        <v>2023</v>
      </c>
      <c r="AJ7223" t="s">
        <v>4315</v>
      </c>
      <c r="AK7223">
        <v>7</v>
      </c>
      <c r="AL7223" t="s">
        <v>4193</v>
      </c>
      <c r="AM7223" t="s">
        <v>4193</v>
      </c>
      <c r="AN7223" t="s">
        <v>1413</v>
      </c>
      <c r="AO7223">
        <v>0</v>
      </c>
      <c r="AP7223">
        <v>0</v>
      </c>
      <c r="AQ7223">
        <v>500</v>
      </c>
      <c r="AR7223">
        <v>0</v>
      </c>
    </row>
    <row r="7224" spans="1:44" x14ac:dyDescent="0.25">
      <c r="A7224" t="s">
        <v>43727</v>
      </c>
      <c r="B7224">
        <v>2023</v>
      </c>
      <c r="C7224">
        <v>0</v>
      </c>
      <c r="D7224">
        <v>4887</v>
      </c>
      <c r="E7224">
        <v>686192</v>
      </c>
      <c r="F7224" s="110">
        <v>45119</v>
      </c>
      <c r="G7224">
        <v>481.53</v>
      </c>
      <c r="I7224" t="s">
        <v>7379</v>
      </c>
      <c r="J7224">
        <v>2</v>
      </c>
      <c r="K7224">
        <v>201</v>
      </c>
      <c r="L7224" t="s">
        <v>7418</v>
      </c>
      <c r="M7224">
        <v>2</v>
      </c>
      <c r="N7224">
        <v>201</v>
      </c>
      <c r="O7224" t="s">
        <v>48230</v>
      </c>
      <c r="P7224">
        <v>7505</v>
      </c>
      <c r="Q7224" t="s">
        <v>775</v>
      </c>
      <c r="R7224" s="110">
        <v>44927</v>
      </c>
      <c r="S7224" s="110">
        <v>45138</v>
      </c>
      <c r="T7224" s="110">
        <v>45152</v>
      </c>
      <c r="U7224" t="s">
        <v>779</v>
      </c>
      <c r="V7224">
        <v>9</v>
      </c>
      <c r="W7224">
        <v>902</v>
      </c>
      <c r="X7224">
        <v>8</v>
      </c>
      <c r="Y7224">
        <v>241</v>
      </c>
      <c r="Z7224">
        <v>11</v>
      </c>
      <c r="AA7224">
        <v>2011</v>
      </c>
      <c r="AB7224" t="s">
        <v>4779</v>
      </c>
      <c r="AC7224">
        <v>0</v>
      </c>
      <c r="AD7224">
        <v>0</v>
      </c>
      <c r="AE7224">
        <v>678</v>
      </c>
      <c r="AF7224">
        <v>0</v>
      </c>
      <c r="AG7224" t="s">
        <v>1493</v>
      </c>
      <c r="AH7224">
        <v>71</v>
      </c>
      <c r="AI7224">
        <v>2022</v>
      </c>
      <c r="AJ7224" t="s">
        <v>4315</v>
      </c>
      <c r="AK7224">
        <v>7</v>
      </c>
      <c r="AL7224" t="s">
        <v>4193</v>
      </c>
      <c r="AM7224" t="s">
        <v>4193</v>
      </c>
      <c r="AN7224" t="s">
        <v>1413</v>
      </c>
      <c r="AO7224">
        <v>0</v>
      </c>
      <c r="AP7224">
        <v>0</v>
      </c>
      <c r="AQ7224">
        <v>500</v>
      </c>
      <c r="AR7224">
        <v>0</v>
      </c>
    </row>
    <row r="7225" spans="1:44" x14ac:dyDescent="0.25">
      <c r="A7225" t="s">
        <v>43080</v>
      </c>
      <c r="B7225">
        <v>2023</v>
      </c>
      <c r="C7225">
        <v>0</v>
      </c>
      <c r="D7225">
        <v>4554</v>
      </c>
      <c r="E7225">
        <v>686193</v>
      </c>
      <c r="F7225" s="110">
        <v>45119</v>
      </c>
      <c r="G7225">
        <v>705</v>
      </c>
      <c r="I7225" t="s">
        <v>7379</v>
      </c>
      <c r="J7225">
        <v>2</v>
      </c>
      <c r="K7225">
        <v>201</v>
      </c>
      <c r="L7225" t="s">
        <v>38757</v>
      </c>
      <c r="M7225">
        <v>2</v>
      </c>
      <c r="N7225">
        <v>201</v>
      </c>
      <c r="O7225" t="s">
        <v>48231</v>
      </c>
      <c r="P7225">
        <v>7507</v>
      </c>
      <c r="Q7225" t="s">
        <v>775</v>
      </c>
      <c r="R7225" s="110">
        <v>44927</v>
      </c>
      <c r="S7225" s="110">
        <v>45138</v>
      </c>
      <c r="T7225" s="110">
        <v>45152</v>
      </c>
      <c r="U7225" t="s">
        <v>779</v>
      </c>
      <c r="V7225">
        <v>9</v>
      </c>
      <c r="W7225">
        <v>902</v>
      </c>
      <c r="X7225">
        <v>8</v>
      </c>
      <c r="Y7225">
        <v>241</v>
      </c>
      <c r="Z7225">
        <v>11</v>
      </c>
      <c r="AA7225">
        <v>2011</v>
      </c>
      <c r="AB7225" t="s">
        <v>4779</v>
      </c>
      <c r="AC7225">
        <v>0</v>
      </c>
      <c r="AD7225">
        <v>0</v>
      </c>
      <c r="AE7225">
        <v>678</v>
      </c>
      <c r="AF7225">
        <v>0</v>
      </c>
      <c r="AG7225" t="s">
        <v>1493</v>
      </c>
      <c r="AH7225">
        <v>30</v>
      </c>
      <c r="AI7225">
        <v>2023</v>
      </c>
      <c r="AJ7225" t="s">
        <v>4315</v>
      </c>
      <c r="AK7225">
        <v>7</v>
      </c>
      <c r="AL7225" t="s">
        <v>4193</v>
      </c>
      <c r="AM7225" t="s">
        <v>4193</v>
      </c>
      <c r="AN7225" t="s">
        <v>1413</v>
      </c>
      <c r="AO7225">
        <v>0</v>
      </c>
      <c r="AP7225">
        <v>0</v>
      </c>
      <c r="AQ7225">
        <v>660</v>
      </c>
      <c r="AR7225">
        <v>0</v>
      </c>
    </row>
    <row r="7226" spans="1:44" x14ac:dyDescent="0.25">
      <c r="A7226" t="s">
        <v>43082</v>
      </c>
      <c r="B7226">
        <v>2023</v>
      </c>
      <c r="C7226">
        <v>0</v>
      </c>
      <c r="D7226">
        <v>4555</v>
      </c>
      <c r="E7226">
        <v>686194</v>
      </c>
      <c r="F7226" s="110">
        <v>45119</v>
      </c>
      <c r="G7226">
        <v>1001.74</v>
      </c>
      <c r="I7226" t="s">
        <v>7379</v>
      </c>
      <c r="J7226">
        <v>2</v>
      </c>
      <c r="K7226">
        <v>201</v>
      </c>
      <c r="L7226" t="s">
        <v>38757</v>
      </c>
      <c r="M7226">
        <v>2</v>
      </c>
      <c r="N7226">
        <v>201</v>
      </c>
      <c r="O7226" t="s">
        <v>48232</v>
      </c>
      <c r="P7226">
        <v>7506</v>
      </c>
      <c r="Q7226" t="s">
        <v>775</v>
      </c>
      <c r="R7226" s="110">
        <v>44927</v>
      </c>
      <c r="S7226" s="110">
        <v>45138</v>
      </c>
      <c r="T7226" s="110">
        <v>45152</v>
      </c>
      <c r="U7226" t="s">
        <v>779</v>
      </c>
      <c r="V7226">
        <v>9</v>
      </c>
      <c r="W7226">
        <v>902</v>
      </c>
      <c r="X7226">
        <v>8</v>
      </c>
      <c r="Y7226">
        <v>243</v>
      </c>
      <c r="Z7226">
        <v>11</v>
      </c>
      <c r="AA7226">
        <v>2014</v>
      </c>
      <c r="AB7226" t="s">
        <v>4779</v>
      </c>
      <c r="AC7226">
        <v>0</v>
      </c>
      <c r="AD7226">
        <v>0</v>
      </c>
      <c r="AE7226">
        <v>678</v>
      </c>
      <c r="AF7226">
        <v>0</v>
      </c>
      <c r="AG7226" t="s">
        <v>1493</v>
      </c>
      <c r="AH7226">
        <v>71</v>
      </c>
      <c r="AI7226">
        <v>2022</v>
      </c>
      <c r="AJ7226" t="s">
        <v>4315</v>
      </c>
      <c r="AK7226">
        <v>7</v>
      </c>
      <c r="AL7226" t="s">
        <v>4193</v>
      </c>
      <c r="AM7226" t="s">
        <v>4193</v>
      </c>
      <c r="AN7226" t="s">
        <v>1413</v>
      </c>
      <c r="AO7226">
        <v>0</v>
      </c>
      <c r="AP7226">
        <v>0</v>
      </c>
      <c r="AQ7226">
        <v>660</v>
      </c>
      <c r="AR7226">
        <v>0</v>
      </c>
    </row>
    <row r="7227" spans="1:44" x14ac:dyDescent="0.25">
      <c r="A7227" t="s">
        <v>43078</v>
      </c>
      <c r="B7227">
        <v>2023</v>
      </c>
      <c r="C7227">
        <v>0</v>
      </c>
      <c r="D7227">
        <v>4553</v>
      </c>
      <c r="E7227">
        <v>686195</v>
      </c>
      <c r="F7227" s="110">
        <v>45119</v>
      </c>
      <c r="G7227">
        <v>202.7</v>
      </c>
      <c r="I7227" t="s">
        <v>7379</v>
      </c>
      <c r="J7227">
        <v>2</v>
      </c>
      <c r="K7227">
        <v>201</v>
      </c>
      <c r="L7227" t="s">
        <v>38827</v>
      </c>
      <c r="M7227">
        <v>2</v>
      </c>
      <c r="N7227">
        <v>201</v>
      </c>
      <c r="O7227" t="s">
        <v>48233</v>
      </c>
      <c r="P7227">
        <v>7508</v>
      </c>
      <c r="Q7227" t="s">
        <v>775</v>
      </c>
      <c r="R7227" s="110">
        <v>44927</v>
      </c>
      <c r="S7227" s="110">
        <v>45138</v>
      </c>
      <c r="T7227" s="110">
        <v>45152</v>
      </c>
      <c r="U7227" t="s">
        <v>779</v>
      </c>
      <c r="V7227">
        <v>9</v>
      </c>
      <c r="W7227">
        <v>902</v>
      </c>
      <c r="X7227">
        <v>8</v>
      </c>
      <c r="Y7227">
        <v>244</v>
      </c>
      <c r="Z7227">
        <v>11</v>
      </c>
      <c r="AA7227">
        <v>2017</v>
      </c>
      <c r="AB7227" t="s">
        <v>4779</v>
      </c>
      <c r="AC7227">
        <v>0</v>
      </c>
      <c r="AD7227">
        <v>0</v>
      </c>
      <c r="AE7227">
        <v>678</v>
      </c>
      <c r="AF7227">
        <v>0</v>
      </c>
      <c r="AG7227" t="s">
        <v>1493</v>
      </c>
      <c r="AH7227">
        <v>71</v>
      </c>
      <c r="AI7227">
        <v>2022</v>
      </c>
      <c r="AJ7227" t="s">
        <v>4315</v>
      </c>
      <c r="AK7227">
        <v>7</v>
      </c>
      <c r="AL7227" t="s">
        <v>4193</v>
      </c>
      <c r="AM7227" t="s">
        <v>4193</v>
      </c>
      <c r="AN7227" t="s">
        <v>1413</v>
      </c>
      <c r="AO7227">
        <v>0</v>
      </c>
      <c r="AP7227">
        <v>0</v>
      </c>
      <c r="AQ7227">
        <v>660</v>
      </c>
      <c r="AR7227">
        <v>0</v>
      </c>
    </row>
    <row r="7228" spans="1:44" x14ac:dyDescent="0.25">
      <c r="A7228" t="s">
        <v>31912</v>
      </c>
      <c r="B7228">
        <v>2023</v>
      </c>
      <c r="C7228">
        <v>0</v>
      </c>
      <c r="D7228">
        <v>1979</v>
      </c>
      <c r="E7228">
        <v>686196</v>
      </c>
      <c r="F7228" s="110">
        <v>45119</v>
      </c>
      <c r="G7228">
        <v>6900</v>
      </c>
      <c r="I7228" t="s">
        <v>7379</v>
      </c>
      <c r="J7228">
        <v>2</v>
      </c>
      <c r="K7228">
        <v>201</v>
      </c>
      <c r="L7228" t="s">
        <v>7427</v>
      </c>
      <c r="M7228">
        <v>2</v>
      </c>
      <c r="N7228">
        <v>201</v>
      </c>
      <c r="O7228" t="s">
        <v>45079</v>
      </c>
      <c r="P7228">
        <v>7499</v>
      </c>
      <c r="Q7228" t="s">
        <v>775</v>
      </c>
      <c r="R7228" s="110">
        <v>44927</v>
      </c>
      <c r="S7228" s="110">
        <v>45138</v>
      </c>
      <c r="T7228" s="110">
        <v>45152</v>
      </c>
      <c r="U7228" t="s">
        <v>779</v>
      </c>
      <c r="V7228">
        <v>8</v>
      </c>
      <c r="W7228">
        <v>801</v>
      </c>
      <c r="X7228">
        <v>10</v>
      </c>
      <c r="Y7228">
        <v>302</v>
      </c>
      <c r="Z7228">
        <v>8</v>
      </c>
      <c r="AA7228">
        <v>2096</v>
      </c>
      <c r="AB7228" t="s">
        <v>4736</v>
      </c>
      <c r="AC7228">
        <v>0</v>
      </c>
      <c r="AD7228">
        <v>0</v>
      </c>
      <c r="AE7228">
        <v>7610</v>
      </c>
      <c r="AF7228">
        <v>0</v>
      </c>
      <c r="AG7228" t="s">
        <v>1833</v>
      </c>
      <c r="AH7228">
        <v>13</v>
      </c>
      <c r="AI7228">
        <v>2022</v>
      </c>
      <c r="AJ7228" t="s">
        <v>4315</v>
      </c>
      <c r="AK7228">
        <v>7</v>
      </c>
      <c r="AL7228" t="s">
        <v>4193</v>
      </c>
      <c r="AM7228" t="s">
        <v>4193</v>
      </c>
      <c r="AN7228" t="s">
        <v>1413</v>
      </c>
      <c r="AO7228">
        <v>0</v>
      </c>
      <c r="AP7228">
        <v>0</v>
      </c>
      <c r="AQ7228">
        <v>500</v>
      </c>
      <c r="AR7228">
        <v>1002</v>
      </c>
    </row>
    <row r="7229" spans="1:44" x14ac:dyDescent="0.25">
      <c r="A7229" t="s">
        <v>45625</v>
      </c>
      <c r="B7229">
        <v>2023</v>
      </c>
      <c r="C7229">
        <v>0</v>
      </c>
      <c r="D7229">
        <v>5144</v>
      </c>
      <c r="E7229">
        <v>686197</v>
      </c>
      <c r="F7229" s="110">
        <v>45119</v>
      </c>
      <c r="G7229">
        <v>391.04</v>
      </c>
      <c r="I7229" t="s">
        <v>7379</v>
      </c>
      <c r="J7229">
        <v>2</v>
      </c>
      <c r="K7229">
        <v>201</v>
      </c>
      <c r="L7229" t="s">
        <v>7463</v>
      </c>
      <c r="M7229">
        <v>2</v>
      </c>
      <c r="N7229">
        <v>201</v>
      </c>
      <c r="O7229" t="s">
        <v>48234</v>
      </c>
      <c r="P7229">
        <v>7502</v>
      </c>
      <c r="Q7229" t="s">
        <v>775</v>
      </c>
      <c r="R7229" s="110">
        <v>44927</v>
      </c>
      <c r="S7229" s="110">
        <v>45138</v>
      </c>
      <c r="T7229" s="110">
        <v>45152</v>
      </c>
      <c r="U7229" t="s">
        <v>779</v>
      </c>
      <c r="V7229">
        <v>8</v>
      </c>
      <c r="W7229">
        <v>801</v>
      </c>
      <c r="X7229">
        <v>10</v>
      </c>
      <c r="Y7229">
        <v>301</v>
      </c>
      <c r="Z7229">
        <v>6</v>
      </c>
      <c r="AA7229">
        <v>2092</v>
      </c>
      <c r="AB7229" t="s">
        <v>4372</v>
      </c>
      <c r="AC7229">
        <v>0</v>
      </c>
      <c r="AD7229">
        <v>0</v>
      </c>
      <c r="AE7229">
        <v>7764</v>
      </c>
      <c r="AF7229">
        <v>0</v>
      </c>
      <c r="AG7229" t="s">
        <v>1493</v>
      </c>
      <c r="AH7229">
        <v>9</v>
      </c>
      <c r="AI7229">
        <v>2022</v>
      </c>
      <c r="AJ7229" t="s">
        <v>4383</v>
      </c>
      <c r="AK7229">
        <v>7</v>
      </c>
      <c r="AL7229" t="s">
        <v>4193</v>
      </c>
      <c r="AM7229" t="s">
        <v>4193</v>
      </c>
      <c r="AN7229" t="s">
        <v>1413</v>
      </c>
      <c r="AO7229">
        <v>0</v>
      </c>
      <c r="AP7229">
        <v>0</v>
      </c>
      <c r="AQ7229">
        <v>600</v>
      </c>
      <c r="AR7229">
        <v>0</v>
      </c>
    </row>
    <row r="7230" spans="1:44" x14ac:dyDescent="0.25">
      <c r="A7230" t="s">
        <v>5089</v>
      </c>
      <c r="B7230">
        <v>2023</v>
      </c>
      <c r="C7230">
        <v>0</v>
      </c>
      <c r="D7230">
        <v>405</v>
      </c>
      <c r="E7230">
        <v>686207</v>
      </c>
      <c r="F7230" s="110">
        <v>45120</v>
      </c>
      <c r="G7230">
        <v>2.9</v>
      </c>
      <c r="I7230" t="s">
        <v>7379</v>
      </c>
      <c r="J7230">
        <v>2</v>
      </c>
      <c r="K7230">
        <v>201</v>
      </c>
      <c r="L7230" t="s">
        <v>7434</v>
      </c>
      <c r="M7230">
        <v>2</v>
      </c>
      <c r="N7230">
        <v>201</v>
      </c>
      <c r="O7230" t="s">
        <v>7747</v>
      </c>
      <c r="P7230">
        <v>7566</v>
      </c>
      <c r="Q7230" t="s">
        <v>775</v>
      </c>
      <c r="R7230" s="110">
        <v>44927</v>
      </c>
      <c r="S7230" s="110">
        <v>45138</v>
      </c>
      <c r="T7230" s="110">
        <v>45152</v>
      </c>
      <c r="U7230" t="s">
        <v>779</v>
      </c>
      <c r="V7230">
        <v>4</v>
      </c>
      <c r="W7230">
        <v>401</v>
      </c>
      <c r="X7230">
        <v>4</v>
      </c>
      <c r="Y7230">
        <v>123</v>
      </c>
      <c r="Z7230">
        <v>1</v>
      </c>
      <c r="AA7230">
        <v>2075</v>
      </c>
      <c r="AB7230" t="s">
        <v>5086</v>
      </c>
      <c r="AC7230">
        <v>0</v>
      </c>
      <c r="AD7230">
        <v>0</v>
      </c>
      <c r="AE7230">
        <v>4303</v>
      </c>
      <c r="AF7230">
        <v>0</v>
      </c>
      <c r="AG7230" t="s">
        <v>1833</v>
      </c>
      <c r="AH7230">
        <v>0</v>
      </c>
      <c r="AI7230">
        <v>0</v>
      </c>
      <c r="AJ7230" t="s">
        <v>4224</v>
      </c>
      <c r="AK7230">
        <v>1</v>
      </c>
      <c r="AL7230" t="s">
        <v>4193</v>
      </c>
      <c r="AM7230" t="s">
        <v>4193</v>
      </c>
      <c r="AN7230" t="s">
        <v>1413</v>
      </c>
      <c r="AO7230">
        <v>0</v>
      </c>
      <c r="AP7230">
        <v>0</v>
      </c>
      <c r="AQ7230">
        <v>500</v>
      </c>
      <c r="AR7230">
        <v>0</v>
      </c>
    </row>
    <row r="7231" spans="1:44" x14ac:dyDescent="0.25">
      <c r="A7231" t="s">
        <v>5091</v>
      </c>
      <c r="B7231">
        <v>2023</v>
      </c>
      <c r="C7231">
        <v>0</v>
      </c>
      <c r="D7231">
        <v>406</v>
      </c>
      <c r="E7231">
        <v>686208</v>
      </c>
      <c r="F7231" s="110">
        <v>45120</v>
      </c>
      <c r="G7231">
        <v>1.5</v>
      </c>
      <c r="I7231" t="s">
        <v>7379</v>
      </c>
      <c r="J7231">
        <v>2</v>
      </c>
      <c r="K7231">
        <v>201</v>
      </c>
      <c r="L7231" t="s">
        <v>7432</v>
      </c>
      <c r="M7231">
        <v>2</v>
      </c>
      <c r="N7231">
        <v>201</v>
      </c>
      <c r="O7231" t="s">
        <v>7633</v>
      </c>
      <c r="P7231">
        <v>7567</v>
      </c>
      <c r="Q7231" t="s">
        <v>775</v>
      </c>
      <c r="R7231" s="110">
        <v>44927</v>
      </c>
      <c r="S7231" s="110">
        <v>45138</v>
      </c>
      <c r="T7231" s="110">
        <v>45152</v>
      </c>
      <c r="U7231" t="s">
        <v>779</v>
      </c>
      <c r="V7231">
        <v>4</v>
      </c>
      <c r="W7231">
        <v>401</v>
      </c>
      <c r="X7231">
        <v>4</v>
      </c>
      <c r="Y7231">
        <v>123</v>
      </c>
      <c r="Z7231">
        <v>1</v>
      </c>
      <c r="AA7231">
        <v>2075</v>
      </c>
      <c r="AB7231" t="s">
        <v>5086</v>
      </c>
      <c r="AC7231">
        <v>0</v>
      </c>
      <c r="AD7231">
        <v>0</v>
      </c>
      <c r="AE7231">
        <v>3683</v>
      </c>
      <c r="AF7231">
        <v>0</v>
      </c>
      <c r="AG7231" t="s">
        <v>1833</v>
      </c>
      <c r="AH7231">
        <v>0</v>
      </c>
      <c r="AI7231">
        <v>0</v>
      </c>
      <c r="AJ7231" t="s">
        <v>4224</v>
      </c>
      <c r="AK7231">
        <v>1</v>
      </c>
      <c r="AL7231" t="s">
        <v>4193</v>
      </c>
      <c r="AM7231" t="s">
        <v>4193</v>
      </c>
      <c r="AN7231" t="s">
        <v>1413</v>
      </c>
      <c r="AO7231">
        <v>0</v>
      </c>
      <c r="AP7231">
        <v>0</v>
      </c>
      <c r="AQ7231">
        <v>500</v>
      </c>
      <c r="AR7231">
        <v>0</v>
      </c>
    </row>
    <row r="7232" spans="1:44" x14ac:dyDescent="0.25">
      <c r="A7232" t="s">
        <v>45593</v>
      </c>
      <c r="B7232">
        <v>2023</v>
      </c>
      <c r="C7232">
        <v>0</v>
      </c>
      <c r="D7232">
        <v>5129</v>
      </c>
      <c r="E7232">
        <v>686463</v>
      </c>
      <c r="F7232" s="110">
        <v>45124</v>
      </c>
      <c r="G7232">
        <v>3010</v>
      </c>
      <c r="I7232" t="s">
        <v>7379</v>
      </c>
      <c r="J7232">
        <v>2</v>
      </c>
      <c r="K7232">
        <v>201</v>
      </c>
      <c r="L7232" t="s">
        <v>7418</v>
      </c>
      <c r="M7232">
        <v>2</v>
      </c>
      <c r="N7232">
        <v>201</v>
      </c>
      <c r="O7232" t="s">
        <v>48235</v>
      </c>
      <c r="P7232">
        <v>7624</v>
      </c>
      <c r="Q7232" t="s">
        <v>775</v>
      </c>
      <c r="R7232" s="110">
        <v>44927</v>
      </c>
      <c r="S7232" s="110">
        <v>45138</v>
      </c>
      <c r="T7232" s="110">
        <v>45152</v>
      </c>
      <c r="U7232" t="s">
        <v>779</v>
      </c>
      <c r="V7232">
        <v>7</v>
      </c>
      <c r="W7232">
        <v>702</v>
      </c>
      <c r="X7232">
        <v>15</v>
      </c>
      <c r="Y7232">
        <v>452</v>
      </c>
      <c r="Z7232">
        <v>10</v>
      </c>
      <c r="AA7232">
        <v>2004</v>
      </c>
      <c r="AB7232" t="s">
        <v>4322</v>
      </c>
      <c r="AC7232">
        <v>0</v>
      </c>
      <c r="AD7232">
        <v>0</v>
      </c>
      <c r="AE7232">
        <v>6173</v>
      </c>
      <c r="AF7232">
        <v>0</v>
      </c>
      <c r="AG7232" t="s">
        <v>1833</v>
      </c>
      <c r="AH7232">
        <v>238</v>
      </c>
      <c r="AI7232">
        <v>2023</v>
      </c>
      <c r="AJ7232" t="s">
        <v>21182</v>
      </c>
      <c r="AK7232">
        <v>8</v>
      </c>
      <c r="AL7232" t="s">
        <v>4193</v>
      </c>
      <c r="AM7232" t="s">
        <v>4193</v>
      </c>
      <c r="AN7232" t="s">
        <v>1413</v>
      </c>
      <c r="AO7232">
        <v>0</v>
      </c>
      <c r="AP7232">
        <v>0</v>
      </c>
      <c r="AQ7232">
        <v>500</v>
      </c>
      <c r="AR7232">
        <v>0</v>
      </c>
    </row>
    <row r="7233" spans="1:44" x14ac:dyDescent="0.25">
      <c r="A7233" t="s">
        <v>43035</v>
      </c>
      <c r="B7233">
        <v>2023</v>
      </c>
      <c r="C7233">
        <v>0</v>
      </c>
      <c r="D7233">
        <v>4531</v>
      </c>
      <c r="E7233">
        <v>686464</v>
      </c>
      <c r="F7233" s="110">
        <v>45124</v>
      </c>
      <c r="G7233">
        <v>160</v>
      </c>
      <c r="I7233" t="s">
        <v>7379</v>
      </c>
      <c r="J7233">
        <v>2</v>
      </c>
      <c r="K7233">
        <v>201</v>
      </c>
      <c r="L7233" t="s">
        <v>7418</v>
      </c>
      <c r="M7233">
        <v>2</v>
      </c>
      <c r="N7233">
        <v>201</v>
      </c>
      <c r="O7233" t="s">
        <v>48236</v>
      </c>
      <c r="P7233">
        <v>7626</v>
      </c>
      <c r="Q7233" t="s">
        <v>775</v>
      </c>
      <c r="R7233" s="110">
        <v>44927</v>
      </c>
      <c r="S7233" s="110">
        <v>45138</v>
      </c>
      <c r="T7233" s="110">
        <v>45152</v>
      </c>
      <c r="U7233" t="s">
        <v>779</v>
      </c>
      <c r="V7233">
        <v>9</v>
      </c>
      <c r="W7233">
        <v>904</v>
      </c>
      <c r="X7233">
        <v>8</v>
      </c>
      <c r="Y7233">
        <v>243</v>
      </c>
      <c r="Z7233">
        <v>11</v>
      </c>
      <c r="AA7233">
        <v>2107</v>
      </c>
      <c r="AB7233" t="s">
        <v>4311</v>
      </c>
      <c r="AC7233">
        <v>0</v>
      </c>
      <c r="AD7233">
        <v>0</v>
      </c>
      <c r="AE7233">
        <v>4959</v>
      </c>
      <c r="AF7233">
        <v>0</v>
      </c>
      <c r="AG7233" t="s">
        <v>1493</v>
      </c>
      <c r="AH7233">
        <v>13</v>
      </c>
      <c r="AI7233">
        <v>2023</v>
      </c>
      <c r="AJ7233" t="s">
        <v>4315</v>
      </c>
      <c r="AK7233">
        <v>7</v>
      </c>
      <c r="AL7233" t="s">
        <v>4193</v>
      </c>
      <c r="AM7233" t="s">
        <v>4193</v>
      </c>
      <c r="AN7233" t="s">
        <v>1413</v>
      </c>
      <c r="AO7233">
        <v>0</v>
      </c>
      <c r="AP7233">
        <v>0</v>
      </c>
      <c r="AQ7233">
        <v>500</v>
      </c>
      <c r="AR7233">
        <v>0</v>
      </c>
    </row>
    <row r="7234" spans="1:44" x14ac:dyDescent="0.25">
      <c r="A7234" t="s">
        <v>45853</v>
      </c>
      <c r="B7234">
        <v>2023</v>
      </c>
      <c r="C7234">
        <v>0</v>
      </c>
      <c r="D7234">
        <v>5256</v>
      </c>
      <c r="E7234">
        <v>686465</v>
      </c>
      <c r="F7234" s="110">
        <v>45124</v>
      </c>
      <c r="G7234">
        <v>400</v>
      </c>
      <c r="I7234" t="s">
        <v>7379</v>
      </c>
      <c r="J7234">
        <v>2</v>
      </c>
      <c r="K7234">
        <v>201</v>
      </c>
      <c r="L7234" t="s">
        <v>7461</v>
      </c>
      <c r="M7234">
        <v>2</v>
      </c>
      <c r="N7234">
        <v>201</v>
      </c>
      <c r="O7234" t="s">
        <v>48237</v>
      </c>
      <c r="P7234">
        <v>7629</v>
      </c>
      <c r="Q7234" t="s">
        <v>775</v>
      </c>
      <c r="R7234" s="110">
        <v>44927</v>
      </c>
      <c r="S7234" s="110">
        <v>45138</v>
      </c>
      <c r="T7234" s="110">
        <v>45152</v>
      </c>
      <c r="U7234" t="s">
        <v>779</v>
      </c>
      <c r="V7234">
        <v>5</v>
      </c>
      <c r="W7234">
        <v>502</v>
      </c>
      <c r="X7234">
        <v>12</v>
      </c>
      <c r="Y7234">
        <v>782</v>
      </c>
      <c r="Z7234">
        <v>2</v>
      </c>
      <c r="AA7234">
        <v>2035</v>
      </c>
      <c r="AB7234" t="s">
        <v>4311</v>
      </c>
      <c r="AC7234">
        <v>0</v>
      </c>
      <c r="AD7234">
        <v>0</v>
      </c>
      <c r="AE7234">
        <v>7417</v>
      </c>
      <c r="AF7234">
        <v>0</v>
      </c>
      <c r="AG7234" t="s">
        <v>1833</v>
      </c>
      <c r="AH7234">
        <v>255</v>
      </c>
      <c r="AI7234">
        <v>2023</v>
      </c>
      <c r="AJ7234" t="s">
        <v>21182</v>
      </c>
      <c r="AK7234">
        <v>1</v>
      </c>
      <c r="AL7234" t="s">
        <v>4193</v>
      </c>
      <c r="AM7234" t="s">
        <v>4193</v>
      </c>
      <c r="AN7234" t="s">
        <v>1413</v>
      </c>
      <c r="AO7234">
        <v>0</v>
      </c>
      <c r="AP7234">
        <v>0</v>
      </c>
      <c r="AQ7234">
        <v>540</v>
      </c>
      <c r="AR7234">
        <v>0</v>
      </c>
    </row>
    <row r="7235" spans="1:44" x14ac:dyDescent="0.25">
      <c r="A7235" t="s">
        <v>45866</v>
      </c>
      <c r="B7235">
        <v>2023</v>
      </c>
      <c r="C7235">
        <v>0</v>
      </c>
      <c r="D7235">
        <v>5262</v>
      </c>
      <c r="E7235">
        <v>686466</v>
      </c>
      <c r="F7235" s="110">
        <v>45124</v>
      </c>
      <c r="G7235">
        <v>680</v>
      </c>
      <c r="I7235" t="s">
        <v>7379</v>
      </c>
      <c r="J7235">
        <v>2</v>
      </c>
      <c r="K7235">
        <v>201</v>
      </c>
      <c r="L7235" t="s">
        <v>7461</v>
      </c>
      <c r="M7235">
        <v>2</v>
      </c>
      <c r="N7235">
        <v>201</v>
      </c>
      <c r="O7235" t="s">
        <v>48128</v>
      </c>
      <c r="P7235">
        <v>7630</v>
      </c>
      <c r="Q7235" t="s">
        <v>775</v>
      </c>
      <c r="R7235" s="110">
        <v>44927</v>
      </c>
      <c r="S7235" s="110">
        <v>45138</v>
      </c>
      <c r="T7235" s="110">
        <v>45152</v>
      </c>
      <c r="U7235" t="s">
        <v>779</v>
      </c>
      <c r="V7235">
        <v>5</v>
      </c>
      <c r="W7235">
        <v>502</v>
      </c>
      <c r="X7235">
        <v>12</v>
      </c>
      <c r="Y7235">
        <v>782</v>
      </c>
      <c r="Z7235">
        <v>2</v>
      </c>
      <c r="AA7235">
        <v>2035</v>
      </c>
      <c r="AB7235" t="s">
        <v>4311</v>
      </c>
      <c r="AC7235">
        <v>0</v>
      </c>
      <c r="AD7235">
        <v>0</v>
      </c>
      <c r="AE7235">
        <v>4993</v>
      </c>
      <c r="AF7235">
        <v>0</v>
      </c>
      <c r="AG7235" t="s">
        <v>1833</v>
      </c>
      <c r="AH7235">
        <v>254</v>
      </c>
      <c r="AI7235">
        <v>2023</v>
      </c>
      <c r="AJ7235" t="s">
        <v>21182</v>
      </c>
      <c r="AK7235">
        <v>1</v>
      </c>
      <c r="AL7235" t="s">
        <v>4193</v>
      </c>
      <c r="AM7235" t="s">
        <v>4193</v>
      </c>
      <c r="AN7235" t="s">
        <v>1413</v>
      </c>
      <c r="AO7235">
        <v>0</v>
      </c>
      <c r="AP7235">
        <v>0</v>
      </c>
      <c r="AQ7235">
        <v>540</v>
      </c>
      <c r="AR7235">
        <v>0</v>
      </c>
    </row>
    <row r="7236" spans="1:44" x14ac:dyDescent="0.25">
      <c r="A7236" t="s">
        <v>45871</v>
      </c>
      <c r="B7236">
        <v>2023</v>
      </c>
      <c r="C7236">
        <v>0</v>
      </c>
      <c r="D7236">
        <v>5264</v>
      </c>
      <c r="E7236">
        <v>686467</v>
      </c>
      <c r="F7236" s="110">
        <v>45124</v>
      </c>
      <c r="G7236">
        <v>600</v>
      </c>
      <c r="I7236" t="s">
        <v>7379</v>
      </c>
      <c r="J7236">
        <v>2</v>
      </c>
      <c r="K7236">
        <v>201</v>
      </c>
      <c r="L7236" t="s">
        <v>7440</v>
      </c>
      <c r="M7236">
        <v>2</v>
      </c>
      <c r="N7236">
        <v>201</v>
      </c>
      <c r="O7236" t="s">
        <v>48238</v>
      </c>
      <c r="P7236">
        <v>7623</v>
      </c>
      <c r="Q7236" t="s">
        <v>775</v>
      </c>
      <c r="R7236" s="110">
        <v>44927</v>
      </c>
      <c r="S7236" s="110">
        <v>45138</v>
      </c>
      <c r="T7236" s="110">
        <v>45152</v>
      </c>
      <c r="U7236" t="s">
        <v>779</v>
      </c>
      <c r="V7236">
        <v>5</v>
      </c>
      <c r="W7236">
        <v>502</v>
      </c>
      <c r="X7236">
        <v>12</v>
      </c>
      <c r="Y7236">
        <v>782</v>
      </c>
      <c r="Z7236">
        <v>2</v>
      </c>
      <c r="AA7236">
        <v>2035</v>
      </c>
      <c r="AB7236" t="s">
        <v>4311</v>
      </c>
      <c r="AC7236">
        <v>0</v>
      </c>
      <c r="AD7236">
        <v>0</v>
      </c>
      <c r="AE7236">
        <v>4993</v>
      </c>
      <c r="AF7236">
        <v>0</v>
      </c>
      <c r="AG7236" t="s">
        <v>1833</v>
      </c>
      <c r="AH7236">
        <v>254</v>
      </c>
      <c r="AI7236">
        <v>2023</v>
      </c>
      <c r="AJ7236" t="s">
        <v>4224</v>
      </c>
      <c r="AK7236">
        <v>1</v>
      </c>
      <c r="AL7236" t="s">
        <v>4193</v>
      </c>
      <c r="AM7236" t="s">
        <v>4193</v>
      </c>
      <c r="AN7236" t="s">
        <v>1413</v>
      </c>
      <c r="AO7236">
        <v>0</v>
      </c>
      <c r="AP7236">
        <v>0</v>
      </c>
      <c r="AQ7236">
        <v>550</v>
      </c>
      <c r="AR7236">
        <v>0</v>
      </c>
    </row>
    <row r="7237" spans="1:44" x14ac:dyDescent="0.25">
      <c r="A7237" t="s">
        <v>42718</v>
      </c>
      <c r="B7237">
        <v>2023</v>
      </c>
      <c r="C7237">
        <v>0</v>
      </c>
      <c r="D7237">
        <v>4367</v>
      </c>
      <c r="E7237">
        <v>686469</v>
      </c>
      <c r="F7237" s="110">
        <v>45124</v>
      </c>
      <c r="G7237">
        <v>50.34</v>
      </c>
      <c r="I7237" t="s">
        <v>38671</v>
      </c>
      <c r="J7237">
        <v>2</v>
      </c>
      <c r="K7237">
        <v>201</v>
      </c>
      <c r="L7237" t="s">
        <v>7399</v>
      </c>
      <c r="M7237">
        <v>2</v>
      </c>
      <c r="N7237">
        <v>201</v>
      </c>
      <c r="O7237" t="s">
        <v>11979</v>
      </c>
      <c r="P7237">
        <v>7637</v>
      </c>
      <c r="Q7237" t="s">
        <v>775</v>
      </c>
      <c r="R7237" s="110">
        <v>44927</v>
      </c>
      <c r="S7237" s="110">
        <v>45138</v>
      </c>
      <c r="T7237" s="110">
        <v>45152</v>
      </c>
      <c r="U7237" t="s">
        <v>779</v>
      </c>
      <c r="V7237">
        <v>8</v>
      </c>
      <c r="W7237">
        <v>801</v>
      </c>
      <c r="X7237">
        <v>10</v>
      </c>
      <c r="Y7237">
        <v>301</v>
      </c>
      <c r="Z7237">
        <v>6</v>
      </c>
      <c r="AA7237">
        <v>2105</v>
      </c>
      <c r="AB7237" t="s">
        <v>4209</v>
      </c>
      <c r="AC7237">
        <v>0</v>
      </c>
      <c r="AD7237">
        <v>0</v>
      </c>
      <c r="AE7237">
        <v>321</v>
      </c>
      <c r="AF7237">
        <v>0</v>
      </c>
      <c r="AG7237" t="s">
        <v>1833</v>
      </c>
      <c r="AH7237">
        <v>0</v>
      </c>
      <c r="AI7237">
        <v>0</v>
      </c>
      <c r="AJ7237" t="s">
        <v>4192</v>
      </c>
      <c r="AK7237">
        <v>0</v>
      </c>
      <c r="AL7237" t="s">
        <v>1835</v>
      </c>
      <c r="AM7237" t="s">
        <v>4193</v>
      </c>
      <c r="AN7237" t="s">
        <v>1413</v>
      </c>
      <c r="AO7237">
        <v>0</v>
      </c>
      <c r="AP7237">
        <v>0</v>
      </c>
      <c r="AQ7237">
        <v>500</v>
      </c>
      <c r="AR7237">
        <v>1002</v>
      </c>
    </row>
    <row r="7238" spans="1:44" x14ac:dyDescent="0.25">
      <c r="A7238" t="s">
        <v>45955</v>
      </c>
      <c r="B7238">
        <v>2023</v>
      </c>
      <c r="C7238">
        <v>0</v>
      </c>
      <c r="D7238">
        <v>5306</v>
      </c>
      <c r="E7238">
        <v>686470</v>
      </c>
      <c r="F7238" s="110">
        <v>45124</v>
      </c>
      <c r="G7238">
        <v>50.34</v>
      </c>
      <c r="I7238" t="s">
        <v>38671</v>
      </c>
      <c r="J7238">
        <v>2</v>
      </c>
      <c r="K7238">
        <v>201</v>
      </c>
      <c r="L7238" t="s">
        <v>7399</v>
      </c>
      <c r="M7238">
        <v>2</v>
      </c>
      <c r="N7238">
        <v>201</v>
      </c>
      <c r="O7238" t="s">
        <v>11979</v>
      </c>
      <c r="P7238">
        <v>7643</v>
      </c>
      <c r="Q7238" t="s">
        <v>775</v>
      </c>
      <c r="R7238" s="110">
        <v>44927</v>
      </c>
      <c r="S7238" s="110">
        <v>45138</v>
      </c>
      <c r="T7238" s="110">
        <v>45152</v>
      </c>
      <c r="U7238" t="s">
        <v>779</v>
      </c>
      <c r="V7238">
        <v>8</v>
      </c>
      <c r="W7238">
        <v>801</v>
      </c>
      <c r="X7238">
        <v>10</v>
      </c>
      <c r="Y7238">
        <v>301</v>
      </c>
      <c r="Z7238">
        <v>6</v>
      </c>
      <c r="AA7238">
        <v>2105</v>
      </c>
      <c r="AB7238" t="s">
        <v>4209</v>
      </c>
      <c r="AC7238">
        <v>0</v>
      </c>
      <c r="AD7238">
        <v>0</v>
      </c>
      <c r="AE7238">
        <v>1953</v>
      </c>
      <c r="AF7238">
        <v>0</v>
      </c>
      <c r="AG7238" t="s">
        <v>1833</v>
      </c>
      <c r="AH7238">
        <v>0</v>
      </c>
      <c r="AI7238">
        <v>0</v>
      </c>
      <c r="AJ7238" t="s">
        <v>4192</v>
      </c>
      <c r="AK7238">
        <v>0</v>
      </c>
      <c r="AL7238" t="s">
        <v>1835</v>
      </c>
      <c r="AM7238" t="s">
        <v>4193</v>
      </c>
      <c r="AN7238" t="s">
        <v>1413</v>
      </c>
      <c r="AO7238">
        <v>0</v>
      </c>
      <c r="AP7238">
        <v>0</v>
      </c>
      <c r="AQ7238">
        <v>500</v>
      </c>
      <c r="AR7238">
        <v>1002</v>
      </c>
    </row>
    <row r="7239" spans="1:44" x14ac:dyDescent="0.25">
      <c r="A7239" t="s">
        <v>36750</v>
      </c>
      <c r="B7239">
        <v>2023</v>
      </c>
      <c r="C7239">
        <v>0</v>
      </c>
      <c r="D7239">
        <v>2748</v>
      </c>
      <c r="E7239">
        <v>686471</v>
      </c>
      <c r="F7239" s="110">
        <v>45124</v>
      </c>
      <c r="G7239">
        <v>50.34</v>
      </c>
      <c r="I7239" t="s">
        <v>38671</v>
      </c>
      <c r="J7239">
        <v>2</v>
      </c>
      <c r="K7239">
        <v>201</v>
      </c>
      <c r="L7239" t="s">
        <v>7399</v>
      </c>
      <c r="M7239">
        <v>2</v>
      </c>
      <c r="N7239">
        <v>201</v>
      </c>
      <c r="O7239" t="s">
        <v>11979</v>
      </c>
      <c r="P7239">
        <v>7636</v>
      </c>
      <c r="Q7239" t="s">
        <v>775</v>
      </c>
      <c r="R7239" s="110">
        <v>44927</v>
      </c>
      <c r="S7239" s="110">
        <v>45138</v>
      </c>
      <c r="T7239" s="110">
        <v>45152</v>
      </c>
      <c r="U7239" t="s">
        <v>779</v>
      </c>
      <c r="V7239">
        <v>8</v>
      </c>
      <c r="W7239">
        <v>801</v>
      </c>
      <c r="X7239">
        <v>10</v>
      </c>
      <c r="Y7239">
        <v>301</v>
      </c>
      <c r="Z7239">
        <v>6</v>
      </c>
      <c r="AA7239">
        <v>2105</v>
      </c>
      <c r="AB7239" t="s">
        <v>4209</v>
      </c>
      <c r="AC7239">
        <v>0</v>
      </c>
      <c r="AD7239">
        <v>0</v>
      </c>
      <c r="AE7239">
        <v>5713</v>
      </c>
      <c r="AF7239">
        <v>0</v>
      </c>
      <c r="AG7239" t="s">
        <v>1833</v>
      </c>
      <c r="AH7239">
        <v>0</v>
      </c>
      <c r="AI7239">
        <v>0</v>
      </c>
      <c r="AJ7239" t="s">
        <v>4192</v>
      </c>
      <c r="AK7239">
        <v>0</v>
      </c>
      <c r="AL7239" t="s">
        <v>5081</v>
      </c>
      <c r="AM7239" t="s">
        <v>4193</v>
      </c>
      <c r="AN7239" t="s">
        <v>1413</v>
      </c>
      <c r="AO7239">
        <v>0</v>
      </c>
      <c r="AP7239">
        <v>0</v>
      </c>
      <c r="AQ7239">
        <v>500</v>
      </c>
      <c r="AR7239">
        <v>1002</v>
      </c>
    </row>
    <row r="7240" spans="1:44" x14ac:dyDescent="0.25">
      <c r="A7240" t="s">
        <v>39609</v>
      </c>
      <c r="B7240">
        <v>2023</v>
      </c>
      <c r="C7240">
        <v>0</v>
      </c>
      <c r="D7240">
        <v>3517</v>
      </c>
      <c r="E7240">
        <v>686472</v>
      </c>
      <c r="F7240" s="110">
        <v>45124</v>
      </c>
      <c r="G7240">
        <v>50.34</v>
      </c>
      <c r="I7240" t="s">
        <v>38671</v>
      </c>
      <c r="J7240">
        <v>2</v>
      </c>
      <c r="K7240">
        <v>201</v>
      </c>
      <c r="L7240" t="s">
        <v>7399</v>
      </c>
      <c r="M7240">
        <v>2</v>
      </c>
      <c r="N7240">
        <v>201</v>
      </c>
      <c r="O7240" t="s">
        <v>11979</v>
      </c>
      <c r="P7240">
        <v>7638</v>
      </c>
      <c r="Q7240" t="s">
        <v>775</v>
      </c>
      <c r="R7240" s="110">
        <v>44927</v>
      </c>
      <c r="S7240" s="110">
        <v>45138</v>
      </c>
      <c r="T7240" s="110">
        <v>45152</v>
      </c>
      <c r="U7240" t="s">
        <v>779</v>
      </c>
      <c r="V7240">
        <v>8</v>
      </c>
      <c r="W7240">
        <v>801</v>
      </c>
      <c r="X7240">
        <v>10</v>
      </c>
      <c r="Y7240">
        <v>301</v>
      </c>
      <c r="Z7240">
        <v>6</v>
      </c>
      <c r="AA7240">
        <v>2105</v>
      </c>
      <c r="AB7240" t="s">
        <v>4209</v>
      </c>
      <c r="AC7240">
        <v>0</v>
      </c>
      <c r="AD7240">
        <v>0</v>
      </c>
      <c r="AE7240">
        <v>1342</v>
      </c>
      <c r="AF7240">
        <v>0</v>
      </c>
      <c r="AG7240" t="s">
        <v>1833</v>
      </c>
      <c r="AH7240">
        <v>0</v>
      </c>
      <c r="AI7240">
        <v>0</v>
      </c>
      <c r="AJ7240" t="s">
        <v>4192</v>
      </c>
      <c r="AK7240">
        <v>0</v>
      </c>
      <c r="AL7240" t="s">
        <v>1835</v>
      </c>
      <c r="AM7240" t="s">
        <v>4193</v>
      </c>
      <c r="AN7240" t="s">
        <v>1413</v>
      </c>
      <c r="AO7240">
        <v>0</v>
      </c>
      <c r="AP7240">
        <v>0</v>
      </c>
      <c r="AQ7240">
        <v>500</v>
      </c>
      <c r="AR7240">
        <v>1002</v>
      </c>
    </row>
    <row r="7241" spans="1:44" x14ac:dyDescent="0.25">
      <c r="A7241" t="s">
        <v>45951</v>
      </c>
      <c r="B7241">
        <v>2023</v>
      </c>
      <c r="C7241">
        <v>0</v>
      </c>
      <c r="D7241">
        <v>5304</v>
      </c>
      <c r="E7241">
        <v>686473</v>
      </c>
      <c r="F7241" s="110">
        <v>45124</v>
      </c>
      <c r="G7241">
        <v>328.51</v>
      </c>
      <c r="I7241" t="s">
        <v>38671</v>
      </c>
      <c r="J7241">
        <v>2</v>
      </c>
      <c r="K7241">
        <v>201</v>
      </c>
      <c r="L7241" t="s">
        <v>7399</v>
      </c>
      <c r="M7241">
        <v>2</v>
      </c>
      <c r="N7241">
        <v>201</v>
      </c>
      <c r="O7241" t="s">
        <v>48239</v>
      </c>
      <c r="P7241">
        <v>7641</v>
      </c>
      <c r="Q7241" t="s">
        <v>775</v>
      </c>
      <c r="R7241" s="110">
        <v>44927</v>
      </c>
      <c r="S7241" s="110">
        <v>45138</v>
      </c>
      <c r="T7241" s="110">
        <v>45152</v>
      </c>
      <c r="U7241" t="s">
        <v>779</v>
      </c>
      <c r="V7241">
        <v>8</v>
      </c>
      <c r="W7241">
        <v>801</v>
      </c>
      <c r="X7241">
        <v>10</v>
      </c>
      <c r="Y7241">
        <v>301</v>
      </c>
      <c r="Z7241">
        <v>6</v>
      </c>
      <c r="AA7241">
        <v>2105</v>
      </c>
      <c r="AB7241" t="s">
        <v>4209</v>
      </c>
      <c r="AC7241">
        <v>0</v>
      </c>
      <c r="AD7241">
        <v>0</v>
      </c>
      <c r="AE7241">
        <v>3841</v>
      </c>
      <c r="AF7241">
        <v>0</v>
      </c>
      <c r="AG7241" t="s">
        <v>1833</v>
      </c>
      <c r="AH7241">
        <v>0</v>
      </c>
      <c r="AI7241">
        <v>0</v>
      </c>
      <c r="AJ7241" t="s">
        <v>4192</v>
      </c>
      <c r="AK7241">
        <v>0</v>
      </c>
      <c r="AL7241" t="s">
        <v>1835</v>
      </c>
      <c r="AM7241" t="s">
        <v>4193</v>
      </c>
      <c r="AN7241" t="s">
        <v>1413</v>
      </c>
      <c r="AO7241">
        <v>0</v>
      </c>
      <c r="AP7241">
        <v>0</v>
      </c>
      <c r="AQ7241">
        <v>500</v>
      </c>
      <c r="AR7241">
        <v>1002</v>
      </c>
    </row>
    <row r="7242" spans="1:44" x14ac:dyDescent="0.25">
      <c r="A7242" t="s">
        <v>45953</v>
      </c>
      <c r="B7242">
        <v>2023</v>
      </c>
      <c r="C7242">
        <v>0</v>
      </c>
      <c r="D7242">
        <v>5305</v>
      </c>
      <c r="E7242">
        <v>686474</v>
      </c>
      <c r="F7242" s="110">
        <v>45124</v>
      </c>
      <c r="G7242">
        <v>328.51</v>
      </c>
      <c r="I7242" t="s">
        <v>38671</v>
      </c>
      <c r="J7242">
        <v>2</v>
      </c>
      <c r="K7242">
        <v>201</v>
      </c>
      <c r="L7242" t="s">
        <v>7399</v>
      </c>
      <c r="M7242">
        <v>2</v>
      </c>
      <c r="N7242">
        <v>201</v>
      </c>
      <c r="O7242" t="s">
        <v>48239</v>
      </c>
      <c r="P7242">
        <v>7642</v>
      </c>
      <c r="Q7242" t="s">
        <v>775</v>
      </c>
      <c r="R7242" s="110">
        <v>44927</v>
      </c>
      <c r="S7242" s="110">
        <v>45138</v>
      </c>
      <c r="T7242" s="110">
        <v>45152</v>
      </c>
      <c r="U7242" t="s">
        <v>779</v>
      </c>
      <c r="V7242">
        <v>8</v>
      </c>
      <c r="W7242">
        <v>801</v>
      </c>
      <c r="X7242">
        <v>10</v>
      </c>
      <c r="Y7242">
        <v>301</v>
      </c>
      <c r="Z7242">
        <v>6</v>
      </c>
      <c r="AA7242">
        <v>2105</v>
      </c>
      <c r="AB7242" t="s">
        <v>4209</v>
      </c>
      <c r="AC7242">
        <v>0</v>
      </c>
      <c r="AD7242">
        <v>0</v>
      </c>
      <c r="AE7242">
        <v>4876</v>
      </c>
      <c r="AF7242">
        <v>0</v>
      </c>
      <c r="AG7242" t="s">
        <v>1833</v>
      </c>
      <c r="AH7242">
        <v>0</v>
      </c>
      <c r="AI7242">
        <v>0</v>
      </c>
      <c r="AJ7242" t="s">
        <v>4192</v>
      </c>
      <c r="AK7242">
        <v>0</v>
      </c>
      <c r="AL7242" t="s">
        <v>1835</v>
      </c>
      <c r="AM7242" t="s">
        <v>4193</v>
      </c>
      <c r="AN7242" t="s">
        <v>1413</v>
      </c>
      <c r="AO7242">
        <v>0</v>
      </c>
      <c r="AP7242">
        <v>0</v>
      </c>
      <c r="AQ7242">
        <v>500</v>
      </c>
      <c r="AR7242">
        <v>1002</v>
      </c>
    </row>
    <row r="7243" spans="1:44" x14ac:dyDescent="0.25">
      <c r="A7243" t="s">
        <v>42716</v>
      </c>
      <c r="B7243">
        <v>2023</v>
      </c>
      <c r="C7243">
        <v>0</v>
      </c>
      <c r="D7243">
        <v>4366</v>
      </c>
      <c r="E7243">
        <v>686475</v>
      </c>
      <c r="F7243" s="110">
        <v>45124</v>
      </c>
      <c r="G7243">
        <v>50.34</v>
      </c>
      <c r="I7243" t="s">
        <v>38671</v>
      </c>
      <c r="J7243">
        <v>2</v>
      </c>
      <c r="K7243">
        <v>201</v>
      </c>
      <c r="L7243" t="s">
        <v>7399</v>
      </c>
      <c r="M7243">
        <v>2</v>
      </c>
      <c r="N7243">
        <v>201</v>
      </c>
      <c r="O7243" t="s">
        <v>11968</v>
      </c>
      <c r="P7243">
        <v>7639</v>
      </c>
      <c r="Q7243" t="s">
        <v>775</v>
      </c>
      <c r="R7243" s="110">
        <v>44927</v>
      </c>
      <c r="S7243" s="110">
        <v>45138</v>
      </c>
      <c r="T7243" s="110">
        <v>45152</v>
      </c>
      <c r="U7243" t="s">
        <v>779</v>
      </c>
      <c r="V7243">
        <v>8</v>
      </c>
      <c r="W7243">
        <v>801</v>
      </c>
      <c r="X7243">
        <v>10</v>
      </c>
      <c r="Y7243">
        <v>301</v>
      </c>
      <c r="Z7243">
        <v>6</v>
      </c>
      <c r="AA7243">
        <v>2105</v>
      </c>
      <c r="AB7243" t="s">
        <v>4209</v>
      </c>
      <c r="AC7243">
        <v>0</v>
      </c>
      <c r="AD7243">
        <v>0</v>
      </c>
      <c r="AE7243">
        <v>4616</v>
      </c>
      <c r="AF7243">
        <v>0</v>
      </c>
      <c r="AG7243" t="s">
        <v>1833</v>
      </c>
      <c r="AH7243">
        <v>0</v>
      </c>
      <c r="AI7243">
        <v>0</v>
      </c>
      <c r="AJ7243" t="s">
        <v>4192</v>
      </c>
      <c r="AK7243">
        <v>0</v>
      </c>
      <c r="AL7243" t="s">
        <v>1835</v>
      </c>
      <c r="AM7243" t="s">
        <v>4193</v>
      </c>
      <c r="AN7243" t="s">
        <v>1413</v>
      </c>
      <c r="AO7243">
        <v>0</v>
      </c>
      <c r="AP7243">
        <v>0</v>
      </c>
      <c r="AQ7243">
        <v>500</v>
      </c>
      <c r="AR7243">
        <v>1002</v>
      </c>
    </row>
    <row r="7244" spans="1:44" x14ac:dyDescent="0.25">
      <c r="A7244" t="s">
        <v>42716</v>
      </c>
      <c r="B7244">
        <v>2023</v>
      </c>
      <c r="C7244">
        <v>0</v>
      </c>
      <c r="D7244">
        <v>4366</v>
      </c>
      <c r="E7244">
        <v>686476</v>
      </c>
      <c r="F7244" s="110">
        <v>45124</v>
      </c>
      <c r="G7244">
        <v>50.34</v>
      </c>
      <c r="I7244" t="s">
        <v>38671</v>
      </c>
      <c r="J7244">
        <v>2</v>
      </c>
      <c r="K7244">
        <v>201</v>
      </c>
      <c r="L7244" t="s">
        <v>7399</v>
      </c>
      <c r="M7244">
        <v>2</v>
      </c>
      <c r="N7244">
        <v>201</v>
      </c>
      <c r="O7244" t="s">
        <v>11968</v>
      </c>
      <c r="P7244">
        <v>7640</v>
      </c>
      <c r="Q7244" t="s">
        <v>775</v>
      </c>
      <c r="R7244" s="110">
        <v>44927</v>
      </c>
      <c r="S7244" s="110">
        <v>45138</v>
      </c>
      <c r="T7244" s="110">
        <v>45152</v>
      </c>
      <c r="U7244" t="s">
        <v>779</v>
      </c>
      <c r="V7244">
        <v>8</v>
      </c>
      <c r="W7244">
        <v>801</v>
      </c>
      <c r="X7244">
        <v>10</v>
      </c>
      <c r="Y7244">
        <v>301</v>
      </c>
      <c r="Z7244">
        <v>6</v>
      </c>
      <c r="AA7244">
        <v>2105</v>
      </c>
      <c r="AB7244" t="s">
        <v>4209</v>
      </c>
      <c r="AC7244">
        <v>0</v>
      </c>
      <c r="AD7244">
        <v>0</v>
      </c>
      <c r="AE7244">
        <v>4616</v>
      </c>
      <c r="AF7244">
        <v>0</v>
      </c>
      <c r="AG7244" t="s">
        <v>1833</v>
      </c>
      <c r="AH7244">
        <v>0</v>
      </c>
      <c r="AI7244">
        <v>0</v>
      </c>
      <c r="AJ7244" t="s">
        <v>4192</v>
      </c>
      <c r="AK7244">
        <v>0</v>
      </c>
      <c r="AL7244" t="s">
        <v>1835</v>
      </c>
      <c r="AM7244" t="s">
        <v>4193</v>
      </c>
      <c r="AN7244" t="s">
        <v>1413</v>
      </c>
      <c r="AO7244">
        <v>0</v>
      </c>
      <c r="AP7244">
        <v>0</v>
      </c>
      <c r="AQ7244">
        <v>500</v>
      </c>
      <c r="AR7244">
        <v>1002</v>
      </c>
    </row>
    <row r="7245" spans="1:44" x14ac:dyDescent="0.25">
      <c r="A7245" t="s">
        <v>39611</v>
      </c>
      <c r="B7245">
        <v>2023</v>
      </c>
      <c r="C7245">
        <v>0</v>
      </c>
      <c r="D7245">
        <v>3518</v>
      </c>
      <c r="E7245">
        <v>686477</v>
      </c>
      <c r="F7245" s="110">
        <v>45124</v>
      </c>
      <c r="G7245">
        <v>50.34</v>
      </c>
      <c r="I7245" t="s">
        <v>38671</v>
      </c>
      <c r="J7245">
        <v>2</v>
      </c>
      <c r="K7245">
        <v>201</v>
      </c>
      <c r="L7245" t="s">
        <v>7399</v>
      </c>
      <c r="M7245">
        <v>2</v>
      </c>
      <c r="N7245">
        <v>201</v>
      </c>
      <c r="O7245" t="s">
        <v>12106</v>
      </c>
      <c r="P7245">
        <v>7634</v>
      </c>
      <c r="Q7245" t="s">
        <v>775</v>
      </c>
      <c r="R7245" s="110">
        <v>44927</v>
      </c>
      <c r="S7245" s="110">
        <v>45138</v>
      </c>
      <c r="T7245" s="110">
        <v>45152</v>
      </c>
      <c r="U7245" t="s">
        <v>779</v>
      </c>
      <c r="V7245">
        <v>8</v>
      </c>
      <c r="W7245">
        <v>801</v>
      </c>
      <c r="X7245">
        <v>10</v>
      </c>
      <c r="Y7245">
        <v>301</v>
      </c>
      <c r="Z7245">
        <v>6</v>
      </c>
      <c r="AA7245">
        <v>2105</v>
      </c>
      <c r="AB7245" t="s">
        <v>4209</v>
      </c>
      <c r="AC7245">
        <v>0</v>
      </c>
      <c r="AD7245">
        <v>0</v>
      </c>
      <c r="AE7245">
        <v>7133</v>
      </c>
      <c r="AF7245">
        <v>0</v>
      </c>
      <c r="AG7245" t="s">
        <v>1833</v>
      </c>
      <c r="AH7245">
        <v>0</v>
      </c>
      <c r="AI7245">
        <v>0</v>
      </c>
      <c r="AJ7245" t="s">
        <v>4192</v>
      </c>
      <c r="AK7245">
        <v>0</v>
      </c>
      <c r="AL7245" t="s">
        <v>1835</v>
      </c>
      <c r="AM7245" t="s">
        <v>4193</v>
      </c>
      <c r="AN7245" t="s">
        <v>1413</v>
      </c>
      <c r="AO7245">
        <v>0</v>
      </c>
      <c r="AP7245">
        <v>0</v>
      </c>
      <c r="AQ7245">
        <v>500</v>
      </c>
      <c r="AR7245">
        <v>1002</v>
      </c>
    </row>
    <row r="7246" spans="1:44" x14ac:dyDescent="0.25">
      <c r="A7246" t="s">
        <v>43043</v>
      </c>
      <c r="B7246">
        <v>2023</v>
      </c>
      <c r="C7246">
        <v>0</v>
      </c>
      <c r="D7246">
        <v>4535</v>
      </c>
      <c r="E7246">
        <v>686478</v>
      </c>
      <c r="F7246" s="110">
        <v>45124</v>
      </c>
      <c r="G7246">
        <v>492.76</v>
      </c>
      <c r="I7246" t="s">
        <v>38671</v>
      </c>
      <c r="J7246">
        <v>2</v>
      </c>
      <c r="K7246">
        <v>201</v>
      </c>
      <c r="L7246" t="s">
        <v>7399</v>
      </c>
      <c r="M7246">
        <v>2</v>
      </c>
      <c r="N7246">
        <v>201</v>
      </c>
      <c r="O7246" t="s">
        <v>12106</v>
      </c>
      <c r="P7246">
        <v>7635</v>
      </c>
      <c r="Q7246" t="s">
        <v>775</v>
      </c>
      <c r="R7246" s="110">
        <v>44927</v>
      </c>
      <c r="S7246" s="110">
        <v>45138</v>
      </c>
      <c r="T7246" s="110">
        <v>45152</v>
      </c>
      <c r="U7246" t="s">
        <v>779</v>
      </c>
      <c r="V7246">
        <v>8</v>
      </c>
      <c r="W7246">
        <v>801</v>
      </c>
      <c r="X7246">
        <v>10</v>
      </c>
      <c r="Y7246">
        <v>301</v>
      </c>
      <c r="Z7246">
        <v>6</v>
      </c>
      <c r="AA7246">
        <v>2105</v>
      </c>
      <c r="AB7246" t="s">
        <v>4209</v>
      </c>
      <c r="AC7246">
        <v>0</v>
      </c>
      <c r="AD7246">
        <v>0</v>
      </c>
      <c r="AE7246">
        <v>7133</v>
      </c>
      <c r="AF7246">
        <v>0</v>
      </c>
      <c r="AG7246" t="s">
        <v>1833</v>
      </c>
      <c r="AH7246">
        <v>0</v>
      </c>
      <c r="AI7246">
        <v>0</v>
      </c>
      <c r="AJ7246" t="s">
        <v>4192</v>
      </c>
      <c r="AK7246">
        <v>0</v>
      </c>
      <c r="AL7246" t="s">
        <v>1835</v>
      </c>
      <c r="AM7246" t="s">
        <v>4193</v>
      </c>
      <c r="AN7246" t="s">
        <v>1413</v>
      </c>
      <c r="AO7246">
        <v>0</v>
      </c>
      <c r="AP7246">
        <v>0</v>
      </c>
      <c r="AQ7246">
        <v>500</v>
      </c>
      <c r="AR7246">
        <v>1002</v>
      </c>
    </row>
    <row r="7247" spans="1:44" x14ac:dyDescent="0.25">
      <c r="A7247" t="s">
        <v>45862</v>
      </c>
      <c r="B7247">
        <v>2023</v>
      </c>
      <c r="C7247">
        <v>0</v>
      </c>
      <c r="D7247">
        <v>5260</v>
      </c>
      <c r="E7247">
        <v>686480</v>
      </c>
      <c r="F7247" s="110">
        <v>45124</v>
      </c>
      <c r="G7247">
        <v>396</v>
      </c>
      <c r="I7247" t="s">
        <v>7379</v>
      </c>
      <c r="J7247">
        <v>2</v>
      </c>
      <c r="K7247">
        <v>201</v>
      </c>
      <c r="L7247" t="s">
        <v>34068</v>
      </c>
      <c r="M7247">
        <v>2</v>
      </c>
      <c r="N7247">
        <v>201</v>
      </c>
      <c r="O7247" t="s">
        <v>48240</v>
      </c>
      <c r="P7247">
        <v>7631</v>
      </c>
      <c r="Q7247" t="s">
        <v>775</v>
      </c>
      <c r="R7247" s="110">
        <v>44927</v>
      </c>
      <c r="S7247" s="110">
        <v>45138</v>
      </c>
      <c r="T7247" s="110">
        <v>45152</v>
      </c>
      <c r="U7247" t="s">
        <v>779</v>
      </c>
      <c r="V7247">
        <v>5</v>
      </c>
      <c r="W7247">
        <v>502</v>
      </c>
      <c r="X7247">
        <v>12</v>
      </c>
      <c r="Y7247">
        <v>782</v>
      </c>
      <c r="Z7247">
        <v>2</v>
      </c>
      <c r="AA7247">
        <v>2035</v>
      </c>
      <c r="AB7247" t="s">
        <v>4322</v>
      </c>
      <c r="AC7247">
        <v>0</v>
      </c>
      <c r="AD7247">
        <v>0</v>
      </c>
      <c r="AE7247">
        <v>4993</v>
      </c>
      <c r="AF7247">
        <v>0</v>
      </c>
      <c r="AG7247" t="s">
        <v>1833</v>
      </c>
      <c r="AH7247">
        <v>254</v>
      </c>
      <c r="AI7247">
        <v>2023</v>
      </c>
      <c r="AJ7247" t="s">
        <v>21182</v>
      </c>
      <c r="AK7247">
        <v>1</v>
      </c>
      <c r="AL7247" t="s">
        <v>4193</v>
      </c>
      <c r="AM7247" t="s">
        <v>4193</v>
      </c>
      <c r="AN7247" t="s">
        <v>1413</v>
      </c>
      <c r="AO7247">
        <v>0</v>
      </c>
      <c r="AP7247">
        <v>0</v>
      </c>
      <c r="AQ7247">
        <v>571</v>
      </c>
      <c r="AR7247">
        <v>0</v>
      </c>
    </row>
    <row r="7248" spans="1:44" x14ac:dyDescent="0.25">
      <c r="A7248" t="s">
        <v>45864</v>
      </c>
      <c r="B7248">
        <v>2023</v>
      </c>
      <c r="C7248">
        <v>0</v>
      </c>
      <c r="D7248">
        <v>5261</v>
      </c>
      <c r="E7248">
        <v>686481</v>
      </c>
      <c r="F7248" s="110">
        <v>45124</v>
      </c>
      <c r="G7248">
        <v>2418</v>
      </c>
      <c r="I7248" t="s">
        <v>7379</v>
      </c>
      <c r="J7248">
        <v>2</v>
      </c>
      <c r="K7248">
        <v>201</v>
      </c>
      <c r="L7248" t="s">
        <v>34068</v>
      </c>
      <c r="M7248">
        <v>2</v>
      </c>
      <c r="N7248">
        <v>201</v>
      </c>
      <c r="O7248" t="s">
        <v>48241</v>
      </c>
      <c r="P7248">
        <v>7632</v>
      </c>
      <c r="Q7248" t="s">
        <v>775</v>
      </c>
      <c r="R7248" s="110">
        <v>44927</v>
      </c>
      <c r="S7248" s="110">
        <v>45138</v>
      </c>
      <c r="T7248" s="110">
        <v>45152</v>
      </c>
      <c r="U7248" t="s">
        <v>779</v>
      </c>
      <c r="V7248">
        <v>5</v>
      </c>
      <c r="W7248">
        <v>502</v>
      </c>
      <c r="X7248">
        <v>12</v>
      </c>
      <c r="Y7248">
        <v>782</v>
      </c>
      <c r="Z7248">
        <v>2</v>
      </c>
      <c r="AA7248">
        <v>2035</v>
      </c>
      <c r="AB7248" t="s">
        <v>4322</v>
      </c>
      <c r="AC7248">
        <v>0</v>
      </c>
      <c r="AD7248">
        <v>0</v>
      </c>
      <c r="AE7248">
        <v>4993</v>
      </c>
      <c r="AF7248">
        <v>0</v>
      </c>
      <c r="AG7248" t="s">
        <v>1833</v>
      </c>
      <c r="AH7248">
        <v>254</v>
      </c>
      <c r="AI7248">
        <v>2023</v>
      </c>
      <c r="AJ7248" t="s">
        <v>21182</v>
      </c>
      <c r="AK7248">
        <v>1</v>
      </c>
      <c r="AL7248" t="s">
        <v>4193</v>
      </c>
      <c r="AM7248" t="s">
        <v>4193</v>
      </c>
      <c r="AN7248" t="s">
        <v>1413</v>
      </c>
      <c r="AO7248">
        <v>0</v>
      </c>
      <c r="AP7248">
        <v>0</v>
      </c>
      <c r="AQ7248">
        <v>571</v>
      </c>
      <c r="AR7248">
        <v>0</v>
      </c>
    </row>
    <row r="7249" spans="1:44" x14ac:dyDescent="0.25">
      <c r="A7249" t="s">
        <v>43088</v>
      </c>
      <c r="B7249">
        <v>2023</v>
      </c>
      <c r="C7249">
        <v>0</v>
      </c>
      <c r="D7249">
        <v>4558</v>
      </c>
      <c r="E7249">
        <v>686482</v>
      </c>
      <c r="F7249" s="110">
        <v>45124</v>
      </c>
      <c r="G7249">
        <v>680</v>
      </c>
      <c r="I7249" t="s">
        <v>7379</v>
      </c>
      <c r="J7249">
        <v>2</v>
      </c>
      <c r="K7249">
        <v>201</v>
      </c>
      <c r="L7249" t="s">
        <v>7408</v>
      </c>
      <c r="M7249">
        <v>2</v>
      </c>
      <c r="N7249">
        <v>201</v>
      </c>
      <c r="O7249" t="s">
        <v>48242</v>
      </c>
      <c r="P7249">
        <v>7627</v>
      </c>
      <c r="Q7249" t="s">
        <v>775</v>
      </c>
      <c r="R7249" s="110">
        <v>44927</v>
      </c>
      <c r="S7249" s="110">
        <v>45138</v>
      </c>
      <c r="T7249" s="110">
        <v>45152</v>
      </c>
      <c r="U7249" t="s">
        <v>779</v>
      </c>
      <c r="V7249">
        <v>5</v>
      </c>
      <c r="W7249">
        <v>502</v>
      </c>
      <c r="X7249">
        <v>12</v>
      </c>
      <c r="Y7249">
        <v>365</v>
      </c>
      <c r="Z7249">
        <v>2</v>
      </c>
      <c r="AA7249">
        <v>2033</v>
      </c>
      <c r="AB7249" t="s">
        <v>4693</v>
      </c>
      <c r="AC7249">
        <v>0</v>
      </c>
      <c r="AD7249">
        <v>0</v>
      </c>
      <c r="AE7249">
        <v>9406</v>
      </c>
      <c r="AF7249">
        <v>0</v>
      </c>
      <c r="AG7249" t="s">
        <v>1493</v>
      </c>
      <c r="AH7249">
        <v>22</v>
      </c>
      <c r="AI7249">
        <v>2023</v>
      </c>
      <c r="AJ7249" t="s">
        <v>4383</v>
      </c>
      <c r="AK7249">
        <v>7</v>
      </c>
      <c r="AL7249" t="s">
        <v>4193</v>
      </c>
      <c r="AM7249" t="s">
        <v>4193</v>
      </c>
      <c r="AN7249" t="s">
        <v>1413</v>
      </c>
      <c r="AO7249">
        <v>0</v>
      </c>
      <c r="AP7249">
        <v>0</v>
      </c>
      <c r="AQ7249">
        <v>500</v>
      </c>
      <c r="AR7249">
        <v>1001</v>
      </c>
    </row>
    <row r="7250" spans="1:44" x14ac:dyDescent="0.25">
      <c r="A7250" t="s">
        <v>43086</v>
      </c>
      <c r="B7250">
        <v>2023</v>
      </c>
      <c r="C7250">
        <v>0</v>
      </c>
      <c r="D7250">
        <v>4557</v>
      </c>
      <c r="E7250">
        <v>686483</v>
      </c>
      <c r="F7250" s="110">
        <v>45124</v>
      </c>
      <c r="G7250">
        <v>170</v>
      </c>
      <c r="I7250" t="s">
        <v>7379</v>
      </c>
      <c r="J7250">
        <v>2</v>
      </c>
      <c r="K7250">
        <v>201</v>
      </c>
      <c r="L7250" t="s">
        <v>7408</v>
      </c>
      <c r="M7250">
        <v>2</v>
      </c>
      <c r="N7250">
        <v>201</v>
      </c>
      <c r="O7250" t="s">
        <v>48243</v>
      </c>
      <c r="P7250">
        <v>7628</v>
      </c>
      <c r="Q7250" t="s">
        <v>775</v>
      </c>
      <c r="R7250" s="110">
        <v>44927</v>
      </c>
      <c r="S7250" s="110">
        <v>45138</v>
      </c>
      <c r="T7250" s="110">
        <v>45152</v>
      </c>
      <c r="U7250" t="s">
        <v>779</v>
      </c>
      <c r="V7250">
        <v>5</v>
      </c>
      <c r="W7250">
        <v>502</v>
      </c>
      <c r="X7250">
        <v>12</v>
      </c>
      <c r="Y7250">
        <v>361</v>
      </c>
      <c r="Z7250">
        <v>2</v>
      </c>
      <c r="AA7250">
        <v>2031</v>
      </c>
      <c r="AB7250" t="s">
        <v>4693</v>
      </c>
      <c r="AC7250">
        <v>0</v>
      </c>
      <c r="AD7250">
        <v>0</v>
      </c>
      <c r="AE7250">
        <v>9406</v>
      </c>
      <c r="AF7250">
        <v>0</v>
      </c>
      <c r="AG7250" t="s">
        <v>1493</v>
      </c>
      <c r="AH7250">
        <v>22</v>
      </c>
      <c r="AI7250">
        <v>2023</v>
      </c>
      <c r="AJ7250" t="s">
        <v>4383</v>
      </c>
      <c r="AK7250">
        <v>7</v>
      </c>
      <c r="AL7250" t="s">
        <v>4193</v>
      </c>
      <c r="AM7250" t="s">
        <v>4193</v>
      </c>
      <c r="AN7250" t="s">
        <v>1413</v>
      </c>
      <c r="AO7250">
        <v>0</v>
      </c>
      <c r="AP7250">
        <v>0</v>
      </c>
      <c r="AQ7250">
        <v>500</v>
      </c>
      <c r="AR7250">
        <v>1001</v>
      </c>
    </row>
    <row r="7251" spans="1:44" x14ac:dyDescent="0.25">
      <c r="A7251" t="s">
        <v>45899</v>
      </c>
      <c r="B7251">
        <v>2023</v>
      </c>
      <c r="C7251">
        <v>0</v>
      </c>
      <c r="D7251">
        <v>5278</v>
      </c>
      <c r="E7251">
        <v>686484</v>
      </c>
      <c r="F7251" s="110">
        <v>45124</v>
      </c>
      <c r="G7251">
        <v>1074.78</v>
      </c>
      <c r="I7251" t="s">
        <v>7379</v>
      </c>
      <c r="J7251">
        <v>2</v>
      </c>
      <c r="K7251">
        <v>201</v>
      </c>
      <c r="L7251" t="s">
        <v>7408</v>
      </c>
      <c r="M7251">
        <v>2</v>
      </c>
      <c r="N7251">
        <v>201</v>
      </c>
      <c r="O7251" t="s">
        <v>48244</v>
      </c>
      <c r="P7251">
        <v>7621</v>
      </c>
      <c r="Q7251" t="s">
        <v>775</v>
      </c>
      <c r="R7251" s="110">
        <v>44927</v>
      </c>
      <c r="S7251" s="110">
        <v>45138</v>
      </c>
      <c r="T7251" s="110">
        <v>45152</v>
      </c>
      <c r="U7251" t="s">
        <v>779</v>
      </c>
      <c r="V7251">
        <v>5</v>
      </c>
      <c r="W7251">
        <v>502</v>
      </c>
      <c r="X7251">
        <v>12</v>
      </c>
      <c r="Y7251">
        <v>365</v>
      </c>
      <c r="Z7251">
        <v>2</v>
      </c>
      <c r="AA7251">
        <v>1092</v>
      </c>
      <c r="AB7251" t="s">
        <v>4397</v>
      </c>
      <c r="AC7251">
        <v>0</v>
      </c>
      <c r="AD7251">
        <v>0</v>
      </c>
      <c r="AE7251">
        <v>7751</v>
      </c>
      <c r="AF7251">
        <v>0</v>
      </c>
      <c r="AG7251" t="s">
        <v>1833</v>
      </c>
      <c r="AH7251">
        <v>62</v>
      </c>
      <c r="AI7251">
        <v>2023</v>
      </c>
      <c r="AJ7251" t="s">
        <v>21182</v>
      </c>
      <c r="AK7251">
        <v>8</v>
      </c>
      <c r="AL7251" t="s">
        <v>4193</v>
      </c>
      <c r="AM7251" t="s">
        <v>4193</v>
      </c>
      <c r="AN7251" t="s">
        <v>1413</v>
      </c>
      <c r="AO7251">
        <v>0</v>
      </c>
      <c r="AP7251">
        <v>0</v>
      </c>
      <c r="AQ7251">
        <v>500</v>
      </c>
      <c r="AR7251">
        <v>1001</v>
      </c>
    </row>
    <row r="7252" spans="1:44" x14ac:dyDescent="0.25">
      <c r="A7252" t="s">
        <v>31566</v>
      </c>
      <c r="B7252">
        <v>2023</v>
      </c>
      <c r="C7252">
        <v>0</v>
      </c>
      <c r="D7252">
        <v>1800</v>
      </c>
      <c r="E7252">
        <v>686485</v>
      </c>
      <c r="F7252" s="110">
        <v>45124</v>
      </c>
      <c r="G7252">
        <v>2875.24</v>
      </c>
      <c r="I7252" t="s">
        <v>7379</v>
      </c>
      <c r="J7252">
        <v>2</v>
      </c>
      <c r="K7252">
        <v>201</v>
      </c>
      <c r="L7252" t="s">
        <v>7408</v>
      </c>
      <c r="M7252">
        <v>2</v>
      </c>
      <c r="N7252">
        <v>201</v>
      </c>
      <c r="O7252" t="s">
        <v>48245</v>
      </c>
      <c r="P7252">
        <v>7622</v>
      </c>
      <c r="Q7252" t="s">
        <v>775</v>
      </c>
      <c r="R7252" s="110">
        <v>44927</v>
      </c>
      <c r="S7252" s="110">
        <v>45138</v>
      </c>
      <c r="T7252" s="110">
        <v>45152</v>
      </c>
      <c r="U7252" t="s">
        <v>779</v>
      </c>
      <c r="V7252">
        <v>5</v>
      </c>
      <c r="W7252">
        <v>502</v>
      </c>
      <c r="X7252">
        <v>12</v>
      </c>
      <c r="Y7252">
        <v>365</v>
      </c>
      <c r="Z7252">
        <v>2</v>
      </c>
      <c r="AA7252">
        <v>1092</v>
      </c>
      <c r="AB7252" t="s">
        <v>4622</v>
      </c>
      <c r="AC7252">
        <v>0</v>
      </c>
      <c r="AD7252">
        <v>0</v>
      </c>
      <c r="AE7252">
        <v>7751</v>
      </c>
      <c r="AF7252">
        <v>0</v>
      </c>
      <c r="AG7252" t="s">
        <v>1833</v>
      </c>
      <c r="AH7252">
        <v>62</v>
      </c>
      <c r="AI7252">
        <v>2023</v>
      </c>
      <c r="AJ7252" t="s">
        <v>21182</v>
      </c>
      <c r="AK7252">
        <v>8</v>
      </c>
      <c r="AL7252" t="s">
        <v>4193</v>
      </c>
      <c r="AM7252" t="s">
        <v>4193</v>
      </c>
      <c r="AN7252" t="s">
        <v>1413</v>
      </c>
      <c r="AO7252">
        <v>0</v>
      </c>
      <c r="AP7252">
        <v>0</v>
      </c>
      <c r="AQ7252">
        <v>500</v>
      </c>
      <c r="AR7252">
        <v>1001</v>
      </c>
    </row>
    <row r="7253" spans="1:44" x14ac:dyDescent="0.25">
      <c r="A7253" t="s">
        <v>43755</v>
      </c>
      <c r="B7253">
        <v>2023</v>
      </c>
      <c r="C7253">
        <v>0</v>
      </c>
      <c r="D7253">
        <v>4904</v>
      </c>
      <c r="E7253">
        <v>686486</v>
      </c>
      <c r="F7253" s="110">
        <v>45124</v>
      </c>
      <c r="G7253">
        <v>425</v>
      </c>
      <c r="I7253" t="s">
        <v>7379</v>
      </c>
      <c r="J7253">
        <v>2</v>
      </c>
      <c r="K7253">
        <v>201</v>
      </c>
      <c r="L7253" t="s">
        <v>7380</v>
      </c>
      <c r="M7253">
        <v>2</v>
      </c>
      <c r="N7253">
        <v>201</v>
      </c>
      <c r="O7253" t="s">
        <v>48246</v>
      </c>
      <c r="P7253">
        <v>7625</v>
      </c>
      <c r="Q7253" t="s">
        <v>775</v>
      </c>
      <c r="R7253" s="110">
        <v>44927</v>
      </c>
      <c r="S7253" s="110">
        <v>45138</v>
      </c>
      <c r="T7253" s="110">
        <v>45152</v>
      </c>
      <c r="U7253" t="s">
        <v>779</v>
      </c>
      <c r="V7253">
        <v>7</v>
      </c>
      <c r="W7253">
        <v>701</v>
      </c>
      <c r="X7253">
        <v>4</v>
      </c>
      <c r="Y7253">
        <v>122</v>
      </c>
      <c r="Z7253">
        <v>1</v>
      </c>
      <c r="AA7253">
        <v>2001</v>
      </c>
      <c r="AB7253" t="s">
        <v>4693</v>
      </c>
      <c r="AC7253">
        <v>0</v>
      </c>
      <c r="AD7253">
        <v>0</v>
      </c>
      <c r="AE7253">
        <v>9406</v>
      </c>
      <c r="AF7253">
        <v>0</v>
      </c>
      <c r="AG7253" t="s">
        <v>1493</v>
      </c>
      <c r="AH7253">
        <v>22</v>
      </c>
      <c r="AI7253">
        <v>2023</v>
      </c>
      <c r="AJ7253" t="s">
        <v>4383</v>
      </c>
      <c r="AK7253">
        <v>7</v>
      </c>
      <c r="AL7253" t="s">
        <v>4193</v>
      </c>
      <c r="AM7253" t="s">
        <v>4193</v>
      </c>
      <c r="AN7253" t="s">
        <v>1413</v>
      </c>
      <c r="AO7253">
        <v>0</v>
      </c>
      <c r="AP7253">
        <v>0</v>
      </c>
      <c r="AQ7253">
        <v>500</v>
      </c>
      <c r="AR7253">
        <v>0</v>
      </c>
    </row>
    <row r="7254" spans="1:44" x14ac:dyDescent="0.25">
      <c r="A7254" t="s">
        <v>45921</v>
      </c>
      <c r="B7254">
        <v>2023</v>
      </c>
      <c r="C7254">
        <v>0</v>
      </c>
      <c r="D7254">
        <v>5289</v>
      </c>
      <c r="E7254">
        <v>686487</v>
      </c>
      <c r="F7254" s="110">
        <v>45124</v>
      </c>
      <c r="G7254">
        <v>96.62</v>
      </c>
      <c r="I7254" t="s">
        <v>7379</v>
      </c>
      <c r="J7254">
        <v>2</v>
      </c>
      <c r="K7254">
        <v>201</v>
      </c>
      <c r="L7254" t="s">
        <v>7380</v>
      </c>
      <c r="M7254">
        <v>2</v>
      </c>
      <c r="N7254">
        <v>201</v>
      </c>
      <c r="O7254" t="s">
        <v>7504</v>
      </c>
      <c r="P7254">
        <v>7633</v>
      </c>
      <c r="Q7254" t="s">
        <v>775</v>
      </c>
      <c r="R7254" s="110">
        <v>44927</v>
      </c>
      <c r="S7254" s="110">
        <v>45138</v>
      </c>
      <c r="T7254" s="110">
        <v>45152</v>
      </c>
      <c r="U7254" t="s">
        <v>779</v>
      </c>
      <c r="V7254">
        <v>11</v>
      </c>
      <c r="W7254">
        <v>1101</v>
      </c>
      <c r="X7254">
        <v>28</v>
      </c>
      <c r="Y7254">
        <v>846</v>
      </c>
      <c r="Z7254">
        <v>0</v>
      </c>
      <c r="AA7254">
        <v>7</v>
      </c>
      <c r="AB7254" t="s">
        <v>4353</v>
      </c>
      <c r="AC7254">
        <v>0</v>
      </c>
      <c r="AD7254">
        <v>0</v>
      </c>
      <c r="AE7254">
        <v>38</v>
      </c>
      <c r="AF7254">
        <v>0</v>
      </c>
      <c r="AG7254" t="s">
        <v>1833</v>
      </c>
      <c r="AH7254">
        <v>0</v>
      </c>
      <c r="AI7254">
        <v>0</v>
      </c>
      <c r="AJ7254" t="s">
        <v>4192</v>
      </c>
      <c r="AK7254">
        <v>0</v>
      </c>
      <c r="AL7254" t="s">
        <v>4193</v>
      </c>
      <c r="AM7254" t="s">
        <v>4193</v>
      </c>
      <c r="AN7254" t="s">
        <v>1413</v>
      </c>
      <c r="AO7254">
        <v>0</v>
      </c>
      <c r="AP7254">
        <v>0</v>
      </c>
      <c r="AQ7254">
        <v>500</v>
      </c>
      <c r="AR7254">
        <v>0</v>
      </c>
    </row>
    <row r="7255" spans="1:44" x14ac:dyDescent="0.25">
      <c r="A7255" t="s">
        <v>5089</v>
      </c>
      <c r="B7255">
        <v>2023</v>
      </c>
      <c r="C7255">
        <v>0</v>
      </c>
      <c r="D7255">
        <v>405</v>
      </c>
      <c r="E7255">
        <v>686526</v>
      </c>
      <c r="F7255" s="110">
        <v>45125</v>
      </c>
      <c r="G7255">
        <v>5.8</v>
      </c>
      <c r="I7255" t="s">
        <v>7379</v>
      </c>
      <c r="J7255">
        <v>2</v>
      </c>
      <c r="K7255">
        <v>201</v>
      </c>
      <c r="L7255" t="s">
        <v>7434</v>
      </c>
      <c r="M7255">
        <v>2</v>
      </c>
      <c r="N7255">
        <v>201</v>
      </c>
      <c r="O7255" t="s">
        <v>12001</v>
      </c>
      <c r="P7255">
        <v>7678</v>
      </c>
      <c r="Q7255" t="s">
        <v>775</v>
      </c>
      <c r="R7255" s="110">
        <v>44927</v>
      </c>
      <c r="S7255" s="110">
        <v>45138</v>
      </c>
      <c r="T7255" s="110">
        <v>45152</v>
      </c>
      <c r="U7255" t="s">
        <v>779</v>
      </c>
      <c r="V7255">
        <v>4</v>
      </c>
      <c r="W7255">
        <v>401</v>
      </c>
      <c r="X7255">
        <v>4</v>
      </c>
      <c r="Y7255">
        <v>123</v>
      </c>
      <c r="Z7255">
        <v>1</v>
      </c>
      <c r="AA7255">
        <v>2075</v>
      </c>
      <c r="AB7255" t="s">
        <v>5086</v>
      </c>
      <c r="AC7255">
        <v>0</v>
      </c>
      <c r="AD7255">
        <v>0</v>
      </c>
      <c r="AE7255">
        <v>4303</v>
      </c>
      <c r="AF7255">
        <v>0</v>
      </c>
      <c r="AG7255" t="s">
        <v>1833</v>
      </c>
      <c r="AH7255">
        <v>0</v>
      </c>
      <c r="AI7255">
        <v>0</v>
      </c>
      <c r="AJ7255" t="s">
        <v>4224</v>
      </c>
      <c r="AK7255">
        <v>1</v>
      </c>
      <c r="AL7255" t="s">
        <v>4193</v>
      </c>
      <c r="AM7255" t="s">
        <v>4193</v>
      </c>
      <c r="AN7255" t="s">
        <v>1413</v>
      </c>
      <c r="AO7255">
        <v>0</v>
      </c>
      <c r="AP7255">
        <v>0</v>
      </c>
      <c r="AQ7255">
        <v>500</v>
      </c>
      <c r="AR7255">
        <v>0</v>
      </c>
    </row>
    <row r="7256" spans="1:44" x14ac:dyDescent="0.25">
      <c r="A7256" t="s">
        <v>5091</v>
      </c>
      <c r="B7256">
        <v>2023</v>
      </c>
      <c r="C7256">
        <v>0</v>
      </c>
      <c r="D7256">
        <v>406</v>
      </c>
      <c r="E7256">
        <v>686527</v>
      </c>
      <c r="F7256" s="110">
        <v>45125</v>
      </c>
      <c r="G7256">
        <v>33</v>
      </c>
      <c r="I7256" t="s">
        <v>7379</v>
      </c>
      <c r="J7256">
        <v>2</v>
      </c>
      <c r="K7256">
        <v>201</v>
      </c>
      <c r="L7256" t="s">
        <v>7432</v>
      </c>
      <c r="M7256">
        <v>2</v>
      </c>
      <c r="N7256">
        <v>201</v>
      </c>
      <c r="O7256" t="s">
        <v>48247</v>
      </c>
      <c r="P7256">
        <v>7679</v>
      </c>
      <c r="Q7256" t="s">
        <v>775</v>
      </c>
      <c r="R7256" s="110">
        <v>44927</v>
      </c>
      <c r="S7256" s="110">
        <v>45138</v>
      </c>
      <c r="T7256" s="110">
        <v>45152</v>
      </c>
      <c r="U7256" t="s">
        <v>779</v>
      </c>
      <c r="V7256">
        <v>4</v>
      </c>
      <c r="W7256">
        <v>401</v>
      </c>
      <c r="X7256">
        <v>4</v>
      </c>
      <c r="Y7256">
        <v>123</v>
      </c>
      <c r="Z7256">
        <v>1</v>
      </c>
      <c r="AA7256">
        <v>2075</v>
      </c>
      <c r="AB7256" t="s">
        <v>5086</v>
      </c>
      <c r="AC7256">
        <v>0</v>
      </c>
      <c r="AD7256">
        <v>0</v>
      </c>
      <c r="AE7256">
        <v>3683</v>
      </c>
      <c r="AF7256">
        <v>0</v>
      </c>
      <c r="AG7256" t="s">
        <v>1833</v>
      </c>
      <c r="AH7256">
        <v>0</v>
      </c>
      <c r="AI7256">
        <v>0</v>
      </c>
      <c r="AJ7256" t="s">
        <v>4224</v>
      </c>
      <c r="AK7256">
        <v>1</v>
      </c>
      <c r="AL7256" t="s">
        <v>4193</v>
      </c>
      <c r="AM7256" t="s">
        <v>4193</v>
      </c>
      <c r="AN7256" t="s">
        <v>1413</v>
      </c>
      <c r="AO7256">
        <v>0</v>
      </c>
      <c r="AP7256">
        <v>0</v>
      </c>
      <c r="AQ7256">
        <v>500</v>
      </c>
      <c r="AR7256">
        <v>0</v>
      </c>
    </row>
    <row r="7257" spans="1:44" x14ac:dyDescent="0.25">
      <c r="A7257" t="s">
        <v>4877</v>
      </c>
      <c r="B7257">
        <v>2023</v>
      </c>
      <c r="C7257">
        <v>0</v>
      </c>
      <c r="D7257">
        <v>300</v>
      </c>
      <c r="E7257">
        <v>686538</v>
      </c>
      <c r="F7257" s="110">
        <v>45125</v>
      </c>
      <c r="G7257">
        <v>159.84</v>
      </c>
      <c r="I7257" t="s">
        <v>7379</v>
      </c>
      <c r="J7257">
        <v>2</v>
      </c>
      <c r="K7257">
        <v>201</v>
      </c>
      <c r="L7257" t="s">
        <v>7380</v>
      </c>
      <c r="M7257">
        <v>2</v>
      </c>
      <c r="N7257">
        <v>201</v>
      </c>
      <c r="O7257" t="s">
        <v>48248</v>
      </c>
      <c r="P7257">
        <v>7666</v>
      </c>
      <c r="Q7257" t="s">
        <v>775</v>
      </c>
      <c r="R7257" s="110">
        <v>44927</v>
      </c>
      <c r="S7257" s="110">
        <v>45138</v>
      </c>
      <c r="T7257" s="110">
        <v>45152</v>
      </c>
      <c r="U7257" t="s">
        <v>779</v>
      </c>
      <c r="V7257">
        <v>3</v>
      </c>
      <c r="W7257">
        <v>301</v>
      </c>
      <c r="X7257">
        <v>4</v>
      </c>
      <c r="Y7257">
        <v>122</v>
      </c>
      <c r="Z7257">
        <v>1</v>
      </c>
      <c r="AA7257">
        <v>2068</v>
      </c>
      <c r="AB7257" t="s">
        <v>4860</v>
      </c>
      <c r="AC7257">
        <v>0</v>
      </c>
      <c r="AD7257">
        <v>0</v>
      </c>
      <c r="AE7257">
        <v>2026</v>
      </c>
      <c r="AF7257">
        <v>0</v>
      </c>
      <c r="AG7257" t="s">
        <v>1833</v>
      </c>
      <c r="AH7257">
        <v>58</v>
      </c>
      <c r="AI7257">
        <v>2021</v>
      </c>
      <c r="AJ7257" t="s">
        <v>4315</v>
      </c>
      <c r="AK7257">
        <v>7</v>
      </c>
      <c r="AL7257" t="s">
        <v>4193</v>
      </c>
      <c r="AM7257" t="s">
        <v>4193</v>
      </c>
      <c r="AN7257" t="s">
        <v>1413</v>
      </c>
      <c r="AO7257">
        <v>0</v>
      </c>
      <c r="AP7257">
        <v>0</v>
      </c>
      <c r="AQ7257">
        <v>500</v>
      </c>
      <c r="AR7257">
        <v>0</v>
      </c>
    </row>
    <row r="7258" spans="1:44" x14ac:dyDescent="0.25">
      <c r="A7258" t="s">
        <v>4877</v>
      </c>
      <c r="B7258">
        <v>2023</v>
      </c>
      <c r="C7258">
        <v>0</v>
      </c>
      <c r="D7258">
        <v>300</v>
      </c>
      <c r="E7258">
        <v>686539</v>
      </c>
      <c r="F7258" s="110">
        <v>45125</v>
      </c>
      <c r="G7258">
        <v>235.68</v>
      </c>
      <c r="I7258" t="s">
        <v>7379</v>
      </c>
      <c r="J7258">
        <v>2</v>
      </c>
      <c r="K7258">
        <v>201</v>
      </c>
      <c r="L7258" t="s">
        <v>7380</v>
      </c>
      <c r="M7258">
        <v>2</v>
      </c>
      <c r="N7258">
        <v>201</v>
      </c>
      <c r="O7258" t="s">
        <v>48248</v>
      </c>
      <c r="P7258">
        <v>7670</v>
      </c>
      <c r="Q7258" t="s">
        <v>775</v>
      </c>
      <c r="R7258" s="110">
        <v>44927</v>
      </c>
      <c r="S7258" s="110">
        <v>45138</v>
      </c>
      <c r="T7258" s="110">
        <v>45152</v>
      </c>
      <c r="U7258" t="s">
        <v>779</v>
      </c>
      <c r="V7258">
        <v>3</v>
      </c>
      <c r="W7258">
        <v>301</v>
      </c>
      <c r="X7258">
        <v>4</v>
      </c>
      <c r="Y7258">
        <v>122</v>
      </c>
      <c r="Z7258">
        <v>1</v>
      </c>
      <c r="AA7258">
        <v>2068</v>
      </c>
      <c r="AB7258" t="s">
        <v>4860</v>
      </c>
      <c r="AC7258">
        <v>0</v>
      </c>
      <c r="AD7258">
        <v>0</v>
      </c>
      <c r="AE7258">
        <v>2026</v>
      </c>
      <c r="AF7258">
        <v>0</v>
      </c>
      <c r="AG7258" t="s">
        <v>1833</v>
      </c>
      <c r="AH7258">
        <v>58</v>
      </c>
      <c r="AI7258">
        <v>2021</v>
      </c>
      <c r="AJ7258" t="s">
        <v>4315</v>
      </c>
      <c r="AK7258">
        <v>7</v>
      </c>
      <c r="AL7258" t="s">
        <v>4193</v>
      </c>
      <c r="AM7258" t="s">
        <v>4193</v>
      </c>
      <c r="AN7258" t="s">
        <v>1413</v>
      </c>
      <c r="AO7258">
        <v>0</v>
      </c>
      <c r="AP7258">
        <v>0</v>
      </c>
      <c r="AQ7258">
        <v>500</v>
      </c>
      <c r="AR7258">
        <v>0</v>
      </c>
    </row>
    <row r="7259" spans="1:44" x14ac:dyDescent="0.25">
      <c r="A7259" t="s">
        <v>4883</v>
      </c>
      <c r="B7259">
        <v>2023</v>
      </c>
      <c r="C7259">
        <v>0</v>
      </c>
      <c r="D7259">
        <v>303</v>
      </c>
      <c r="E7259">
        <v>686540</v>
      </c>
      <c r="F7259" s="110">
        <v>45125</v>
      </c>
      <c r="G7259">
        <v>252.96</v>
      </c>
      <c r="I7259" t="s">
        <v>7379</v>
      </c>
      <c r="J7259">
        <v>2</v>
      </c>
      <c r="K7259">
        <v>201</v>
      </c>
      <c r="L7259" t="s">
        <v>7380</v>
      </c>
      <c r="M7259">
        <v>2</v>
      </c>
      <c r="N7259">
        <v>201</v>
      </c>
      <c r="O7259" t="s">
        <v>48248</v>
      </c>
      <c r="P7259">
        <v>7674</v>
      </c>
      <c r="Q7259" t="s">
        <v>775</v>
      </c>
      <c r="R7259" s="110">
        <v>44927</v>
      </c>
      <c r="S7259" s="110">
        <v>45138</v>
      </c>
      <c r="T7259" s="110">
        <v>45152</v>
      </c>
      <c r="U7259" t="s">
        <v>779</v>
      </c>
      <c r="V7259">
        <v>5</v>
      </c>
      <c r="W7259">
        <v>501</v>
      </c>
      <c r="X7259">
        <v>4</v>
      </c>
      <c r="Y7259">
        <v>122</v>
      </c>
      <c r="Z7259">
        <v>1</v>
      </c>
      <c r="AA7259">
        <v>2022</v>
      </c>
      <c r="AB7259" t="s">
        <v>4860</v>
      </c>
      <c r="AC7259">
        <v>0</v>
      </c>
      <c r="AD7259">
        <v>0</v>
      </c>
      <c r="AE7259">
        <v>2026</v>
      </c>
      <c r="AF7259">
        <v>0</v>
      </c>
      <c r="AG7259" t="s">
        <v>1833</v>
      </c>
      <c r="AH7259">
        <v>58</v>
      </c>
      <c r="AI7259">
        <v>2021</v>
      </c>
      <c r="AJ7259" t="s">
        <v>4315</v>
      </c>
      <c r="AK7259">
        <v>7</v>
      </c>
      <c r="AL7259" t="s">
        <v>4193</v>
      </c>
      <c r="AM7259" t="s">
        <v>4193</v>
      </c>
      <c r="AN7259" t="s">
        <v>1413</v>
      </c>
      <c r="AO7259">
        <v>0</v>
      </c>
      <c r="AP7259">
        <v>0</v>
      </c>
      <c r="AQ7259">
        <v>500</v>
      </c>
      <c r="AR7259">
        <v>0</v>
      </c>
    </row>
    <row r="7260" spans="1:44" x14ac:dyDescent="0.25">
      <c r="A7260" t="s">
        <v>4885</v>
      </c>
      <c r="B7260">
        <v>2023</v>
      </c>
      <c r="C7260">
        <v>0</v>
      </c>
      <c r="D7260">
        <v>304</v>
      </c>
      <c r="E7260">
        <v>686541</v>
      </c>
      <c r="F7260" s="110">
        <v>45125</v>
      </c>
      <c r="G7260">
        <v>212.24</v>
      </c>
      <c r="I7260" t="s">
        <v>7379</v>
      </c>
      <c r="J7260">
        <v>2</v>
      </c>
      <c r="K7260">
        <v>201</v>
      </c>
      <c r="L7260" t="s">
        <v>7380</v>
      </c>
      <c r="M7260">
        <v>2</v>
      </c>
      <c r="N7260">
        <v>201</v>
      </c>
      <c r="O7260" t="s">
        <v>48248</v>
      </c>
      <c r="P7260">
        <v>7673</v>
      </c>
      <c r="Q7260" t="s">
        <v>775</v>
      </c>
      <c r="R7260" s="110">
        <v>44927</v>
      </c>
      <c r="S7260" s="110">
        <v>45138</v>
      </c>
      <c r="T7260" s="110">
        <v>45152</v>
      </c>
      <c r="U7260" t="s">
        <v>779</v>
      </c>
      <c r="V7260">
        <v>6</v>
      </c>
      <c r="W7260">
        <v>601</v>
      </c>
      <c r="X7260">
        <v>4</v>
      </c>
      <c r="Y7260">
        <v>122</v>
      </c>
      <c r="Z7260">
        <v>1</v>
      </c>
      <c r="AA7260">
        <v>2072</v>
      </c>
      <c r="AB7260" t="s">
        <v>4860</v>
      </c>
      <c r="AC7260">
        <v>0</v>
      </c>
      <c r="AD7260">
        <v>0</v>
      </c>
      <c r="AE7260">
        <v>2026</v>
      </c>
      <c r="AF7260">
        <v>0</v>
      </c>
      <c r="AG7260" t="s">
        <v>1833</v>
      </c>
      <c r="AH7260">
        <v>58</v>
      </c>
      <c r="AI7260">
        <v>2021</v>
      </c>
      <c r="AJ7260" t="s">
        <v>4315</v>
      </c>
      <c r="AK7260">
        <v>7</v>
      </c>
      <c r="AL7260" t="s">
        <v>4193</v>
      </c>
      <c r="AM7260" t="s">
        <v>4193</v>
      </c>
      <c r="AN7260" t="s">
        <v>1413</v>
      </c>
      <c r="AO7260">
        <v>0</v>
      </c>
      <c r="AP7260">
        <v>0</v>
      </c>
      <c r="AQ7260">
        <v>500</v>
      </c>
      <c r="AR7260">
        <v>0</v>
      </c>
    </row>
    <row r="7261" spans="1:44" x14ac:dyDescent="0.25">
      <c r="A7261" t="s">
        <v>4889</v>
      </c>
      <c r="B7261">
        <v>2023</v>
      </c>
      <c r="C7261">
        <v>0</v>
      </c>
      <c r="D7261">
        <v>306</v>
      </c>
      <c r="E7261">
        <v>686542</v>
      </c>
      <c r="F7261" s="110">
        <v>45125</v>
      </c>
      <c r="G7261">
        <v>274.72000000000003</v>
      </c>
      <c r="I7261" t="s">
        <v>7379</v>
      </c>
      <c r="J7261">
        <v>2</v>
      </c>
      <c r="K7261">
        <v>201</v>
      </c>
      <c r="L7261" t="s">
        <v>7380</v>
      </c>
      <c r="M7261">
        <v>2</v>
      </c>
      <c r="N7261">
        <v>201</v>
      </c>
      <c r="O7261" t="s">
        <v>48248</v>
      </c>
      <c r="P7261">
        <v>7671</v>
      </c>
      <c r="Q7261" t="s">
        <v>775</v>
      </c>
      <c r="R7261" s="110">
        <v>44927</v>
      </c>
      <c r="S7261" s="110">
        <v>45138</v>
      </c>
      <c r="T7261" s="110">
        <v>45152</v>
      </c>
      <c r="U7261" t="s">
        <v>779</v>
      </c>
      <c r="V7261">
        <v>4</v>
      </c>
      <c r="W7261">
        <v>401</v>
      </c>
      <c r="X7261">
        <v>4</v>
      </c>
      <c r="Y7261">
        <v>122</v>
      </c>
      <c r="Z7261">
        <v>1</v>
      </c>
      <c r="AA7261">
        <v>2130</v>
      </c>
      <c r="AB7261" t="s">
        <v>4860</v>
      </c>
      <c r="AC7261">
        <v>0</v>
      </c>
      <c r="AD7261">
        <v>0</v>
      </c>
      <c r="AE7261">
        <v>2026</v>
      </c>
      <c r="AF7261">
        <v>0</v>
      </c>
      <c r="AG7261" t="s">
        <v>1833</v>
      </c>
      <c r="AH7261">
        <v>58</v>
      </c>
      <c r="AI7261">
        <v>2021</v>
      </c>
      <c r="AJ7261" t="s">
        <v>4315</v>
      </c>
      <c r="AK7261">
        <v>7</v>
      </c>
      <c r="AL7261" t="s">
        <v>4193</v>
      </c>
      <c r="AM7261" t="s">
        <v>4193</v>
      </c>
      <c r="AN7261" t="s">
        <v>1413</v>
      </c>
      <c r="AO7261">
        <v>0</v>
      </c>
      <c r="AP7261">
        <v>0</v>
      </c>
      <c r="AQ7261">
        <v>500</v>
      </c>
      <c r="AR7261">
        <v>0</v>
      </c>
    </row>
    <row r="7262" spans="1:44" x14ac:dyDescent="0.25">
      <c r="A7262" t="s">
        <v>4891</v>
      </c>
      <c r="B7262">
        <v>2023</v>
      </c>
      <c r="C7262">
        <v>0</v>
      </c>
      <c r="D7262">
        <v>307</v>
      </c>
      <c r="E7262">
        <v>686543</v>
      </c>
      <c r="F7262" s="110">
        <v>45125</v>
      </c>
      <c r="G7262">
        <v>533.12</v>
      </c>
      <c r="I7262" t="s">
        <v>7379</v>
      </c>
      <c r="J7262">
        <v>2</v>
      </c>
      <c r="K7262">
        <v>201</v>
      </c>
      <c r="L7262" t="s">
        <v>7380</v>
      </c>
      <c r="M7262">
        <v>2</v>
      </c>
      <c r="N7262">
        <v>201</v>
      </c>
      <c r="O7262" t="s">
        <v>48248</v>
      </c>
      <c r="P7262">
        <v>7667</v>
      </c>
      <c r="Q7262" t="s">
        <v>775</v>
      </c>
      <c r="R7262" s="110">
        <v>44927</v>
      </c>
      <c r="S7262" s="110">
        <v>45138</v>
      </c>
      <c r="T7262" s="110">
        <v>45152</v>
      </c>
      <c r="U7262" t="s">
        <v>779</v>
      </c>
      <c r="V7262">
        <v>4</v>
      </c>
      <c r="W7262">
        <v>401</v>
      </c>
      <c r="X7262">
        <v>4</v>
      </c>
      <c r="Y7262">
        <v>123</v>
      </c>
      <c r="Z7262">
        <v>1</v>
      </c>
      <c r="AA7262">
        <v>2075</v>
      </c>
      <c r="AB7262" t="s">
        <v>4860</v>
      </c>
      <c r="AC7262">
        <v>0</v>
      </c>
      <c r="AD7262">
        <v>0</v>
      </c>
      <c r="AE7262">
        <v>2026</v>
      </c>
      <c r="AF7262">
        <v>0</v>
      </c>
      <c r="AG7262" t="s">
        <v>1833</v>
      </c>
      <c r="AH7262">
        <v>58</v>
      </c>
      <c r="AI7262">
        <v>2021</v>
      </c>
      <c r="AJ7262" t="s">
        <v>4315</v>
      </c>
      <c r="AK7262">
        <v>7</v>
      </c>
      <c r="AL7262" t="s">
        <v>4193</v>
      </c>
      <c r="AM7262" t="s">
        <v>4193</v>
      </c>
      <c r="AN7262" t="s">
        <v>1413</v>
      </c>
      <c r="AO7262">
        <v>0</v>
      </c>
      <c r="AP7262">
        <v>0</v>
      </c>
      <c r="AQ7262">
        <v>500</v>
      </c>
      <c r="AR7262">
        <v>0</v>
      </c>
    </row>
    <row r="7263" spans="1:44" x14ac:dyDescent="0.25">
      <c r="A7263" t="s">
        <v>39303</v>
      </c>
      <c r="B7263">
        <v>2023</v>
      </c>
      <c r="C7263">
        <v>0</v>
      </c>
      <c r="D7263">
        <v>3361</v>
      </c>
      <c r="E7263">
        <v>686544</v>
      </c>
      <c r="F7263" s="110">
        <v>45125</v>
      </c>
      <c r="G7263">
        <v>60.4</v>
      </c>
      <c r="I7263" t="s">
        <v>7379</v>
      </c>
      <c r="J7263">
        <v>2</v>
      </c>
      <c r="K7263">
        <v>201</v>
      </c>
      <c r="L7263" t="s">
        <v>7380</v>
      </c>
      <c r="M7263">
        <v>2</v>
      </c>
      <c r="N7263">
        <v>201</v>
      </c>
      <c r="O7263" t="s">
        <v>48248</v>
      </c>
      <c r="P7263">
        <v>7676</v>
      </c>
      <c r="Q7263" t="s">
        <v>775</v>
      </c>
      <c r="R7263" s="110">
        <v>44927</v>
      </c>
      <c r="S7263" s="110">
        <v>45138</v>
      </c>
      <c r="T7263" s="110">
        <v>45152</v>
      </c>
      <c r="U7263" t="s">
        <v>779</v>
      </c>
      <c r="V7263">
        <v>10</v>
      </c>
      <c r="W7263">
        <v>1001</v>
      </c>
      <c r="X7263">
        <v>4</v>
      </c>
      <c r="Y7263">
        <v>122</v>
      </c>
      <c r="Z7263">
        <v>1</v>
      </c>
      <c r="AA7263">
        <v>2050</v>
      </c>
      <c r="AB7263" t="s">
        <v>4860</v>
      </c>
      <c r="AC7263">
        <v>0</v>
      </c>
      <c r="AD7263">
        <v>0</v>
      </c>
      <c r="AE7263">
        <v>2026</v>
      </c>
      <c r="AF7263">
        <v>0</v>
      </c>
      <c r="AG7263" t="s">
        <v>1833</v>
      </c>
      <c r="AH7263">
        <v>58</v>
      </c>
      <c r="AI7263">
        <v>2021</v>
      </c>
      <c r="AJ7263" t="s">
        <v>4315</v>
      </c>
      <c r="AK7263">
        <v>7</v>
      </c>
      <c r="AL7263" t="s">
        <v>4193</v>
      </c>
      <c r="AM7263" t="s">
        <v>4193</v>
      </c>
      <c r="AN7263" t="s">
        <v>1413</v>
      </c>
      <c r="AO7263">
        <v>0</v>
      </c>
      <c r="AP7263">
        <v>0</v>
      </c>
      <c r="AQ7263">
        <v>500</v>
      </c>
      <c r="AR7263">
        <v>0</v>
      </c>
    </row>
    <row r="7264" spans="1:44" x14ac:dyDescent="0.25">
      <c r="A7264" t="s">
        <v>4879</v>
      </c>
      <c r="B7264">
        <v>2023</v>
      </c>
      <c r="C7264">
        <v>0</v>
      </c>
      <c r="D7264">
        <v>301</v>
      </c>
      <c r="E7264">
        <v>686547</v>
      </c>
      <c r="F7264" s="110">
        <v>45125</v>
      </c>
      <c r="G7264">
        <v>367.12</v>
      </c>
      <c r="I7264" t="s">
        <v>7379</v>
      </c>
      <c r="J7264">
        <v>2</v>
      </c>
      <c r="K7264">
        <v>201</v>
      </c>
      <c r="L7264" t="s">
        <v>7408</v>
      </c>
      <c r="M7264">
        <v>2</v>
      </c>
      <c r="N7264">
        <v>201</v>
      </c>
      <c r="O7264" t="s">
        <v>48249</v>
      </c>
      <c r="P7264">
        <v>7669</v>
      </c>
      <c r="Q7264" t="s">
        <v>775</v>
      </c>
      <c r="R7264" s="110">
        <v>44927</v>
      </c>
      <c r="S7264" s="110">
        <v>45138</v>
      </c>
      <c r="T7264" s="110">
        <v>45152</v>
      </c>
      <c r="U7264" t="s">
        <v>779</v>
      </c>
      <c r="V7264">
        <v>5</v>
      </c>
      <c r="W7264">
        <v>502</v>
      </c>
      <c r="X7264">
        <v>12</v>
      </c>
      <c r="Y7264">
        <v>361</v>
      </c>
      <c r="Z7264">
        <v>2</v>
      </c>
      <c r="AA7264">
        <v>2031</v>
      </c>
      <c r="AB7264" t="s">
        <v>4860</v>
      </c>
      <c r="AC7264">
        <v>0</v>
      </c>
      <c r="AD7264">
        <v>0</v>
      </c>
      <c r="AE7264">
        <v>2026</v>
      </c>
      <c r="AF7264">
        <v>0</v>
      </c>
      <c r="AG7264" t="s">
        <v>1833</v>
      </c>
      <c r="AH7264">
        <v>58</v>
      </c>
      <c r="AI7264">
        <v>2021</v>
      </c>
      <c r="AJ7264" t="s">
        <v>4315</v>
      </c>
      <c r="AK7264">
        <v>7</v>
      </c>
      <c r="AL7264" t="s">
        <v>4193</v>
      </c>
      <c r="AM7264" t="s">
        <v>4193</v>
      </c>
      <c r="AN7264" t="s">
        <v>1413</v>
      </c>
      <c r="AO7264">
        <v>0</v>
      </c>
      <c r="AP7264">
        <v>0</v>
      </c>
      <c r="AQ7264">
        <v>500</v>
      </c>
      <c r="AR7264">
        <v>1001</v>
      </c>
    </row>
    <row r="7265" spans="1:44" x14ac:dyDescent="0.25">
      <c r="A7265" t="s">
        <v>4879</v>
      </c>
      <c r="B7265">
        <v>2023</v>
      </c>
      <c r="C7265">
        <v>0</v>
      </c>
      <c r="D7265">
        <v>301</v>
      </c>
      <c r="E7265">
        <v>686548</v>
      </c>
      <c r="F7265" s="110">
        <v>45125</v>
      </c>
      <c r="G7265">
        <v>987.04</v>
      </c>
      <c r="I7265" t="s">
        <v>7379</v>
      </c>
      <c r="J7265">
        <v>2</v>
      </c>
      <c r="K7265">
        <v>201</v>
      </c>
      <c r="L7265" t="s">
        <v>7408</v>
      </c>
      <c r="M7265">
        <v>2</v>
      </c>
      <c r="N7265">
        <v>201</v>
      </c>
      <c r="O7265" t="s">
        <v>48249</v>
      </c>
      <c r="P7265">
        <v>7677</v>
      </c>
      <c r="Q7265" t="s">
        <v>775</v>
      </c>
      <c r="R7265" s="110">
        <v>44927</v>
      </c>
      <c r="S7265" s="110">
        <v>45138</v>
      </c>
      <c r="T7265" s="110">
        <v>45152</v>
      </c>
      <c r="U7265" t="s">
        <v>779</v>
      </c>
      <c r="V7265">
        <v>5</v>
      </c>
      <c r="W7265">
        <v>502</v>
      </c>
      <c r="X7265">
        <v>12</v>
      </c>
      <c r="Y7265">
        <v>361</v>
      </c>
      <c r="Z7265">
        <v>2</v>
      </c>
      <c r="AA7265">
        <v>2031</v>
      </c>
      <c r="AB7265" t="s">
        <v>4860</v>
      </c>
      <c r="AC7265">
        <v>0</v>
      </c>
      <c r="AD7265">
        <v>0</v>
      </c>
      <c r="AE7265">
        <v>2026</v>
      </c>
      <c r="AF7265">
        <v>0</v>
      </c>
      <c r="AG7265" t="s">
        <v>1833</v>
      </c>
      <c r="AH7265">
        <v>58</v>
      </c>
      <c r="AI7265">
        <v>2021</v>
      </c>
      <c r="AJ7265" t="s">
        <v>4315</v>
      </c>
      <c r="AK7265">
        <v>7</v>
      </c>
      <c r="AL7265" t="s">
        <v>4193</v>
      </c>
      <c r="AM7265" t="s">
        <v>4193</v>
      </c>
      <c r="AN7265" t="s">
        <v>1413</v>
      </c>
      <c r="AO7265">
        <v>0</v>
      </c>
      <c r="AP7265">
        <v>0</v>
      </c>
      <c r="AQ7265">
        <v>500</v>
      </c>
      <c r="AR7265">
        <v>1001</v>
      </c>
    </row>
    <row r="7266" spans="1:44" x14ac:dyDescent="0.25">
      <c r="A7266" t="s">
        <v>4887</v>
      </c>
      <c r="B7266">
        <v>2023</v>
      </c>
      <c r="C7266">
        <v>0</v>
      </c>
      <c r="D7266">
        <v>305</v>
      </c>
      <c r="E7266">
        <v>686549</v>
      </c>
      <c r="F7266" s="110">
        <v>45125</v>
      </c>
      <c r="G7266">
        <v>399.68</v>
      </c>
      <c r="I7266" t="s">
        <v>7379</v>
      </c>
      <c r="J7266">
        <v>2</v>
      </c>
      <c r="K7266">
        <v>201</v>
      </c>
      <c r="L7266" t="s">
        <v>7408</v>
      </c>
      <c r="M7266">
        <v>2</v>
      </c>
      <c r="N7266">
        <v>201</v>
      </c>
      <c r="O7266" t="s">
        <v>48249</v>
      </c>
      <c r="P7266">
        <v>7672</v>
      </c>
      <c r="Q7266" t="s">
        <v>775</v>
      </c>
      <c r="R7266" s="110">
        <v>44927</v>
      </c>
      <c r="S7266" s="110">
        <v>45138</v>
      </c>
      <c r="T7266" s="110">
        <v>45152</v>
      </c>
      <c r="U7266" t="s">
        <v>779</v>
      </c>
      <c r="V7266">
        <v>5</v>
      </c>
      <c r="W7266">
        <v>502</v>
      </c>
      <c r="X7266">
        <v>12</v>
      </c>
      <c r="Y7266">
        <v>365</v>
      </c>
      <c r="Z7266">
        <v>2</v>
      </c>
      <c r="AA7266">
        <v>2033</v>
      </c>
      <c r="AB7266" t="s">
        <v>4860</v>
      </c>
      <c r="AC7266">
        <v>0</v>
      </c>
      <c r="AD7266">
        <v>0</v>
      </c>
      <c r="AE7266">
        <v>2026</v>
      </c>
      <c r="AF7266">
        <v>0</v>
      </c>
      <c r="AG7266" t="s">
        <v>1833</v>
      </c>
      <c r="AH7266">
        <v>58</v>
      </c>
      <c r="AI7266">
        <v>2021</v>
      </c>
      <c r="AJ7266" t="s">
        <v>4315</v>
      </c>
      <c r="AK7266">
        <v>7</v>
      </c>
      <c r="AL7266" t="s">
        <v>4193</v>
      </c>
      <c r="AM7266" t="s">
        <v>4193</v>
      </c>
      <c r="AN7266" t="s">
        <v>1413</v>
      </c>
      <c r="AO7266">
        <v>0</v>
      </c>
      <c r="AP7266">
        <v>0</v>
      </c>
      <c r="AQ7266">
        <v>500</v>
      </c>
      <c r="AR7266">
        <v>1001</v>
      </c>
    </row>
    <row r="7267" spans="1:44" x14ac:dyDescent="0.25">
      <c r="A7267" t="s">
        <v>4881</v>
      </c>
      <c r="B7267">
        <v>2023</v>
      </c>
      <c r="C7267">
        <v>0</v>
      </c>
      <c r="D7267">
        <v>302</v>
      </c>
      <c r="E7267">
        <v>686550</v>
      </c>
      <c r="F7267" s="110">
        <v>45125</v>
      </c>
      <c r="G7267">
        <v>186.24</v>
      </c>
      <c r="I7267" t="s">
        <v>7379</v>
      </c>
      <c r="J7267">
        <v>2</v>
      </c>
      <c r="K7267">
        <v>201</v>
      </c>
      <c r="L7267" t="s">
        <v>7399</v>
      </c>
      <c r="M7267">
        <v>2</v>
      </c>
      <c r="N7267">
        <v>201</v>
      </c>
      <c r="O7267" t="s">
        <v>48250</v>
      </c>
      <c r="P7267">
        <v>7668</v>
      </c>
      <c r="Q7267" t="s">
        <v>775</v>
      </c>
      <c r="R7267" s="110">
        <v>44927</v>
      </c>
      <c r="S7267" s="110">
        <v>45138</v>
      </c>
      <c r="T7267" s="110">
        <v>45152</v>
      </c>
      <c r="U7267" t="s">
        <v>779</v>
      </c>
      <c r="V7267">
        <v>8</v>
      </c>
      <c r="W7267">
        <v>801</v>
      </c>
      <c r="X7267">
        <v>10</v>
      </c>
      <c r="Y7267">
        <v>122</v>
      </c>
      <c r="Z7267">
        <v>5</v>
      </c>
      <c r="AA7267">
        <v>2084</v>
      </c>
      <c r="AB7267" t="s">
        <v>4860</v>
      </c>
      <c r="AC7267">
        <v>0</v>
      </c>
      <c r="AD7267">
        <v>0</v>
      </c>
      <c r="AE7267">
        <v>2026</v>
      </c>
      <c r="AF7267">
        <v>0</v>
      </c>
      <c r="AG7267" t="s">
        <v>1833</v>
      </c>
      <c r="AH7267">
        <v>58</v>
      </c>
      <c r="AI7267">
        <v>2021</v>
      </c>
      <c r="AJ7267" t="s">
        <v>4315</v>
      </c>
      <c r="AK7267">
        <v>7</v>
      </c>
      <c r="AL7267" t="s">
        <v>4193</v>
      </c>
      <c r="AM7267" t="s">
        <v>4193</v>
      </c>
      <c r="AN7267" t="s">
        <v>1413</v>
      </c>
      <c r="AO7267">
        <v>0</v>
      </c>
      <c r="AP7267">
        <v>0</v>
      </c>
      <c r="AQ7267">
        <v>500</v>
      </c>
      <c r="AR7267">
        <v>1002</v>
      </c>
    </row>
    <row r="7268" spans="1:44" x14ac:dyDescent="0.25">
      <c r="A7268" t="s">
        <v>4881</v>
      </c>
      <c r="B7268">
        <v>2023</v>
      </c>
      <c r="C7268">
        <v>0</v>
      </c>
      <c r="D7268">
        <v>302</v>
      </c>
      <c r="E7268">
        <v>686551</v>
      </c>
      <c r="F7268" s="110">
        <v>45125</v>
      </c>
      <c r="G7268">
        <v>132.08000000000001</v>
      </c>
      <c r="I7268" t="s">
        <v>7379</v>
      </c>
      <c r="J7268">
        <v>2</v>
      </c>
      <c r="K7268">
        <v>201</v>
      </c>
      <c r="L7268" t="s">
        <v>7399</v>
      </c>
      <c r="M7268">
        <v>2</v>
      </c>
      <c r="N7268">
        <v>201</v>
      </c>
      <c r="O7268" t="s">
        <v>48250</v>
      </c>
      <c r="P7268">
        <v>7675</v>
      </c>
      <c r="Q7268" t="s">
        <v>775</v>
      </c>
      <c r="R7268" s="110">
        <v>44927</v>
      </c>
      <c r="S7268" s="110">
        <v>45138</v>
      </c>
      <c r="T7268" s="110">
        <v>45152</v>
      </c>
      <c r="U7268" t="s">
        <v>779</v>
      </c>
      <c r="V7268">
        <v>8</v>
      </c>
      <c r="W7268">
        <v>801</v>
      </c>
      <c r="X7268">
        <v>10</v>
      </c>
      <c r="Y7268">
        <v>122</v>
      </c>
      <c r="Z7268">
        <v>5</v>
      </c>
      <c r="AA7268">
        <v>2084</v>
      </c>
      <c r="AB7268" t="s">
        <v>4860</v>
      </c>
      <c r="AC7268">
        <v>0</v>
      </c>
      <c r="AD7268">
        <v>0</v>
      </c>
      <c r="AE7268">
        <v>2026</v>
      </c>
      <c r="AF7268">
        <v>0</v>
      </c>
      <c r="AG7268" t="s">
        <v>1833</v>
      </c>
      <c r="AH7268">
        <v>58</v>
      </c>
      <c r="AI7268">
        <v>2021</v>
      </c>
      <c r="AJ7268" t="s">
        <v>4315</v>
      </c>
      <c r="AK7268">
        <v>7</v>
      </c>
      <c r="AL7268" t="s">
        <v>4193</v>
      </c>
      <c r="AM7268" t="s">
        <v>4193</v>
      </c>
      <c r="AN7268" t="s">
        <v>1413</v>
      </c>
      <c r="AO7268">
        <v>0</v>
      </c>
      <c r="AP7268">
        <v>0</v>
      </c>
      <c r="AQ7268">
        <v>500</v>
      </c>
      <c r="AR7268">
        <v>1002</v>
      </c>
    </row>
    <row r="7269" spans="1:44" x14ac:dyDescent="0.25">
      <c r="A7269" t="s">
        <v>45837</v>
      </c>
      <c r="B7269">
        <v>2023</v>
      </c>
      <c r="C7269">
        <v>0</v>
      </c>
      <c r="D7269">
        <v>5248</v>
      </c>
      <c r="E7269">
        <v>686332</v>
      </c>
      <c r="F7269" s="110">
        <v>45121</v>
      </c>
      <c r="G7269">
        <v>200</v>
      </c>
      <c r="I7269" t="s">
        <v>7379</v>
      </c>
      <c r="J7269">
        <v>2</v>
      </c>
      <c r="K7269">
        <v>201</v>
      </c>
      <c r="L7269" t="s">
        <v>7380</v>
      </c>
      <c r="M7269">
        <v>2</v>
      </c>
      <c r="N7269">
        <v>201</v>
      </c>
      <c r="O7269" t="s">
        <v>11922</v>
      </c>
      <c r="P7269">
        <v>7570</v>
      </c>
      <c r="Q7269" t="s">
        <v>775</v>
      </c>
      <c r="R7269" s="110">
        <v>44927</v>
      </c>
      <c r="S7269" s="110">
        <v>45138</v>
      </c>
      <c r="T7269" s="110">
        <v>45152</v>
      </c>
      <c r="U7269" t="s">
        <v>779</v>
      </c>
      <c r="V7269">
        <v>10</v>
      </c>
      <c r="W7269">
        <v>1003</v>
      </c>
      <c r="X7269">
        <v>23</v>
      </c>
      <c r="Y7269">
        <v>691</v>
      </c>
      <c r="Z7269">
        <v>4</v>
      </c>
      <c r="AA7269">
        <v>31</v>
      </c>
      <c r="AB7269" t="s">
        <v>9913</v>
      </c>
      <c r="AC7269">
        <v>0</v>
      </c>
      <c r="AD7269">
        <v>0</v>
      </c>
      <c r="AE7269">
        <v>6356</v>
      </c>
      <c r="AF7269">
        <v>0</v>
      </c>
      <c r="AG7269" t="s">
        <v>1833</v>
      </c>
      <c r="AH7269">
        <v>0</v>
      </c>
      <c r="AI7269">
        <v>0</v>
      </c>
      <c r="AJ7269" t="s">
        <v>4192</v>
      </c>
      <c r="AK7269">
        <v>0</v>
      </c>
      <c r="AL7269" t="s">
        <v>4193</v>
      </c>
      <c r="AM7269" t="s">
        <v>4193</v>
      </c>
      <c r="AN7269" t="s">
        <v>1413</v>
      </c>
      <c r="AO7269">
        <v>0</v>
      </c>
      <c r="AP7269">
        <v>0</v>
      </c>
      <c r="AQ7269">
        <v>500</v>
      </c>
      <c r="AR7269">
        <v>0</v>
      </c>
    </row>
    <row r="7270" spans="1:44" x14ac:dyDescent="0.25">
      <c r="A7270" t="s">
        <v>45839</v>
      </c>
      <c r="B7270">
        <v>2023</v>
      </c>
      <c r="C7270">
        <v>0</v>
      </c>
      <c r="D7270">
        <v>5249</v>
      </c>
      <c r="E7270">
        <v>686333</v>
      </c>
      <c r="F7270" s="110">
        <v>45121</v>
      </c>
      <c r="G7270">
        <v>200</v>
      </c>
      <c r="I7270" t="s">
        <v>7379</v>
      </c>
      <c r="J7270">
        <v>2</v>
      </c>
      <c r="K7270">
        <v>201</v>
      </c>
      <c r="L7270" t="s">
        <v>7380</v>
      </c>
      <c r="M7270">
        <v>2</v>
      </c>
      <c r="N7270">
        <v>201</v>
      </c>
      <c r="O7270" t="s">
        <v>11922</v>
      </c>
      <c r="P7270">
        <v>7571</v>
      </c>
      <c r="Q7270" t="s">
        <v>775</v>
      </c>
      <c r="R7270" s="110">
        <v>44927</v>
      </c>
      <c r="S7270" s="110">
        <v>45138</v>
      </c>
      <c r="T7270" s="110">
        <v>45152</v>
      </c>
      <c r="U7270" t="s">
        <v>779</v>
      </c>
      <c r="V7270">
        <v>10</v>
      </c>
      <c r="W7270">
        <v>1003</v>
      </c>
      <c r="X7270">
        <v>23</v>
      </c>
      <c r="Y7270">
        <v>691</v>
      </c>
      <c r="Z7270">
        <v>4</v>
      </c>
      <c r="AA7270">
        <v>31</v>
      </c>
      <c r="AB7270" t="s">
        <v>9913</v>
      </c>
      <c r="AC7270">
        <v>0</v>
      </c>
      <c r="AD7270">
        <v>0</v>
      </c>
      <c r="AE7270">
        <v>9461</v>
      </c>
      <c r="AF7270">
        <v>0</v>
      </c>
      <c r="AG7270" t="s">
        <v>1833</v>
      </c>
      <c r="AH7270">
        <v>0</v>
      </c>
      <c r="AI7270">
        <v>0</v>
      </c>
      <c r="AJ7270" t="s">
        <v>4192</v>
      </c>
      <c r="AK7270">
        <v>0</v>
      </c>
      <c r="AL7270" t="s">
        <v>4193</v>
      </c>
      <c r="AM7270" t="s">
        <v>4193</v>
      </c>
      <c r="AN7270" t="s">
        <v>1413</v>
      </c>
      <c r="AO7270">
        <v>0</v>
      </c>
      <c r="AP7270">
        <v>0</v>
      </c>
      <c r="AQ7270">
        <v>500</v>
      </c>
      <c r="AR7270">
        <v>0</v>
      </c>
    </row>
    <row r="7271" spans="1:44" x14ac:dyDescent="0.25">
      <c r="A7271" t="s">
        <v>45835</v>
      </c>
      <c r="B7271">
        <v>2023</v>
      </c>
      <c r="C7271">
        <v>0</v>
      </c>
      <c r="D7271">
        <v>5247</v>
      </c>
      <c r="E7271">
        <v>686334</v>
      </c>
      <c r="F7271" s="110">
        <v>45121</v>
      </c>
      <c r="G7271">
        <v>200</v>
      </c>
      <c r="I7271" t="s">
        <v>7379</v>
      </c>
      <c r="J7271">
        <v>2</v>
      </c>
      <c r="K7271">
        <v>201</v>
      </c>
      <c r="L7271" t="s">
        <v>7380</v>
      </c>
      <c r="M7271">
        <v>2</v>
      </c>
      <c r="N7271">
        <v>201</v>
      </c>
      <c r="O7271" t="s">
        <v>11922</v>
      </c>
      <c r="P7271">
        <v>7569</v>
      </c>
      <c r="Q7271" t="s">
        <v>775</v>
      </c>
      <c r="R7271" s="110">
        <v>44927</v>
      </c>
      <c r="S7271" s="110">
        <v>45138</v>
      </c>
      <c r="T7271" s="110">
        <v>45152</v>
      </c>
      <c r="U7271" t="s">
        <v>779</v>
      </c>
      <c r="V7271">
        <v>10</v>
      </c>
      <c r="W7271">
        <v>1003</v>
      </c>
      <c r="X7271">
        <v>23</v>
      </c>
      <c r="Y7271">
        <v>691</v>
      </c>
      <c r="Z7271">
        <v>4</v>
      </c>
      <c r="AA7271">
        <v>31</v>
      </c>
      <c r="AB7271" t="s">
        <v>9913</v>
      </c>
      <c r="AC7271">
        <v>0</v>
      </c>
      <c r="AD7271">
        <v>0</v>
      </c>
      <c r="AE7271">
        <v>9460</v>
      </c>
      <c r="AF7271">
        <v>0</v>
      </c>
      <c r="AG7271" t="s">
        <v>1833</v>
      </c>
      <c r="AH7271">
        <v>0</v>
      </c>
      <c r="AI7271">
        <v>0</v>
      </c>
      <c r="AJ7271" t="s">
        <v>4192</v>
      </c>
      <c r="AK7271">
        <v>0</v>
      </c>
      <c r="AL7271" t="s">
        <v>4193</v>
      </c>
      <c r="AM7271" t="s">
        <v>4193</v>
      </c>
      <c r="AN7271" t="s">
        <v>1413</v>
      </c>
      <c r="AO7271">
        <v>0</v>
      </c>
      <c r="AP7271">
        <v>0</v>
      </c>
      <c r="AQ7271">
        <v>500</v>
      </c>
      <c r="AR7271">
        <v>0</v>
      </c>
    </row>
    <row r="7272" spans="1:44" x14ac:dyDescent="0.25">
      <c r="A7272" t="s">
        <v>45803</v>
      </c>
      <c r="B7272">
        <v>2023</v>
      </c>
      <c r="C7272">
        <v>0</v>
      </c>
      <c r="D7272">
        <v>5231</v>
      </c>
      <c r="E7272">
        <v>686335</v>
      </c>
      <c r="F7272" s="110">
        <v>45121</v>
      </c>
      <c r="G7272">
        <v>300</v>
      </c>
      <c r="I7272" t="s">
        <v>7379</v>
      </c>
      <c r="J7272">
        <v>2</v>
      </c>
      <c r="K7272">
        <v>201</v>
      </c>
      <c r="L7272" t="s">
        <v>7380</v>
      </c>
      <c r="M7272">
        <v>2</v>
      </c>
      <c r="N7272">
        <v>201</v>
      </c>
      <c r="O7272" t="s">
        <v>12019</v>
      </c>
      <c r="P7272">
        <v>7551</v>
      </c>
      <c r="Q7272" t="s">
        <v>775</v>
      </c>
      <c r="R7272" s="110">
        <v>44927</v>
      </c>
      <c r="S7272" s="110">
        <v>45138</v>
      </c>
      <c r="T7272" s="110">
        <v>45152</v>
      </c>
      <c r="U7272" t="s">
        <v>779</v>
      </c>
      <c r="V7272">
        <v>5</v>
      </c>
      <c r="W7272">
        <v>502</v>
      </c>
      <c r="X7272">
        <v>12</v>
      </c>
      <c r="Y7272">
        <v>361</v>
      </c>
      <c r="Z7272">
        <v>2</v>
      </c>
      <c r="AA7272">
        <v>2031</v>
      </c>
      <c r="AB7272" t="s">
        <v>6165</v>
      </c>
      <c r="AC7272">
        <v>0</v>
      </c>
      <c r="AD7272">
        <v>0</v>
      </c>
      <c r="AE7272">
        <v>4672</v>
      </c>
      <c r="AF7272">
        <v>0</v>
      </c>
      <c r="AG7272" t="s">
        <v>1833</v>
      </c>
      <c r="AH7272">
        <v>0</v>
      </c>
      <c r="AI7272">
        <v>0</v>
      </c>
      <c r="AJ7272" t="s">
        <v>4192</v>
      </c>
      <c r="AK7272">
        <v>0</v>
      </c>
      <c r="AL7272" t="s">
        <v>4193</v>
      </c>
      <c r="AM7272" t="s">
        <v>4193</v>
      </c>
      <c r="AN7272" t="s">
        <v>1413</v>
      </c>
      <c r="AO7272">
        <v>0</v>
      </c>
      <c r="AP7272">
        <v>0</v>
      </c>
      <c r="AQ7272">
        <v>500</v>
      </c>
      <c r="AR7272">
        <v>1001</v>
      </c>
    </row>
    <row r="7273" spans="1:44" x14ac:dyDescent="0.25">
      <c r="A7273" t="s">
        <v>45801</v>
      </c>
      <c r="B7273">
        <v>2023</v>
      </c>
      <c r="C7273">
        <v>0</v>
      </c>
      <c r="D7273">
        <v>5230</v>
      </c>
      <c r="E7273">
        <v>686336</v>
      </c>
      <c r="F7273" s="110">
        <v>45121</v>
      </c>
      <c r="G7273">
        <v>300</v>
      </c>
      <c r="I7273" t="s">
        <v>7379</v>
      </c>
      <c r="J7273">
        <v>2</v>
      </c>
      <c r="K7273">
        <v>201</v>
      </c>
      <c r="L7273" t="s">
        <v>7380</v>
      </c>
      <c r="M7273">
        <v>2</v>
      </c>
      <c r="N7273">
        <v>201</v>
      </c>
      <c r="O7273" t="s">
        <v>12019</v>
      </c>
      <c r="P7273">
        <v>7550</v>
      </c>
      <c r="Q7273" t="s">
        <v>775</v>
      </c>
      <c r="R7273" s="110">
        <v>44927</v>
      </c>
      <c r="S7273" s="110">
        <v>45138</v>
      </c>
      <c r="T7273" s="110">
        <v>45152</v>
      </c>
      <c r="U7273" t="s">
        <v>779</v>
      </c>
      <c r="V7273">
        <v>5</v>
      </c>
      <c r="W7273">
        <v>502</v>
      </c>
      <c r="X7273">
        <v>12</v>
      </c>
      <c r="Y7273">
        <v>361</v>
      </c>
      <c r="Z7273">
        <v>2</v>
      </c>
      <c r="AA7273">
        <v>2031</v>
      </c>
      <c r="AB7273" t="s">
        <v>6165</v>
      </c>
      <c r="AC7273">
        <v>0</v>
      </c>
      <c r="AD7273">
        <v>0</v>
      </c>
      <c r="AE7273">
        <v>3922</v>
      </c>
      <c r="AF7273">
        <v>0</v>
      </c>
      <c r="AG7273" t="s">
        <v>1833</v>
      </c>
      <c r="AH7273">
        <v>0</v>
      </c>
      <c r="AI7273">
        <v>0</v>
      </c>
      <c r="AJ7273" t="s">
        <v>4192</v>
      </c>
      <c r="AK7273">
        <v>0</v>
      </c>
      <c r="AL7273" t="s">
        <v>4193</v>
      </c>
      <c r="AM7273" t="s">
        <v>4193</v>
      </c>
      <c r="AN7273" t="s">
        <v>1413</v>
      </c>
      <c r="AO7273">
        <v>0</v>
      </c>
      <c r="AP7273">
        <v>0</v>
      </c>
      <c r="AQ7273">
        <v>500</v>
      </c>
      <c r="AR7273">
        <v>1001</v>
      </c>
    </row>
    <row r="7274" spans="1:44" x14ac:dyDescent="0.25">
      <c r="A7274" t="s">
        <v>45671</v>
      </c>
      <c r="B7274">
        <v>2023</v>
      </c>
      <c r="C7274">
        <v>0</v>
      </c>
      <c r="D7274">
        <v>5168</v>
      </c>
      <c r="E7274">
        <v>686337</v>
      </c>
      <c r="F7274" s="110">
        <v>45121</v>
      </c>
      <c r="G7274">
        <v>44.1</v>
      </c>
      <c r="I7274" t="s">
        <v>7379</v>
      </c>
      <c r="J7274">
        <v>2</v>
      </c>
      <c r="K7274">
        <v>201</v>
      </c>
      <c r="L7274" t="s">
        <v>7380</v>
      </c>
      <c r="M7274">
        <v>2</v>
      </c>
      <c r="N7274">
        <v>201</v>
      </c>
      <c r="O7274" t="s">
        <v>42169</v>
      </c>
      <c r="P7274">
        <v>7581</v>
      </c>
      <c r="Q7274" t="s">
        <v>775</v>
      </c>
      <c r="R7274" s="110">
        <v>44927</v>
      </c>
      <c r="S7274" s="110">
        <v>45138</v>
      </c>
      <c r="T7274" s="110">
        <v>45152</v>
      </c>
      <c r="U7274" t="s">
        <v>779</v>
      </c>
      <c r="V7274">
        <v>3</v>
      </c>
      <c r="W7274">
        <v>301</v>
      </c>
      <c r="X7274">
        <v>4</v>
      </c>
      <c r="Y7274">
        <v>122</v>
      </c>
      <c r="Z7274">
        <v>1</v>
      </c>
      <c r="AA7274">
        <v>2068</v>
      </c>
      <c r="AB7274" t="s">
        <v>4610</v>
      </c>
      <c r="AC7274">
        <v>0</v>
      </c>
      <c r="AD7274">
        <v>0</v>
      </c>
      <c r="AE7274">
        <v>5257</v>
      </c>
      <c r="AF7274">
        <v>0</v>
      </c>
      <c r="AG7274" t="s">
        <v>1833</v>
      </c>
      <c r="AH7274">
        <v>0</v>
      </c>
      <c r="AI7274">
        <v>0</v>
      </c>
      <c r="AJ7274" t="s">
        <v>4224</v>
      </c>
      <c r="AK7274">
        <v>1</v>
      </c>
      <c r="AL7274" t="s">
        <v>4193</v>
      </c>
      <c r="AM7274" t="s">
        <v>4193</v>
      </c>
      <c r="AN7274" t="s">
        <v>1413</v>
      </c>
      <c r="AO7274">
        <v>0</v>
      </c>
      <c r="AP7274">
        <v>0</v>
      </c>
      <c r="AQ7274">
        <v>500</v>
      </c>
      <c r="AR7274">
        <v>0</v>
      </c>
    </row>
    <row r="7275" spans="1:44" x14ac:dyDescent="0.25">
      <c r="A7275" t="s">
        <v>31856</v>
      </c>
      <c r="B7275">
        <v>2023</v>
      </c>
      <c r="C7275">
        <v>0</v>
      </c>
      <c r="D7275">
        <v>1951</v>
      </c>
      <c r="E7275">
        <v>686338</v>
      </c>
      <c r="F7275" s="110">
        <v>45121</v>
      </c>
      <c r="G7275">
        <v>7930</v>
      </c>
      <c r="I7275" t="s">
        <v>7379</v>
      </c>
      <c r="J7275">
        <v>2</v>
      </c>
      <c r="K7275">
        <v>201</v>
      </c>
      <c r="L7275" t="s">
        <v>7380</v>
      </c>
      <c r="M7275">
        <v>2</v>
      </c>
      <c r="N7275">
        <v>201</v>
      </c>
      <c r="O7275" t="s">
        <v>48251</v>
      </c>
      <c r="P7275">
        <v>7544</v>
      </c>
      <c r="Q7275" t="s">
        <v>775</v>
      </c>
      <c r="R7275" s="110">
        <v>44927</v>
      </c>
      <c r="S7275" s="110">
        <v>45138</v>
      </c>
      <c r="T7275" s="110">
        <v>45152</v>
      </c>
      <c r="U7275" t="s">
        <v>779</v>
      </c>
      <c r="V7275">
        <v>6</v>
      </c>
      <c r="W7275">
        <v>603</v>
      </c>
      <c r="X7275">
        <v>26</v>
      </c>
      <c r="Y7275">
        <v>782</v>
      </c>
      <c r="Z7275">
        <v>17</v>
      </c>
      <c r="AA7275">
        <v>2073</v>
      </c>
      <c r="AB7275" t="s">
        <v>4387</v>
      </c>
      <c r="AC7275">
        <v>0</v>
      </c>
      <c r="AD7275">
        <v>0</v>
      </c>
      <c r="AE7275">
        <v>4644</v>
      </c>
      <c r="AF7275">
        <v>0</v>
      </c>
      <c r="AG7275" t="s">
        <v>1833</v>
      </c>
      <c r="AH7275">
        <v>81</v>
      </c>
      <c r="AI7275">
        <v>2023</v>
      </c>
      <c r="AJ7275" t="s">
        <v>21182</v>
      </c>
      <c r="AK7275">
        <v>1</v>
      </c>
      <c r="AL7275" t="s">
        <v>4193</v>
      </c>
      <c r="AM7275" t="s">
        <v>4193</v>
      </c>
      <c r="AN7275" t="s">
        <v>1413</v>
      </c>
      <c r="AO7275">
        <v>0</v>
      </c>
      <c r="AP7275">
        <v>0</v>
      </c>
      <c r="AQ7275">
        <v>500</v>
      </c>
      <c r="AR7275">
        <v>0</v>
      </c>
    </row>
    <row r="7276" spans="1:44" x14ac:dyDescent="0.25">
      <c r="A7276" t="s">
        <v>45607</v>
      </c>
      <c r="B7276">
        <v>2023</v>
      </c>
      <c r="C7276">
        <v>0</v>
      </c>
      <c r="D7276">
        <v>5135</v>
      </c>
      <c r="E7276">
        <v>686339</v>
      </c>
      <c r="F7276" s="110">
        <v>45121</v>
      </c>
      <c r="G7276">
        <v>1120</v>
      </c>
      <c r="I7276" t="s">
        <v>7379</v>
      </c>
      <c r="J7276">
        <v>2</v>
      </c>
      <c r="K7276">
        <v>201</v>
      </c>
      <c r="L7276" t="s">
        <v>7380</v>
      </c>
      <c r="M7276">
        <v>2</v>
      </c>
      <c r="N7276">
        <v>201</v>
      </c>
      <c r="O7276" t="s">
        <v>48252</v>
      </c>
      <c r="P7276">
        <v>7543</v>
      </c>
      <c r="Q7276" t="s">
        <v>775</v>
      </c>
      <c r="R7276" s="110">
        <v>44927</v>
      </c>
      <c r="S7276" s="110">
        <v>45138</v>
      </c>
      <c r="T7276" s="110">
        <v>45152</v>
      </c>
      <c r="U7276" t="s">
        <v>779</v>
      </c>
      <c r="V7276">
        <v>6</v>
      </c>
      <c r="W7276">
        <v>603</v>
      </c>
      <c r="X7276">
        <v>26</v>
      </c>
      <c r="Y7276">
        <v>782</v>
      </c>
      <c r="Z7276">
        <v>17</v>
      </c>
      <c r="AA7276">
        <v>2073</v>
      </c>
      <c r="AB7276" t="s">
        <v>4347</v>
      </c>
      <c r="AC7276">
        <v>0</v>
      </c>
      <c r="AD7276">
        <v>0</v>
      </c>
      <c r="AE7276">
        <v>4770</v>
      </c>
      <c r="AF7276">
        <v>0</v>
      </c>
      <c r="AG7276" t="s">
        <v>1833</v>
      </c>
      <c r="AH7276">
        <v>243</v>
      </c>
      <c r="AI7276">
        <v>2023</v>
      </c>
      <c r="AJ7276" t="s">
        <v>21182</v>
      </c>
      <c r="AK7276">
        <v>7</v>
      </c>
      <c r="AL7276" t="s">
        <v>4193</v>
      </c>
      <c r="AM7276" t="s">
        <v>4193</v>
      </c>
      <c r="AN7276" t="s">
        <v>1413</v>
      </c>
      <c r="AO7276">
        <v>0</v>
      </c>
      <c r="AP7276">
        <v>0</v>
      </c>
      <c r="AQ7276">
        <v>500</v>
      </c>
      <c r="AR7276">
        <v>0</v>
      </c>
    </row>
    <row r="7277" spans="1:44" x14ac:dyDescent="0.25">
      <c r="A7277" t="s">
        <v>45577</v>
      </c>
      <c r="B7277">
        <v>2023</v>
      </c>
      <c r="C7277">
        <v>0</v>
      </c>
      <c r="D7277">
        <v>5121</v>
      </c>
      <c r="E7277">
        <v>686340</v>
      </c>
      <c r="F7277" s="110">
        <v>45121</v>
      </c>
      <c r="G7277">
        <v>6216</v>
      </c>
      <c r="I7277" t="s">
        <v>7379</v>
      </c>
      <c r="J7277">
        <v>2</v>
      </c>
      <c r="K7277">
        <v>201</v>
      </c>
      <c r="L7277" t="s">
        <v>7380</v>
      </c>
      <c r="M7277">
        <v>2</v>
      </c>
      <c r="N7277">
        <v>201</v>
      </c>
      <c r="O7277" t="s">
        <v>48253</v>
      </c>
      <c r="P7277">
        <v>7548</v>
      </c>
      <c r="Q7277" t="s">
        <v>775</v>
      </c>
      <c r="R7277" s="110">
        <v>44927</v>
      </c>
      <c r="S7277" s="110">
        <v>45138</v>
      </c>
      <c r="T7277" s="110">
        <v>45152</v>
      </c>
      <c r="U7277" t="s">
        <v>779</v>
      </c>
      <c r="V7277">
        <v>6</v>
      </c>
      <c r="W7277">
        <v>603</v>
      </c>
      <c r="X7277">
        <v>26</v>
      </c>
      <c r="Y7277">
        <v>782</v>
      </c>
      <c r="Z7277">
        <v>17</v>
      </c>
      <c r="AA7277">
        <v>2073</v>
      </c>
      <c r="AB7277" t="s">
        <v>4347</v>
      </c>
      <c r="AC7277">
        <v>0</v>
      </c>
      <c r="AD7277">
        <v>0</v>
      </c>
      <c r="AE7277">
        <v>5923</v>
      </c>
      <c r="AF7277">
        <v>0</v>
      </c>
      <c r="AG7277" t="s">
        <v>1833</v>
      </c>
      <c r="AH7277">
        <v>234</v>
      </c>
      <c r="AI7277">
        <v>2023</v>
      </c>
      <c r="AJ7277" t="s">
        <v>21182</v>
      </c>
      <c r="AK7277">
        <v>8</v>
      </c>
      <c r="AL7277" t="s">
        <v>4193</v>
      </c>
      <c r="AM7277" t="s">
        <v>4193</v>
      </c>
      <c r="AN7277" t="s">
        <v>1413</v>
      </c>
      <c r="AO7277">
        <v>0</v>
      </c>
      <c r="AP7277">
        <v>0</v>
      </c>
      <c r="AQ7277">
        <v>500</v>
      </c>
      <c r="AR7277">
        <v>0</v>
      </c>
    </row>
    <row r="7278" spans="1:44" x14ac:dyDescent="0.25">
      <c r="A7278" t="s">
        <v>45591</v>
      </c>
      <c r="B7278">
        <v>2023</v>
      </c>
      <c r="C7278">
        <v>0</v>
      </c>
      <c r="D7278">
        <v>5128</v>
      </c>
      <c r="E7278">
        <v>686341</v>
      </c>
      <c r="F7278" s="110">
        <v>45121</v>
      </c>
      <c r="G7278">
        <v>4678</v>
      </c>
      <c r="I7278" t="s">
        <v>7379</v>
      </c>
      <c r="J7278">
        <v>2</v>
      </c>
      <c r="K7278">
        <v>201</v>
      </c>
      <c r="L7278" t="s">
        <v>7380</v>
      </c>
      <c r="M7278">
        <v>2</v>
      </c>
      <c r="N7278">
        <v>201</v>
      </c>
      <c r="O7278" t="s">
        <v>48254</v>
      </c>
      <c r="P7278">
        <v>7549</v>
      </c>
      <c r="Q7278" t="s">
        <v>775</v>
      </c>
      <c r="R7278" s="110">
        <v>44927</v>
      </c>
      <c r="S7278" s="110">
        <v>45138</v>
      </c>
      <c r="T7278" s="110">
        <v>45152</v>
      </c>
      <c r="U7278" t="s">
        <v>779</v>
      </c>
      <c r="V7278">
        <v>6</v>
      </c>
      <c r="W7278">
        <v>603</v>
      </c>
      <c r="X7278">
        <v>26</v>
      </c>
      <c r="Y7278">
        <v>782</v>
      </c>
      <c r="Z7278">
        <v>17</v>
      </c>
      <c r="AA7278">
        <v>2073</v>
      </c>
      <c r="AB7278" t="s">
        <v>4347</v>
      </c>
      <c r="AC7278">
        <v>0</v>
      </c>
      <c r="AD7278">
        <v>0</v>
      </c>
      <c r="AE7278">
        <v>5923</v>
      </c>
      <c r="AF7278">
        <v>0</v>
      </c>
      <c r="AG7278" t="s">
        <v>1833</v>
      </c>
      <c r="AH7278">
        <v>236</v>
      </c>
      <c r="AI7278">
        <v>2023</v>
      </c>
      <c r="AJ7278" t="s">
        <v>21182</v>
      </c>
      <c r="AK7278">
        <v>8</v>
      </c>
      <c r="AL7278" t="s">
        <v>4193</v>
      </c>
      <c r="AM7278" t="s">
        <v>4193</v>
      </c>
      <c r="AN7278" t="s">
        <v>1413</v>
      </c>
      <c r="AO7278">
        <v>0</v>
      </c>
      <c r="AP7278">
        <v>0</v>
      </c>
      <c r="AQ7278">
        <v>500</v>
      </c>
      <c r="AR7278">
        <v>0</v>
      </c>
    </row>
    <row r="7279" spans="1:44" x14ac:dyDescent="0.25">
      <c r="A7279" t="s">
        <v>43745</v>
      </c>
      <c r="B7279">
        <v>2023</v>
      </c>
      <c r="C7279">
        <v>0</v>
      </c>
      <c r="D7279">
        <v>4899</v>
      </c>
      <c r="E7279">
        <v>686342</v>
      </c>
      <c r="F7279" s="110">
        <v>45121</v>
      </c>
      <c r="G7279">
        <v>3600</v>
      </c>
      <c r="I7279" t="s">
        <v>7379</v>
      </c>
      <c r="J7279">
        <v>2</v>
      </c>
      <c r="K7279">
        <v>201</v>
      </c>
      <c r="L7279" t="s">
        <v>42126</v>
      </c>
      <c r="M7279">
        <v>2</v>
      </c>
      <c r="N7279">
        <v>201</v>
      </c>
      <c r="O7279" t="s">
        <v>48255</v>
      </c>
      <c r="P7279">
        <v>7588</v>
      </c>
      <c r="Q7279" t="s">
        <v>775</v>
      </c>
      <c r="R7279" s="110">
        <v>44927</v>
      </c>
      <c r="S7279" s="110">
        <v>45138</v>
      </c>
      <c r="T7279" s="110">
        <v>45152</v>
      </c>
      <c r="U7279" t="s">
        <v>779</v>
      </c>
      <c r="V7279">
        <v>5</v>
      </c>
      <c r="W7279">
        <v>501</v>
      </c>
      <c r="X7279">
        <v>4</v>
      </c>
      <c r="Y7279">
        <v>122</v>
      </c>
      <c r="Z7279">
        <v>1</v>
      </c>
      <c r="AA7279">
        <v>1082</v>
      </c>
      <c r="AB7279" t="s">
        <v>4976</v>
      </c>
      <c r="AC7279">
        <v>0</v>
      </c>
      <c r="AD7279">
        <v>0</v>
      </c>
      <c r="AE7279">
        <v>8059</v>
      </c>
      <c r="AF7279">
        <v>0</v>
      </c>
      <c r="AG7279" t="s">
        <v>1493</v>
      </c>
      <c r="AH7279">
        <v>4</v>
      </c>
      <c r="AI7279">
        <v>2023</v>
      </c>
      <c r="AJ7279" t="s">
        <v>4383</v>
      </c>
      <c r="AK7279">
        <v>7</v>
      </c>
      <c r="AL7279" t="s">
        <v>4193</v>
      </c>
      <c r="AM7279" t="s">
        <v>4193</v>
      </c>
      <c r="AN7279" t="s">
        <v>1413</v>
      </c>
      <c r="AO7279">
        <v>0</v>
      </c>
      <c r="AP7279">
        <v>0</v>
      </c>
      <c r="AQ7279">
        <v>501</v>
      </c>
      <c r="AR7279">
        <v>0</v>
      </c>
    </row>
    <row r="7280" spans="1:44" x14ac:dyDescent="0.25">
      <c r="A7280" t="s">
        <v>43747</v>
      </c>
      <c r="B7280">
        <v>2023</v>
      </c>
      <c r="C7280">
        <v>0</v>
      </c>
      <c r="D7280">
        <v>4900</v>
      </c>
      <c r="E7280">
        <v>686343</v>
      </c>
      <c r="F7280" s="110">
        <v>45121</v>
      </c>
      <c r="G7280">
        <v>3600</v>
      </c>
      <c r="I7280" t="s">
        <v>7379</v>
      </c>
      <c r="J7280">
        <v>2</v>
      </c>
      <c r="K7280">
        <v>201</v>
      </c>
      <c r="L7280" t="s">
        <v>7408</v>
      </c>
      <c r="M7280">
        <v>2</v>
      </c>
      <c r="N7280">
        <v>201</v>
      </c>
      <c r="O7280" t="s">
        <v>48256</v>
      </c>
      <c r="P7280">
        <v>7589</v>
      </c>
      <c r="Q7280" t="s">
        <v>775</v>
      </c>
      <c r="R7280" s="110">
        <v>44927</v>
      </c>
      <c r="S7280" s="110">
        <v>45138</v>
      </c>
      <c r="T7280" s="110">
        <v>45152</v>
      </c>
      <c r="U7280" t="s">
        <v>779</v>
      </c>
      <c r="V7280">
        <v>5</v>
      </c>
      <c r="W7280">
        <v>502</v>
      </c>
      <c r="X7280">
        <v>12</v>
      </c>
      <c r="Y7280">
        <v>365</v>
      </c>
      <c r="Z7280">
        <v>2</v>
      </c>
      <c r="AA7280">
        <v>2033</v>
      </c>
      <c r="AB7280" t="s">
        <v>4976</v>
      </c>
      <c r="AC7280">
        <v>0</v>
      </c>
      <c r="AD7280">
        <v>0</v>
      </c>
      <c r="AE7280">
        <v>8059</v>
      </c>
      <c r="AF7280">
        <v>0</v>
      </c>
      <c r="AG7280" t="s">
        <v>1493</v>
      </c>
      <c r="AH7280">
        <v>4</v>
      </c>
      <c r="AI7280">
        <v>2023</v>
      </c>
      <c r="AJ7280" t="s">
        <v>4383</v>
      </c>
      <c r="AK7280">
        <v>7</v>
      </c>
      <c r="AL7280" t="s">
        <v>4193</v>
      </c>
      <c r="AM7280" t="s">
        <v>4193</v>
      </c>
      <c r="AN7280" t="s">
        <v>1413</v>
      </c>
      <c r="AO7280">
        <v>0</v>
      </c>
      <c r="AP7280">
        <v>0</v>
      </c>
      <c r="AQ7280">
        <v>500</v>
      </c>
      <c r="AR7280">
        <v>1001</v>
      </c>
    </row>
    <row r="7281" spans="1:44" x14ac:dyDescent="0.25">
      <c r="A7281" t="s">
        <v>45557</v>
      </c>
      <c r="B7281">
        <v>2023</v>
      </c>
      <c r="C7281">
        <v>0</v>
      </c>
      <c r="D7281">
        <v>5111</v>
      </c>
      <c r="E7281">
        <v>686344</v>
      </c>
      <c r="F7281" s="110">
        <v>45121</v>
      </c>
      <c r="G7281">
        <v>3738</v>
      </c>
      <c r="I7281" t="s">
        <v>7379</v>
      </c>
      <c r="J7281">
        <v>2</v>
      </c>
      <c r="K7281">
        <v>201</v>
      </c>
      <c r="L7281" t="s">
        <v>34068</v>
      </c>
      <c r="M7281">
        <v>2</v>
      </c>
      <c r="N7281">
        <v>201</v>
      </c>
      <c r="O7281" t="s">
        <v>48257</v>
      </c>
      <c r="P7281">
        <v>7598</v>
      </c>
      <c r="Q7281" t="s">
        <v>775</v>
      </c>
      <c r="R7281" s="110">
        <v>44927</v>
      </c>
      <c r="S7281" s="110">
        <v>45138</v>
      </c>
      <c r="T7281" s="110">
        <v>45152</v>
      </c>
      <c r="U7281" t="s">
        <v>779</v>
      </c>
      <c r="V7281">
        <v>5</v>
      </c>
      <c r="W7281">
        <v>502</v>
      </c>
      <c r="X7281">
        <v>12</v>
      </c>
      <c r="Y7281">
        <v>782</v>
      </c>
      <c r="Z7281">
        <v>2</v>
      </c>
      <c r="AA7281">
        <v>2035</v>
      </c>
      <c r="AB7281" t="s">
        <v>4322</v>
      </c>
      <c r="AC7281">
        <v>0</v>
      </c>
      <c r="AD7281">
        <v>0</v>
      </c>
      <c r="AE7281">
        <v>7206</v>
      </c>
      <c r="AF7281">
        <v>0</v>
      </c>
      <c r="AG7281" t="s">
        <v>1493</v>
      </c>
      <c r="AH7281">
        <v>2</v>
      </c>
      <c r="AI7281">
        <v>2023</v>
      </c>
      <c r="AJ7281" t="s">
        <v>4383</v>
      </c>
      <c r="AK7281">
        <v>7</v>
      </c>
      <c r="AL7281" t="s">
        <v>4193</v>
      </c>
      <c r="AM7281" t="s">
        <v>4193</v>
      </c>
      <c r="AN7281" t="s">
        <v>1413</v>
      </c>
      <c r="AO7281">
        <v>0</v>
      </c>
      <c r="AP7281">
        <v>0</v>
      </c>
      <c r="AQ7281">
        <v>571</v>
      </c>
      <c r="AR7281">
        <v>0</v>
      </c>
    </row>
    <row r="7282" spans="1:44" x14ac:dyDescent="0.25">
      <c r="A7282" t="s">
        <v>37780</v>
      </c>
      <c r="B7282">
        <v>2023</v>
      </c>
      <c r="C7282">
        <v>0</v>
      </c>
      <c r="D7282">
        <v>3284</v>
      </c>
      <c r="E7282">
        <v>686345</v>
      </c>
      <c r="F7282" s="110">
        <v>45121</v>
      </c>
      <c r="G7282">
        <v>4502.09</v>
      </c>
      <c r="I7282" t="s">
        <v>7379</v>
      </c>
      <c r="J7282">
        <v>2</v>
      </c>
      <c r="K7282">
        <v>201</v>
      </c>
      <c r="L7282" t="s">
        <v>7399</v>
      </c>
      <c r="M7282">
        <v>2</v>
      </c>
      <c r="N7282">
        <v>201</v>
      </c>
      <c r="O7282" t="s">
        <v>48258</v>
      </c>
      <c r="P7282">
        <v>7615</v>
      </c>
      <c r="Q7282" t="s">
        <v>775</v>
      </c>
      <c r="R7282" s="110">
        <v>44927</v>
      </c>
      <c r="S7282" s="110">
        <v>45138</v>
      </c>
      <c r="T7282" s="110">
        <v>45152</v>
      </c>
      <c r="U7282" t="s">
        <v>779</v>
      </c>
      <c r="V7282">
        <v>8</v>
      </c>
      <c r="W7282">
        <v>801</v>
      </c>
      <c r="X7282">
        <v>10</v>
      </c>
      <c r="Y7282">
        <v>303</v>
      </c>
      <c r="Z7282">
        <v>8</v>
      </c>
      <c r="AA7282">
        <v>2099</v>
      </c>
      <c r="AB7282" t="s">
        <v>4800</v>
      </c>
      <c r="AC7282">
        <v>0</v>
      </c>
      <c r="AD7282">
        <v>0</v>
      </c>
      <c r="AE7282">
        <v>8283</v>
      </c>
      <c r="AF7282">
        <v>0</v>
      </c>
      <c r="AG7282" t="s">
        <v>1833</v>
      </c>
      <c r="AH7282">
        <v>0</v>
      </c>
      <c r="AI7282">
        <v>0</v>
      </c>
      <c r="AJ7282" t="s">
        <v>4192</v>
      </c>
      <c r="AK7282">
        <v>0</v>
      </c>
      <c r="AL7282" t="s">
        <v>4193</v>
      </c>
      <c r="AM7282" t="s">
        <v>4193</v>
      </c>
      <c r="AN7282" t="s">
        <v>1413</v>
      </c>
      <c r="AO7282">
        <v>0</v>
      </c>
      <c r="AP7282">
        <v>0</v>
      </c>
      <c r="AQ7282">
        <v>500</v>
      </c>
      <c r="AR7282">
        <v>1002</v>
      </c>
    </row>
    <row r="7283" spans="1:44" x14ac:dyDescent="0.25">
      <c r="A7283" t="s">
        <v>5017</v>
      </c>
      <c r="B7283">
        <v>2023</v>
      </c>
      <c r="C7283">
        <v>0</v>
      </c>
      <c r="D7283">
        <v>366</v>
      </c>
      <c r="E7283">
        <v>686346</v>
      </c>
      <c r="F7283" s="110">
        <v>45121</v>
      </c>
      <c r="G7283">
        <v>713.02</v>
      </c>
      <c r="I7283" t="s">
        <v>7379</v>
      </c>
      <c r="J7283">
        <v>2</v>
      </c>
      <c r="K7283">
        <v>201</v>
      </c>
      <c r="L7283" t="s">
        <v>7399</v>
      </c>
      <c r="M7283">
        <v>2</v>
      </c>
      <c r="N7283">
        <v>201</v>
      </c>
      <c r="O7283" t="s">
        <v>45148</v>
      </c>
      <c r="P7283">
        <v>7614</v>
      </c>
      <c r="Q7283" t="s">
        <v>775</v>
      </c>
      <c r="R7283" s="110">
        <v>44927</v>
      </c>
      <c r="S7283" s="110">
        <v>45138</v>
      </c>
      <c r="T7283" s="110">
        <v>45152</v>
      </c>
      <c r="U7283" t="s">
        <v>779</v>
      </c>
      <c r="V7283">
        <v>8</v>
      </c>
      <c r="W7283">
        <v>801</v>
      </c>
      <c r="X7283">
        <v>10</v>
      </c>
      <c r="Y7283">
        <v>122</v>
      </c>
      <c r="Z7283">
        <v>5</v>
      </c>
      <c r="AA7283">
        <v>20</v>
      </c>
      <c r="AB7283" t="s">
        <v>4690</v>
      </c>
      <c r="AC7283">
        <v>0</v>
      </c>
      <c r="AD7283">
        <v>0</v>
      </c>
      <c r="AE7283">
        <v>8283</v>
      </c>
      <c r="AF7283">
        <v>0</v>
      </c>
      <c r="AG7283" t="s">
        <v>1833</v>
      </c>
      <c r="AH7283">
        <v>0</v>
      </c>
      <c r="AI7283">
        <v>0</v>
      </c>
      <c r="AJ7283" t="s">
        <v>4192</v>
      </c>
      <c r="AK7283">
        <v>0</v>
      </c>
      <c r="AL7283" t="s">
        <v>4193</v>
      </c>
      <c r="AM7283" t="s">
        <v>4193</v>
      </c>
      <c r="AN7283" t="s">
        <v>1413</v>
      </c>
      <c r="AO7283">
        <v>0</v>
      </c>
      <c r="AP7283">
        <v>0</v>
      </c>
      <c r="AQ7283">
        <v>500</v>
      </c>
      <c r="AR7283">
        <v>1002</v>
      </c>
    </row>
    <row r="7284" spans="1:44" x14ac:dyDescent="0.25">
      <c r="A7284" t="s">
        <v>4691</v>
      </c>
      <c r="B7284">
        <v>2023</v>
      </c>
      <c r="C7284">
        <v>0</v>
      </c>
      <c r="D7284">
        <v>223</v>
      </c>
      <c r="E7284">
        <v>686347</v>
      </c>
      <c r="F7284" s="110">
        <v>45121</v>
      </c>
      <c r="G7284">
        <v>508.07</v>
      </c>
      <c r="I7284" t="s">
        <v>7379</v>
      </c>
      <c r="J7284">
        <v>2</v>
      </c>
      <c r="K7284">
        <v>201</v>
      </c>
      <c r="L7284" t="s">
        <v>7399</v>
      </c>
      <c r="M7284">
        <v>2</v>
      </c>
      <c r="N7284">
        <v>201</v>
      </c>
      <c r="O7284" t="s">
        <v>12132</v>
      </c>
      <c r="P7284">
        <v>7613</v>
      </c>
      <c r="Q7284" t="s">
        <v>775</v>
      </c>
      <c r="R7284" s="110">
        <v>44927</v>
      </c>
      <c r="S7284" s="110">
        <v>45138</v>
      </c>
      <c r="T7284" s="110">
        <v>45152</v>
      </c>
      <c r="U7284" t="s">
        <v>779</v>
      </c>
      <c r="V7284">
        <v>8</v>
      </c>
      <c r="W7284">
        <v>801</v>
      </c>
      <c r="X7284">
        <v>10</v>
      </c>
      <c r="Y7284">
        <v>122</v>
      </c>
      <c r="Z7284">
        <v>5</v>
      </c>
      <c r="AA7284">
        <v>20</v>
      </c>
      <c r="AB7284" t="s">
        <v>4690</v>
      </c>
      <c r="AC7284">
        <v>0</v>
      </c>
      <c r="AD7284">
        <v>0</v>
      </c>
      <c r="AE7284">
        <v>8283</v>
      </c>
      <c r="AF7284">
        <v>0</v>
      </c>
      <c r="AG7284" t="s">
        <v>1833</v>
      </c>
      <c r="AH7284">
        <v>0</v>
      </c>
      <c r="AI7284">
        <v>0</v>
      </c>
      <c r="AJ7284" t="s">
        <v>4192</v>
      </c>
      <c r="AK7284">
        <v>0</v>
      </c>
      <c r="AL7284" t="s">
        <v>4193</v>
      </c>
      <c r="AM7284" t="s">
        <v>4193</v>
      </c>
      <c r="AN7284" t="s">
        <v>1413</v>
      </c>
      <c r="AO7284">
        <v>0</v>
      </c>
      <c r="AP7284">
        <v>0</v>
      </c>
      <c r="AQ7284">
        <v>500</v>
      </c>
      <c r="AR7284">
        <v>1002</v>
      </c>
    </row>
    <row r="7285" spans="1:44" x14ac:dyDescent="0.25">
      <c r="A7285" t="s">
        <v>42756</v>
      </c>
      <c r="B7285">
        <v>2023</v>
      </c>
      <c r="C7285">
        <v>0</v>
      </c>
      <c r="D7285">
        <v>4387</v>
      </c>
      <c r="E7285">
        <v>686349</v>
      </c>
      <c r="F7285" s="110">
        <v>45121</v>
      </c>
      <c r="G7285">
        <v>226</v>
      </c>
      <c r="I7285" t="s">
        <v>7379</v>
      </c>
      <c r="J7285">
        <v>2</v>
      </c>
      <c r="K7285">
        <v>201</v>
      </c>
      <c r="L7285" t="s">
        <v>7399</v>
      </c>
      <c r="M7285">
        <v>2</v>
      </c>
      <c r="N7285">
        <v>201</v>
      </c>
      <c r="O7285" t="s">
        <v>48259</v>
      </c>
      <c r="P7285">
        <v>7600</v>
      </c>
      <c r="Q7285" t="s">
        <v>775</v>
      </c>
      <c r="R7285" s="110">
        <v>44927</v>
      </c>
      <c r="S7285" s="110">
        <v>45138</v>
      </c>
      <c r="T7285" s="110">
        <v>45152</v>
      </c>
      <c r="U7285" t="s">
        <v>779</v>
      </c>
      <c r="V7285">
        <v>8</v>
      </c>
      <c r="W7285">
        <v>801</v>
      </c>
      <c r="X7285">
        <v>10</v>
      </c>
      <c r="Y7285">
        <v>303</v>
      </c>
      <c r="Z7285">
        <v>8</v>
      </c>
      <c r="AA7285">
        <v>2099</v>
      </c>
      <c r="AB7285" t="s">
        <v>4558</v>
      </c>
      <c r="AC7285">
        <v>0</v>
      </c>
      <c r="AD7285">
        <v>0</v>
      </c>
      <c r="AE7285">
        <v>8038</v>
      </c>
      <c r="AF7285">
        <v>0</v>
      </c>
      <c r="AG7285" t="s">
        <v>1833</v>
      </c>
      <c r="AH7285">
        <v>1</v>
      </c>
      <c r="AI7285">
        <v>2022</v>
      </c>
      <c r="AJ7285" t="s">
        <v>4561</v>
      </c>
      <c r="AK7285">
        <v>1</v>
      </c>
      <c r="AL7285" t="s">
        <v>4193</v>
      </c>
      <c r="AM7285" t="s">
        <v>4193</v>
      </c>
      <c r="AN7285" t="s">
        <v>1413</v>
      </c>
      <c r="AO7285">
        <v>0</v>
      </c>
      <c r="AP7285">
        <v>0</v>
      </c>
      <c r="AQ7285">
        <v>500</v>
      </c>
      <c r="AR7285">
        <v>1002</v>
      </c>
    </row>
    <row r="7286" spans="1:44" x14ac:dyDescent="0.25">
      <c r="A7286" t="s">
        <v>42804</v>
      </c>
      <c r="B7286">
        <v>2023</v>
      </c>
      <c r="C7286">
        <v>0</v>
      </c>
      <c r="D7286">
        <v>4411</v>
      </c>
      <c r="E7286">
        <v>686350</v>
      </c>
      <c r="F7286" s="110">
        <v>45121</v>
      </c>
      <c r="G7286">
        <v>350</v>
      </c>
      <c r="I7286" t="s">
        <v>7379</v>
      </c>
      <c r="J7286">
        <v>2</v>
      </c>
      <c r="K7286">
        <v>201</v>
      </c>
      <c r="L7286" t="s">
        <v>7399</v>
      </c>
      <c r="M7286">
        <v>2</v>
      </c>
      <c r="N7286">
        <v>201</v>
      </c>
      <c r="O7286" t="s">
        <v>48260</v>
      </c>
      <c r="P7286">
        <v>7601</v>
      </c>
      <c r="Q7286" t="s">
        <v>775</v>
      </c>
      <c r="R7286" s="110">
        <v>44927</v>
      </c>
      <c r="S7286" s="110">
        <v>45138</v>
      </c>
      <c r="T7286" s="110">
        <v>45152</v>
      </c>
      <c r="U7286" t="s">
        <v>779</v>
      </c>
      <c r="V7286">
        <v>8</v>
      </c>
      <c r="W7286">
        <v>801</v>
      </c>
      <c r="X7286">
        <v>10</v>
      </c>
      <c r="Y7286">
        <v>303</v>
      </c>
      <c r="Z7286">
        <v>8</v>
      </c>
      <c r="AA7286">
        <v>2099</v>
      </c>
      <c r="AB7286" t="s">
        <v>4558</v>
      </c>
      <c r="AC7286">
        <v>0</v>
      </c>
      <c r="AD7286">
        <v>0</v>
      </c>
      <c r="AE7286">
        <v>8038</v>
      </c>
      <c r="AF7286">
        <v>0</v>
      </c>
      <c r="AG7286" t="s">
        <v>1833</v>
      </c>
      <c r="AH7286">
        <v>4</v>
      </c>
      <c r="AI7286">
        <v>2023</v>
      </c>
      <c r="AJ7286" t="s">
        <v>4561</v>
      </c>
      <c r="AK7286">
        <v>1</v>
      </c>
      <c r="AL7286" t="s">
        <v>4193</v>
      </c>
      <c r="AM7286" t="s">
        <v>4193</v>
      </c>
      <c r="AN7286" t="s">
        <v>1413</v>
      </c>
      <c r="AO7286">
        <v>0</v>
      </c>
      <c r="AP7286">
        <v>0</v>
      </c>
      <c r="AQ7286">
        <v>500</v>
      </c>
      <c r="AR7286">
        <v>1002</v>
      </c>
    </row>
    <row r="7287" spans="1:44" x14ac:dyDescent="0.25">
      <c r="A7287" t="s">
        <v>4615</v>
      </c>
      <c r="B7287">
        <v>2023</v>
      </c>
      <c r="C7287">
        <v>0</v>
      </c>
      <c r="D7287">
        <v>192</v>
      </c>
      <c r="E7287">
        <v>686351</v>
      </c>
      <c r="F7287" s="110">
        <v>45121</v>
      </c>
      <c r="G7287">
        <v>678</v>
      </c>
      <c r="I7287" t="s">
        <v>7379</v>
      </c>
      <c r="J7287">
        <v>2</v>
      </c>
      <c r="K7287">
        <v>201</v>
      </c>
      <c r="L7287" t="s">
        <v>7399</v>
      </c>
      <c r="M7287">
        <v>2</v>
      </c>
      <c r="N7287">
        <v>201</v>
      </c>
      <c r="O7287" t="s">
        <v>48260</v>
      </c>
      <c r="P7287">
        <v>7602</v>
      </c>
      <c r="Q7287" t="s">
        <v>775</v>
      </c>
      <c r="R7287" s="110">
        <v>44927</v>
      </c>
      <c r="S7287" s="110">
        <v>45138</v>
      </c>
      <c r="T7287" s="110">
        <v>45152</v>
      </c>
      <c r="U7287" t="s">
        <v>779</v>
      </c>
      <c r="V7287">
        <v>8</v>
      </c>
      <c r="W7287">
        <v>801</v>
      </c>
      <c r="X7287">
        <v>10</v>
      </c>
      <c r="Y7287">
        <v>303</v>
      </c>
      <c r="Z7287">
        <v>8</v>
      </c>
      <c r="AA7287">
        <v>2099</v>
      </c>
      <c r="AB7287" t="s">
        <v>4558</v>
      </c>
      <c r="AC7287">
        <v>0</v>
      </c>
      <c r="AD7287">
        <v>0</v>
      </c>
      <c r="AE7287">
        <v>8038</v>
      </c>
      <c r="AF7287">
        <v>0</v>
      </c>
      <c r="AG7287" t="s">
        <v>1833</v>
      </c>
      <c r="AH7287">
        <v>3</v>
      </c>
      <c r="AI7287">
        <v>2022</v>
      </c>
      <c r="AJ7287" t="s">
        <v>4224</v>
      </c>
      <c r="AK7287">
        <v>1</v>
      </c>
      <c r="AL7287" t="s">
        <v>4193</v>
      </c>
      <c r="AM7287" t="s">
        <v>4193</v>
      </c>
      <c r="AN7287" t="s">
        <v>1413</v>
      </c>
      <c r="AO7287">
        <v>0</v>
      </c>
      <c r="AP7287">
        <v>0</v>
      </c>
      <c r="AQ7287">
        <v>500</v>
      </c>
      <c r="AR7287">
        <v>1002</v>
      </c>
    </row>
    <row r="7288" spans="1:44" x14ac:dyDescent="0.25">
      <c r="A7288" t="s">
        <v>45665</v>
      </c>
      <c r="B7288">
        <v>2023</v>
      </c>
      <c r="C7288">
        <v>0</v>
      </c>
      <c r="D7288">
        <v>5165</v>
      </c>
      <c r="E7288">
        <v>686352</v>
      </c>
      <c r="F7288" s="110">
        <v>45121</v>
      </c>
      <c r="G7288">
        <v>25.42</v>
      </c>
      <c r="I7288" t="s">
        <v>7379</v>
      </c>
      <c r="J7288">
        <v>2</v>
      </c>
      <c r="K7288">
        <v>201</v>
      </c>
      <c r="L7288" t="s">
        <v>7399</v>
      </c>
      <c r="M7288">
        <v>2</v>
      </c>
      <c r="N7288">
        <v>201</v>
      </c>
      <c r="O7288" t="s">
        <v>48261</v>
      </c>
      <c r="P7288">
        <v>7606</v>
      </c>
      <c r="Q7288" t="s">
        <v>775</v>
      </c>
      <c r="R7288" s="110">
        <v>44927</v>
      </c>
      <c r="S7288" s="110">
        <v>45138</v>
      </c>
      <c r="T7288" s="110">
        <v>45152</v>
      </c>
      <c r="U7288" t="s">
        <v>779</v>
      </c>
      <c r="V7288">
        <v>8</v>
      </c>
      <c r="W7288">
        <v>801</v>
      </c>
      <c r="X7288">
        <v>10</v>
      </c>
      <c r="Y7288">
        <v>301</v>
      </c>
      <c r="Z7288">
        <v>6</v>
      </c>
      <c r="AA7288">
        <v>2105</v>
      </c>
      <c r="AB7288" t="s">
        <v>4311</v>
      </c>
      <c r="AC7288">
        <v>0</v>
      </c>
      <c r="AD7288">
        <v>0</v>
      </c>
      <c r="AE7288">
        <v>5089</v>
      </c>
      <c r="AF7288">
        <v>0</v>
      </c>
      <c r="AG7288" t="s">
        <v>1493</v>
      </c>
      <c r="AH7288">
        <v>73</v>
      </c>
      <c r="AI7288">
        <v>2022</v>
      </c>
      <c r="AJ7288" t="s">
        <v>4315</v>
      </c>
      <c r="AK7288">
        <v>7</v>
      </c>
      <c r="AL7288" t="s">
        <v>4193</v>
      </c>
      <c r="AM7288" t="s">
        <v>4193</v>
      </c>
      <c r="AN7288" t="s">
        <v>1413</v>
      </c>
      <c r="AO7288">
        <v>0</v>
      </c>
      <c r="AP7288">
        <v>0</v>
      </c>
      <c r="AQ7288">
        <v>500</v>
      </c>
      <c r="AR7288">
        <v>1002</v>
      </c>
    </row>
    <row r="7289" spans="1:44" x14ac:dyDescent="0.25">
      <c r="A7289" t="s">
        <v>42585</v>
      </c>
      <c r="B7289">
        <v>2023</v>
      </c>
      <c r="C7289">
        <v>0</v>
      </c>
      <c r="D7289">
        <v>4301</v>
      </c>
      <c r="E7289">
        <v>686353</v>
      </c>
      <c r="F7289" s="110">
        <v>45121</v>
      </c>
      <c r="G7289">
        <v>48</v>
      </c>
      <c r="I7289" t="s">
        <v>7379</v>
      </c>
      <c r="J7289">
        <v>2</v>
      </c>
      <c r="K7289">
        <v>201</v>
      </c>
      <c r="L7289" t="s">
        <v>7399</v>
      </c>
      <c r="M7289">
        <v>2</v>
      </c>
      <c r="N7289">
        <v>201</v>
      </c>
      <c r="O7289" t="s">
        <v>48261</v>
      </c>
      <c r="P7289">
        <v>7595</v>
      </c>
      <c r="Q7289" t="s">
        <v>775</v>
      </c>
      <c r="R7289" s="110">
        <v>44927</v>
      </c>
      <c r="S7289" s="110">
        <v>45138</v>
      </c>
      <c r="T7289" s="110">
        <v>45152</v>
      </c>
      <c r="U7289" t="s">
        <v>779</v>
      </c>
      <c r="V7289">
        <v>8</v>
      </c>
      <c r="W7289">
        <v>801</v>
      </c>
      <c r="X7289">
        <v>10</v>
      </c>
      <c r="Y7289">
        <v>301</v>
      </c>
      <c r="Z7289">
        <v>6</v>
      </c>
      <c r="AA7289">
        <v>2105</v>
      </c>
      <c r="AB7289" t="s">
        <v>4311</v>
      </c>
      <c r="AC7289">
        <v>0</v>
      </c>
      <c r="AD7289">
        <v>0</v>
      </c>
      <c r="AE7289">
        <v>5089</v>
      </c>
      <c r="AF7289">
        <v>0</v>
      </c>
      <c r="AG7289" t="s">
        <v>1493</v>
      </c>
      <c r="AH7289">
        <v>73</v>
      </c>
      <c r="AI7289">
        <v>2022</v>
      </c>
      <c r="AJ7289" t="s">
        <v>4315</v>
      </c>
      <c r="AK7289">
        <v>7</v>
      </c>
      <c r="AL7289" t="s">
        <v>4193</v>
      </c>
      <c r="AM7289" t="s">
        <v>4193</v>
      </c>
      <c r="AN7289" t="s">
        <v>1413</v>
      </c>
      <c r="AO7289">
        <v>0</v>
      </c>
      <c r="AP7289">
        <v>0</v>
      </c>
      <c r="AQ7289">
        <v>500</v>
      </c>
      <c r="AR7289">
        <v>1002</v>
      </c>
    </row>
    <row r="7290" spans="1:44" x14ac:dyDescent="0.25">
      <c r="A7290" t="s">
        <v>32569</v>
      </c>
      <c r="B7290">
        <v>2023</v>
      </c>
      <c r="C7290">
        <v>0</v>
      </c>
      <c r="D7290">
        <v>2317</v>
      </c>
      <c r="E7290">
        <v>686354</v>
      </c>
      <c r="F7290" s="110">
        <v>45121</v>
      </c>
      <c r="G7290">
        <v>25.42</v>
      </c>
      <c r="I7290" t="s">
        <v>7379</v>
      </c>
      <c r="J7290">
        <v>2</v>
      </c>
      <c r="K7290">
        <v>201</v>
      </c>
      <c r="L7290" t="s">
        <v>7399</v>
      </c>
      <c r="M7290">
        <v>2</v>
      </c>
      <c r="N7290">
        <v>201</v>
      </c>
      <c r="O7290" t="s">
        <v>48261</v>
      </c>
      <c r="P7290">
        <v>7594</v>
      </c>
      <c r="Q7290" t="s">
        <v>775</v>
      </c>
      <c r="R7290" s="110">
        <v>44927</v>
      </c>
      <c r="S7290" s="110">
        <v>45138</v>
      </c>
      <c r="T7290" s="110">
        <v>45152</v>
      </c>
      <c r="U7290" t="s">
        <v>779</v>
      </c>
      <c r="V7290">
        <v>8</v>
      </c>
      <c r="W7290">
        <v>801</v>
      </c>
      <c r="X7290">
        <v>10</v>
      </c>
      <c r="Y7290">
        <v>301</v>
      </c>
      <c r="Z7290">
        <v>6</v>
      </c>
      <c r="AA7290">
        <v>2105</v>
      </c>
      <c r="AB7290" t="s">
        <v>4311</v>
      </c>
      <c r="AC7290">
        <v>0</v>
      </c>
      <c r="AD7290">
        <v>0</v>
      </c>
      <c r="AE7290">
        <v>5089</v>
      </c>
      <c r="AF7290">
        <v>0</v>
      </c>
      <c r="AG7290" t="s">
        <v>1493</v>
      </c>
      <c r="AH7290">
        <v>73</v>
      </c>
      <c r="AI7290">
        <v>2022</v>
      </c>
      <c r="AJ7290" t="s">
        <v>4315</v>
      </c>
      <c r="AK7290">
        <v>7</v>
      </c>
      <c r="AL7290" t="s">
        <v>4193</v>
      </c>
      <c r="AM7290" t="s">
        <v>4193</v>
      </c>
      <c r="AN7290" t="s">
        <v>1413</v>
      </c>
      <c r="AO7290">
        <v>0</v>
      </c>
      <c r="AP7290">
        <v>0</v>
      </c>
      <c r="AQ7290">
        <v>500</v>
      </c>
      <c r="AR7290">
        <v>1002</v>
      </c>
    </row>
    <row r="7291" spans="1:44" x14ac:dyDescent="0.25">
      <c r="A7291" t="s">
        <v>42714</v>
      </c>
      <c r="B7291">
        <v>2023</v>
      </c>
      <c r="C7291">
        <v>0</v>
      </c>
      <c r="D7291">
        <v>4365</v>
      </c>
      <c r="E7291">
        <v>686355</v>
      </c>
      <c r="F7291" s="110">
        <v>45121</v>
      </c>
      <c r="G7291">
        <v>50.34</v>
      </c>
      <c r="I7291" t="s">
        <v>38671</v>
      </c>
      <c r="J7291">
        <v>2</v>
      </c>
      <c r="K7291">
        <v>201</v>
      </c>
      <c r="L7291" t="s">
        <v>7399</v>
      </c>
      <c r="M7291">
        <v>2</v>
      </c>
      <c r="N7291">
        <v>201</v>
      </c>
      <c r="O7291" t="s">
        <v>38925</v>
      </c>
      <c r="P7291">
        <v>7553</v>
      </c>
      <c r="Q7291" t="s">
        <v>775</v>
      </c>
      <c r="R7291" s="110">
        <v>44927</v>
      </c>
      <c r="S7291" s="110">
        <v>45138</v>
      </c>
      <c r="T7291" s="110">
        <v>45152</v>
      </c>
      <c r="U7291" t="s">
        <v>779</v>
      </c>
      <c r="V7291">
        <v>8</v>
      </c>
      <c r="W7291">
        <v>801</v>
      </c>
      <c r="X7291">
        <v>10</v>
      </c>
      <c r="Y7291">
        <v>301</v>
      </c>
      <c r="Z7291">
        <v>6</v>
      </c>
      <c r="AA7291">
        <v>2105</v>
      </c>
      <c r="AB7291" t="s">
        <v>4209</v>
      </c>
      <c r="AC7291">
        <v>0</v>
      </c>
      <c r="AD7291">
        <v>0</v>
      </c>
      <c r="AE7291">
        <v>150</v>
      </c>
      <c r="AF7291">
        <v>0</v>
      </c>
      <c r="AG7291" t="s">
        <v>1833</v>
      </c>
      <c r="AH7291">
        <v>0</v>
      </c>
      <c r="AI7291">
        <v>0</v>
      </c>
      <c r="AJ7291" t="s">
        <v>4192</v>
      </c>
      <c r="AK7291">
        <v>0</v>
      </c>
      <c r="AL7291" t="s">
        <v>1835</v>
      </c>
      <c r="AM7291" t="s">
        <v>4193</v>
      </c>
      <c r="AN7291" t="s">
        <v>1413</v>
      </c>
      <c r="AO7291">
        <v>0</v>
      </c>
      <c r="AP7291">
        <v>0</v>
      </c>
      <c r="AQ7291">
        <v>500</v>
      </c>
      <c r="AR7291">
        <v>1002</v>
      </c>
    </row>
    <row r="7292" spans="1:44" x14ac:dyDescent="0.25">
      <c r="A7292" t="s">
        <v>42714</v>
      </c>
      <c r="B7292">
        <v>2023</v>
      </c>
      <c r="C7292">
        <v>0</v>
      </c>
      <c r="D7292">
        <v>4365</v>
      </c>
      <c r="E7292">
        <v>686356</v>
      </c>
      <c r="F7292" s="110">
        <v>45121</v>
      </c>
      <c r="G7292">
        <v>50.34</v>
      </c>
      <c r="I7292" t="s">
        <v>38671</v>
      </c>
      <c r="J7292">
        <v>2</v>
      </c>
      <c r="K7292">
        <v>201</v>
      </c>
      <c r="L7292" t="s">
        <v>7399</v>
      </c>
      <c r="M7292">
        <v>2</v>
      </c>
      <c r="N7292">
        <v>201</v>
      </c>
      <c r="O7292" t="s">
        <v>38925</v>
      </c>
      <c r="P7292">
        <v>7557</v>
      </c>
      <c r="Q7292" t="s">
        <v>775</v>
      </c>
      <c r="R7292" s="110">
        <v>44927</v>
      </c>
      <c r="S7292" s="110">
        <v>45138</v>
      </c>
      <c r="T7292" s="110">
        <v>45152</v>
      </c>
      <c r="U7292" t="s">
        <v>779</v>
      </c>
      <c r="V7292">
        <v>8</v>
      </c>
      <c r="W7292">
        <v>801</v>
      </c>
      <c r="X7292">
        <v>10</v>
      </c>
      <c r="Y7292">
        <v>301</v>
      </c>
      <c r="Z7292">
        <v>6</v>
      </c>
      <c r="AA7292">
        <v>2105</v>
      </c>
      <c r="AB7292" t="s">
        <v>4209</v>
      </c>
      <c r="AC7292">
        <v>0</v>
      </c>
      <c r="AD7292">
        <v>0</v>
      </c>
      <c r="AE7292">
        <v>150</v>
      </c>
      <c r="AF7292">
        <v>0</v>
      </c>
      <c r="AG7292" t="s">
        <v>1833</v>
      </c>
      <c r="AH7292">
        <v>0</v>
      </c>
      <c r="AI7292">
        <v>0</v>
      </c>
      <c r="AJ7292" t="s">
        <v>4192</v>
      </c>
      <c r="AK7292">
        <v>0</v>
      </c>
      <c r="AL7292" t="s">
        <v>1835</v>
      </c>
      <c r="AM7292" t="s">
        <v>4193</v>
      </c>
      <c r="AN7292" t="s">
        <v>1413</v>
      </c>
      <c r="AO7292">
        <v>0</v>
      </c>
      <c r="AP7292">
        <v>0</v>
      </c>
      <c r="AQ7292">
        <v>500</v>
      </c>
      <c r="AR7292">
        <v>1002</v>
      </c>
    </row>
    <row r="7293" spans="1:44" x14ac:dyDescent="0.25">
      <c r="A7293" t="s">
        <v>42714</v>
      </c>
      <c r="B7293">
        <v>2023</v>
      </c>
      <c r="C7293">
        <v>0</v>
      </c>
      <c r="D7293">
        <v>4365</v>
      </c>
      <c r="E7293">
        <v>686357</v>
      </c>
      <c r="F7293" s="110">
        <v>45121</v>
      </c>
      <c r="G7293">
        <v>50.34</v>
      </c>
      <c r="I7293" t="s">
        <v>38671</v>
      </c>
      <c r="J7293">
        <v>2</v>
      </c>
      <c r="K7293">
        <v>201</v>
      </c>
      <c r="L7293" t="s">
        <v>7399</v>
      </c>
      <c r="M7293">
        <v>2</v>
      </c>
      <c r="N7293">
        <v>201</v>
      </c>
      <c r="O7293" t="s">
        <v>38925</v>
      </c>
      <c r="P7293">
        <v>7560</v>
      </c>
      <c r="Q7293" t="s">
        <v>775</v>
      </c>
      <c r="R7293" s="110">
        <v>44927</v>
      </c>
      <c r="S7293" s="110">
        <v>45138</v>
      </c>
      <c r="T7293" s="110">
        <v>45152</v>
      </c>
      <c r="U7293" t="s">
        <v>779</v>
      </c>
      <c r="V7293">
        <v>8</v>
      </c>
      <c r="W7293">
        <v>801</v>
      </c>
      <c r="X7293">
        <v>10</v>
      </c>
      <c r="Y7293">
        <v>301</v>
      </c>
      <c r="Z7293">
        <v>6</v>
      </c>
      <c r="AA7293">
        <v>2105</v>
      </c>
      <c r="AB7293" t="s">
        <v>4209</v>
      </c>
      <c r="AC7293">
        <v>0</v>
      </c>
      <c r="AD7293">
        <v>0</v>
      </c>
      <c r="AE7293">
        <v>150</v>
      </c>
      <c r="AF7293">
        <v>0</v>
      </c>
      <c r="AG7293" t="s">
        <v>1833</v>
      </c>
      <c r="AH7293">
        <v>0</v>
      </c>
      <c r="AI7293">
        <v>0</v>
      </c>
      <c r="AJ7293" t="s">
        <v>4192</v>
      </c>
      <c r="AK7293">
        <v>0</v>
      </c>
      <c r="AL7293" t="s">
        <v>1835</v>
      </c>
      <c r="AM7293" t="s">
        <v>4193</v>
      </c>
      <c r="AN7293" t="s">
        <v>1413</v>
      </c>
      <c r="AO7293">
        <v>0</v>
      </c>
      <c r="AP7293">
        <v>0</v>
      </c>
      <c r="AQ7293">
        <v>500</v>
      </c>
      <c r="AR7293">
        <v>1002</v>
      </c>
    </row>
    <row r="7294" spans="1:44" x14ac:dyDescent="0.25">
      <c r="A7294" t="s">
        <v>45873</v>
      </c>
      <c r="B7294">
        <v>2023</v>
      </c>
      <c r="C7294">
        <v>0</v>
      </c>
      <c r="D7294">
        <v>5265</v>
      </c>
      <c r="E7294">
        <v>686358</v>
      </c>
      <c r="F7294" s="110">
        <v>45121</v>
      </c>
      <c r="G7294">
        <v>186</v>
      </c>
      <c r="I7294" t="s">
        <v>38671</v>
      </c>
      <c r="J7294">
        <v>2</v>
      </c>
      <c r="K7294">
        <v>201</v>
      </c>
      <c r="L7294" t="s">
        <v>7399</v>
      </c>
      <c r="M7294">
        <v>2</v>
      </c>
      <c r="N7294">
        <v>201</v>
      </c>
      <c r="O7294" t="s">
        <v>38925</v>
      </c>
      <c r="P7294">
        <v>7583</v>
      </c>
      <c r="Q7294" t="s">
        <v>775</v>
      </c>
      <c r="R7294" s="110">
        <v>44927</v>
      </c>
      <c r="S7294" s="110">
        <v>45138</v>
      </c>
      <c r="T7294" s="110">
        <v>45152</v>
      </c>
      <c r="U7294" t="s">
        <v>779</v>
      </c>
      <c r="V7294">
        <v>8</v>
      </c>
      <c r="W7294">
        <v>801</v>
      </c>
      <c r="X7294">
        <v>10</v>
      </c>
      <c r="Y7294">
        <v>301</v>
      </c>
      <c r="Z7294">
        <v>6</v>
      </c>
      <c r="AA7294">
        <v>2105</v>
      </c>
      <c r="AB7294" t="s">
        <v>4209</v>
      </c>
      <c r="AC7294">
        <v>0</v>
      </c>
      <c r="AD7294">
        <v>0</v>
      </c>
      <c r="AE7294">
        <v>150</v>
      </c>
      <c r="AF7294">
        <v>0</v>
      </c>
      <c r="AG7294" t="s">
        <v>1833</v>
      </c>
      <c r="AH7294">
        <v>0</v>
      </c>
      <c r="AI7294">
        <v>0</v>
      </c>
      <c r="AJ7294" t="s">
        <v>4192</v>
      </c>
      <c r="AK7294">
        <v>0</v>
      </c>
      <c r="AL7294" t="s">
        <v>1835</v>
      </c>
      <c r="AM7294" t="s">
        <v>4193</v>
      </c>
      <c r="AN7294" t="s">
        <v>1413</v>
      </c>
      <c r="AO7294">
        <v>0</v>
      </c>
      <c r="AP7294">
        <v>0</v>
      </c>
      <c r="AQ7294">
        <v>500</v>
      </c>
      <c r="AR7294">
        <v>1002</v>
      </c>
    </row>
    <row r="7295" spans="1:44" x14ac:dyDescent="0.25">
      <c r="A7295" t="s">
        <v>42714</v>
      </c>
      <c r="B7295">
        <v>2023</v>
      </c>
      <c r="C7295">
        <v>0</v>
      </c>
      <c r="D7295">
        <v>4365</v>
      </c>
      <c r="E7295">
        <v>686359</v>
      </c>
      <c r="F7295" s="110">
        <v>45121</v>
      </c>
      <c r="G7295">
        <v>306.76</v>
      </c>
      <c r="I7295" t="s">
        <v>38671</v>
      </c>
      <c r="J7295">
        <v>2</v>
      </c>
      <c r="K7295">
        <v>201</v>
      </c>
      <c r="L7295" t="s">
        <v>7399</v>
      </c>
      <c r="M7295">
        <v>2</v>
      </c>
      <c r="N7295">
        <v>201</v>
      </c>
      <c r="O7295" t="s">
        <v>38925</v>
      </c>
      <c r="P7295">
        <v>7582</v>
      </c>
      <c r="Q7295" t="s">
        <v>775</v>
      </c>
      <c r="R7295" s="110">
        <v>44927</v>
      </c>
      <c r="S7295" s="110">
        <v>45138</v>
      </c>
      <c r="T7295" s="110">
        <v>45152</v>
      </c>
      <c r="U7295" t="s">
        <v>779</v>
      </c>
      <c r="V7295">
        <v>8</v>
      </c>
      <c r="W7295">
        <v>801</v>
      </c>
      <c r="X7295">
        <v>10</v>
      </c>
      <c r="Y7295">
        <v>301</v>
      </c>
      <c r="Z7295">
        <v>6</v>
      </c>
      <c r="AA7295">
        <v>2105</v>
      </c>
      <c r="AB7295" t="s">
        <v>4209</v>
      </c>
      <c r="AC7295">
        <v>0</v>
      </c>
      <c r="AD7295">
        <v>0</v>
      </c>
      <c r="AE7295">
        <v>150</v>
      </c>
      <c r="AF7295">
        <v>0</v>
      </c>
      <c r="AG7295" t="s">
        <v>1833</v>
      </c>
      <c r="AH7295">
        <v>0</v>
      </c>
      <c r="AI7295">
        <v>0</v>
      </c>
      <c r="AJ7295" t="s">
        <v>4192</v>
      </c>
      <c r="AK7295">
        <v>0</v>
      </c>
      <c r="AL7295" t="s">
        <v>1835</v>
      </c>
      <c r="AM7295" t="s">
        <v>4193</v>
      </c>
      <c r="AN7295" t="s">
        <v>1413</v>
      </c>
      <c r="AO7295">
        <v>0</v>
      </c>
      <c r="AP7295">
        <v>0</v>
      </c>
      <c r="AQ7295">
        <v>500</v>
      </c>
      <c r="AR7295">
        <v>1002</v>
      </c>
    </row>
    <row r="7296" spans="1:44" x14ac:dyDescent="0.25">
      <c r="A7296" t="s">
        <v>42719</v>
      </c>
      <c r="B7296">
        <v>2023</v>
      </c>
      <c r="C7296">
        <v>0</v>
      </c>
      <c r="D7296">
        <v>4368</v>
      </c>
      <c r="E7296">
        <v>686360</v>
      </c>
      <c r="F7296" s="110">
        <v>45121</v>
      </c>
      <c r="G7296">
        <v>50.34</v>
      </c>
      <c r="I7296" t="s">
        <v>38671</v>
      </c>
      <c r="J7296">
        <v>2</v>
      </c>
      <c r="K7296">
        <v>201</v>
      </c>
      <c r="L7296" t="s">
        <v>7399</v>
      </c>
      <c r="M7296">
        <v>2</v>
      </c>
      <c r="N7296">
        <v>201</v>
      </c>
      <c r="O7296" t="s">
        <v>12106</v>
      </c>
      <c r="P7296">
        <v>7555</v>
      </c>
      <c r="Q7296" t="s">
        <v>775</v>
      </c>
      <c r="R7296" s="110">
        <v>44927</v>
      </c>
      <c r="S7296" s="110">
        <v>45138</v>
      </c>
      <c r="T7296" s="110">
        <v>45152</v>
      </c>
      <c r="U7296" t="s">
        <v>779</v>
      </c>
      <c r="V7296">
        <v>8</v>
      </c>
      <c r="W7296">
        <v>801</v>
      </c>
      <c r="X7296">
        <v>10</v>
      </c>
      <c r="Y7296">
        <v>301</v>
      </c>
      <c r="Z7296">
        <v>6</v>
      </c>
      <c r="AA7296">
        <v>2105</v>
      </c>
      <c r="AB7296" t="s">
        <v>4209</v>
      </c>
      <c r="AC7296">
        <v>0</v>
      </c>
      <c r="AD7296">
        <v>0</v>
      </c>
      <c r="AE7296">
        <v>4876</v>
      </c>
      <c r="AF7296">
        <v>0</v>
      </c>
      <c r="AG7296" t="s">
        <v>1833</v>
      </c>
      <c r="AH7296">
        <v>0</v>
      </c>
      <c r="AI7296">
        <v>0</v>
      </c>
      <c r="AJ7296" t="s">
        <v>4192</v>
      </c>
      <c r="AK7296">
        <v>0</v>
      </c>
      <c r="AL7296" t="s">
        <v>1835</v>
      </c>
      <c r="AM7296" t="s">
        <v>4193</v>
      </c>
      <c r="AN7296" t="s">
        <v>1413</v>
      </c>
      <c r="AO7296">
        <v>0</v>
      </c>
      <c r="AP7296">
        <v>0</v>
      </c>
      <c r="AQ7296">
        <v>500</v>
      </c>
      <c r="AR7296">
        <v>1002</v>
      </c>
    </row>
    <row r="7297" spans="1:44" x14ac:dyDescent="0.25">
      <c r="A7297" t="s">
        <v>42719</v>
      </c>
      <c r="B7297">
        <v>2023</v>
      </c>
      <c r="C7297">
        <v>0</v>
      </c>
      <c r="D7297">
        <v>4368</v>
      </c>
      <c r="E7297">
        <v>686361</v>
      </c>
      <c r="F7297" s="110">
        <v>45121</v>
      </c>
      <c r="G7297">
        <v>441.25</v>
      </c>
      <c r="I7297" t="s">
        <v>38671</v>
      </c>
      <c r="J7297">
        <v>2</v>
      </c>
      <c r="K7297">
        <v>201</v>
      </c>
      <c r="L7297" t="s">
        <v>7399</v>
      </c>
      <c r="M7297">
        <v>2</v>
      </c>
      <c r="N7297">
        <v>201</v>
      </c>
      <c r="O7297" t="s">
        <v>12106</v>
      </c>
      <c r="P7297">
        <v>7607</v>
      </c>
      <c r="Q7297" t="s">
        <v>775</v>
      </c>
      <c r="R7297" s="110">
        <v>44927</v>
      </c>
      <c r="S7297" s="110">
        <v>45138</v>
      </c>
      <c r="T7297" s="110">
        <v>45152</v>
      </c>
      <c r="U7297" t="s">
        <v>779</v>
      </c>
      <c r="V7297">
        <v>8</v>
      </c>
      <c r="W7297">
        <v>801</v>
      </c>
      <c r="X7297">
        <v>10</v>
      </c>
      <c r="Y7297">
        <v>301</v>
      </c>
      <c r="Z7297">
        <v>6</v>
      </c>
      <c r="AA7297">
        <v>2105</v>
      </c>
      <c r="AB7297" t="s">
        <v>4209</v>
      </c>
      <c r="AC7297">
        <v>0</v>
      </c>
      <c r="AD7297">
        <v>0</v>
      </c>
      <c r="AE7297">
        <v>4876</v>
      </c>
      <c r="AF7297">
        <v>0</v>
      </c>
      <c r="AG7297" t="s">
        <v>1833</v>
      </c>
      <c r="AH7297">
        <v>0</v>
      </c>
      <c r="AI7297">
        <v>0</v>
      </c>
      <c r="AJ7297" t="s">
        <v>4192</v>
      </c>
      <c r="AK7297">
        <v>0</v>
      </c>
      <c r="AL7297" t="s">
        <v>1835</v>
      </c>
      <c r="AM7297" t="s">
        <v>4193</v>
      </c>
      <c r="AN7297" t="s">
        <v>1413</v>
      </c>
      <c r="AO7297">
        <v>0</v>
      </c>
      <c r="AP7297">
        <v>0</v>
      </c>
      <c r="AQ7297">
        <v>500</v>
      </c>
      <c r="AR7297">
        <v>1002</v>
      </c>
    </row>
    <row r="7298" spans="1:44" x14ac:dyDescent="0.25">
      <c r="A7298" t="s">
        <v>45887</v>
      </c>
      <c r="B7298">
        <v>2023</v>
      </c>
      <c r="C7298">
        <v>0</v>
      </c>
      <c r="D7298">
        <v>5272</v>
      </c>
      <c r="E7298">
        <v>686362</v>
      </c>
      <c r="F7298" s="110">
        <v>45121</v>
      </c>
      <c r="G7298">
        <v>51.51</v>
      </c>
      <c r="I7298" t="s">
        <v>38671</v>
      </c>
      <c r="J7298">
        <v>2</v>
      </c>
      <c r="K7298">
        <v>201</v>
      </c>
      <c r="L7298" t="s">
        <v>7399</v>
      </c>
      <c r="M7298">
        <v>2</v>
      </c>
      <c r="N7298">
        <v>201</v>
      </c>
      <c r="O7298" t="s">
        <v>12106</v>
      </c>
      <c r="P7298">
        <v>7608</v>
      </c>
      <c r="Q7298" t="s">
        <v>775</v>
      </c>
      <c r="R7298" s="110">
        <v>44927</v>
      </c>
      <c r="S7298" s="110">
        <v>45138</v>
      </c>
      <c r="T7298" s="110">
        <v>45152</v>
      </c>
      <c r="U7298" t="s">
        <v>779</v>
      </c>
      <c r="V7298">
        <v>8</v>
      </c>
      <c r="W7298">
        <v>801</v>
      </c>
      <c r="X7298">
        <v>10</v>
      </c>
      <c r="Y7298">
        <v>301</v>
      </c>
      <c r="Z7298">
        <v>6</v>
      </c>
      <c r="AA7298">
        <v>2105</v>
      </c>
      <c r="AB7298" t="s">
        <v>4209</v>
      </c>
      <c r="AC7298">
        <v>0</v>
      </c>
      <c r="AD7298">
        <v>0</v>
      </c>
      <c r="AE7298">
        <v>4876</v>
      </c>
      <c r="AF7298">
        <v>0</v>
      </c>
      <c r="AG7298" t="s">
        <v>1833</v>
      </c>
      <c r="AH7298">
        <v>0</v>
      </c>
      <c r="AI7298">
        <v>0</v>
      </c>
      <c r="AJ7298" t="s">
        <v>4192</v>
      </c>
      <c r="AK7298">
        <v>0</v>
      </c>
      <c r="AL7298" t="s">
        <v>1835</v>
      </c>
      <c r="AM7298" t="s">
        <v>4193</v>
      </c>
      <c r="AN7298" t="s">
        <v>1413</v>
      </c>
      <c r="AO7298">
        <v>0</v>
      </c>
      <c r="AP7298">
        <v>0</v>
      </c>
      <c r="AQ7298">
        <v>500</v>
      </c>
      <c r="AR7298">
        <v>1002</v>
      </c>
    </row>
    <row r="7299" spans="1:44" x14ac:dyDescent="0.25">
      <c r="A7299" t="s">
        <v>39611</v>
      </c>
      <c r="B7299">
        <v>2023</v>
      </c>
      <c r="C7299">
        <v>0</v>
      </c>
      <c r="D7299">
        <v>3518</v>
      </c>
      <c r="E7299">
        <v>686363</v>
      </c>
      <c r="F7299" s="110">
        <v>45121</v>
      </c>
      <c r="G7299">
        <v>100.67</v>
      </c>
      <c r="I7299" t="s">
        <v>38671</v>
      </c>
      <c r="J7299">
        <v>2</v>
      </c>
      <c r="K7299">
        <v>201</v>
      </c>
      <c r="L7299" t="s">
        <v>7399</v>
      </c>
      <c r="M7299">
        <v>2</v>
      </c>
      <c r="N7299">
        <v>201</v>
      </c>
      <c r="O7299" t="s">
        <v>34477</v>
      </c>
      <c r="P7299">
        <v>7554</v>
      </c>
      <c r="Q7299" t="s">
        <v>775</v>
      </c>
      <c r="R7299" s="110">
        <v>44927</v>
      </c>
      <c r="S7299" s="110">
        <v>45138</v>
      </c>
      <c r="T7299" s="110">
        <v>45152</v>
      </c>
      <c r="U7299" t="s">
        <v>779</v>
      </c>
      <c r="V7299">
        <v>8</v>
      </c>
      <c r="W7299">
        <v>801</v>
      </c>
      <c r="X7299">
        <v>10</v>
      </c>
      <c r="Y7299">
        <v>301</v>
      </c>
      <c r="Z7299">
        <v>6</v>
      </c>
      <c r="AA7299">
        <v>2105</v>
      </c>
      <c r="AB7299" t="s">
        <v>4209</v>
      </c>
      <c r="AC7299">
        <v>0</v>
      </c>
      <c r="AD7299">
        <v>0</v>
      </c>
      <c r="AE7299">
        <v>7133</v>
      </c>
      <c r="AF7299">
        <v>0</v>
      </c>
      <c r="AG7299" t="s">
        <v>1833</v>
      </c>
      <c r="AH7299">
        <v>0</v>
      </c>
      <c r="AI7299">
        <v>0</v>
      </c>
      <c r="AJ7299" t="s">
        <v>4192</v>
      </c>
      <c r="AK7299">
        <v>0</v>
      </c>
      <c r="AL7299" t="s">
        <v>1835</v>
      </c>
      <c r="AM7299" t="s">
        <v>4193</v>
      </c>
      <c r="AN7299" t="s">
        <v>1413</v>
      </c>
      <c r="AO7299">
        <v>0</v>
      </c>
      <c r="AP7299">
        <v>0</v>
      </c>
      <c r="AQ7299">
        <v>500</v>
      </c>
      <c r="AR7299">
        <v>1002</v>
      </c>
    </row>
    <row r="7300" spans="1:44" x14ac:dyDescent="0.25">
      <c r="A7300" t="s">
        <v>39611</v>
      </c>
      <c r="B7300">
        <v>2023</v>
      </c>
      <c r="C7300">
        <v>0</v>
      </c>
      <c r="D7300">
        <v>3518</v>
      </c>
      <c r="E7300">
        <v>686364</v>
      </c>
      <c r="F7300" s="110">
        <v>45121</v>
      </c>
      <c r="G7300">
        <v>50.34</v>
      </c>
      <c r="I7300" t="s">
        <v>38671</v>
      </c>
      <c r="J7300">
        <v>2</v>
      </c>
      <c r="K7300">
        <v>201</v>
      </c>
      <c r="L7300" t="s">
        <v>7399</v>
      </c>
      <c r="M7300">
        <v>2</v>
      </c>
      <c r="N7300">
        <v>201</v>
      </c>
      <c r="O7300" t="s">
        <v>34477</v>
      </c>
      <c r="P7300">
        <v>7561</v>
      </c>
      <c r="Q7300" t="s">
        <v>775</v>
      </c>
      <c r="R7300" s="110">
        <v>44927</v>
      </c>
      <c r="S7300" s="110">
        <v>45138</v>
      </c>
      <c r="T7300" s="110">
        <v>45152</v>
      </c>
      <c r="U7300" t="s">
        <v>779</v>
      </c>
      <c r="V7300">
        <v>8</v>
      </c>
      <c r="W7300">
        <v>801</v>
      </c>
      <c r="X7300">
        <v>10</v>
      </c>
      <c r="Y7300">
        <v>301</v>
      </c>
      <c r="Z7300">
        <v>6</v>
      </c>
      <c r="AA7300">
        <v>2105</v>
      </c>
      <c r="AB7300" t="s">
        <v>4209</v>
      </c>
      <c r="AC7300">
        <v>0</v>
      </c>
      <c r="AD7300">
        <v>0</v>
      </c>
      <c r="AE7300">
        <v>7133</v>
      </c>
      <c r="AF7300">
        <v>0</v>
      </c>
      <c r="AG7300" t="s">
        <v>1833</v>
      </c>
      <c r="AH7300">
        <v>0</v>
      </c>
      <c r="AI7300">
        <v>0</v>
      </c>
      <c r="AJ7300" t="s">
        <v>4192</v>
      </c>
      <c r="AK7300">
        <v>0</v>
      </c>
      <c r="AL7300" t="s">
        <v>1835</v>
      </c>
      <c r="AM7300" t="s">
        <v>4193</v>
      </c>
      <c r="AN7300" t="s">
        <v>1413</v>
      </c>
      <c r="AO7300">
        <v>0</v>
      </c>
      <c r="AP7300">
        <v>0</v>
      </c>
      <c r="AQ7300">
        <v>500</v>
      </c>
      <c r="AR7300">
        <v>1002</v>
      </c>
    </row>
    <row r="7301" spans="1:44" x14ac:dyDescent="0.25">
      <c r="A7301" t="s">
        <v>42716</v>
      </c>
      <c r="B7301">
        <v>2023</v>
      </c>
      <c r="C7301">
        <v>0</v>
      </c>
      <c r="D7301">
        <v>4366</v>
      </c>
      <c r="E7301">
        <v>686366</v>
      </c>
      <c r="F7301" s="110">
        <v>45121</v>
      </c>
      <c r="G7301">
        <v>50.34</v>
      </c>
      <c r="I7301" t="s">
        <v>38671</v>
      </c>
      <c r="J7301">
        <v>2</v>
      </c>
      <c r="K7301">
        <v>201</v>
      </c>
      <c r="L7301" t="s">
        <v>7399</v>
      </c>
      <c r="M7301">
        <v>2</v>
      </c>
      <c r="N7301">
        <v>201</v>
      </c>
      <c r="O7301" t="s">
        <v>11968</v>
      </c>
      <c r="P7301">
        <v>7559</v>
      </c>
      <c r="Q7301" t="s">
        <v>775</v>
      </c>
      <c r="R7301" s="110">
        <v>44927</v>
      </c>
      <c r="S7301" s="110">
        <v>45138</v>
      </c>
      <c r="T7301" s="110">
        <v>45152</v>
      </c>
      <c r="U7301" t="s">
        <v>779</v>
      </c>
      <c r="V7301">
        <v>8</v>
      </c>
      <c r="W7301">
        <v>801</v>
      </c>
      <c r="X7301">
        <v>10</v>
      </c>
      <c r="Y7301">
        <v>301</v>
      </c>
      <c r="Z7301">
        <v>6</v>
      </c>
      <c r="AA7301">
        <v>2105</v>
      </c>
      <c r="AB7301" t="s">
        <v>4209</v>
      </c>
      <c r="AC7301">
        <v>0</v>
      </c>
      <c r="AD7301">
        <v>0</v>
      </c>
      <c r="AE7301">
        <v>4616</v>
      </c>
      <c r="AF7301">
        <v>0</v>
      </c>
      <c r="AG7301" t="s">
        <v>1833</v>
      </c>
      <c r="AH7301">
        <v>0</v>
      </c>
      <c r="AI7301">
        <v>0</v>
      </c>
      <c r="AJ7301" t="s">
        <v>4192</v>
      </c>
      <c r="AK7301">
        <v>0</v>
      </c>
      <c r="AL7301" t="s">
        <v>1835</v>
      </c>
      <c r="AM7301" t="s">
        <v>4193</v>
      </c>
      <c r="AN7301" t="s">
        <v>1413</v>
      </c>
      <c r="AO7301">
        <v>0</v>
      </c>
      <c r="AP7301">
        <v>0</v>
      </c>
      <c r="AQ7301">
        <v>500</v>
      </c>
      <c r="AR7301">
        <v>1002</v>
      </c>
    </row>
    <row r="7302" spans="1:44" x14ac:dyDescent="0.25">
      <c r="A7302" t="s">
        <v>42716</v>
      </c>
      <c r="B7302">
        <v>2023</v>
      </c>
      <c r="C7302">
        <v>0</v>
      </c>
      <c r="D7302">
        <v>4366</v>
      </c>
      <c r="E7302">
        <v>686367</v>
      </c>
      <c r="F7302" s="110">
        <v>45121</v>
      </c>
      <c r="G7302">
        <v>50.34</v>
      </c>
      <c r="I7302" t="s">
        <v>38671</v>
      </c>
      <c r="J7302">
        <v>2</v>
      </c>
      <c r="K7302">
        <v>201</v>
      </c>
      <c r="L7302" t="s">
        <v>7399</v>
      </c>
      <c r="M7302">
        <v>2</v>
      </c>
      <c r="N7302">
        <v>201</v>
      </c>
      <c r="O7302" t="s">
        <v>11968</v>
      </c>
      <c r="P7302">
        <v>7558</v>
      </c>
      <c r="Q7302" t="s">
        <v>775</v>
      </c>
      <c r="R7302" s="110">
        <v>44927</v>
      </c>
      <c r="S7302" s="110">
        <v>45138</v>
      </c>
      <c r="T7302" s="110">
        <v>45152</v>
      </c>
      <c r="U7302" t="s">
        <v>779</v>
      </c>
      <c r="V7302">
        <v>8</v>
      </c>
      <c r="W7302">
        <v>801</v>
      </c>
      <c r="X7302">
        <v>10</v>
      </c>
      <c r="Y7302">
        <v>301</v>
      </c>
      <c r="Z7302">
        <v>6</v>
      </c>
      <c r="AA7302">
        <v>2105</v>
      </c>
      <c r="AB7302" t="s">
        <v>4209</v>
      </c>
      <c r="AC7302">
        <v>0</v>
      </c>
      <c r="AD7302">
        <v>0</v>
      </c>
      <c r="AE7302">
        <v>4616</v>
      </c>
      <c r="AF7302">
        <v>0</v>
      </c>
      <c r="AG7302" t="s">
        <v>1833</v>
      </c>
      <c r="AH7302">
        <v>0</v>
      </c>
      <c r="AI7302">
        <v>0</v>
      </c>
      <c r="AJ7302" t="s">
        <v>4192</v>
      </c>
      <c r="AK7302">
        <v>0</v>
      </c>
      <c r="AL7302" t="s">
        <v>1835</v>
      </c>
      <c r="AM7302" t="s">
        <v>4193</v>
      </c>
      <c r="AN7302" t="s">
        <v>1413</v>
      </c>
      <c r="AO7302">
        <v>0</v>
      </c>
      <c r="AP7302">
        <v>0</v>
      </c>
      <c r="AQ7302">
        <v>500</v>
      </c>
      <c r="AR7302">
        <v>1002</v>
      </c>
    </row>
    <row r="7303" spans="1:44" x14ac:dyDescent="0.25">
      <c r="A7303" t="s">
        <v>42718</v>
      </c>
      <c r="B7303">
        <v>2023</v>
      </c>
      <c r="C7303">
        <v>0</v>
      </c>
      <c r="D7303">
        <v>4367</v>
      </c>
      <c r="E7303">
        <v>686368</v>
      </c>
      <c r="F7303" s="110">
        <v>45121</v>
      </c>
      <c r="G7303">
        <v>50.34</v>
      </c>
      <c r="I7303" t="s">
        <v>38671</v>
      </c>
      <c r="J7303">
        <v>2</v>
      </c>
      <c r="K7303">
        <v>201</v>
      </c>
      <c r="L7303" t="s">
        <v>7399</v>
      </c>
      <c r="M7303">
        <v>2</v>
      </c>
      <c r="N7303">
        <v>201</v>
      </c>
      <c r="O7303" t="s">
        <v>11968</v>
      </c>
      <c r="P7303">
        <v>7564</v>
      </c>
      <c r="Q7303" t="s">
        <v>775</v>
      </c>
      <c r="R7303" s="110">
        <v>44927</v>
      </c>
      <c r="S7303" s="110">
        <v>45138</v>
      </c>
      <c r="T7303" s="110">
        <v>45152</v>
      </c>
      <c r="U7303" t="s">
        <v>779</v>
      </c>
      <c r="V7303">
        <v>8</v>
      </c>
      <c r="W7303">
        <v>801</v>
      </c>
      <c r="X7303">
        <v>10</v>
      </c>
      <c r="Y7303">
        <v>301</v>
      </c>
      <c r="Z7303">
        <v>6</v>
      </c>
      <c r="AA7303">
        <v>2105</v>
      </c>
      <c r="AB7303" t="s">
        <v>4209</v>
      </c>
      <c r="AC7303">
        <v>0</v>
      </c>
      <c r="AD7303">
        <v>0</v>
      </c>
      <c r="AE7303">
        <v>321</v>
      </c>
      <c r="AF7303">
        <v>0</v>
      </c>
      <c r="AG7303" t="s">
        <v>1833</v>
      </c>
      <c r="AH7303">
        <v>0</v>
      </c>
      <c r="AI7303">
        <v>0</v>
      </c>
      <c r="AJ7303" t="s">
        <v>4192</v>
      </c>
      <c r="AK7303">
        <v>0</v>
      </c>
      <c r="AL7303" t="s">
        <v>1835</v>
      </c>
      <c r="AM7303" t="s">
        <v>4193</v>
      </c>
      <c r="AN7303" t="s">
        <v>1413</v>
      </c>
      <c r="AO7303">
        <v>0</v>
      </c>
      <c r="AP7303">
        <v>0</v>
      </c>
      <c r="AQ7303">
        <v>500</v>
      </c>
      <c r="AR7303">
        <v>1002</v>
      </c>
    </row>
    <row r="7304" spans="1:44" x14ac:dyDescent="0.25">
      <c r="A7304" t="s">
        <v>42718</v>
      </c>
      <c r="B7304">
        <v>2023</v>
      </c>
      <c r="C7304">
        <v>0</v>
      </c>
      <c r="D7304">
        <v>4367</v>
      </c>
      <c r="E7304">
        <v>686369</v>
      </c>
      <c r="F7304" s="110">
        <v>45121</v>
      </c>
      <c r="G7304">
        <v>50.34</v>
      </c>
      <c r="I7304" t="s">
        <v>38671</v>
      </c>
      <c r="J7304">
        <v>2</v>
      </c>
      <c r="K7304">
        <v>201</v>
      </c>
      <c r="L7304" t="s">
        <v>7399</v>
      </c>
      <c r="M7304">
        <v>2</v>
      </c>
      <c r="N7304">
        <v>201</v>
      </c>
      <c r="O7304" t="s">
        <v>11968</v>
      </c>
      <c r="P7304">
        <v>7552</v>
      </c>
      <c r="Q7304" t="s">
        <v>775</v>
      </c>
      <c r="R7304" s="110">
        <v>44927</v>
      </c>
      <c r="S7304" s="110">
        <v>45138</v>
      </c>
      <c r="T7304" s="110">
        <v>45152</v>
      </c>
      <c r="U7304" t="s">
        <v>779</v>
      </c>
      <c r="V7304">
        <v>8</v>
      </c>
      <c r="W7304">
        <v>801</v>
      </c>
      <c r="X7304">
        <v>10</v>
      </c>
      <c r="Y7304">
        <v>301</v>
      </c>
      <c r="Z7304">
        <v>6</v>
      </c>
      <c r="AA7304">
        <v>2105</v>
      </c>
      <c r="AB7304" t="s">
        <v>4209</v>
      </c>
      <c r="AC7304">
        <v>0</v>
      </c>
      <c r="AD7304">
        <v>0</v>
      </c>
      <c r="AE7304">
        <v>321</v>
      </c>
      <c r="AF7304">
        <v>0</v>
      </c>
      <c r="AG7304" t="s">
        <v>1833</v>
      </c>
      <c r="AH7304">
        <v>0</v>
      </c>
      <c r="AI7304">
        <v>0</v>
      </c>
      <c r="AJ7304" t="s">
        <v>4192</v>
      </c>
      <c r="AK7304">
        <v>0</v>
      </c>
      <c r="AL7304" t="s">
        <v>1835</v>
      </c>
      <c r="AM7304" t="s">
        <v>4193</v>
      </c>
      <c r="AN7304" t="s">
        <v>1413</v>
      </c>
      <c r="AO7304">
        <v>0</v>
      </c>
      <c r="AP7304">
        <v>0</v>
      </c>
      <c r="AQ7304">
        <v>500</v>
      </c>
      <c r="AR7304">
        <v>1002</v>
      </c>
    </row>
    <row r="7305" spans="1:44" x14ac:dyDescent="0.25">
      <c r="A7305" t="s">
        <v>39609</v>
      </c>
      <c r="B7305">
        <v>2023</v>
      </c>
      <c r="C7305">
        <v>0</v>
      </c>
      <c r="D7305">
        <v>3517</v>
      </c>
      <c r="E7305">
        <v>686370</v>
      </c>
      <c r="F7305" s="110">
        <v>45121</v>
      </c>
      <c r="G7305">
        <v>50.34</v>
      </c>
      <c r="I7305" t="s">
        <v>38671</v>
      </c>
      <c r="J7305">
        <v>2</v>
      </c>
      <c r="K7305">
        <v>201</v>
      </c>
      <c r="L7305" t="s">
        <v>7399</v>
      </c>
      <c r="M7305">
        <v>2</v>
      </c>
      <c r="N7305">
        <v>201</v>
      </c>
      <c r="O7305" t="s">
        <v>11968</v>
      </c>
      <c r="P7305">
        <v>7563</v>
      </c>
      <c r="Q7305" t="s">
        <v>775</v>
      </c>
      <c r="R7305" s="110">
        <v>44927</v>
      </c>
      <c r="S7305" s="110">
        <v>45138</v>
      </c>
      <c r="T7305" s="110">
        <v>45152</v>
      </c>
      <c r="U7305" t="s">
        <v>779</v>
      </c>
      <c r="V7305">
        <v>8</v>
      </c>
      <c r="W7305">
        <v>801</v>
      </c>
      <c r="X7305">
        <v>10</v>
      </c>
      <c r="Y7305">
        <v>301</v>
      </c>
      <c r="Z7305">
        <v>6</v>
      </c>
      <c r="AA7305">
        <v>2105</v>
      </c>
      <c r="AB7305" t="s">
        <v>4209</v>
      </c>
      <c r="AC7305">
        <v>0</v>
      </c>
      <c r="AD7305">
        <v>0</v>
      </c>
      <c r="AE7305">
        <v>1342</v>
      </c>
      <c r="AF7305">
        <v>0</v>
      </c>
      <c r="AG7305" t="s">
        <v>1833</v>
      </c>
      <c r="AH7305">
        <v>0</v>
      </c>
      <c r="AI7305">
        <v>0</v>
      </c>
      <c r="AJ7305" t="s">
        <v>4192</v>
      </c>
      <c r="AK7305">
        <v>0</v>
      </c>
      <c r="AL7305" t="s">
        <v>1835</v>
      </c>
      <c r="AM7305" t="s">
        <v>4193</v>
      </c>
      <c r="AN7305" t="s">
        <v>1413</v>
      </c>
      <c r="AO7305">
        <v>0</v>
      </c>
      <c r="AP7305">
        <v>0</v>
      </c>
      <c r="AQ7305">
        <v>500</v>
      </c>
      <c r="AR7305">
        <v>1002</v>
      </c>
    </row>
    <row r="7306" spans="1:44" x14ac:dyDescent="0.25">
      <c r="A7306" t="s">
        <v>39609</v>
      </c>
      <c r="B7306">
        <v>2023</v>
      </c>
      <c r="C7306">
        <v>0</v>
      </c>
      <c r="D7306">
        <v>3517</v>
      </c>
      <c r="E7306">
        <v>686371</v>
      </c>
      <c r="F7306" s="110">
        <v>45121</v>
      </c>
      <c r="G7306">
        <v>50.34</v>
      </c>
      <c r="I7306" t="s">
        <v>38671</v>
      </c>
      <c r="J7306">
        <v>2</v>
      </c>
      <c r="K7306">
        <v>201</v>
      </c>
      <c r="L7306" t="s">
        <v>7399</v>
      </c>
      <c r="M7306">
        <v>2</v>
      </c>
      <c r="N7306">
        <v>201</v>
      </c>
      <c r="O7306" t="s">
        <v>11968</v>
      </c>
      <c r="P7306">
        <v>7556</v>
      </c>
      <c r="Q7306" t="s">
        <v>775</v>
      </c>
      <c r="R7306" s="110">
        <v>44927</v>
      </c>
      <c r="S7306" s="110">
        <v>45138</v>
      </c>
      <c r="T7306" s="110">
        <v>45152</v>
      </c>
      <c r="U7306" t="s">
        <v>779</v>
      </c>
      <c r="V7306">
        <v>8</v>
      </c>
      <c r="W7306">
        <v>801</v>
      </c>
      <c r="X7306">
        <v>10</v>
      </c>
      <c r="Y7306">
        <v>301</v>
      </c>
      <c r="Z7306">
        <v>6</v>
      </c>
      <c r="AA7306">
        <v>2105</v>
      </c>
      <c r="AB7306" t="s">
        <v>4209</v>
      </c>
      <c r="AC7306">
        <v>0</v>
      </c>
      <c r="AD7306">
        <v>0</v>
      </c>
      <c r="AE7306">
        <v>1342</v>
      </c>
      <c r="AF7306">
        <v>0</v>
      </c>
      <c r="AG7306" t="s">
        <v>1833</v>
      </c>
      <c r="AH7306">
        <v>0</v>
      </c>
      <c r="AI7306">
        <v>0</v>
      </c>
      <c r="AJ7306" t="s">
        <v>4192</v>
      </c>
      <c r="AK7306">
        <v>0</v>
      </c>
      <c r="AL7306" t="s">
        <v>1835</v>
      </c>
      <c r="AM7306" t="s">
        <v>4193</v>
      </c>
      <c r="AN7306" t="s">
        <v>1413</v>
      </c>
      <c r="AO7306">
        <v>0</v>
      </c>
      <c r="AP7306">
        <v>0</v>
      </c>
      <c r="AQ7306">
        <v>500</v>
      </c>
      <c r="AR7306">
        <v>1002</v>
      </c>
    </row>
    <row r="7307" spans="1:44" x14ac:dyDescent="0.25">
      <c r="A7307" t="s">
        <v>45851</v>
      </c>
      <c r="B7307">
        <v>2023</v>
      </c>
      <c r="C7307">
        <v>0</v>
      </c>
      <c r="D7307">
        <v>5255</v>
      </c>
      <c r="E7307">
        <v>686372</v>
      </c>
      <c r="F7307" s="110">
        <v>45121</v>
      </c>
      <c r="G7307">
        <v>492.76</v>
      </c>
      <c r="I7307" t="s">
        <v>38671</v>
      </c>
      <c r="J7307">
        <v>2</v>
      </c>
      <c r="K7307">
        <v>201</v>
      </c>
      <c r="L7307" t="s">
        <v>7399</v>
      </c>
      <c r="M7307">
        <v>2</v>
      </c>
      <c r="N7307">
        <v>201</v>
      </c>
      <c r="O7307" t="s">
        <v>11980</v>
      </c>
      <c r="P7307">
        <v>7579</v>
      </c>
      <c r="Q7307" t="s">
        <v>775</v>
      </c>
      <c r="R7307" s="110">
        <v>44927</v>
      </c>
      <c r="S7307" s="110">
        <v>45138</v>
      </c>
      <c r="T7307" s="110">
        <v>45152</v>
      </c>
      <c r="U7307" t="s">
        <v>779</v>
      </c>
      <c r="V7307">
        <v>8</v>
      </c>
      <c r="W7307">
        <v>801</v>
      </c>
      <c r="X7307">
        <v>10</v>
      </c>
      <c r="Y7307">
        <v>301</v>
      </c>
      <c r="Z7307">
        <v>6</v>
      </c>
      <c r="AA7307">
        <v>2105</v>
      </c>
      <c r="AB7307" t="s">
        <v>4209</v>
      </c>
      <c r="AC7307">
        <v>0</v>
      </c>
      <c r="AD7307">
        <v>0</v>
      </c>
      <c r="AE7307">
        <v>3841</v>
      </c>
      <c r="AF7307">
        <v>0</v>
      </c>
      <c r="AG7307" t="s">
        <v>1833</v>
      </c>
      <c r="AH7307">
        <v>0</v>
      </c>
      <c r="AI7307">
        <v>0</v>
      </c>
      <c r="AJ7307" t="s">
        <v>4192</v>
      </c>
      <c r="AK7307">
        <v>0</v>
      </c>
      <c r="AL7307" t="s">
        <v>1835</v>
      </c>
      <c r="AM7307" t="s">
        <v>4193</v>
      </c>
      <c r="AN7307" t="s">
        <v>1413</v>
      </c>
      <c r="AO7307">
        <v>0</v>
      </c>
      <c r="AP7307">
        <v>0</v>
      </c>
      <c r="AQ7307">
        <v>500</v>
      </c>
      <c r="AR7307">
        <v>1002</v>
      </c>
    </row>
    <row r="7308" spans="1:44" x14ac:dyDescent="0.25">
      <c r="A7308" t="s">
        <v>36750</v>
      </c>
      <c r="B7308">
        <v>2023</v>
      </c>
      <c r="C7308">
        <v>0</v>
      </c>
      <c r="D7308">
        <v>2748</v>
      </c>
      <c r="E7308">
        <v>686373</v>
      </c>
      <c r="F7308" s="110">
        <v>45121</v>
      </c>
      <c r="G7308">
        <v>50.34</v>
      </c>
      <c r="I7308" t="s">
        <v>38671</v>
      </c>
      <c r="J7308">
        <v>2</v>
      </c>
      <c r="K7308">
        <v>201</v>
      </c>
      <c r="L7308" t="s">
        <v>7399</v>
      </c>
      <c r="M7308">
        <v>2</v>
      </c>
      <c r="N7308">
        <v>201</v>
      </c>
      <c r="O7308" t="s">
        <v>11979</v>
      </c>
      <c r="P7308">
        <v>7580</v>
      </c>
      <c r="Q7308" t="s">
        <v>775</v>
      </c>
      <c r="R7308" s="110">
        <v>44927</v>
      </c>
      <c r="S7308" s="110">
        <v>45138</v>
      </c>
      <c r="T7308" s="110">
        <v>45152</v>
      </c>
      <c r="U7308" t="s">
        <v>779</v>
      </c>
      <c r="V7308">
        <v>8</v>
      </c>
      <c r="W7308">
        <v>801</v>
      </c>
      <c r="X7308">
        <v>10</v>
      </c>
      <c r="Y7308">
        <v>301</v>
      </c>
      <c r="Z7308">
        <v>6</v>
      </c>
      <c r="AA7308">
        <v>2105</v>
      </c>
      <c r="AB7308" t="s">
        <v>4209</v>
      </c>
      <c r="AC7308">
        <v>0</v>
      </c>
      <c r="AD7308">
        <v>0</v>
      </c>
      <c r="AE7308">
        <v>5713</v>
      </c>
      <c r="AF7308">
        <v>0</v>
      </c>
      <c r="AG7308" t="s">
        <v>1833</v>
      </c>
      <c r="AH7308">
        <v>0</v>
      </c>
      <c r="AI7308">
        <v>0</v>
      </c>
      <c r="AJ7308" t="s">
        <v>4192</v>
      </c>
      <c r="AK7308">
        <v>0</v>
      </c>
      <c r="AL7308" t="s">
        <v>5081</v>
      </c>
      <c r="AM7308" t="s">
        <v>4193</v>
      </c>
      <c r="AN7308" t="s">
        <v>1413</v>
      </c>
      <c r="AO7308">
        <v>0</v>
      </c>
      <c r="AP7308">
        <v>0</v>
      </c>
      <c r="AQ7308">
        <v>500</v>
      </c>
      <c r="AR7308">
        <v>1002</v>
      </c>
    </row>
    <row r="7309" spans="1:44" x14ac:dyDescent="0.25">
      <c r="A7309" t="s">
        <v>43041</v>
      </c>
      <c r="B7309">
        <v>2023</v>
      </c>
      <c r="C7309">
        <v>0</v>
      </c>
      <c r="D7309">
        <v>4534</v>
      </c>
      <c r="E7309">
        <v>686374</v>
      </c>
      <c r="F7309" s="110">
        <v>45121</v>
      </c>
      <c r="G7309">
        <v>50.34</v>
      </c>
      <c r="I7309" t="s">
        <v>38671</v>
      </c>
      <c r="J7309">
        <v>2</v>
      </c>
      <c r="K7309">
        <v>201</v>
      </c>
      <c r="L7309" t="s">
        <v>7399</v>
      </c>
      <c r="M7309">
        <v>2</v>
      </c>
      <c r="N7309">
        <v>201</v>
      </c>
      <c r="O7309" t="s">
        <v>11979</v>
      </c>
      <c r="P7309">
        <v>7562</v>
      </c>
      <c r="Q7309" t="s">
        <v>775</v>
      </c>
      <c r="R7309" s="110">
        <v>44927</v>
      </c>
      <c r="S7309" s="110">
        <v>45138</v>
      </c>
      <c r="T7309" s="110">
        <v>45152</v>
      </c>
      <c r="U7309" t="s">
        <v>779</v>
      </c>
      <c r="V7309">
        <v>8</v>
      </c>
      <c r="W7309">
        <v>801</v>
      </c>
      <c r="X7309">
        <v>10</v>
      </c>
      <c r="Y7309">
        <v>301</v>
      </c>
      <c r="Z7309">
        <v>6</v>
      </c>
      <c r="AA7309">
        <v>2105</v>
      </c>
      <c r="AB7309" t="s">
        <v>4209</v>
      </c>
      <c r="AC7309">
        <v>0</v>
      </c>
      <c r="AD7309">
        <v>0</v>
      </c>
      <c r="AE7309">
        <v>4295</v>
      </c>
      <c r="AF7309">
        <v>0</v>
      </c>
      <c r="AG7309" t="s">
        <v>1833</v>
      </c>
      <c r="AH7309">
        <v>0</v>
      </c>
      <c r="AI7309">
        <v>0</v>
      </c>
      <c r="AJ7309" t="s">
        <v>4192</v>
      </c>
      <c r="AK7309">
        <v>0</v>
      </c>
      <c r="AL7309" t="s">
        <v>1835</v>
      </c>
      <c r="AM7309" t="s">
        <v>4193</v>
      </c>
      <c r="AN7309" t="s">
        <v>1413</v>
      </c>
      <c r="AO7309">
        <v>0</v>
      </c>
      <c r="AP7309">
        <v>0</v>
      </c>
      <c r="AQ7309">
        <v>500</v>
      </c>
      <c r="AR7309">
        <v>1002</v>
      </c>
    </row>
    <row r="7310" spans="1:44" x14ac:dyDescent="0.25">
      <c r="A7310" t="s">
        <v>45889</v>
      </c>
      <c r="B7310">
        <v>2023</v>
      </c>
      <c r="C7310">
        <v>0</v>
      </c>
      <c r="D7310">
        <v>5273</v>
      </c>
      <c r="E7310">
        <v>686375</v>
      </c>
      <c r="F7310" s="110">
        <v>45121</v>
      </c>
      <c r="G7310">
        <v>50.34</v>
      </c>
      <c r="I7310" t="s">
        <v>38671</v>
      </c>
      <c r="J7310">
        <v>2</v>
      </c>
      <c r="K7310">
        <v>201</v>
      </c>
      <c r="L7310" t="s">
        <v>7399</v>
      </c>
      <c r="M7310">
        <v>2</v>
      </c>
      <c r="N7310">
        <v>201</v>
      </c>
      <c r="O7310" t="s">
        <v>11979</v>
      </c>
      <c r="P7310">
        <v>7609</v>
      </c>
      <c r="Q7310" t="s">
        <v>775</v>
      </c>
      <c r="R7310" s="110">
        <v>44927</v>
      </c>
      <c r="S7310" s="110">
        <v>45138</v>
      </c>
      <c r="T7310" s="110">
        <v>45152</v>
      </c>
      <c r="U7310" t="s">
        <v>779</v>
      </c>
      <c r="V7310">
        <v>8</v>
      </c>
      <c r="W7310">
        <v>801</v>
      </c>
      <c r="X7310">
        <v>10</v>
      </c>
      <c r="Y7310">
        <v>304</v>
      </c>
      <c r="Z7310">
        <v>7</v>
      </c>
      <c r="AA7310">
        <v>2103</v>
      </c>
      <c r="AB7310" t="s">
        <v>4209</v>
      </c>
      <c r="AC7310">
        <v>0</v>
      </c>
      <c r="AD7310">
        <v>0</v>
      </c>
      <c r="AE7310">
        <v>4766</v>
      </c>
      <c r="AF7310">
        <v>0</v>
      </c>
      <c r="AG7310" t="s">
        <v>1833</v>
      </c>
      <c r="AH7310">
        <v>0</v>
      </c>
      <c r="AI7310">
        <v>0</v>
      </c>
      <c r="AJ7310" t="s">
        <v>4192</v>
      </c>
      <c r="AK7310">
        <v>0</v>
      </c>
      <c r="AL7310" t="s">
        <v>1835</v>
      </c>
      <c r="AM7310" t="s">
        <v>4193</v>
      </c>
      <c r="AN7310" t="s">
        <v>1413</v>
      </c>
      <c r="AO7310">
        <v>0</v>
      </c>
      <c r="AP7310">
        <v>0</v>
      </c>
      <c r="AQ7310">
        <v>500</v>
      </c>
      <c r="AR7310">
        <v>1002</v>
      </c>
    </row>
    <row r="7311" spans="1:44" x14ac:dyDescent="0.25">
      <c r="A7311" t="s">
        <v>45891</v>
      </c>
      <c r="B7311">
        <v>2023</v>
      </c>
      <c r="C7311">
        <v>0</v>
      </c>
      <c r="D7311">
        <v>5274</v>
      </c>
      <c r="E7311">
        <v>686376</v>
      </c>
      <c r="F7311" s="110">
        <v>45121</v>
      </c>
      <c r="G7311">
        <v>50.34</v>
      </c>
      <c r="I7311" t="s">
        <v>38671</v>
      </c>
      <c r="J7311">
        <v>2</v>
      </c>
      <c r="K7311">
        <v>201</v>
      </c>
      <c r="L7311" t="s">
        <v>7399</v>
      </c>
      <c r="M7311">
        <v>2</v>
      </c>
      <c r="N7311">
        <v>201</v>
      </c>
      <c r="O7311" t="s">
        <v>11979</v>
      </c>
      <c r="P7311">
        <v>7610</v>
      </c>
      <c r="Q7311" t="s">
        <v>775</v>
      </c>
      <c r="R7311" s="110">
        <v>44927</v>
      </c>
      <c r="S7311" s="110">
        <v>45138</v>
      </c>
      <c r="T7311" s="110">
        <v>45152</v>
      </c>
      <c r="U7311" t="s">
        <v>779</v>
      </c>
      <c r="V7311">
        <v>8</v>
      </c>
      <c r="W7311">
        <v>801</v>
      </c>
      <c r="X7311">
        <v>10</v>
      </c>
      <c r="Y7311">
        <v>304</v>
      </c>
      <c r="Z7311">
        <v>7</v>
      </c>
      <c r="AA7311">
        <v>2103</v>
      </c>
      <c r="AB7311" t="s">
        <v>4209</v>
      </c>
      <c r="AC7311">
        <v>0</v>
      </c>
      <c r="AD7311">
        <v>0</v>
      </c>
      <c r="AE7311">
        <v>1830</v>
      </c>
      <c r="AF7311">
        <v>0</v>
      </c>
      <c r="AG7311" t="s">
        <v>1833</v>
      </c>
      <c r="AH7311">
        <v>0</v>
      </c>
      <c r="AI7311">
        <v>0</v>
      </c>
      <c r="AJ7311" t="s">
        <v>4192</v>
      </c>
      <c r="AK7311">
        <v>0</v>
      </c>
      <c r="AL7311" t="s">
        <v>1835</v>
      </c>
      <c r="AM7311" t="s">
        <v>4193</v>
      </c>
      <c r="AN7311" t="s">
        <v>1413</v>
      </c>
      <c r="AO7311">
        <v>0</v>
      </c>
      <c r="AP7311">
        <v>0</v>
      </c>
      <c r="AQ7311">
        <v>500</v>
      </c>
      <c r="AR7311">
        <v>1002</v>
      </c>
    </row>
    <row r="7312" spans="1:44" x14ac:dyDescent="0.25">
      <c r="A7312" t="s">
        <v>45895</v>
      </c>
      <c r="B7312">
        <v>2023</v>
      </c>
      <c r="C7312">
        <v>0</v>
      </c>
      <c r="D7312">
        <v>5276</v>
      </c>
      <c r="E7312">
        <v>686377</v>
      </c>
      <c r="F7312" s="110">
        <v>45121</v>
      </c>
      <c r="G7312">
        <v>50.34</v>
      </c>
      <c r="I7312" t="s">
        <v>38671</v>
      </c>
      <c r="J7312">
        <v>2</v>
      </c>
      <c r="K7312">
        <v>201</v>
      </c>
      <c r="L7312" t="s">
        <v>7399</v>
      </c>
      <c r="M7312">
        <v>2</v>
      </c>
      <c r="N7312">
        <v>201</v>
      </c>
      <c r="O7312" t="s">
        <v>11979</v>
      </c>
      <c r="P7312">
        <v>7612</v>
      </c>
      <c r="Q7312" t="s">
        <v>775</v>
      </c>
      <c r="R7312" s="110">
        <v>44927</v>
      </c>
      <c r="S7312" s="110">
        <v>45138</v>
      </c>
      <c r="T7312" s="110">
        <v>45152</v>
      </c>
      <c r="U7312" t="s">
        <v>779</v>
      </c>
      <c r="V7312">
        <v>8</v>
      </c>
      <c r="W7312">
        <v>801</v>
      </c>
      <c r="X7312">
        <v>10</v>
      </c>
      <c r="Y7312">
        <v>304</v>
      </c>
      <c r="Z7312">
        <v>7</v>
      </c>
      <c r="AA7312">
        <v>2103</v>
      </c>
      <c r="AB7312" t="s">
        <v>4209</v>
      </c>
      <c r="AC7312">
        <v>0</v>
      </c>
      <c r="AD7312">
        <v>0</v>
      </c>
      <c r="AE7312">
        <v>4749</v>
      </c>
      <c r="AF7312">
        <v>0</v>
      </c>
      <c r="AG7312" t="s">
        <v>1833</v>
      </c>
      <c r="AH7312">
        <v>0</v>
      </c>
      <c r="AI7312">
        <v>0</v>
      </c>
      <c r="AJ7312" t="s">
        <v>4192</v>
      </c>
      <c r="AK7312">
        <v>0</v>
      </c>
      <c r="AL7312" t="s">
        <v>1835</v>
      </c>
      <c r="AM7312" t="s">
        <v>4193</v>
      </c>
      <c r="AN7312" t="s">
        <v>1413</v>
      </c>
      <c r="AO7312">
        <v>0</v>
      </c>
      <c r="AP7312">
        <v>0</v>
      </c>
      <c r="AQ7312">
        <v>500</v>
      </c>
      <c r="AR7312">
        <v>1002</v>
      </c>
    </row>
    <row r="7313" spans="1:44" x14ac:dyDescent="0.25">
      <c r="A7313" t="s">
        <v>45893</v>
      </c>
      <c r="B7313">
        <v>2023</v>
      </c>
      <c r="C7313">
        <v>0</v>
      </c>
      <c r="D7313">
        <v>5275</v>
      </c>
      <c r="E7313">
        <v>686378</v>
      </c>
      <c r="F7313" s="110">
        <v>45121</v>
      </c>
      <c r="G7313">
        <v>50.34</v>
      </c>
      <c r="I7313" t="s">
        <v>38671</v>
      </c>
      <c r="J7313">
        <v>2</v>
      </c>
      <c r="K7313">
        <v>201</v>
      </c>
      <c r="L7313" t="s">
        <v>7399</v>
      </c>
      <c r="M7313">
        <v>2</v>
      </c>
      <c r="N7313">
        <v>201</v>
      </c>
      <c r="O7313" t="s">
        <v>11979</v>
      </c>
      <c r="P7313">
        <v>7611</v>
      </c>
      <c r="Q7313" t="s">
        <v>775</v>
      </c>
      <c r="R7313" s="110">
        <v>44927</v>
      </c>
      <c r="S7313" s="110">
        <v>45138</v>
      </c>
      <c r="T7313" s="110">
        <v>45152</v>
      </c>
      <c r="U7313" t="s">
        <v>779</v>
      </c>
      <c r="V7313">
        <v>8</v>
      </c>
      <c r="W7313">
        <v>801</v>
      </c>
      <c r="X7313">
        <v>10</v>
      </c>
      <c r="Y7313">
        <v>304</v>
      </c>
      <c r="Z7313">
        <v>7</v>
      </c>
      <c r="AA7313">
        <v>2103</v>
      </c>
      <c r="AB7313" t="s">
        <v>4209</v>
      </c>
      <c r="AC7313">
        <v>0</v>
      </c>
      <c r="AD7313">
        <v>0</v>
      </c>
      <c r="AE7313">
        <v>9463</v>
      </c>
      <c r="AF7313">
        <v>0</v>
      </c>
      <c r="AG7313" t="s">
        <v>1833</v>
      </c>
      <c r="AH7313">
        <v>0</v>
      </c>
      <c r="AI7313">
        <v>0</v>
      </c>
      <c r="AJ7313" t="s">
        <v>4192</v>
      </c>
      <c r="AK7313">
        <v>0</v>
      </c>
      <c r="AL7313" t="s">
        <v>1835</v>
      </c>
      <c r="AM7313" t="s">
        <v>4193</v>
      </c>
      <c r="AN7313" t="s">
        <v>1413</v>
      </c>
      <c r="AO7313">
        <v>0</v>
      </c>
      <c r="AP7313">
        <v>0</v>
      </c>
      <c r="AQ7313">
        <v>500</v>
      </c>
      <c r="AR7313">
        <v>1002</v>
      </c>
    </row>
    <row r="7314" spans="1:44" x14ac:dyDescent="0.25">
      <c r="A7314" t="s">
        <v>43743</v>
      </c>
      <c r="B7314">
        <v>2023</v>
      </c>
      <c r="C7314">
        <v>0</v>
      </c>
      <c r="D7314">
        <v>4898</v>
      </c>
      <c r="E7314">
        <v>686379</v>
      </c>
      <c r="F7314" s="110">
        <v>45121</v>
      </c>
      <c r="G7314">
        <v>6300</v>
      </c>
      <c r="I7314" t="s">
        <v>7379</v>
      </c>
      <c r="J7314">
        <v>2</v>
      </c>
      <c r="K7314">
        <v>201</v>
      </c>
      <c r="L7314" t="s">
        <v>7461</v>
      </c>
      <c r="M7314">
        <v>2</v>
      </c>
      <c r="N7314">
        <v>201</v>
      </c>
      <c r="O7314" t="s">
        <v>48262</v>
      </c>
      <c r="P7314">
        <v>7616</v>
      </c>
      <c r="Q7314" t="s">
        <v>775</v>
      </c>
      <c r="R7314" s="110">
        <v>44927</v>
      </c>
      <c r="S7314" s="110">
        <v>45138</v>
      </c>
      <c r="T7314" s="110">
        <v>45152</v>
      </c>
      <c r="U7314" t="s">
        <v>779</v>
      </c>
      <c r="V7314">
        <v>5</v>
      </c>
      <c r="W7314">
        <v>502</v>
      </c>
      <c r="X7314">
        <v>12</v>
      </c>
      <c r="Y7314">
        <v>365</v>
      </c>
      <c r="Z7314">
        <v>2</v>
      </c>
      <c r="AA7314">
        <v>2033</v>
      </c>
      <c r="AB7314" t="s">
        <v>4976</v>
      </c>
      <c r="AC7314">
        <v>0</v>
      </c>
      <c r="AD7314">
        <v>0</v>
      </c>
      <c r="AE7314">
        <v>8059</v>
      </c>
      <c r="AF7314">
        <v>0</v>
      </c>
      <c r="AG7314" t="s">
        <v>1493</v>
      </c>
      <c r="AH7314">
        <v>4</v>
      </c>
      <c r="AI7314">
        <v>2023</v>
      </c>
      <c r="AJ7314" t="s">
        <v>4383</v>
      </c>
      <c r="AK7314">
        <v>7</v>
      </c>
      <c r="AL7314" t="s">
        <v>4193</v>
      </c>
      <c r="AM7314" t="s">
        <v>4193</v>
      </c>
      <c r="AN7314" t="s">
        <v>1413</v>
      </c>
      <c r="AO7314">
        <v>0</v>
      </c>
      <c r="AP7314">
        <v>0</v>
      </c>
      <c r="AQ7314">
        <v>540</v>
      </c>
      <c r="AR7314">
        <v>0</v>
      </c>
    </row>
    <row r="7315" spans="1:44" x14ac:dyDescent="0.25">
      <c r="A7315" t="s">
        <v>42754</v>
      </c>
      <c r="B7315">
        <v>2023</v>
      </c>
      <c r="C7315">
        <v>0</v>
      </c>
      <c r="D7315">
        <v>4386</v>
      </c>
      <c r="E7315">
        <v>686380</v>
      </c>
      <c r="F7315" s="110">
        <v>45121</v>
      </c>
      <c r="G7315">
        <v>78500</v>
      </c>
      <c r="I7315" t="s">
        <v>7379</v>
      </c>
      <c r="J7315">
        <v>2</v>
      </c>
      <c r="K7315">
        <v>201</v>
      </c>
      <c r="L7315" t="s">
        <v>7514</v>
      </c>
      <c r="M7315">
        <v>2</v>
      </c>
      <c r="N7315">
        <v>201</v>
      </c>
      <c r="O7315" t="s">
        <v>48263</v>
      </c>
      <c r="P7315">
        <v>7590</v>
      </c>
      <c r="Q7315" t="s">
        <v>775</v>
      </c>
      <c r="R7315" s="110">
        <v>44927</v>
      </c>
      <c r="S7315" s="110">
        <v>45138</v>
      </c>
      <c r="T7315" s="110">
        <v>45152</v>
      </c>
      <c r="U7315" t="s">
        <v>779</v>
      </c>
      <c r="V7315">
        <v>5</v>
      </c>
      <c r="W7315">
        <v>501</v>
      </c>
      <c r="X7315">
        <v>4</v>
      </c>
      <c r="Y7315">
        <v>122</v>
      </c>
      <c r="Z7315">
        <v>1</v>
      </c>
      <c r="AA7315">
        <v>1081</v>
      </c>
      <c r="AB7315" t="s">
        <v>16867</v>
      </c>
      <c r="AC7315">
        <v>0</v>
      </c>
      <c r="AD7315">
        <v>0</v>
      </c>
      <c r="AE7315">
        <v>4746</v>
      </c>
      <c r="AF7315">
        <v>0</v>
      </c>
      <c r="AG7315" t="s">
        <v>1833</v>
      </c>
      <c r="AH7315">
        <v>17</v>
      </c>
      <c r="AI7315">
        <v>2023</v>
      </c>
      <c r="AJ7315" t="s">
        <v>4383</v>
      </c>
      <c r="AK7315">
        <v>7</v>
      </c>
      <c r="AL7315" t="s">
        <v>4193</v>
      </c>
      <c r="AM7315" t="s">
        <v>4193</v>
      </c>
      <c r="AN7315" t="s">
        <v>1413</v>
      </c>
      <c r="AO7315">
        <v>0</v>
      </c>
      <c r="AP7315">
        <v>0</v>
      </c>
      <c r="AQ7315">
        <v>501</v>
      </c>
      <c r="AR7315">
        <v>0</v>
      </c>
    </row>
    <row r="7316" spans="1:44" x14ac:dyDescent="0.25">
      <c r="A7316" t="s">
        <v>43054</v>
      </c>
      <c r="B7316">
        <v>2023</v>
      </c>
      <c r="C7316">
        <v>0</v>
      </c>
      <c r="D7316">
        <v>4541</v>
      </c>
      <c r="E7316">
        <v>686381</v>
      </c>
      <c r="F7316" s="110">
        <v>45121</v>
      </c>
      <c r="G7316">
        <v>9513.1299999999992</v>
      </c>
      <c r="I7316" t="s">
        <v>7379</v>
      </c>
      <c r="J7316">
        <v>2</v>
      </c>
      <c r="K7316">
        <v>201</v>
      </c>
      <c r="L7316" t="s">
        <v>7514</v>
      </c>
      <c r="M7316">
        <v>2</v>
      </c>
      <c r="N7316">
        <v>201</v>
      </c>
      <c r="O7316" t="s">
        <v>48264</v>
      </c>
      <c r="P7316">
        <v>7545</v>
      </c>
      <c r="Q7316" t="s">
        <v>775</v>
      </c>
      <c r="R7316" s="110">
        <v>44927</v>
      </c>
      <c r="S7316" s="110">
        <v>45138</v>
      </c>
      <c r="T7316" s="110">
        <v>45152</v>
      </c>
      <c r="U7316" t="s">
        <v>779</v>
      </c>
      <c r="V7316">
        <v>5</v>
      </c>
      <c r="W7316">
        <v>502</v>
      </c>
      <c r="X7316">
        <v>12</v>
      </c>
      <c r="Y7316">
        <v>306</v>
      </c>
      <c r="Z7316">
        <v>2</v>
      </c>
      <c r="AA7316">
        <v>2029</v>
      </c>
      <c r="AB7316" t="s">
        <v>4938</v>
      </c>
      <c r="AC7316">
        <v>0</v>
      </c>
      <c r="AD7316">
        <v>0</v>
      </c>
      <c r="AE7316">
        <v>678</v>
      </c>
      <c r="AF7316">
        <v>0</v>
      </c>
      <c r="AG7316" t="s">
        <v>1493</v>
      </c>
      <c r="AH7316">
        <v>31</v>
      </c>
      <c r="AI7316">
        <v>2022</v>
      </c>
      <c r="AJ7316" t="s">
        <v>4383</v>
      </c>
      <c r="AK7316">
        <v>7</v>
      </c>
      <c r="AL7316" t="s">
        <v>4193</v>
      </c>
      <c r="AM7316" t="s">
        <v>4193</v>
      </c>
      <c r="AN7316" t="s">
        <v>1413</v>
      </c>
      <c r="AO7316">
        <v>0</v>
      </c>
      <c r="AP7316">
        <v>0</v>
      </c>
      <c r="AQ7316">
        <v>501</v>
      </c>
      <c r="AR7316">
        <v>0</v>
      </c>
    </row>
    <row r="7317" spans="1:44" x14ac:dyDescent="0.25">
      <c r="A7317" t="s">
        <v>43050</v>
      </c>
      <c r="B7317">
        <v>2023</v>
      </c>
      <c r="C7317">
        <v>0</v>
      </c>
      <c r="D7317">
        <v>4539</v>
      </c>
      <c r="E7317">
        <v>686382</v>
      </c>
      <c r="F7317" s="110">
        <v>45121</v>
      </c>
      <c r="G7317">
        <v>467.25</v>
      </c>
      <c r="I7317" t="s">
        <v>7379</v>
      </c>
      <c r="J7317">
        <v>2</v>
      </c>
      <c r="K7317">
        <v>201</v>
      </c>
      <c r="L7317" t="s">
        <v>7514</v>
      </c>
      <c r="M7317">
        <v>2</v>
      </c>
      <c r="N7317">
        <v>201</v>
      </c>
      <c r="O7317" t="s">
        <v>45169</v>
      </c>
      <c r="P7317">
        <v>7546</v>
      </c>
      <c r="Q7317" t="s">
        <v>775</v>
      </c>
      <c r="R7317" s="110">
        <v>44927</v>
      </c>
      <c r="S7317" s="110">
        <v>45138</v>
      </c>
      <c r="T7317" s="110">
        <v>45152</v>
      </c>
      <c r="U7317" t="s">
        <v>779</v>
      </c>
      <c r="V7317">
        <v>5</v>
      </c>
      <c r="W7317">
        <v>502</v>
      </c>
      <c r="X7317">
        <v>12</v>
      </c>
      <c r="Y7317">
        <v>306</v>
      </c>
      <c r="Z7317">
        <v>2</v>
      </c>
      <c r="AA7317">
        <v>2029</v>
      </c>
      <c r="AB7317" t="s">
        <v>4938</v>
      </c>
      <c r="AC7317">
        <v>0</v>
      </c>
      <c r="AD7317">
        <v>0</v>
      </c>
      <c r="AE7317">
        <v>678</v>
      </c>
      <c r="AF7317">
        <v>0</v>
      </c>
      <c r="AG7317" t="s">
        <v>1493</v>
      </c>
      <c r="AH7317">
        <v>3</v>
      </c>
      <c r="AI7317">
        <v>2023</v>
      </c>
      <c r="AJ7317" t="s">
        <v>4383</v>
      </c>
      <c r="AK7317">
        <v>7</v>
      </c>
      <c r="AL7317" t="s">
        <v>4193</v>
      </c>
      <c r="AM7317" t="s">
        <v>4193</v>
      </c>
      <c r="AN7317" t="s">
        <v>1413</v>
      </c>
      <c r="AO7317">
        <v>0</v>
      </c>
      <c r="AP7317">
        <v>0</v>
      </c>
      <c r="AQ7317">
        <v>501</v>
      </c>
      <c r="AR7317">
        <v>0</v>
      </c>
    </row>
    <row r="7318" spans="1:44" x14ac:dyDescent="0.25">
      <c r="A7318" t="s">
        <v>43135</v>
      </c>
      <c r="B7318">
        <v>2023</v>
      </c>
      <c r="C7318">
        <v>0</v>
      </c>
      <c r="D7318">
        <v>4580</v>
      </c>
      <c r="E7318">
        <v>686385</v>
      </c>
      <c r="F7318" s="110">
        <v>45121</v>
      </c>
      <c r="G7318">
        <v>3398</v>
      </c>
      <c r="I7318" t="s">
        <v>7379</v>
      </c>
      <c r="J7318">
        <v>2</v>
      </c>
      <c r="K7318">
        <v>201</v>
      </c>
      <c r="L7318" t="s">
        <v>7514</v>
      </c>
      <c r="M7318">
        <v>2</v>
      </c>
      <c r="N7318">
        <v>201</v>
      </c>
      <c r="O7318" t="s">
        <v>48265</v>
      </c>
      <c r="P7318">
        <v>7618</v>
      </c>
      <c r="Q7318" t="s">
        <v>775</v>
      </c>
      <c r="R7318" s="110">
        <v>44927</v>
      </c>
      <c r="S7318" s="110">
        <v>45138</v>
      </c>
      <c r="T7318" s="110">
        <v>45152</v>
      </c>
      <c r="U7318" t="s">
        <v>779</v>
      </c>
      <c r="V7318">
        <v>5</v>
      </c>
      <c r="W7318">
        <v>501</v>
      </c>
      <c r="X7318">
        <v>4</v>
      </c>
      <c r="Y7318">
        <v>122</v>
      </c>
      <c r="Z7318">
        <v>1</v>
      </c>
      <c r="AA7318">
        <v>1082</v>
      </c>
      <c r="AB7318" t="s">
        <v>4976</v>
      </c>
      <c r="AC7318">
        <v>0</v>
      </c>
      <c r="AD7318">
        <v>0</v>
      </c>
      <c r="AE7318">
        <v>9394</v>
      </c>
      <c r="AF7318">
        <v>0</v>
      </c>
      <c r="AG7318" t="s">
        <v>1493</v>
      </c>
      <c r="AH7318">
        <v>31</v>
      </c>
      <c r="AI7318">
        <v>2023</v>
      </c>
      <c r="AJ7318" t="s">
        <v>4315</v>
      </c>
      <c r="AK7318">
        <v>7</v>
      </c>
      <c r="AL7318" t="s">
        <v>4193</v>
      </c>
      <c r="AM7318" t="s">
        <v>4193</v>
      </c>
      <c r="AN7318" t="s">
        <v>1413</v>
      </c>
      <c r="AO7318">
        <v>0</v>
      </c>
      <c r="AP7318">
        <v>0</v>
      </c>
      <c r="AQ7318">
        <v>501</v>
      </c>
      <c r="AR7318">
        <v>0</v>
      </c>
    </row>
    <row r="7319" spans="1:44" x14ac:dyDescent="0.25">
      <c r="A7319" t="s">
        <v>43141</v>
      </c>
      <c r="B7319">
        <v>2023</v>
      </c>
      <c r="C7319">
        <v>0</v>
      </c>
      <c r="D7319">
        <v>4583</v>
      </c>
      <c r="E7319">
        <v>686386</v>
      </c>
      <c r="F7319" s="110">
        <v>45121</v>
      </c>
      <c r="G7319">
        <v>359</v>
      </c>
      <c r="I7319" t="s">
        <v>7379</v>
      </c>
      <c r="J7319">
        <v>2</v>
      </c>
      <c r="K7319">
        <v>201</v>
      </c>
      <c r="L7319" t="s">
        <v>7514</v>
      </c>
      <c r="M7319">
        <v>2</v>
      </c>
      <c r="N7319">
        <v>201</v>
      </c>
      <c r="O7319" t="s">
        <v>48266</v>
      </c>
      <c r="P7319">
        <v>7591</v>
      </c>
      <c r="Q7319" t="s">
        <v>775</v>
      </c>
      <c r="R7319" s="110">
        <v>44927</v>
      </c>
      <c r="S7319" s="110">
        <v>45138</v>
      </c>
      <c r="T7319" s="110">
        <v>45152</v>
      </c>
      <c r="U7319" t="s">
        <v>779</v>
      </c>
      <c r="V7319">
        <v>5</v>
      </c>
      <c r="W7319">
        <v>501</v>
      </c>
      <c r="X7319">
        <v>4</v>
      </c>
      <c r="Y7319">
        <v>122</v>
      </c>
      <c r="Z7319">
        <v>1</v>
      </c>
      <c r="AA7319">
        <v>1082</v>
      </c>
      <c r="AB7319" t="s">
        <v>4654</v>
      </c>
      <c r="AC7319">
        <v>0</v>
      </c>
      <c r="AD7319">
        <v>0</v>
      </c>
      <c r="AE7319">
        <v>9392</v>
      </c>
      <c r="AF7319">
        <v>0</v>
      </c>
      <c r="AG7319" t="s">
        <v>1493</v>
      </c>
      <c r="AH7319">
        <v>31</v>
      </c>
      <c r="AI7319">
        <v>2023</v>
      </c>
      <c r="AJ7319" t="s">
        <v>4315</v>
      </c>
      <c r="AK7319">
        <v>7</v>
      </c>
      <c r="AL7319" t="s">
        <v>4193</v>
      </c>
      <c r="AM7319" t="s">
        <v>4193</v>
      </c>
      <c r="AN7319" t="s">
        <v>1413</v>
      </c>
      <c r="AO7319">
        <v>0</v>
      </c>
      <c r="AP7319">
        <v>0</v>
      </c>
      <c r="AQ7319">
        <v>501</v>
      </c>
      <c r="AR7319">
        <v>0</v>
      </c>
    </row>
    <row r="7320" spans="1:44" x14ac:dyDescent="0.25">
      <c r="A7320" t="s">
        <v>42792</v>
      </c>
      <c r="B7320">
        <v>2023</v>
      </c>
      <c r="C7320">
        <v>0</v>
      </c>
      <c r="D7320">
        <v>4405</v>
      </c>
      <c r="E7320">
        <v>686387</v>
      </c>
      <c r="F7320" s="110">
        <v>45121</v>
      </c>
      <c r="G7320">
        <v>40299</v>
      </c>
      <c r="I7320" t="s">
        <v>7379</v>
      </c>
      <c r="J7320">
        <v>2</v>
      </c>
      <c r="K7320">
        <v>201</v>
      </c>
      <c r="L7320" t="s">
        <v>7418</v>
      </c>
      <c r="M7320">
        <v>2</v>
      </c>
      <c r="N7320">
        <v>201</v>
      </c>
      <c r="O7320" t="s">
        <v>48267</v>
      </c>
      <c r="P7320">
        <v>7617</v>
      </c>
      <c r="Q7320" t="s">
        <v>775</v>
      </c>
      <c r="R7320" s="110">
        <v>44927</v>
      </c>
      <c r="S7320" s="110">
        <v>45138</v>
      </c>
      <c r="T7320" s="110">
        <v>45152</v>
      </c>
      <c r="U7320" t="s">
        <v>779</v>
      </c>
      <c r="V7320">
        <v>10</v>
      </c>
      <c r="W7320">
        <v>1002</v>
      </c>
      <c r="X7320">
        <v>20</v>
      </c>
      <c r="Y7320">
        <v>608</v>
      </c>
      <c r="Z7320">
        <v>4</v>
      </c>
      <c r="AA7320">
        <v>1020</v>
      </c>
      <c r="AB7320" t="s">
        <v>6175</v>
      </c>
      <c r="AC7320">
        <v>0</v>
      </c>
      <c r="AD7320">
        <v>0</v>
      </c>
      <c r="AE7320">
        <v>7264</v>
      </c>
      <c r="AF7320">
        <v>0</v>
      </c>
      <c r="AG7320" t="s">
        <v>1833</v>
      </c>
      <c r="AH7320">
        <v>20</v>
      </c>
      <c r="AI7320">
        <v>2023</v>
      </c>
      <c r="AJ7320" t="s">
        <v>4383</v>
      </c>
      <c r="AK7320">
        <v>7</v>
      </c>
      <c r="AL7320" t="s">
        <v>4193</v>
      </c>
      <c r="AM7320" t="s">
        <v>4193</v>
      </c>
      <c r="AN7320" t="s">
        <v>1413</v>
      </c>
      <c r="AO7320">
        <v>0</v>
      </c>
      <c r="AP7320">
        <v>0</v>
      </c>
      <c r="AQ7320">
        <v>500</v>
      </c>
      <c r="AR7320">
        <v>0</v>
      </c>
    </row>
    <row r="7321" spans="1:44" x14ac:dyDescent="0.25">
      <c r="A7321" t="s">
        <v>31685</v>
      </c>
      <c r="B7321">
        <v>2023</v>
      </c>
      <c r="C7321">
        <v>0</v>
      </c>
      <c r="D7321">
        <v>1860</v>
      </c>
      <c r="E7321">
        <v>686388</v>
      </c>
      <c r="F7321" s="110">
        <v>45121</v>
      </c>
      <c r="G7321">
        <v>219.8</v>
      </c>
      <c r="I7321" t="s">
        <v>7379</v>
      </c>
      <c r="J7321">
        <v>2</v>
      </c>
      <c r="K7321">
        <v>201</v>
      </c>
      <c r="L7321" t="s">
        <v>7418</v>
      </c>
      <c r="M7321">
        <v>2</v>
      </c>
      <c r="N7321">
        <v>201</v>
      </c>
      <c r="O7321" t="s">
        <v>45165</v>
      </c>
      <c r="P7321">
        <v>7547</v>
      </c>
      <c r="Q7321" t="s">
        <v>775</v>
      </c>
      <c r="R7321" s="110">
        <v>44927</v>
      </c>
      <c r="S7321" s="110">
        <v>45138</v>
      </c>
      <c r="T7321" s="110">
        <v>45152</v>
      </c>
      <c r="U7321" t="s">
        <v>779</v>
      </c>
      <c r="V7321">
        <v>5</v>
      </c>
      <c r="W7321">
        <v>502</v>
      </c>
      <c r="X7321">
        <v>12</v>
      </c>
      <c r="Y7321">
        <v>306</v>
      </c>
      <c r="Z7321">
        <v>2</v>
      </c>
      <c r="AA7321">
        <v>2029</v>
      </c>
      <c r="AB7321" t="s">
        <v>4938</v>
      </c>
      <c r="AC7321">
        <v>0</v>
      </c>
      <c r="AD7321">
        <v>0</v>
      </c>
      <c r="AE7321">
        <v>678</v>
      </c>
      <c r="AF7321">
        <v>0</v>
      </c>
      <c r="AG7321" t="s">
        <v>1833</v>
      </c>
      <c r="AH7321">
        <v>71</v>
      </c>
      <c r="AI7321">
        <v>2023</v>
      </c>
      <c r="AJ7321" t="s">
        <v>21182</v>
      </c>
      <c r="AK7321">
        <v>1</v>
      </c>
      <c r="AL7321" t="s">
        <v>4193</v>
      </c>
      <c r="AM7321" t="s">
        <v>4193</v>
      </c>
      <c r="AN7321" t="s">
        <v>1413</v>
      </c>
      <c r="AO7321">
        <v>0</v>
      </c>
      <c r="AP7321">
        <v>0</v>
      </c>
      <c r="AQ7321">
        <v>500</v>
      </c>
      <c r="AR7321">
        <v>0</v>
      </c>
    </row>
    <row r="7322" spans="1:44" x14ac:dyDescent="0.25">
      <c r="A7322" t="s">
        <v>45831</v>
      </c>
      <c r="B7322">
        <v>2023</v>
      </c>
      <c r="C7322">
        <v>0</v>
      </c>
      <c r="D7322">
        <v>5245</v>
      </c>
      <c r="E7322">
        <v>686389</v>
      </c>
      <c r="F7322" s="110">
        <v>45121</v>
      </c>
      <c r="G7322">
        <v>1024.3599999999999</v>
      </c>
      <c r="I7322" t="s">
        <v>7379</v>
      </c>
      <c r="J7322">
        <v>2</v>
      </c>
      <c r="K7322">
        <v>201</v>
      </c>
      <c r="L7322" t="s">
        <v>34304</v>
      </c>
      <c r="M7322">
        <v>2</v>
      </c>
      <c r="N7322">
        <v>201</v>
      </c>
      <c r="O7322" t="s">
        <v>48268</v>
      </c>
      <c r="P7322">
        <v>7584</v>
      </c>
      <c r="Q7322" t="s">
        <v>775</v>
      </c>
      <c r="R7322" s="110">
        <v>44927</v>
      </c>
      <c r="S7322" s="110">
        <v>45138</v>
      </c>
      <c r="T7322" s="110">
        <v>45152</v>
      </c>
      <c r="U7322" t="s">
        <v>779</v>
      </c>
      <c r="V7322">
        <v>5</v>
      </c>
      <c r="W7322">
        <v>502</v>
      </c>
      <c r="X7322">
        <v>12</v>
      </c>
      <c r="Y7322">
        <v>306</v>
      </c>
      <c r="Z7322">
        <v>2</v>
      </c>
      <c r="AA7322">
        <v>2029</v>
      </c>
      <c r="AB7322" t="s">
        <v>9792</v>
      </c>
      <c r="AC7322">
        <v>0</v>
      </c>
      <c r="AD7322">
        <v>0</v>
      </c>
      <c r="AE7322">
        <v>5889</v>
      </c>
      <c r="AF7322">
        <v>0</v>
      </c>
      <c r="AG7322" t="s">
        <v>1833</v>
      </c>
      <c r="AH7322">
        <v>2</v>
      </c>
      <c r="AI7322">
        <v>2022</v>
      </c>
      <c r="AJ7322" t="s">
        <v>9795</v>
      </c>
      <c r="AK7322">
        <v>1</v>
      </c>
      <c r="AL7322" t="s">
        <v>4193</v>
      </c>
      <c r="AM7322" t="s">
        <v>4193</v>
      </c>
      <c r="AN7322" t="s">
        <v>1413</v>
      </c>
      <c r="AO7322">
        <v>0</v>
      </c>
      <c r="AP7322">
        <v>0</v>
      </c>
      <c r="AQ7322">
        <v>552</v>
      </c>
      <c r="AR7322">
        <v>0</v>
      </c>
    </row>
    <row r="7323" spans="1:44" x14ac:dyDescent="0.25">
      <c r="A7323" t="s">
        <v>45829</v>
      </c>
      <c r="B7323">
        <v>2023</v>
      </c>
      <c r="C7323">
        <v>0</v>
      </c>
      <c r="D7323">
        <v>5244</v>
      </c>
      <c r="E7323">
        <v>686390</v>
      </c>
      <c r="F7323" s="110">
        <v>45121</v>
      </c>
      <c r="G7323">
        <v>1391.59</v>
      </c>
      <c r="I7323" t="s">
        <v>7379</v>
      </c>
      <c r="J7323">
        <v>2</v>
      </c>
      <c r="K7323">
        <v>201</v>
      </c>
      <c r="L7323" t="s">
        <v>34304</v>
      </c>
      <c r="M7323">
        <v>2</v>
      </c>
      <c r="N7323">
        <v>201</v>
      </c>
      <c r="O7323" t="s">
        <v>48269</v>
      </c>
      <c r="P7323">
        <v>7585</v>
      </c>
      <c r="Q7323" t="s">
        <v>775</v>
      </c>
      <c r="R7323" s="110">
        <v>44927</v>
      </c>
      <c r="S7323" s="110">
        <v>45138</v>
      </c>
      <c r="T7323" s="110">
        <v>45152</v>
      </c>
      <c r="U7323" t="s">
        <v>779</v>
      </c>
      <c r="V7323">
        <v>5</v>
      </c>
      <c r="W7323">
        <v>502</v>
      </c>
      <c r="X7323">
        <v>12</v>
      </c>
      <c r="Y7323">
        <v>306</v>
      </c>
      <c r="Z7323">
        <v>2</v>
      </c>
      <c r="AA7323">
        <v>2029</v>
      </c>
      <c r="AB7323" t="s">
        <v>9792</v>
      </c>
      <c r="AC7323">
        <v>0</v>
      </c>
      <c r="AD7323">
        <v>0</v>
      </c>
      <c r="AE7323">
        <v>4480</v>
      </c>
      <c r="AF7323">
        <v>0</v>
      </c>
      <c r="AG7323" t="s">
        <v>1833</v>
      </c>
      <c r="AH7323">
        <v>2</v>
      </c>
      <c r="AI7323">
        <v>2022</v>
      </c>
      <c r="AJ7323" t="s">
        <v>9795</v>
      </c>
      <c r="AK7323">
        <v>1</v>
      </c>
      <c r="AL7323" t="s">
        <v>4193</v>
      </c>
      <c r="AM7323" t="s">
        <v>4193</v>
      </c>
      <c r="AN7323" t="s">
        <v>1413</v>
      </c>
      <c r="AO7323">
        <v>0</v>
      </c>
      <c r="AP7323">
        <v>0</v>
      </c>
      <c r="AQ7323">
        <v>552</v>
      </c>
      <c r="AR7323">
        <v>0</v>
      </c>
    </row>
    <row r="7324" spans="1:44" x14ac:dyDescent="0.25">
      <c r="A7324" t="s">
        <v>45829</v>
      </c>
      <c r="B7324">
        <v>2023</v>
      </c>
      <c r="C7324">
        <v>0</v>
      </c>
      <c r="D7324">
        <v>5244</v>
      </c>
      <c r="E7324">
        <v>686391</v>
      </c>
      <c r="F7324" s="110">
        <v>45121</v>
      </c>
      <c r="G7324">
        <v>1623.59</v>
      </c>
      <c r="I7324" t="s">
        <v>7379</v>
      </c>
      <c r="J7324">
        <v>2</v>
      </c>
      <c r="K7324">
        <v>201</v>
      </c>
      <c r="L7324" t="s">
        <v>34304</v>
      </c>
      <c r="M7324">
        <v>2</v>
      </c>
      <c r="N7324">
        <v>201</v>
      </c>
      <c r="O7324" t="s">
        <v>48270</v>
      </c>
      <c r="P7324">
        <v>7587</v>
      </c>
      <c r="Q7324" t="s">
        <v>775</v>
      </c>
      <c r="R7324" s="110">
        <v>44927</v>
      </c>
      <c r="S7324" s="110">
        <v>45138</v>
      </c>
      <c r="T7324" s="110">
        <v>45152</v>
      </c>
      <c r="U7324" t="s">
        <v>779</v>
      </c>
      <c r="V7324">
        <v>5</v>
      </c>
      <c r="W7324">
        <v>502</v>
      </c>
      <c r="X7324">
        <v>12</v>
      </c>
      <c r="Y7324">
        <v>306</v>
      </c>
      <c r="Z7324">
        <v>2</v>
      </c>
      <c r="AA7324">
        <v>2029</v>
      </c>
      <c r="AB7324" t="s">
        <v>9792</v>
      </c>
      <c r="AC7324">
        <v>0</v>
      </c>
      <c r="AD7324">
        <v>0</v>
      </c>
      <c r="AE7324">
        <v>4480</v>
      </c>
      <c r="AF7324">
        <v>0</v>
      </c>
      <c r="AG7324" t="s">
        <v>1833</v>
      </c>
      <c r="AH7324">
        <v>2</v>
      </c>
      <c r="AI7324">
        <v>2022</v>
      </c>
      <c r="AJ7324" t="s">
        <v>9795</v>
      </c>
      <c r="AK7324">
        <v>1</v>
      </c>
      <c r="AL7324" t="s">
        <v>4193</v>
      </c>
      <c r="AM7324" t="s">
        <v>4193</v>
      </c>
      <c r="AN7324" t="s">
        <v>1413</v>
      </c>
      <c r="AO7324">
        <v>0</v>
      </c>
      <c r="AP7324">
        <v>0</v>
      </c>
      <c r="AQ7324">
        <v>552</v>
      </c>
      <c r="AR7324">
        <v>0</v>
      </c>
    </row>
    <row r="7325" spans="1:44" x14ac:dyDescent="0.25">
      <c r="A7325" t="s">
        <v>45829</v>
      </c>
      <c r="B7325">
        <v>2023</v>
      </c>
      <c r="C7325">
        <v>0</v>
      </c>
      <c r="D7325">
        <v>5244</v>
      </c>
      <c r="E7325">
        <v>686392</v>
      </c>
      <c r="F7325" s="110">
        <v>45121</v>
      </c>
      <c r="G7325">
        <v>1520.15</v>
      </c>
      <c r="I7325" t="s">
        <v>7379</v>
      </c>
      <c r="J7325">
        <v>2</v>
      </c>
      <c r="K7325">
        <v>201</v>
      </c>
      <c r="L7325" t="s">
        <v>34304</v>
      </c>
      <c r="M7325">
        <v>2</v>
      </c>
      <c r="N7325">
        <v>201</v>
      </c>
      <c r="O7325" t="s">
        <v>48271</v>
      </c>
      <c r="P7325">
        <v>7586</v>
      </c>
      <c r="Q7325" t="s">
        <v>775</v>
      </c>
      <c r="R7325" s="110">
        <v>44927</v>
      </c>
      <c r="S7325" s="110">
        <v>45138</v>
      </c>
      <c r="T7325" s="110">
        <v>45152</v>
      </c>
      <c r="U7325" t="s">
        <v>779</v>
      </c>
      <c r="V7325">
        <v>5</v>
      </c>
      <c r="W7325">
        <v>502</v>
      </c>
      <c r="X7325">
        <v>12</v>
      </c>
      <c r="Y7325">
        <v>306</v>
      </c>
      <c r="Z7325">
        <v>2</v>
      </c>
      <c r="AA7325">
        <v>2029</v>
      </c>
      <c r="AB7325" t="s">
        <v>9792</v>
      </c>
      <c r="AC7325">
        <v>0</v>
      </c>
      <c r="AD7325">
        <v>0</v>
      </c>
      <c r="AE7325">
        <v>4480</v>
      </c>
      <c r="AF7325">
        <v>0</v>
      </c>
      <c r="AG7325" t="s">
        <v>1833</v>
      </c>
      <c r="AH7325">
        <v>2</v>
      </c>
      <c r="AI7325">
        <v>2022</v>
      </c>
      <c r="AJ7325" t="s">
        <v>9795</v>
      </c>
      <c r="AK7325">
        <v>1</v>
      </c>
      <c r="AL7325" t="s">
        <v>4193</v>
      </c>
      <c r="AM7325" t="s">
        <v>4193</v>
      </c>
      <c r="AN7325" t="s">
        <v>1413</v>
      </c>
      <c r="AO7325">
        <v>0</v>
      </c>
      <c r="AP7325">
        <v>0</v>
      </c>
      <c r="AQ7325">
        <v>552</v>
      </c>
      <c r="AR7325">
        <v>0</v>
      </c>
    </row>
    <row r="7326" spans="1:44" x14ac:dyDescent="0.25">
      <c r="A7326" t="s">
        <v>45641</v>
      </c>
      <c r="B7326">
        <v>2023</v>
      </c>
      <c r="C7326">
        <v>0</v>
      </c>
      <c r="D7326">
        <v>5152</v>
      </c>
      <c r="E7326">
        <v>686393</v>
      </c>
      <c r="F7326" s="110">
        <v>45121</v>
      </c>
      <c r="G7326">
        <v>2500</v>
      </c>
      <c r="I7326" t="s">
        <v>7379</v>
      </c>
      <c r="J7326">
        <v>2</v>
      </c>
      <c r="K7326">
        <v>201</v>
      </c>
      <c r="L7326" t="s">
        <v>7427</v>
      </c>
      <c r="M7326">
        <v>2</v>
      </c>
      <c r="N7326">
        <v>201</v>
      </c>
      <c r="O7326" t="s">
        <v>48272</v>
      </c>
      <c r="P7326">
        <v>7599</v>
      </c>
      <c r="Q7326" t="s">
        <v>775</v>
      </c>
      <c r="R7326" s="110">
        <v>44927</v>
      </c>
      <c r="S7326" s="110">
        <v>45138</v>
      </c>
      <c r="T7326" s="110">
        <v>45152</v>
      </c>
      <c r="U7326" t="s">
        <v>779</v>
      </c>
      <c r="V7326">
        <v>8</v>
      </c>
      <c r="W7326">
        <v>801</v>
      </c>
      <c r="X7326">
        <v>10</v>
      </c>
      <c r="Y7326">
        <v>303</v>
      </c>
      <c r="Z7326">
        <v>8</v>
      </c>
      <c r="AA7326">
        <v>2102</v>
      </c>
      <c r="AB7326" t="s">
        <v>5763</v>
      </c>
      <c r="AC7326">
        <v>0</v>
      </c>
      <c r="AD7326">
        <v>0</v>
      </c>
      <c r="AE7326">
        <v>9437</v>
      </c>
      <c r="AF7326">
        <v>0</v>
      </c>
      <c r="AG7326" t="s">
        <v>1833</v>
      </c>
      <c r="AH7326">
        <v>0</v>
      </c>
      <c r="AI7326">
        <v>0</v>
      </c>
      <c r="AJ7326" t="s">
        <v>4192</v>
      </c>
      <c r="AK7326">
        <v>0</v>
      </c>
      <c r="AL7326" t="s">
        <v>4193</v>
      </c>
      <c r="AM7326" t="s">
        <v>4193</v>
      </c>
      <c r="AN7326" t="s">
        <v>1413</v>
      </c>
      <c r="AO7326">
        <v>0</v>
      </c>
      <c r="AP7326">
        <v>0</v>
      </c>
      <c r="AQ7326">
        <v>500</v>
      </c>
      <c r="AR7326">
        <v>1002</v>
      </c>
    </row>
    <row r="7327" spans="1:44" x14ac:dyDescent="0.25">
      <c r="A7327" t="s">
        <v>45696</v>
      </c>
      <c r="B7327">
        <v>2023</v>
      </c>
      <c r="C7327">
        <v>0</v>
      </c>
      <c r="D7327">
        <v>5180</v>
      </c>
      <c r="E7327">
        <v>686394</v>
      </c>
      <c r="F7327" s="110">
        <v>45121</v>
      </c>
      <c r="G7327">
        <v>3600</v>
      </c>
      <c r="I7327" t="s">
        <v>7379</v>
      </c>
      <c r="J7327">
        <v>2</v>
      </c>
      <c r="K7327">
        <v>201</v>
      </c>
      <c r="L7327" t="s">
        <v>7427</v>
      </c>
      <c r="M7327">
        <v>2</v>
      </c>
      <c r="N7327">
        <v>201</v>
      </c>
      <c r="O7327" t="s">
        <v>48273</v>
      </c>
      <c r="P7327">
        <v>7603</v>
      </c>
      <c r="Q7327" t="s">
        <v>775</v>
      </c>
      <c r="R7327" s="110">
        <v>44927</v>
      </c>
      <c r="S7327" s="110">
        <v>45138</v>
      </c>
      <c r="T7327" s="110">
        <v>45152</v>
      </c>
      <c r="U7327" t="s">
        <v>779</v>
      </c>
      <c r="V7327">
        <v>8</v>
      </c>
      <c r="W7327">
        <v>801</v>
      </c>
      <c r="X7327">
        <v>10</v>
      </c>
      <c r="Y7327">
        <v>122</v>
      </c>
      <c r="Z7327">
        <v>5</v>
      </c>
      <c r="AA7327">
        <v>2084</v>
      </c>
      <c r="AB7327" t="s">
        <v>4673</v>
      </c>
      <c r="AC7327">
        <v>0</v>
      </c>
      <c r="AD7327">
        <v>0</v>
      </c>
      <c r="AE7327">
        <v>4206</v>
      </c>
      <c r="AF7327">
        <v>0</v>
      </c>
      <c r="AG7327" t="s">
        <v>1833</v>
      </c>
      <c r="AH7327">
        <v>248</v>
      </c>
      <c r="AI7327">
        <v>2023</v>
      </c>
      <c r="AJ7327" t="s">
        <v>21182</v>
      </c>
      <c r="AK7327">
        <v>8</v>
      </c>
      <c r="AL7327" t="s">
        <v>4193</v>
      </c>
      <c r="AM7327" t="s">
        <v>4193</v>
      </c>
      <c r="AN7327" t="s">
        <v>1413</v>
      </c>
      <c r="AO7327">
        <v>0</v>
      </c>
      <c r="AP7327">
        <v>0</v>
      </c>
      <c r="AQ7327">
        <v>500</v>
      </c>
      <c r="AR7327">
        <v>1002</v>
      </c>
    </row>
    <row r="7328" spans="1:44" x14ac:dyDescent="0.25">
      <c r="A7328" t="s">
        <v>45623</v>
      </c>
      <c r="B7328">
        <v>2023</v>
      </c>
      <c r="C7328">
        <v>0</v>
      </c>
      <c r="D7328">
        <v>5143</v>
      </c>
      <c r="E7328">
        <v>686395</v>
      </c>
      <c r="F7328" s="110">
        <v>45121</v>
      </c>
      <c r="G7328">
        <v>880</v>
      </c>
      <c r="I7328" t="s">
        <v>7379</v>
      </c>
      <c r="J7328">
        <v>2</v>
      </c>
      <c r="K7328">
        <v>201</v>
      </c>
      <c r="L7328" t="s">
        <v>7757</v>
      </c>
      <c r="M7328">
        <v>2</v>
      </c>
      <c r="N7328">
        <v>201</v>
      </c>
      <c r="O7328" t="s">
        <v>48274</v>
      </c>
      <c r="P7328">
        <v>7593</v>
      </c>
      <c r="Q7328" t="s">
        <v>775</v>
      </c>
      <c r="R7328" s="110">
        <v>44927</v>
      </c>
      <c r="S7328" s="110">
        <v>45138</v>
      </c>
      <c r="T7328" s="110">
        <v>45152</v>
      </c>
      <c r="U7328" t="s">
        <v>779</v>
      </c>
      <c r="V7328">
        <v>8</v>
      </c>
      <c r="W7328">
        <v>801</v>
      </c>
      <c r="X7328">
        <v>10</v>
      </c>
      <c r="Y7328">
        <v>301</v>
      </c>
      <c r="Z7328">
        <v>6</v>
      </c>
      <c r="AA7328">
        <v>2105</v>
      </c>
      <c r="AB7328" t="s">
        <v>4311</v>
      </c>
      <c r="AC7328">
        <v>0</v>
      </c>
      <c r="AD7328">
        <v>0</v>
      </c>
      <c r="AE7328">
        <v>4959</v>
      </c>
      <c r="AF7328">
        <v>0</v>
      </c>
      <c r="AG7328" t="s">
        <v>1493</v>
      </c>
      <c r="AH7328">
        <v>13</v>
      </c>
      <c r="AI7328">
        <v>2023</v>
      </c>
      <c r="AJ7328" t="s">
        <v>4315</v>
      </c>
      <c r="AK7328">
        <v>7</v>
      </c>
      <c r="AL7328" t="s">
        <v>4193</v>
      </c>
      <c r="AM7328" t="s">
        <v>4193</v>
      </c>
      <c r="AN7328" t="s">
        <v>1413</v>
      </c>
      <c r="AO7328">
        <v>0</v>
      </c>
      <c r="AP7328">
        <v>0</v>
      </c>
      <c r="AQ7328">
        <v>600</v>
      </c>
      <c r="AR7328">
        <v>0</v>
      </c>
    </row>
    <row r="7329" spans="1:44" x14ac:dyDescent="0.25">
      <c r="A7329" t="s">
        <v>45701</v>
      </c>
      <c r="B7329">
        <v>2023</v>
      </c>
      <c r="C7329">
        <v>0</v>
      </c>
      <c r="D7329">
        <v>5182</v>
      </c>
      <c r="E7329">
        <v>686396</v>
      </c>
      <c r="F7329" s="110">
        <v>45121</v>
      </c>
      <c r="G7329">
        <v>91</v>
      </c>
      <c r="I7329" t="s">
        <v>7379</v>
      </c>
      <c r="J7329">
        <v>2</v>
      </c>
      <c r="K7329">
        <v>201</v>
      </c>
      <c r="L7329" t="s">
        <v>7757</v>
      </c>
      <c r="M7329">
        <v>2</v>
      </c>
      <c r="N7329">
        <v>201</v>
      </c>
      <c r="O7329" t="s">
        <v>48275</v>
      </c>
      <c r="P7329">
        <v>7597</v>
      </c>
      <c r="Q7329" t="s">
        <v>775</v>
      </c>
      <c r="R7329" s="110">
        <v>44927</v>
      </c>
      <c r="S7329" s="110">
        <v>45138</v>
      </c>
      <c r="T7329" s="110">
        <v>45152</v>
      </c>
      <c r="U7329" t="s">
        <v>779</v>
      </c>
      <c r="V7329">
        <v>8</v>
      </c>
      <c r="W7329">
        <v>801</v>
      </c>
      <c r="X7329">
        <v>10</v>
      </c>
      <c r="Y7329">
        <v>301</v>
      </c>
      <c r="Z7329">
        <v>6</v>
      </c>
      <c r="AA7329">
        <v>2105</v>
      </c>
      <c r="AB7329" t="s">
        <v>4311</v>
      </c>
      <c r="AC7329">
        <v>0</v>
      </c>
      <c r="AD7329">
        <v>0</v>
      </c>
      <c r="AE7329">
        <v>5089</v>
      </c>
      <c r="AF7329">
        <v>0</v>
      </c>
      <c r="AG7329" t="s">
        <v>1493</v>
      </c>
      <c r="AH7329">
        <v>73</v>
      </c>
      <c r="AI7329">
        <v>2022</v>
      </c>
      <c r="AJ7329" t="s">
        <v>4315</v>
      </c>
      <c r="AK7329">
        <v>7</v>
      </c>
      <c r="AL7329" t="s">
        <v>4193</v>
      </c>
      <c r="AM7329" t="s">
        <v>4193</v>
      </c>
      <c r="AN7329" t="s">
        <v>1413</v>
      </c>
      <c r="AO7329">
        <v>0</v>
      </c>
      <c r="AP7329">
        <v>0</v>
      </c>
      <c r="AQ7329">
        <v>600</v>
      </c>
      <c r="AR7329">
        <v>0</v>
      </c>
    </row>
    <row r="7330" spans="1:44" x14ac:dyDescent="0.25">
      <c r="A7330" t="s">
        <v>43102</v>
      </c>
      <c r="B7330">
        <v>2023</v>
      </c>
      <c r="C7330">
        <v>0</v>
      </c>
      <c r="D7330">
        <v>4565</v>
      </c>
      <c r="E7330">
        <v>686397</v>
      </c>
      <c r="F7330" s="110">
        <v>45121</v>
      </c>
      <c r="G7330">
        <v>850</v>
      </c>
      <c r="I7330" t="s">
        <v>7379</v>
      </c>
      <c r="J7330">
        <v>2</v>
      </c>
      <c r="K7330">
        <v>201</v>
      </c>
      <c r="L7330" t="s">
        <v>7463</v>
      </c>
      <c r="M7330">
        <v>2</v>
      </c>
      <c r="N7330">
        <v>201</v>
      </c>
      <c r="O7330" t="s">
        <v>48276</v>
      </c>
      <c r="P7330">
        <v>7605</v>
      </c>
      <c r="Q7330" t="s">
        <v>775</v>
      </c>
      <c r="R7330" s="110">
        <v>44927</v>
      </c>
      <c r="S7330" s="110">
        <v>45138</v>
      </c>
      <c r="T7330" s="110">
        <v>45152</v>
      </c>
      <c r="U7330" t="s">
        <v>779</v>
      </c>
      <c r="V7330">
        <v>8</v>
      </c>
      <c r="W7330">
        <v>801</v>
      </c>
      <c r="X7330">
        <v>10</v>
      </c>
      <c r="Y7330">
        <v>301</v>
      </c>
      <c r="Z7330">
        <v>6</v>
      </c>
      <c r="AA7330">
        <v>2092</v>
      </c>
      <c r="AB7330" t="s">
        <v>4693</v>
      </c>
      <c r="AC7330">
        <v>0</v>
      </c>
      <c r="AD7330">
        <v>0</v>
      </c>
      <c r="AE7330">
        <v>9406</v>
      </c>
      <c r="AF7330">
        <v>0</v>
      </c>
      <c r="AG7330" t="s">
        <v>1493</v>
      </c>
      <c r="AH7330">
        <v>22</v>
      </c>
      <c r="AI7330">
        <v>2023</v>
      </c>
      <c r="AJ7330" t="s">
        <v>4383</v>
      </c>
      <c r="AK7330">
        <v>7</v>
      </c>
      <c r="AL7330" t="s">
        <v>4193</v>
      </c>
      <c r="AM7330" t="s">
        <v>4193</v>
      </c>
      <c r="AN7330" t="s">
        <v>1413</v>
      </c>
      <c r="AO7330">
        <v>0</v>
      </c>
      <c r="AP7330">
        <v>0</v>
      </c>
      <c r="AQ7330">
        <v>600</v>
      </c>
      <c r="AR7330">
        <v>0</v>
      </c>
    </row>
    <row r="7331" spans="1:44" x14ac:dyDescent="0.25">
      <c r="A7331" t="s">
        <v>44062</v>
      </c>
      <c r="B7331">
        <v>2023</v>
      </c>
      <c r="C7331">
        <v>0</v>
      </c>
      <c r="D7331">
        <v>5066</v>
      </c>
      <c r="E7331">
        <v>686398</v>
      </c>
      <c r="F7331" s="110">
        <v>45121</v>
      </c>
      <c r="G7331">
        <v>1150</v>
      </c>
      <c r="I7331" t="s">
        <v>7379</v>
      </c>
      <c r="J7331">
        <v>2</v>
      </c>
      <c r="K7331">
        <v>201</v>
      </c>
      <c r="L7331" t="s">
        <v>7463</v>
      </c>
      <c r="M7331">
        <v>2</v>
      </c>
      <c r="N7331">
        <v>201</v>
      </c>
      <c r="O7331" t="s">
        <v>48277</v>
      </c>
      <c r="P7331">
        <v>7604</v>
      </c>
      <c r="Q7331" t="s">
        <v>775</v>
      </c>
      <c r="R7331" s="110">
        <v>44927</v>
      </c>
      <c r="S7331" s="110">
        <v>45138</v>
      </c>
      <c r="T7331" s="110">
        <v>45152</v>
      </c>
      <c r="U7331" t="s">
        <v>779</v>
      </c>
      <c r="V7331">
        <v>8</v>
      </c>
      <c r="W7331">
        <v>801</v>
      </c>
      <c r="X7331">
        <v>10</v>
      </c>
      <c r="Y7331">
        <v>301</v>
      </c>
      <c r="Z7331">
        <v>6</v>
      </c>
      <c r="AA7331">
        <v>2092</v>
      </c>
      <c r="AB7331" t="s">
        <v>42663</v>
      </c>
      <c r="AC7331">
        <v>0</v>
      </c>
      <c r="AD7331">
        <v>0</v>
      </c>
      <c r="AE7331">
        <v>9422</v>
      </c>
      <c r="AF7331">
        <v>0</v>
      </c>
      <c r="AG7331" t="s">
        <v>1833</v>
      </c>
      <c r="AH7331">
        <v>232</v>
      </c>
      <c r="AI7331">
        <v>2023</v>
      </c>
      <c r="AJ7331" t="s">
        <v>21182</v>
      </c>
      <c r="AK7331">
        <v>1</v>
      </c>
      <c r="AL7331" t="s">
        <v>4193</v>
      </c>
      <c r="AM7331" t="s">
        <v>4193</v>
      </c>
      <c r="AN7331" t="s">
        <v>1413</v>
      </c>
      <c r="AO7331">
        <v>0</v>
      </c>
      <c r="AP7331">
        <v>0</v>
      </c>
      <c r="AQ7331">
        <v>600</v>
      </c>
      <c r="AR7331">
        <v>0</v>
      </c>
    </row>
    <row r="7332" spans="1:44" x14ac:dyDescent="0.25">
      <c r="A7332" t="s">
        <v>45799</v>
      </c>
      <c r="B7332">
        <v>2023</v>
      </c>
      <c r="C7332">
        <v>0</v>
      </c>
      <c r="D7332">
        <v>5229</v>
      </c>
      <c r="E7332">
        <v>686399</v>
      </c>
      <c r="F7332" s="110">
        <v>45121</v>
      </c>
      <c r="G7332">
        <v>1198</v>
      </c>
      <c r="I7332" t="s">
        <v>7379</v>
      </c>
      <c r="J7332">
        <v>2</v>
      </c>
      <c r="K7332">
        <v>201</v>
      </c>
      <c r="L7332" t="s">
        <v>45280</v>
      </c>
      <c r="M7332">
        <v>2</v>
      </c>
      <c r="N7332">
        <v>201</v>
      </c>
      <c r="O7332" t="s">
        <v>48278</v>
      </c>
      <c r="P7332">
        <v>7565</v>
      </c>
      <c r="Q7332" t="s">
        <v>775</v>
      </c>
      <c r="R7332" s="110">
        <v>44927</v>
      </c>
      <c r="S7332" s="110">
        <v>45138</v>
      </c>
      <c r="T7332" s="110">
        <v>45152</v>
      </c>
      <c r="U7332" t="s">
        <v>779</v>
      </c>
      <c r="V7332">
        <v>9</v>
      </c>
      <c r="W7332">
        <v>902</v>
      </c>
      <c r="X7332">
        <v>8</v>
      </c>
      <c r="Y7332">
        <v>244</v>
      </c>
      <c r="Z7332">
        <v>11</v>
      </c>
      <c r="AA7332">
        <v>2016</v>
      </c>
      <c r="AB7332" t="s">
        <v>4808</v>
      </c>
      <c r="AC7332">
        <v>0</v>
      </c>
      <c r="AD7332">
        <v>0</v>
      </c>
      <c r="AE7332">
        <v>5044</v>
      </c>
      <c r="AF7332">
        <v>0</v>
      </c>
      <c r="AG7332" t="s">
        <v>1833</v>
      </c>
      <c r="AH7332">
        <v>0</v>
      </c>
      <c r="AI7332">
        <v>0</v>
      </c>
      <c r="AJ7332" t="s">
        <v>4224</v>
      </c>
      <c r="AK7332">
        <v>1</v>
      </c>
      <c r="AL7332" t="s">
        <v>4193</v>
      </c>
      <c r="AM7332" t="s">
        <v>4193</v>
      </c>
      <c r="AN7332" t="s">
        <v>1413</v>
      </c>
      <c r="AO7332">
        <v>0</v>
      </c>
      <c r="AP7332">
        <v>0</v>
      </c>
      <c r="AQ7332">
        <v>660</v>
      </c>
      <c r="AR7332">
        <v>0</v>
      </c>
    </row>
    <row r="7333" spans="1:44" x14ac:dyDescent="0.25">
      <c r="A7333" t="s">
        <v>5091</v>
      </c>
      <c r="B7333">
        <v>2023</v>
      </c>
      <c r="C7333">
        <v>0</v>
      </c>
      <c r="D7333">
        <v>406</v>
      </c>
      <c r="E7333">
        <v>686447</v>
      </c>
      <c r="F7333" s="110">
        <v>45124</v>
      </c>
      <c r="G7333">
        <v>9.5</v>
      </c>
      <c r="I7333" t="s">
        <v>7379</v>
      </c>
      <c r="J7333">
        <v>2</v>
      </c>
      <c r="K7333">
        <v>201</v>
      </c>
      <c r="L7333" t="s">
        <v>7432</v>
      </c>
      <c r="M7333">
        <v>2</v>
      </c>
      <c r="N7333">
        <v>201</v>
      </c>
      <c r="O7333" t="s">
        <v>7615</v>
      </c>
      <c r="P7333">
        <v>7649</v>
      </c>
      <c r="Q7333" t="s">
        <v>775</v>
      </c>
      <c r="R7333" s="110">
        <v>44927</v>
      </c>
      <c r="S7333" s="110">
        <v>45138</v>
      </c>
      <c r="T7333" s="110">
        <v>45152</v>
      </c>
      <c r="U7333" t="s">
        <v>779</v>
      </c>
      <c r="V7333">
        <v>4</v>
      </c>
      <c r="W7333">
        <v>401</v>
      </c>
      <c r="X7333">
        <v>4</v>
      </c>
      <c r="Y7333">
        <v>123</v>
      </c>
      <c r="Z7333">
        <v>1</v>
      </c>
      <c r="AA7333">
        <v>2075</v>
      </c>
      <c r="AB7333" t="s">
        <v>5086</v>
      </c>
      <c r="AC7333">
        <v>0</v>
      </c>
      <c r="AD7333">
        <v>0</v>
      </c>
      <c r="AE7333">
        <v>3683</v>
      </c>
      <c r="AF7333">
        <v>0</v>
      </c>
      <c r="AG7333" t="s">
        <v>1833</v>
      </c>
      <c r="AH7333">
        <v>0</v>
      </c>
      <c r="AI7333">
        <v>0</v>
      </c>
      <c r="AJ7333" t="s">
        <v>4224</v>
      </c>
      <c r="AK7333">
        <v>1</v>
      </c>
      <c r="AL7333" t="s">
        <v>4193</v>
      </c>
      <c r="AM7333" t="s">
        <v>4193</v>
      </c>
      <c r="AN7333" t="s">
        <v>1413</v>
      </c>
      <c r="AO7333">
        <v>0</v>
      </c>
      <c r="AP7333">
        <v>0</v>
      </c>
      <c r="AQ7333">
        <v>500</v>
      </c>
      <c r="AR7333">
        <v>0</v>
      </c>
    </row>
    <row r="7334" spans="1:44" x14ac:dyDescent="0.25">
      <c r="A7334" t="s">
        <v>5073</v>
      </c>
      <c r="B7334">
        <v>2023</v>
      </c>
      <c r="C7334">
        <v>0</v>
      </c>
      <c r="D7334">
        <v>397</v>
      </c>
      <c r="E7334">
        <v>686448</v>
      </c>
      <c r="F7334" s="110">
        <v>45124</v>
      </c>
      <c r="G7334">
        <v>213.6</v>
      </c>
      <c r="I7334" t="s">
        <v>7379</v>
      </c>
      <c r="J7334">
        <v>2</v>
      </c>
      <c r="K7334">
        <v>201</v>
      </c>
      <c r="L7334" t="s">
        <v>7399</v>
      </c>
      <c r="M7334">
        <v>2</v>
      </c>
      <c r="N7334">
        <v>201</v>
      </c>
      <c r="O7334" t="s">
        <v>7529</v>
      </c>
      <c r="P7334">
        <v>7578</v>
      </c>
      <c r="Q7334" t="s">
        <v>775</v>
      </c>
      <c r="R7334" s="110">
        <v>44927</v>
      </c>
      <c r="S7334" s="110">
        <v>45138</v>
      </c>
      <c r="T7334" s="110">
        <v>45152</v>
      </c>
      <c r="U7334" t="s">
        <v>779</v>
      </c>
      <c r="V7334">
        <v>8</v>
      </c>
      <c r="W7334">
        <v>801</v>
      </c>
      <c r="X7334">
        <v>10</v>
      </c>
      <c r="Y7334">
        <v>122</v>
      </c>
      <c r="Z7334">
        <v>5</v>
      </c>
      <c r="AA7334">
        <v>2084</v>
      </c>
      <c r="AB7334" t="s">
        <v>4826</v>
      </c>
      <c r="AC7334">
        <v>0</v>
      </c>
      <c r="AD7334">
        <v>0</v>
      </c>
      <c r="AE7334">
        <v>6790</v>
      </c>
      <c r="AF7334">
        <v>0</v>
      </c>
      <c r="AG7334" t="s">
        <v>1833</v>
      </c>
      <c r="AH7334">
        <v>0</v>
      </c>
      <c r="AI7334">
        <v>0</v>
      </c>
      <c r="AJ7334" t="s">
        <v>4224</v>
      </c>
      <c r="AK7334">
        <v>1</v>
      </c>
      <c r="AL7334" t="s">
        <v>4193</v>
      </c>
      <c r="AM7334" t="s">
        <v>4193</v>
      </c>
      <c r="AN7334" t="s">
        <v>1413</v>
      </c>
      <c r="AO7334">
        <v>0</v>
      </c>
      <c r="AP7334">
        <v>0</v>
      </c>
      <c r="AQ7334">
        <v>500</v>
      </c>
      <c r="AR7334">
        <v>1002</v>
      </c>
    </row>
    <row r="7335" spans="1:44" x14ac:dyDescent="0.25">
      <c r="A7335" t="s">
        <v>5089</v>
      </c>
      <c r="B7335">
        <v>2023</v>
      </c>
      <c r="C7335">
        <v>0</v>
      </c>
      <c r="D7335">
        <v>405</v>
      </c>
      <c r="E7335">
        <v>686904</v>
      </c>
      <c r="F7335" s="110">
        <v>45131</v>
      </c>
      <c r="G7335">
        <v>4.3499999999999996</v>
      </c>
      <c r="I7335" t="s">
        <v>7379</v>
      </c>
      <c r="J7335">
        <v>2</v>
      </c>
      <c r="K7335">
        <v>201</v>
      </c>
      <c r="L7335" t="s">
        <v>7434</v>
      </c>
      <c r="M7335">
        <v>2</v>
      </c>
      <c r="N7335">
        <v>201</v>
      </c>
      <c r="O7335" t="s">
        <v>12044</v>
      </c>
      <c r="P7335">
        <v>7856</v>
      </c>
      <c r="Q7335" t="s">
        <v>775</v>
      </c>
      <c r="R7335" s="110">
        <v>44927</v>
      </c>
      <c r="S7335" s="110">
        <v>45138</v>
      </c>
      <c r="T7335" s="110">
        <v>45152</v>
      </c>
      <c r="U7335" t="s">
        <v>779</v>
      </c>
      <c r="V7335">
        <v>4</v>
      </c>
      <c r="W7335">
        <v>401</v>
      </c>
      <c r="X7335">
        <v>4</v>
      </c>
      <c r="Y7335">
        <v>123</v>
      </c>
      <c r="Z7335">
        <v>1</v>
      </c>
      <c r="AA7335">
        <v>2075</v>
      </c>
      <c r="AB7335" t="s">
        <v>5086</v>
      </c>
      <c r="AC7335">
        <v>0</v>
      </c>
      <c r="AD7335">
        <v>0</v>
      </c>
      <c r="AE7335">
        <v>4303</v>
      </c>
      <c r="AF7335">
        <v>0</v>
      </c>
      <c r="AG7335" t="s">
        <v>1833</v>
      </c>
      <c r="AH7335">
        <v>0</v>
      </c>
      <c r="AI7335">
        <v>0</v>
      </c>
      <c r="AJ7335" t="s">
        <v>4224</v>
      </c>
      <c r="AK7335">
        <v>1</v>
      </c>
      <c r="AL7335" t="s">
        <v>4193</v>
      </c>
      <c r="AM7335" t="s">
        <v>4193</v>
      </c>
      <c r="AN7335" t="s">
        <v>1413</v>
      </c>
      <c r="AO7335">
        <v>0</v>
      </c>
      <c r="AP7335">
        <v>0</v>
      </c>
      <c r="AQ7335">
        <v>500</v>
      </c>
      <c r="AR7335">
        <v>0</v>
      </c>
    </row>
    <row r="7336" spans="1:44" x14ac:dyDescent="0.25">
      <c r="A7336" t="s">
        <v>5091</v>
      </c>
      <c r="B7336">
        <v>2023</v>
      </c>
      <c r="C7336">
        <v>0</v>
      </c>
      <c r="D7336">
        <v>406</v>
      </c>
      <c r="E7336">
        <v>686905</v>
      </c>
      <c r="F7336" s="110">
        <v>45131</v>
      </c>
      <c r="G7336">
        <v>11.5</v>
      </c>
      <c r="I7336" t="s">
        <v>7379</v>
      </c>
      <c r="J7336">
        <v>2</v>
      </c>
      <c r="K7336">
        <v>201</v>
      </c>
      <c r="L7336" t="s">
        <v>7432</v>
      </c>
      <c r="M7336">
        <v>2</v>
      </c>
      <c r="N7336">
        <v>201</v>
      </c>
      <c r="O7336" t="s">
        <v>7666</v>
      </c>
      <c r="P7336">
        <v>7857</v>
      </c>
      <c r="Q7336" t="s">
        <v>775</v>
      </c>
      <c r="R7336" s="110">
        <v>44927</v>
      </c>
      <c r="S7336" s="110">
        <v>45138</v>
      </c>
      <c r="T7336" s="110">
        <v>45152</v>
      </c>
      <c r="U7336" t="s">
        <v>779</v>
      </c>
      <c r="V7336">
        <v>4</v>
      </c>
      <c r="W7336">
        <v>401</v>
      </c>
      <c r="X7336">
        <v>4</v>
      </c>
      <c r="Y7336">
        <v>123</v>
      </c>
      <c r="Z7336">
        <v>1</v>
      </c>
      <c r="AA7336">
        <v>2075</v>
      </c>
      <c r="AB7336" t="s">
        <v>5086</v>
      </c>
      <c r="AC7336">
        <v>0</v>
      </c>
      <c r="AD7336">
        <v>0</v>
      </c>
      <c r="AE7336">
        <v>3683</v>
      </c>
      <c r="AF7336">
        <v>0</v>
      </c>
      <c r="AG7336" t="s">
        <v>1833</v>
      </c>
      <c r="AH7336">
        <v>0</v>
      </c>
      <c r="AI7336">
        <v>0</v>
      </c>
      <c r="AJ7336" t="s">
        <v>4224</v>
      </c>
      <c r="AK7336">
        <v>1</v>
      </c>
      <c r="AL7336" t="s">
        <v>4193</v>
      </c>
      <c r="AM7336" t="s">
        <v>4193</v>
      </c>
      <c r="AN7336" t="s">
        <v>1413</v>
      </c>
      <c r="AO7336">
        <v>0</v>
      </c>
      <c r="AP7336">
        <v>0</v>
      </c>
      <c r="AQ7336">
        <v>500</v>
      </c>
      <c r="AR7336">
        <v>0</v>
      </c>
    </row>
    <row r="7337" spans="1:44" x14ac:dyDescent="0.25">
      <c r="A7337" t="s">
        <v>45943</v>
      </c>
      <c r="B7337">
        <v>2023</v>
      </c>
      <c r="C7337">
        <v>0</v>
      </c>
      <c r="D7337">
        <v>5300</v>
      </c>
      <c r="E7337">
        <v>686935</v>
      </c>
      <c r="F7337" s="110">
        <v>45131</v>
      </c>
      <c r="G7337">
        <v>3600</v>
      </c>
      <c r="I7337" t="s">
        <v>7379</v>
      </c>
      <c r="J7337">
        <v>2</v>
      </c>
      <c r="K7337">
        <v>201</v>
      </c>
      <c r="L7337" t="s">
        <v>34068</v>
      </c>
      <c r="M7337">
        <v>2</v>
      </c>
      <c r="N7337">
        <v>201</v>
      </c>
      <c r="O7337" t="s">
        <v>48279</v>
      </c>
      <c r="P7337">
        <v>7838</v>
      </c>
      <c r="Q7337" t="s">
        <v>775</v>
      </c>
      <c r="R7337" s="110">
        <v>44927</v>
      </c>
      <c r="S7337" s="110">
        <v>45138</v>
      </c>
      <c r="T7337" s="110">
        <v>45152</v>
      </c>
      <c r="U7337" t="s">
        <v>779</v>
      </c>
      <c r="V7337">
        <v>5</v>
      </c>
      <c r="W7337">
        <v>502</v>
      </c>
      <c r="X7337">
        <v>12</v>
      </c>
      <c r="Y7337">
        <v>782</v>
      </c>
      <c r="Z7337">
        <v>2</v>
      </c>
      <c r="AA7337">
        <v>2035</v>
      </c>
      <c r="AB7337" t="s">
        <v>4322</v>
      </c>
      <c r="AC7337">
        <v>0</v>
      </c>
      <c r="AD7337">
        <v>0</v>
      </c>
      <c r="AE7337">
        <v>7206</v>
      </c>
      <c r="AF7337">
        <v>0</v>
      </c>
      <c r="AG7337" t="s">
        <v>1493</v>
      </c>
      <c r="AH7337">
        <v>2</v>
      </c>
      <c r="AI7337">
        <v>2023</v>
      </c>
      <c r="AJ7337" t="s">
        <v>4383</v>
      </c>
      <c r="AK7337">
        <v>7</v>
      </c>
      <c r="AL7337" t="s">
        <v>4193</v>
      </c>
      <c r="AM7337" t="s">
        <v>4193</v>
      </c>
      <c r="AN7337" t="s">
        <v>1413</v>
      </c>
      <c r="AO7337">
        <v>0</v>
      </c>
      <c r="AP7337">
        <v>0</v>
      </c>
      <c r="AQ7337">
        <v>571</v>
      </c>
      <c r="AR7337">
        <v>0</v>
      </c>
    </row>
    <row r="7338" spans="1:44" x14ac:dyDescent="0.25">
      <c r="A7338" t="s">
        <v>36870</v>
      </c>
      <c r="B7338">
        <v>2023</v>
      </c>
      <c r="C7338">
        <v>0</v>
      </c>
      <c r="D7338">
        <v>2811</v>
      </c>
      <c r="E7338">
        <v>686936</v>
      </c>
      <c r="F7338" s="110">
        <v>45131</v>
      </c>
      <c r="G7338">
        <v>2440.5</v>
      </c>
      <c r="I7338" t="s">
        <v>7379</v>
      </c>
      <c r="J7338">
        <v>2</v>
      </c>
      <c r="K7338">
        <v>201</v>
      </c>
      <c r="L7338" t="s">
        <v>7408</v>
      </c>
      <c r="M7338">
        <v>2</v>
      </c>
      <c r="N7338">
        <v>201</v>
      </c>
      <c r="O7338" t="s">
        <v>48280</v>
      </c>
      <c r="P7338">
        <v>7810</v>
      </c>
      <c r="Q7338" t="s">
        <v>775</v>
      </c>
      <c r="R7338" s="110">
        <v>44927</v>
      </c>
      <c r="S7338" s="110">
        <v>45138</v>
      </c>
      <c r="T7338" s="110">
        <v>45152</v>
      </c>
      <c r="U7338" t="s">
        <v>779</v>
      </c>
      <c r="V7338">
        <v>5</v>
      </c>
      <c r="W7338">
        <v>502</v>
      </c>
      <c r="X7338">
        <v>12</v>
      </c>
      <c r="Y7338">
        <v>782</v>
      </c>
      <c r="Z7338">
        <v>2</v>
      </c>
      <c r="AA7338">
        <v>2035</v>
      </c>
      <c r="AB7338" t="s">
        <v>4311</v>
      </c>
      <c r="AC7338">
        <v>0</v>
      </c>
      <c r="AD7338">
        <v>0</v>
      </c>
      <c r="AE7338">
        <v>5965</v>
      </c>
      <c r="AF7338">
        <v>0</v>
      </c>
      <c r="AG7338" t="s">
        <v>1493</v>
      </c>
      <c r="AH7338">
        <v>73</v>
      </c>
      <c r="AI7338">
        <v>2022</v>
      </c>
      <c r="AJ7338" t="s">
        <v>4315</v>
      </c>
      <c r="AK7338">
        <v>7</v>
      </c>
      <c r="AL7338" t="s">
        <v>4193</v>
      </c>
      <c r="AM7338" t="s">
        <v>4193</v>
      </c>
      <c r="AN7338" t="s">
        <v>1413</v>
      </c>
      <c r="AO7338">
        <v>0</v>
      </c>
      <c r="AP7338">
        <v>0</v>
      </c>
      <c r="AQ7338">
        <v>500</v>
      </c>
      <c r="AR7338">
        <v>1001</v>
      </c>
    </row>
    <row r="7339" spans="1:44" x14ac:dyDescent="0.25">
      <c r="A7339" t="s">
        <v>31516</v>
      </c>
      <c r="B7339">
        <v>2023</v>
      </c>
      <c r="C7339">
        <v>0</v>
      </c>
      <c r="D7339">
        <v>1775</v>
      </c>
      <c r="E7339">
        <v>686937</v>
      </c>
      <c r="F7339" s="110">
        <v>45131</v>
      </c>
      <c r="G7339">
        <v>17404.7</v>
      </c>
      <c r="I7339" t="s">
        <v>7379</v>
      </c>
      <c r="J7339">
        <v>2</v>
      </c>
      <c r="K7339">
        <v>201</v>
      </c>
      <c r="L7339" t="s">
        <v>7408</v>
      </c>
      <c r="M7339">
        <v>2</v>
      </c>
      <c r="N7339">
        <v>201</v>
      </c>
      <c r="O7339" t="s">
        <v>48281</v>
      </c>
      <c r="P7339">
        <v>7853</v>
      </c>
      <c r="Q7339" t="s">
        <v>775</v>
      </c>
      <c r="R7339" s="110">
        <v>44927</v>
      </c>
      <c r="S7339" s="110">
        <v>45138</v>
      </c>
      <c r="T7339" s="110">
        <v>45152</v>
      </c>
      <c r="U7339" t="s">
        <v>779</v>
      </c>
      <c r="V7339">
        <v>5</v>
      </c>
      <c r="W7339">
        <v>502</v>
      </c>
      <c r="X7339">
        <v>12</v>
      </c>
      <c r="Y7339">
        <v>365</v>
      </c>
      <c r="Z7339">
        <v>2</v>
      </c>
      <c r="AA7339">
        <v>2033</v>
      </c>
      <c r="AB7339" t="s">
        <v>16926</v>
      </c>
      <c r="AC7339">
        <v>0</v>
      </c>
      <c r="AD7339">
        <v>0</v>
      </c>
      <c r="AE7339">
        <v>7843</v>
      </c>
      <c r="AF7339">
        <v>0</v>
      </c>
      <c r="AG7339" t="s">
        <v>1493</v>
      </c>
      <c r="AH7339">
        <v>15</v>
      </c>
      <c r="AI7339">
        <v>2022</v>
      </c>
      <c r="AJ7339" t="s">
        <v>4383</v>
      </c>
      <c r="AK7339">
        <v>7</v>
      </c>
      <c r="AL7339" t="s">
        <v>4193</v>
      </c>
      <c r="AM7339" t="s">
        <v>4193</v>
      </c>
      <c r="AN7339" t="s">
        <v>1413</v>
      </c>
      <c r="AO7339">
        <v>0</v>
      </c>
      <c r="AP7339">
        <v>0</v>
      </c>
      <c r="AQ7339">
        <v>500</v>
      </c>
      <c r="AR7339">
        <v>1001</v>
      </c>
    </row>
    <row r="7340" spans="1:44" x14ac:dyDescent="0.25">
      <c r="A7340" t="s">
        <v>42517</v>
      </c>
      <c r="B7340">
        <v>2023</v>
      </c>
      <c r="C7340">
        <v>0</v>
      </c>
      <c r="D7340">
        <v>4267</v>
      </c>
      <c r="E7340">
        <v>686938</v>
      </c>
      <c r="F7340" s="110">
        <v>45131</v>
      </c>
      <c r="G7340">
        <v>1500</v>
      </c>
      <c r="I7340" t="s">
        <v>7379</v>
      </c>
      <c r="J7340">
        <v>2</v>
      </c>
      <c r="K7340">
        <v>201</v>
      </c>
      <c r="L7340" t="s">
        <v>7408</v>
      </c>
      <c r="M7340">
        <v>2</v>
      </c>
      <c r="N7340">
        <v>201</v>
      </c>
      <c r="O7340" t="s">
        <v>42222</v>
      </c>
      <c r="P7340">
        <v>7837</v>
      </c>
      <c r="Q7340" t="s">
        <v>775</v>
      </c>
      <c r="R7340" s="110">
        <v>44927</v>
      </c>
      <c r="S7340" s="110">
        <v>45138</v>
      </c>
      <c r="T7340" s="110">
        <v>45152</v>
      </c>
      <c r="U7340" t="s">
        <v>779</v>
      </c>
      <c r="V7340">
        <v>5</v>
      </c>
      <c r="W7340">
        <v>502</v>
      </c>
      <c r="X7340">
        <v>12</v>
      </c>
      <c r="Y7340">
        <v>361</v>
      </c>
      <c r="Z7340">
        <v>2</v>
      </c>
      <c r="AA7340">
        <v>2031</v>
      </c>
      <c r="AB7340" t="s">
        <v>10752</v>
      </c>
      <c r="AC7340">
        <v>0</v>
      </c>
      <c r="AD7340">
        <v>0</v>
      </c>
      <c r="AE7340">
        <v>6610</v>
      </c>
      <c r="AF7340">
        <v>0</v>
      </c>
      <c r="AG7340" t="s">
        <v>1833</v>
      </c>
      <c r="AH7340">
        <v>194</v>
      </c>
      <c r="AI7340">
        <v>2023</v>
      </c>
      <c r="AJ7340" t="s">
        <v>21182</v>
      </c>
      <c r="AK7340">
        <v>1</v>
      </c>
      <c r="AL7340" t="s">
        <v>4193</v>
      </c>
      <c r="AM7340" t="s">
        <v>4193</v>
      </c>
      <c r="AN7340" t="s">
        <v>1413</v>
      </c>
      <c r="AO7340">
        <v>0</v>
      </c>
      <c r="AP7340">
        <v>0</v>
      </c>
      <c r="AQ7340">
        <v>500</v>
      </c>
      <c r="AR7340">
        <v>1001</v>
      </c>
    </row>
    <row r="7341" spans="1:44" x14ac:dyDescent="0.25">
      <c r="A7341" t="s">
        <v>43048</v>
      </c>
      <c r="B7341">
        <v>2023</v>
      </c>
      <c r="C7341">
        <v>0</v>
      </c>
      <c r="D7341">
        <v>4538</v>
      </c>
      <c r="E7341">
        <v>686939</v>
      </c>
      <c r="F7341" s="110">
        <v>45131</v>
      </c>
      <c r="G7341">
        <v>2220</v>
      </c>
      <c r="I7341" t="s">
        <v>7379</v>
      </c>
      <c r="J7341">
        <v>2</v>
      </c>
      <c r="K7341">
        <v>201</v>
      </c>
      <c r="L7341" t="s">
        <v>42126</v>
      </c>
      <c r="M7341">
        <v>2</v>
      </c>
      <c r="N7341">
        <v>201</v>
      </c>
      <c r="O7341" t="s">
        <v>45215</v>
      </c>
      <c r="P7341">
        <v>7778</v>
      </c>
      <c r="Q7341" t="s">
        <v>775</v>
      </c>
      <c r="R7341" s="110">
        <v>44927</v>
      </c>
      <c r="S7341" s="110">
        <v>45138</v>
      </c>
      <c r="T7341" s="110">
        <v>45152</v>
      </c>
      <c r="U7341" t="s">
        <v>779</v>
      </c>
      <c r="V7341">
        <v>5</v>
      </c>
      <c r="W7341">
        <v>502</v>
      </c>
      <c r="X7341">
        <v>12</v>
      </c>
      <c r="Y7341">
        <v>306</v>
      </c>
      <c r="Z7341">
        <v>2</v>
      </c>
      <c r="AA7341">
        <v>2029</v>
      </c>
      <c r="AB7341" t="s">
        <v>4938</v>
      </c>
      <c r="AC7341">
        <v>0</v>
      </c>
      <c r="AD7341">
        <v>0</v>
      </c>
      <c r="AE7341">
        <v>7414</v>
      </c>
      <c r="AF7341">
        <v>0</v>
      </c>
      <c r="AG7341" t="s">
        <v>1493</v>
      </c>
      <c r="AH7341">
        <v>31</v>
      </c>
      <c r="AI7341">
        <v>2022</v>
      </c>
      <c r="AJ7341" t="s">
        <v>4383</v>
      </c>
      <c r="AK7341">
        <v>7</v>
      </c>
      <c r="AL7341" t="s">
        <v>4193</v>
      </c>
      <c r="AM7341" t="s">
        <v>4193</v>
      </c>
      <c r="AN7341" t="s">
        <v>1413</v>
      </c>
      <c r="AO7341">
        <v>0</v>
      </c>
      <c r="AP7341">
        <v>0</v>
      </c>
      <c r="AQ7341">
        <v>501</v>
      </c>
      <c r="AR7341">
        <v>0</v>
      </c>
    </row>
    <row r="7342" spans="1:44" x14ac:dyDescent="0.25">
      <c r="A7342" t="s">
        <v>45901</v>
      </c>
      <c r="B7342">
        <v>2023</v>
      </c>
      <c r="C7342">
        <v>0</v>
      </c>
      <c r="D7342">
        <v>5279</v>
      </c>
      <c r="E7342">
        <v>686940</v>
      </c>
      <c r="F7342" s="110">
        <v>45131</v>
      </c>
      <c r="G7342">
        <v>265</v>
      </c>
      <c r="I7342" t="s">
        <v>7379</v>
      </c>
      <c r="J7342">
        <v>2</v>
      </c>
      <c r="K7342">
        <v>201</v>
      </c>
      <c r="L7342" t="s">
        <v>7380</v>
      </c>
      <c r="M7342">
        <v>2</v>
      </c>
      <c r="N7342">
        <v>201</v>
      </c>
      <c r="O7342" t="s">
        <v>48282</v>
      </c>
      <c r="P7342">
        <v>7834</v>
      </c>
      <c r="Q7342" t="s">
        <v>775</v>
      </c>
      <c r="R7342" s="110">
        <v>44927</v>
      </c>
      <c r="S7342" s="110">
        <v>45138</v>
      </c>
      <c r="T7342" s="110">
        <v>45152</v>
      </c>
      <c r="U7342" t="s">
        <v>779</v>
      </c>
      <c r="V7342">
        <v>6</v>
      </c>
      <c r="W7342">
        <v>601</v>
      </c>
      <c r="X7342">
        <v>4</v>
      </c>
      <c r="Y7342">
        <v>122</v>
      </c>
      <c r="Z7342">
        <v>1</v>
      </c>
      <c r="AA7342">
        <v>2072</v>
      </c>
      <c r="AB7342" t="s">
        <v>6349</v>
      </c>
      <c r="AC7342">
        <v>0</v>
      </c>
      <c r="AD7342">
        <v>0</v>
      </c>
      <c r="AE7342">
        <v>4628</v>
      </c>
      <c r="AF7342">
        <v>0</v>
      </c>
      <c r="AG7342" t="s">
        <v>1493</v>
      </c>
      <c r="AH7342">
        <v>29</v>
      </c>
      <c r="AI7342">
        <v>2023</v>
      </c>
      <c r="AJ7342" t="s">
        <v>4315</v>
      </c>
      <c r="AK7342">
        <v>7</v>
      </c>
      <c r="AL7342" t="s">
        <v>4193</v>
      </c>
      <c r="AM7342" t="s">
        <v>4193</v>
      </c>
      <c r="AN7342" t="s">
        <v>1413</v>
      </c>
      <c r="AO7342">
        <v>0</v>
      </c>
      <c r="AP7342">
        <v>0</v>
      </c>
      <c r="AQ7342">
        <v>500</v>
      </c>
      <c r="AR7342">
        <v>0</v>
      </c>
    </row>
    <row r="7343" spans="1:44" x14ac:dyDescent="0.25">
      <c r="A7343" t="s">
        <v>45905</v>
      </c>
      <c r="B7343">
        <v>2023</v>
      </c>
      <c r="C7343">
        <v>0</v>
      </c>
      <c r="D7343">
        <v>5281</v>
      </c>
      <c r="E7343">
        <v>686941</v>
      </c>
      <c r="F7343" s="110">
        <v>45131</v>
      </c>
      <c r="G7343">
        <v>612.85</v>
      </c>
      <c r="I7343" t="s">
        <v>7379</v>
      </c>
      <c r="J7343">
        <v>2</v>
      </c>
      <c r="K7343">
        <v>201</v>
      </c>
      <c r="L7343" t="s">
        <v>7380</v>
      </c>
      <c r="M7343">
        <v>2</v>
      </c>
      <c r="N7343">
        <v>201</v>
      </c>
      <c r="O7343" t="s">
        <v>48283</v>
      </c>
      <c r="P7343">
        <v>7835</v>
      </c>
      <c r="Q7343" t="s">
        <v>775</v>
      </c>
      <c r="R7343" s="110">
        <v>44927</v>
      </c>
      <c r="S7343" s="110">
        <v>45138</v>
      </c>
      <c r="T7343" s="110">
        <v>45152</v>
      </c>
      <c r="U7343" t="s">
        <v>779</v>
      </c>
      <c r="V7343">
        <v>7</v>
      </c>
      <c r="W7343">
        <v>702</v>
      </c>
      <c r="X7343">
        <v>15</v>
      </c>
      <c r="Y7343">
        <v>451</v>
      </c>
      <c r="Z7343">
        <v>17</v>
      </c>
      <c r="AA7343">
        <v>2111</v>
      </c>
      <c r="AB7343" t="s">
        <v>4622</v>
      </c>
      <c r="AC7343">
        <v>0</v>
      </c>
      <c r="AD7343">
        <v>0</v>
      </c>
      <c r="AE7343">
        <v>4628</v>
      </c>
      <c r="AF7343">
        <v>0</v>
      </c>
      <c r="AG7343" t="s">
        <v>1493</v>
      </c>
      <c r="AH7343">
        <v>29</v>
      </c>
      <c r="AI7343">
        <v>2023</v>
      </c>
      <c r="AJ7343" t="s">
        <v>4315</v>
      </c>
      <c r="AK7343">
        <v>7</v>
      </c>
      <c r="AL7343" t="s">
        <v>4193</v>
      </c>
      <c r="AM7343" t="s">
        <v>4193</v>
      </c>
      <c r="AN7343" t="s">
        <v>1413</v>
      </c>
      <c r="AO7343">
        <v>0</v>
      </c>
      <c r="AP7343">
        <v>0</v>
      </c>
      <c r="AQ7343">
        <v>500</v>
      </c>
      <c r="AR7343">
        <v>0</v>
      </c>
    </row>
    <row r="7344" spans="1:44" x14ac:dyDescent="0.25">
      <c r="A7344" t="s">
        <v>5057</v>
      </c>
      <c r="B7344">
        <v>2023</v>
      </c>
      <c r="C7344">
        <v>0</v>
      </c>
      <c r="D7344">
        <v>390</v>
      </c>
      <c r="E7344">
        <v>686942</v>
      </c>
      <c r="F7344" s="110">
        <v>45131</v>
      </c>
      <c r="G7344">
        <v>114</v>
      </c>
      <c r="I7344" t="s">
        <v>7379</v>
      </c>
      <c r="J7344">
        <v>2</v>
      </c>
      <c r="K7344">
        <v>201</v>
      </c>
      <c r="L7344" t="s">
        <v>7380</v>
      </c>
      <c r="M7344">
        <v>2</v>
      </c>
      <c r="N7344">
        <v>201</v>
      </c>
      <c r="O7344" t="s">
        <v>34413</v>
      </c>
      <c r="P7344">
        <v>7851</v>
      </c>
      <c r="Q7344" t="s">
        <v>775</v>
      </c>
      <c r="R7344" s="110">
        <v>44927</v>
      </c>
      <c r="S7344" s="110">
        <v>45138</v>
      </c>
      <c r="T7344" s="110">
        <v>45152</v>
      </c>
      <c r="U7344" t="s">
        <v>779</v>
      </c>
      <c r="V7344">
        <v>6</v>
      </c>
      <c r="W7344">
        <v>603</v>
      </c>
      <c r="X7344">
        <v>26</v>
      </c>
      <c r="Y7344">
        <v>782</v>
      </c>
      <c r="Z7344">
        <v>17</v>
      </c>
      <c r="AA7344">
        <v>2073</v>
      </c>
      <c r="AB7344" t="s">
        <v>4322</v>
      </c>
      <c r="AC7344">
        <v>0</v>
      </c>
      <c r="AD7344">
        <v>0</v>
      </c>
      <c r="AE7344">
        <v>5965</v>
      </c>
      <c r="AF7344">
        <v>0</v>
      </c>
      <c r="AG7344" t="s">
        <v>1493</v>
      </c>
      <c r="AH7344">
        <v>73</v>
      </c>
      <c r="AI7344">
        <v>2022</v>
      </c>
      <c r="AJ7344" t="s">
        <v>4315</v>
      </c>
      <c r="AK7344">
        <v>7</v>
      </c>
      <c r="AL7344" t="s">
        <v>4193</v>
      </c>
      <c r="AM7344" t="s">
        <v>4193</v>
      </c>
      <c r="AN7344" t="s">
        <v>1413</v>
      </c>
      <c r="AO7344">
        <v>0</v>
      </c>
      <c r="AP7344">
        <v>0</v>
      </c>
      <c r="AQ7344">
        <v>500</v>
      </c>
      <c r="AR7344">
        <v>0</v>
      </c>
    </row>
    <row r="7345" spans="1:44" x14ac:dyDescent="0.25">
      <c r="A7345" t="s">
        <v>42920</v>
      </c>
      <c r="B7345">
        <v>2023</v>
      </c>
      <c r="C7345">
        <v>0</v>
      </c>
      <c r="D7345">
        <v>4473</v>
      </c>
      <c r="E7345">
        <v>686943</v>
      </c>
      <c r="F7345" s="110">
        <v>45131</v>
      </c>
      <c r="G7345">
        <v>5720</v>
      </c>
      <c r="I7345" t="s">
        <v>7379</v>
      </c>
      <c r="J7345">
        <v>2</v>
      </c>
      <c r="K7345">
        <v>201</v>
      </c>
      <c r="L7345" t="s">
        <v>7380</v>
      </c>
      <c r="M7345">
        <v>2</v>
      </c>
      <c r="N7345">
        <v>201</v>
      </c>
      <c r="O7345" t="s">
        <v>48284</v>
      </c>
      <c r="P7345">
        <v>7854</v>
      </c>
      <c r="Q7345" t="s">
        <v>775</v>
      </c>
      <c r="R7345" s="110">
        <v>44927</v>
      </c>
      <c r="S7345" s="110">
        <v>45138</v>
      </c>
      <c r="T7345" s="110">
        <v>45152</v>
      </c>
      <c r="U7345" t="s">
        <v>779</v>
      </c>
      <c r="V7345">
        <v>6</v>
      </c>
      <c r="W7345">
        <v>603</v>
      </c>
      <c r="X7345">
        <v>26</v>
      </c>
      <c r="Y7345">
        <v>782</v>
      </c>
      <c r="Z7345">
        <v>17</v>
      </c>
      <c r="AA7345">
        <v>2110</v>
      </c>
      <c r="AB7345" t="s">
        <v>4411</v>
      </c>
      <c r="AC7345">
        <v>0</v>
      </c>
      <c r="AD7345">
        <v>0</v>
      </c>
      <c r="AE7345">
        <v>1645</v>
      </c>
      <c r="AF7345">
        <v>0</v>
      </c>
      <c r="AG7345" t="s">
        <v>1833</v>
      </c>
      <c r="AH7345">
        <v>217</v>
      </c>
      <c r="AI7345">
        <v>2023</v>
      </c>
      <c r="AJ7345" t="s">
        <v>21182</v>
      </c>
      <c r="AK7345">
        <v>1</v>
      </c>
      <c r="AL7345" t="s">
        <v>4193</v>
      </c>
      <c r="AM7345" t="s">
        <v>4193</v>
      </c>
      <c r="AN7345" t="s">
        <v>1413</v>
      </c>
      <c r="AO7345">
        <v>0</v>
      </c>
      <c r="AP7345">
        <v>0</v>
      </c>
      <c r="AQ7345">
        <v>500</v>
      </c>
      <c r="AR7345">
        <v>0</v>
      </c>
    </row>
    <row r="7346" spans="1:44" x14ac:dyDescent="0.25">
      <c r="A7346" t="s">
        <v>42845</v>
      </c>
      <c r="B7346">
        <v>2023</v>
      </c>
      <c r="C7346">
        <v>0</v>
      </c>
      <c r="D7346">
        <v>4431</v>
      </c>
      <c r="E7346">
        <v>686944</v>
      </c>
      <c r="F7346" s="110">
        <v>45131</v>
      </c>
      <c r="G7346">
        <v>4080</v>
      </c>
      <c r="I7346" t="s">
        <v>7379</v>
      </c>
      <c r="J7346">
        <v>2</v>
      </c>
      <c r="K7346">
        <v>201</v>
      </c>
      <c r="L7346" t="s">
        <v>7380</v>
      </c>
      <c r="M7346">
        <v>2</v>
      </c>
      <c r="N7346">
        <v>201</v>
      </c>
      <c r="O7346" t="s">
        <v>48285</v>
      </c>
      <c r="P7346">
        <v>7855</v>
      </c>
      <c r="Q7346" t="s">
        <v>775</v>
      </c>
      <c r="R7346" s="110">
        <v>44927</v>
      </c>
      <c r="S7346" s="110">
        <v>45138</v>
      </c>
      <c r="T7346" s="110">
        <v>45152</v>
      </c>
      <c r="U7346" t="s">
        <v>779</v>
      </c>
      <c r="V7346">
        <v>6</v>
      </c>
      <c r="W7346">
        <v>603</v>
      </c>
      <c r="X7346">
        <v>26</v>
      </c>
      <c r="Y7346">
        <v>782</v>
      </c>
      <c r="Z7346">
        <v>17</v>
      </c>
      <c r="AA7346">
        <v>2110</v>
      </c>
      <c r="AB7346" t="s">
        <v>4411</v>
      </c>
      <c r="AC7346">
        <v>0</v>
      </c>
      <c r="AD7346">
        <v>0</v>
      </c>
      <c r="AE7346">
        <v>4628</v>
      </c>
      <c r="AF7346">
        <v>0</v>
      </c>
      <c r="AG7346" t="s">
        <v>1493</v>
      </c>
      <c r="AH7346">
        <v>42</v>
      </c>
      <c r="AI7346">
        <v>2022</v>
      </c>
      <c r="AJ7346" t="s">
        <v>4315</v>
      </c>
      <c r="AK7346">
        <v>7</v>
      </c>
      <c r="AL7346" t="s">
        <v>4193</v>
      </c>
      <c r="AM7346" t="s">
        <v>4193</v>
      </c>
      <c r="AN7346" t="s">
        <v>1413</v>
      </c>
      <c r="AO7346">
        <v>0</v>
      </c>
      <c r="AP7346">
        <v>0</v>
      </c>
      <c r="AQ7346">
        <v>500</v>
      </c>
      <c r="AR7346">
        <v>0</v>
      </c>
    </row>
    <row r="7347" spans="1:44" x14ac:dyDescent="0.25">
      <c r="A7347" t="s">
        <v>45793</v>
      </c>
      <c r="B7347">
        <v>2023</v>
      </c>
      <c r="C7347">
        <v>0</v>
      </c>
      <c r="D7347">
        <v>5226</v>
      </c>
      <c r="E7347">
        <v>686946</v>
      </c>
      <c r="F7347" s="110">
        <v>45131</v>
      </c>
      <c r="G7347">
        <v>1025</v>
      </c>
      <c r="I7347" t="s">
        <v>7379</v>
      </c>
      <c r="J7347">
        <v>2</v>
      </c>
      <c r="K7347">
        <v>201</v>
      </c>
      <c r="L7347" t="s">
        <v>7380</v>
      </c>
      <c r="M7347">
        <v>2</v>
      </c>
      <c r="N7347">
        <v>201</v>
      </c>
      <c r="O7347" t="s">
        <v>48286</v>
      </c>
      <c r="P7347">
        <v>7796</v>
      </c>
      <c r="Q7347" t="s">
        <v>775</v>
      </c>
      <c r="R7347" s="110">
        <v>44927</v>
      </c>
      <c r="S7347" s="110">
        <v>45138</v>
      </c>
      <c r="T7347" s="110">
        <v>45152</v>
      </c>
      <c r="U7347" t="s">
        <v>779</v>
      </c>
      <c r="V7347">
        <v>7</v>
      </c>
      <c r="W7347">
        <v>702</v>
      </c>
      <c r="X7347">
        <v>15</v>
      </c>
      <c r="Y7347">
        <v>451</v>
      </c>
      <c r="Z7347">
        <v>17</v>
      </c>
      <c r="AA7347">
        <v>2111</v>
      </c>
      <c r="AB7347" t="s">
        <v>6271</v>
      </c>
      <c r="AC7347">
        <v>0</v>
      </c>
      <c r="AD7347">
        <v>0</v>
      </c>
      <c r="AE7347">
        <v>3750</v>
      </c>
      <c r="AF7347">
        <v>0</v>
      </c>
      <c r="AG7347" t="s">
        <v>1493</v>
      </c>
      <c r="AH7347">
        <v>52</v>
      </c>
      <c r="AI7347">
        <v>2022</v>
      </c>
      <c r="AJ7347" t="s">
        <v>4315</v>
      </c>
      <c r="AK7347">
        <v>7</v>
      </c>
      <c r="AL7347" t="s">
        <v>4193</v>
      </c>
      <c r="AM7347" t="s">
        <v>4193</v>
      </c>
      <c r="AN7347" t="s">
        <v>1413</v>
      </c>
      <c r="AO7347">
        <v>0</v>
      </c>
      <c r="AP7347">
        <v>0</v>
      </c>
      <c r="AQ7347">
        <v>500</v>
      </c>
      <c r="AR7347">
        <v>0</v>
      </c>
    </row>
    <row r="7348" spans="1:44" x14ac:dyDescent="0.25">
      <c r="A7348" t="s">
        <v>42973</v>
      </c>
      <c r="B7348">
        <v>2023</v>
      </c>
      <c r="C7348">
        <v>0</v>
      </c>
      <c r="D7348">
        <v>4499</v>
      </c>
      <c r="E7348">
        <v>686947</v>
      </c>
      <c r="F7348" s="110">
        <v>45131</v>
      </c>
      <c r="G7348">
        <v>698.95</v>
      </c>
      <c r="I7348" t="s">
        <v>7379</v>
      </c>
      <c r="J7348">
        <v>2</v>
      </c>
      <c r="K7348">
        <v>201</v>
      </c>
      <c r="L7348" t="s">
        <v>7380</v>
      </c>
      <c r="M7348">
        <v>2</v>
      </c>
      <c r="N7348">
        <v>201</v>
      </c>
      <c r="O7348" t="s">
        <v>48287</v>
      </c>
      <c r="P7348">
        <v>7787</v>
      </c>
      <c r="Q7348" t="s">
        <v>775</v>
      </c>
      <c r="R7348" s="110">
        <v>44927</v>
      </c>
      <c r="S7348" s="110">
        <v>45138</v>
      </c>
      <c r="T7348" s="110">
        <v>45152</v>
      </c>
      <c r="U7348" t="s">
        <v>779</v>
      </c>
      <c r="V7348">
        <v>9</v>
      </c>
      <c r="W7348">
        <v>902</v>
      </c>
      <c r="X7348">
        <v>8</v>
      </c>
      <c r="Y7348">
        <v>244</v>
      </c>
      <c r="Z7348">
        <v>11</v>
      </c>
      <c r="AA7348">
        <v>2018</v>
      </c>
      <c r="AB7348" t="s">
        <v>4693</v>
      </c>
      <c r="AC7348">
        <v>0</v>
      </c>
      <c r="AD7348">
        <v>0</v>
      </c>
      <c r="AE7348">
        <v>8825</v>
      </c>
      <c r="AF7348">
        <v>0</v>
      </c>
      <c r="AG7348" t="s">
        <v>1493</v>
      </c>
      <c r="AH7348">
        <v>15</v>
      </c>
      <c r="AI7348">
        <v>2022</v>
      </c>
      <c r="AJ7348" t="s">
        <v>4383</v>
      </c>
      <c r="AK7348">
        <v>7</v>
      </c>
      <c r="AL7348" t="s">
        <v>4193</v>
      </c>
      <c r="AM7348" t="s">
        <v>4193</v>
      </c>
      <c r="AN7348" t="s">
        <v>1413</v>
      </c>
      <c r="AO7348">
        <v>0</v>
      </c>
      <c r="AP7348">
        <v>0</v>
      </c>
      <c r="AQ7348">
        <v>500</v>
      </c>
      <c r="AR7348">
        <v>0</v>
      </c>
    </row>
    <row r="7349" spans="1:44" x14ac:dyDescent="0.25">
      <c r="A7349" t="s">
        <v>45998</v>
      </c>
      <c r="B7349">
        <v>2023</v>
      </c>
      <c r="C7349">
        <v>0</v>
      </c>
      <c r="D7349">
        <v>5331</v>
      </c>
      <c r="E7349">
        <v>686948</v>
      </c>
      <c r="F7349" s="110">
        <v>45131</v>
      </c>
      <c r="G7349">
        <v>91</v>
      </c>
      <c r="I7349" t="s">
        <v>7379</v>
      </c>
      <c r="J7349">
        <v>2</v>
      </c>
      <c r="K7349">
        <v>201</v>
      </c>
      <c r="L7349" t="s">
        <v>7380</v>
      </c>
      <c r="M7349">
        <v>2</v>
      </c>
      <c r="N7349">
        <v>201</v>
      </c>
      <c r="O7349" t="s">
        <v>48288</v>
      </c>
      <c r="P7349">
        <v>7779</v>
      </c>
      <c r="Q7349" t="s">
        <v>775</v>
      </c>
      <c r="R7349" s="110">
        <v>44927</v>
      </c>
      <c r="S7349" s="110">
        <v>45138</v>
      </c>
      <c r="T7349" s="110">
        <v>45152</v>
      </c>
      <c r="U7349" t="s">
        <v>779</v>
      </c>
      <c r="V7349">
        <v>10</v>
      </c>
      <c r="W7349">
        <v>1002</v>
      </c>
      <c r="X7349">
        <v>20</v>
      </c>
      <c r="Y7349">
        <v>608</v>
      </c>
      <c r="Z7349">
        <v>4</v>
      </c>
      <c r="AA7349">
        <v>2056</v>
      </c>
      <c r="AB7349" t="s">
        <v>4311</v>
      </c>
      <c r="AC7349">
        <v>0</v>
      </c>
      <c r="AD7349">
        <v>0</v>
      </c>
      <c r="AE7349">
        <v>5089</v>
      </c>
      <c r="AF7349">
        <v>0</v>
      </c>
      <c r="AG7349" t="s">
        <v>1493</v>
      </c>
      <c r="AH7349">
        <v>73</v>
      </c>
      <c r="AI7349">
        <v>2022</v>
      </c>
      <c r="AJ7349" t="s">
        <v>4315</v>
      </c>
      <c r="AK7349">
        <v>7</v>
      </c>
      <c r="AL7349" t="s">
        <v>4193</v>
      </c>
      <c r="AM7349" t="s">
        <v>4193</v>
      </c>
      <c r="AN7349" t="s">
        <v>1413</v>
      </c>
      <c r="AO7349">
        <v>0</v>
      </c>
      <c r="AP7349">
        <v>0</v>
      </c>
      <c r="AQ7349">
        <v>500</v>
      </c>
      <c r="AR7349">
        <v>0</v>
      </c>
    </row>
    <row r="7350" spans="1:44" x14ac:dyDescent="0.25">
      <c r="A7350" t="s">
        <v>36650</v>
      </c>
      <c r="B7350">
        <v>2023</v>
      </c>
      <c r="C7350">
        <v>0</v>
      </c>
      <c r="D7350">
        <v>2685</v>
      </c>
      <c r="E7350">
        <v>686949</v>
      </c>
      <c r="F7350" s="110">
        <v>45131</v>
      </c>
      <c r="G7350">
        <v>510</v>
      </c>
      <c r="I7350" t="s">
        <v>7379</v>
      </c>
      <c r="J7350">
        <v>2</v>
      </c>
      <c r="K7350">
        <v>201</v>
      </c>
      <c r="L7350" t="s">
        <v>7380</v>
      </c>
      <c r="M7350">
        <v>2</v>
      </c>
      <c r="N7350">
        <v>201</v>
      </c>
      <c r="O7350" t="s">
        <v>11993</v>
      </c>
      <c r="P7350">
        <v>7777</v>
      </c>
      <c r="Q7350" t="s">
        <v>775</v>
      </c>
      <c r="R7350" s="110">
        <v>44927</v>
      </c>
      <c r="S7350" s="110">
        <v>45138</v>
      </c>
      <c r="T7350" s="110">
        <v>45152</v>
      </c>
      <c r="U7350" t="s">
        <v>779</v>
      </c>
      <c r="V7350">
        <v>5</v>
      </c>
      <c r="W7350">
        <v>501</v>
      </c>
      <c r="X7350">
        <v>4</v>
      </c>
      <c r="Y7350">
        <v>122</v>
      </c>
      <c r="Z7350">
        <v>1</v>
      </c>
      <c r="AA7350">
        <v>1005</v>
      </c>
      <c r="AB7350" t="s">
        <v>4673</v>
      </c>
      <c r="AC7350">
        <v>0</v>
      </c>
      <c r="AD7350">
        <v>0</v>
      </c>
      <c r="AE7350">
        <v>5151</v>
      </c>
      <c r="AF7350">
        <v>0</v>
      </c>
      <c r="AG7350" t="s">
        <v>1493</v>
      </c>
      <c r="AH7350">
        <v>23</v>
      </c>
      <c r="AI7350">
        <v>2022</v>
      </c>
      <c r="AJ7350" t="s">
        <v>4315</v>
      </c>
      <c r="AK7350">
        <v>7</v>
      </c>
      <c r="AL7350" t="s">
        <v>4193</v>
      </c>
      <c r="AM7350" t="s">
        <v>4193</v>
      </c>
      <c r="AN7350" t="s">
        <v>1413</v>
      </c>
      <c r="AO7350">
        <v>0</v>
      </c>
      <c r="AP7350">
        <v>0</v>
      </c>
      <c r="AQ7350">
        <v>500</v>
      </c>
      <c r="AR7350">
        <v>0</v>
      </c>
    </row>
    <row r="7351" spans="1:44" x14ac:dyDescent="0.25">
      <c r="A7351" t="s">
        <v>36520</v>
      </c>
      <c r="B7351">
        <v>2023</v>
      </c>
      <c r="C7351">
        <v>0</v>
      </c>
      <c r="D7351">
        <v>2620</v>
      </c>
      <c r="E7351">
        <v>686950</v>
      </c>
      <c r="F7351" s="110">
        <v>45131</v>
      </c>
      <c r="G7351">
        <v>600</v>
      </c>
      <c r="I7351" t="s">
        <v>7379</v>
      </c>
      <c r="J7351">
        <v>2</v>
      </c>
      <c r="K7351">
        <v>201</v>
      </c>
      <c r="L7351" t="s">
        <v>7380</v>
      </c>
      <c r="M7351">
        <v>2</v>
      </c>
      <c r="N7351">
        <v>201</v>
      </c>
      <c r="O7351" t="s">
        <v>48289</v>
      </c>
      <c r="P7351">
        <v>7776</v>
      </c>
      <c r="Q7351" t="s">
        <v>775</v>
      </c>
      <c r="R7351" s="110">
        <v>44927</v>
      </c>
      <c r="S7351" s="110">
        <v>45138</v>
      </c>
      <c r="T7351" s="110">
        <v>45152</v>
      </c>
      <c r="U7351" t="s">
        <v>779</v>
      </c>
      <c r="V7351">
        <v>5</v>
      </c>
      <c r="W7351">
        <v>501</v>
      </c>
      <c r="X7351">
        <v>4</v>
      </c>
      <c r="Y7351">
        <v>122</v>
      </c>
      <c r="Z7351">
        <v>1</v>
      </c>
      <c r="AA7351">
        <v>1005</v>
      </c>
      <c r="AB7351" t="s">
        <v>4673</v>
      </c>
      <c r="AC7351">
        <v>0</v>
      </c>
      <c r="AD7351">
        <v>0</v>
      </c>
      <c r="AE7351">
        <v>5151</v>
      </c>
      <c r="AF7351">
        <v>0</v>
      </c>
      <c r="AG7351" t="s">
        <v>1493</v>
      </c>
      <c r="AH7351">
        <v>23</v>
      </c>
      <c r="AI7351">
        <v>2022</v>
      </c>
      <c r="AJ7351" t="s">
        <v>4315</v>
      </c>
      <c r="AK7351">
        <v>7</v>
      </c>
      <c r="AL7351" t="s">
        <v>4193</v>
      </c>
      <c r="AM7351" t="s">
        <v>4193</v>
      </c>
      <c r="AN7351" t="s">
        <v>1413</v>
      </c>
      <c r="AO7351">
        <v>0</v>
      </c>
      <c r="AP7351">
        <v>0</v>
      </c>
      <c r="AQ7351">
        <v>500</v>
      </c>
      <c r="AR7351">
        <v>0</v>
      </c>
    </row>
    <row r="7352" spans="1:44" x14ac:dyDescent="0.25">
      <c r="A7352" t="s">
        <v>45567</v>
      </c>
      <c r="B7352">
        <v>2023</v>
      </c>
      <c r="C7352">
        <v>0</v>
      </c>
      <c r="D7352">
        <v>5116</v>
      </c>
      <c r="E7352">
        <v>686951</v>
      </c>
      <c r="F7352" s="110">
        <v>45131</v>
      </c>
      <c r="G7352">
        <v>124</v>
      </c>
      <c r="I7352" t="s">
        <v>7379</v>
      </c>
      <c r="J7352">
        <v>2</v>
      </c>
      <c r="K7352">
        <v>201</v>
      </c>
      <c r="L7352" t="s">
        <v>7380</v>
      </c>
      <c r="M7352">
        <v>2</v>
      </c>
      <c r="N7352">
        <v>201</v>
      </c>
      <c r="O7352" t="s">
        <v>44996</v>
      </c>
      <c r="P7352">
        <v>7805</v>
      </c>
      <c r="Q7352" t="s">
        <v>775</v>
      </c>
      <c r="R7352" s="110">
        <v>44927</v>
      </c>
      <c r="S7352" s="110">
        <v>45138</v>
      </c>
      <c r="T7352" s="110">
        <v>45152</v>
      </c>
      <c r="U7352" t="s">
        <v>779</v>
      </c>
      <c r="V7352">
        <v>5</v>
      </c>
      <c r="W7352">
        <v>502</v>
      </c>
      <c r="X7352">
        <v>12</v>
      </c>
      <c r="Y7352">
        <v>306</v>
      </c>
      <c r="Z7352">
        <v>2</v>
      </c>
      <c r="AA7352">
        <v>2029</v>
      </c>
      <c r="AB7352" t="s">
        <v>4339</v>
      </c>
      <c r="AC7352">
        <v>0</v>
      </c>
      <c r="AD7352">
        <v>0</v>
      </c>
      <c r="AE7352">
        <v>7717</v>
      </c>
      <c r="AF7352">
        <v>0</v>
      </c>
      <c r="AG7352" t="s">
        <v>1493</v>
      </c>
      <c r="AH7352">
        <v>27</v>
      </c>
      <c r="AI7352">
        <v>2023</v>
      </c>
      <c r="AJ7352" t="s">
        <v>4315</v>
      </c>
      <c r="AK7352">
        <v>7</v>
      </c>
      <c r="AL7352" t="s">
        <v>4193</v>
      </c>
      <c r="AM7352" t="s">
        <v>4193</v>
      </c>
      <c r="AN7352" t="s">
        <v>1413</v>
      </c>
      <c r="AO7352">
        <v>0</v>
      </c>
      <c r="AP7352">
        <v>0</v>
      </c>
      <c r="AQ7352">
        <v>500</v>
      </c>
      <c r="AR7352">
        <v>0</v>
      </c>
    </row>
    <row r="7353" spans="1:44" x14ac:dyDescent="0.25">
      <c r="A7353" t="s">
        <v>42543</v>
      </c>
      <c r="B7353">
        <v>2023</v>
      </c>
      <c r="C7353">
        <v>0</v>
      </c>
      <c r="D7353">
        <v>4280</v>
      </c>
      <c r="E7353">
        <v>686952</v>
      </c>
      <c r="F7353" s="110">
        <v>45131</v>
      </c>
      <c r="G7353">
        <v>6.4</v>
      </c>
      <c r="I7353" t="s">
        <v>7379</v>
      </c>
      <c r="J7353">
        <v>2</v>
      </c>
      <c r="K7353">
        <v>201</v>
      </c>
      <c r="L7353" t="s">
        <v>7380</v>
      </c>
      <c r="M7353">
        <v>2</v>
      </c>
      <c r="N7353">
        <v>201</v>
      </c>
      <c r="O7353" t="s">
        <v>12187</v>
      </c>
      <c r="P7353">
        <v>7780</v>
      </c>
      <c r="Q7353" t="s">
        <v>775</v>
      </c>
      <c r="R7353" s="110">
        <v>44927</v>
      </c>
      <c r="S7353" s="110">
        <v>45138</v>
      </c>
      <c r="T7353" s="110">
        <v>45152</v>
      </c>
      <c r="U7353" t="s">
        <v>779</v>
      </c>
      <c r="V7353">
        <v>3</v>
      </c>
      <c r="W7353">
        <v>301</v>
      </c>
      <c r="X7353">
        <v>4</v>
      </c>
      <c r="Y7353">
        <v>122</v>
      </c>
      <c r="Z7353">
        <v>1</v>
      </c>
      <c r="AA7353">
        <v>2068</v>
      </c>
      <c r="AB7353" t="s">
        <v>4610</v>
      </c>
      <c r="AC7353">
        <v>0</v>
      </c>
      <c r="AD7353">
        <v>0</v>
      </c>
      <c r="AE7353">
        <v>9344</v>
      </c>
      <c r="AF7353">
        <v>0</v>
      </c>
      <c r="AG7353" t="s">
        <v>1833</v>
      </c>
      <c r="AH7353">
        <v>0</v>
      </c>
      <c r="AI7353">
        <v>0</v>
      </c>
      <c r="AJ7353" t="s">
        <v>4224</v>
      </c>
      <c r="AK7353">
        <v>1</v>
      </c>
      <c r="AL7353" t="s">
        <v>4193</v>
      </c>
      <c r="AM7353" t="s">
        <v>4193</v>
      </c>
      <c r="AN7353" t="s">
        <v>1413</v>
      </c>
      <c r="AO7353">
        <v>0</v>
      </c>
      <c r="AP7353">
        <v>0</v>
      </c>
      <c r="AQ7353">
        <v>500</v>
      </c>
      <c r="AR7353">
        <v>0</v>
      </c>
    </row>
    <row r="7354" spans="1:44" x14ac:dyDescent="0.25">
      <c r="A7354" t="s">
        <v>40644</v>
      </c>
      <c r="B7354">
        <v>2023</v>
      </c>
      <c r="C7354">
        <v>0</v>
      </c>
      <c r="D7354">
        <v>4064</v>
      </c>
      <c r="E7354">
        <v>686953</v>
      </c>
      <c r="F7354" s="110">
        <v>45131</v>
      </c>
      <c r="G7354">
        <v>2736</v>
      </c>
      <c r="I7354" t="s">
        <v>7379</v>
      </c>
      <c r="J7354">
        <v>2</v>
      </c>
      <c r="K7354">
        <v>201</v>
      </c>
      <c r="L7354" t="s">
        <v>7380</v>
      </c>
      <c r="M7354">
        <v>2</v>
      </c>
      <c r="N7354">
        <v>201</v>
      </c>
      <c r="O7354" t="s">
        <v>48290</v>
      </c>
      <c r="P7354">
        <v>7804</v>
      </c>
      <c r="Q7354" t="s">
        <v>775</v>
      </c>
      <c r="R7354" s="110">
        <v>44927</v>
      </c>
      <c r="S7354" s="110">
        <v>45138</v>
      </c>
      <c r="T7354" s="110">
        <v>45152</v>
      </c>
      <c r="U7354" t="s">
        <v>779</v>
      </c>
      <c r="V7354">
        <v>5</v>
      </c>
      <c r="W7354">
        <v>503</v>
      </c>
      <c r="X7354">
        <v>13</v>
      </c>
      <c r="Y7354">
        <v>392</v>
      </c>
      <c r="Z7354">
        <v>3</v>
      </c>
      <c r="AA7354">
        <v>2038</v>
      </c>
      <c r="AB7354" t="s">
        <v>4387</v>
      </c>
      <c r="AC7354">
        <v>0</v>
      </c>
      <c r="AD7354">
        <v>0</v>
      </c>
      <c r="AE7354">
        <v>9203</v>
      </c>
      <c r="AF7354">
        <v>0</v>
      </c>
      <c r="AG7354" t="s">
        <v>1833</v>
      </c>
      <c r="AH7354">
        <v>25</v>
      </c>
      <c r="AI7354">
        <v>2023</v>
      </c>
      <c r="AJ7354" t="s">
        <v>4315</v>
      </c>
      <c r="AK7354">
        <v>7</v>
      </c>
      <c r="AL7354" t="s">
        <v>4193</v>
      </c>
      <c r="AM7354" t="s">
        <v>4193</v>
      </c>
      <c r="AN7354" t="s">
        <v>1413</v>
      </c>
      <c r="AO7354">
        <v>0</v>
      </c>
      <c r="AP7354">
        <v>0</v>
      </c>
      <c r="AQ7354">
        <v>500</v>
      </c>
      <c r="AR7354">
        <v>0</v>
      </c>
    </row>
    <row r="7355" spans="1:44" x14ac:dyDescent="0.25">
      <c r="A7355" t="s">
        <v>42722</v>
      </c>
      <c r="B7355">
        <v>2023</v>
      </c>
      <c r="C7355">
        <v>0</v>
      </c>
      <c r="D7355">
        <v>4370</v>
      </c>
      <c r="E7355">
        <v>686954</v>
      </c>
      <c r="F7355" s="110">
        <v>45131</v>
      </c>
      <c r="G7355">
        <v>575</v>
      </c>
      <c r="I7355" t="s">
        <v>7379</v>
      </c>
      <c r="J7355">
        <v>2</v>
      </c>
      <c r="K7355">
        <v>201</v>
      </c>
      <c r="L7355" t="s">
        <v>7380</v>
      </c>
      <c r="M7355">
        <v>2</v>
      </c>
      <c r="N7355">
        <v>201</v>
      </c>
      <c r="O7355" t="s">
        <v>48291</v>
      </c>
      <c r="P7355">
        <v>7782</v>
      </c>
      <c r="Q7355" t="s">
        <v>775</v>
      </c>
      <c r="R7355" s="110">
        <v>44927</v>
      </c>
      <c r="S7355" s="110">
        <v>45138</v>
      </c>
      <c r="T7355" s="110">
        <v>45152</v>
      </c>
      <c r="U7355" t="s">
        <v>779</v>
      </c>
      <c r="V7355">
        <v>6</v>
      </c>
      <c r="W7355">
        <v>603</v>
      </c>
      <c r="X7355">
        <v>26</v>
      </c>
      <c r="Y7355">
        <v>782</v>
      </c>
      <c r="Z7355">
        <v>17</v>
      </c>
      <c r="AA7355">
        <v>2073</v>
      </c>
      <c r="AB7355" t="s">
        <v>4813</v>
      </c>
      <c r="AC7355">
        <v>0</v>
      </c>
      <c r="AD7355">
        <v>0</v>
      </c>
      <c r="AE7355">
        <v>5258</v>
      </c>
      <c r="AF7355">
        <v>0</v>
      </c>
      <c r="AG7355" t="s">
        <v>1493</v>
      </c>
      <c r="AH7355">
        <v>13</v>
      </c>
      <c r="AI7355">
        <v>2023</v>
      </c>
      <c r="AJ7355" t="s">
        <v>4315</v>
      </c>
      <c r="AK7355">
        <v>7</v>
      </c>
      <c r="AL7355" t="s">
        <v>4193</v>
      </c>
      <c r="AM7355" t="s">
        <v>4193</v>
      </c>
      <c r="AN7355" t="s">
        <v>1413</v>
      </c>
      <c r="AO7355">
        <v>0</v>
      </c>
      <c r="AP7355">
        <v>0</v>
      </c>
      <c r="AQ7355">
        <v>500</v>
      </c>
      <c r="AR7355">
        <v>0</v>
      </c>
    </row>
    <row r="7356" spans="1:44" x14ac:dyDescent="0.25">
      <c r="A7356" t="s">
        <v>42722</v>
      </c>
      <c r="B7356">
        <v>2023</v>
      </c>
      <c r="C7356">
        <v>0</v>
      </c>
      <c r="D7356">
        <v>4370</v>
      </c>
      <c r="E7356">
        <v>686955</v>
      </c>
      <c r="F7356" s="110">
        <v>45131</v>
      </c>
      <c r="G7356">
        <v>172.5</v>
      </c>
      <c r="I7356" t="s">
        <v>7379</v>
      </c>
      <c r="J7356">
        <v>2</v>
      </c>
      <c r="K7356">
        <v>201</v>
      </c>
      <c r="L7356" t="s">
        <v>7380</v>
      </c>
      <c r="M7356">
        <v>2</v>
      </c>
      <c r="N7356">
        <v>201</v>
      </c>
      <c r="O7356" t="s">
        <v>45263</v>
      </c>
      <c r="P7356">
        <v>7783</v>
      </c>
      <c r="Q7356" t="s">
        <v>775</v>
      </c>
      <c r="R7356" s="110">
        <v>44927</v>
      </c>
      <c r="S7356" s="110">
        <v>45138</v>
      </c>
      <c r="T7356" s="110">
        <v>45152</v>
      </c>
      <c r="U7356" t="s">
        <v>779</v>
      </c>
      <c r="V7356">
        <v>6</v>
      </c>
      <c r="W7356">
        <v>603</v>
      </c>
      <c r="X7356">
        <v>26</v>
      </c>
      <c r="Y7356">
        <v>782</v>
      </c>
      <c r="Z7356">
        <v>17</v>
      </c>
      <c r="AA7356">
        <v>2073</v>
      </c>
      <c r="AB7356" t="s">
        <v>4813</v>
      </c>
      <c r="AC7356">
        <v>0</v>
      </c>
      <c r="AD7356">
        <v>0</v>
      </c>
      <c r="AE7356">
        <v>5258</v>
      </c>
      <c r="AF7356">
        <v>0</v>
      </c>
      <c r="AG7356" t="s">
        <v>1493</v>
      </c>
      <c r="AH7356">
        <v>13</v>
      </c>
      <c r="AI7356">
        <v>2023</v>
      </c>
      <c r="AJ7356" t="s">
        <v>4315</v>
      </c>
      <c r="AK7356">
        <v>7</v>
      </c>
      <c r="AL7356" t="s">
        <v>4193</v>
      </c>
      <c r="AM7356" t="s">
        <v>4193</v>
      </c>
      <c r="AN7356" t="s">
        <v>1413</v>
      </c>
      <c r="AO7356">
        <v>0</v>
      </c>
      <c r="AP7356">
        <v>0</v>
      </c>
      <c r="AQ7356">
        <v>500</v>
      </c>
      <c r="AR7356">
        <v>0</v>
      </c>
    </row>
    <row r="7357" spans="1:44" x14ac:dyDescent="0.25">
      <c r="A7357" t="s">
        <v>42722</v>
      </c>
      <c r="B7357">
        <v>2023</v>
      </c>
      <c r="C7357">
        <v>0</v>
      </c>
      <c r="D7357">
        <v>4370</v>
      </c>
      <c r="E7357">
        <v>686956</v>
      </c>
      <c r="F7357" s="110">
        <v>45131</v>
      </c>
      <c r="G7357">
        <v>345</v>
      </c>
      <c r="I7357" t="s">
        <v>7379</v>
      </c>
      <c r="J7357">
        <v>2</v>
      </c>
      <c r="K7357">
        <v>201</v>
      </c>
      <c r="L7357" t="s">
        <v>7380</v>
      </c>
      <c r="M7357">
        <v>2</v>
      </c>
      <c r="N7357">
        <v>201</v>
      </c>
      <c r="O7357" t="s">
        <v>48084</v>
      </c>
      <c r="P7357">
        <v>7784</v>
      </c>
      <c r="Q7357" t="s">
        <v>775</v>
      </c>
      <c r="R7357" s="110">
        <v>44927</v>
      </c>
      <c r="S7357" s="110">
        <v>45138</v>
      </c>
      <c r="T7357" s="110">
        <v>45152</v>
      </c>
      <c r="U7357" t="s">
        <v>779</v>
      </c>
      <c r="V7357">
        <v>6</v>
      </c>
      <c r="W7357">
        <v>603</v>
      </c>
      <c r="X7357">
        <v>26</v>
      </c>
      <c r="Y7357">
        <v>782</v>
      </c>
      <c r="Z7357">
        <v>17</v>
      </c>
      <c r="AA7357">
        <v>2073</v>
      </c>
      <c r="AB7357" t="s">
        <v>4813</v>
      </c>
      <c r="AC7357">
        <v>0</v>
      </c>
      <c r="AD7357">
        <v>0</v>
      </c>
      <c r="AE7357">
        <v>5258</v>
      </c>
      <c r="AF7357">
        <v>0</v>
      </c>
      <c r="AG7357" t="s">
        <v>1493</v>
      </c>
      <c r="AH7357">
        <v>13</v>
      </c>
      <c r="AI7357">
        <v>2023</v>
      </c>
      <c r="AJ7357" t="s">
        <v>4315</v>
      </c>
      <c r="AK7357">
        <v>7</v>
      </c>
      <c r="AL7357" t="s">
        <v>4193</v>
      </c>
      <c r="AM7357" t="s">
        <v>4193</v>
      </c>
      <c r="AN7357" t="s">
        <v>1413</v>
      </c>
      <c r="AO7357">
        <v>0</v>
      </c>
      <c r="AP7357">
        <v>0</v>
      </c>
      <c r="AQ7357">
        <v>500</v>
      </c>
      <c r="AR7357">
        <v>0</v>
      </c>
    </row>
    <row r="7358" spans="1:44" x14ac:dyDescent="0.25">
      <c r="A7358" t="s">
        <v>42722</v>
      </c>
      <c r="B7358">
        <v>2023</v>
      </c>
      <c r="C7358">
        <v>0</v>
      </c>
      <c r="D7358">
        <v>4370</v>
      </c>
      <c r="E7358">
        <v>686957</v>
      </c>
      <c r="F7358" s="110">
        <v>45131</v>
      </c>
      <c r="G7358">
        <v>575</v>
      </c>
      <c r="I7358" t="s">
        <v>7379</v>
      </c>
      <c r="J7358">
        <v>2</v>
      </c>
      <c r="K7358">
        <v>201</v>
      </c>
      <c r="L7358" t="s">
        <v>7380</v>
      </c>
      <c r="M7358">
        <v>2</v>
      </c>
      <c r="N7358">
        <v>201</v>
      </c>
      <c r="O7358" t="s">
        <v>48292</v>
      </c>
      <c r="P7358">
        <v>7785</v>
      </c>
      <c r="Q7358" t="s">
        <v>775</v>
      </c>
      <c r="R7358" s="110">
        <v>44927</v>
      </c>
      <c r="S7358" s="110">
        <v>45138</v>
      </c>
      <c r="T7358" s="110">
        <v>45152</v>
      </c>
      <c r="U7358" t="s">
        <v>779</v>
      </c>
      <c r="V7358">
        <v>6</v>
      </c>
      <c r="W7358">
        <v>603</v>
      </c>
      <c r="X7358">
        <v>26</v>
      </c>
      <c r="Y7358">
        <v>782</v>
      </c>
      <c r="Z7358">
        <v>17</v>
      </c>
      <c r="AA7358">
        <v>2073</v>
      </c>
      <c r="AB7358" t="s">
        <v>4813</v>
      </c>
      <c r="AC7358">
        <v>0</v>
      </c>
      <c r="AD7358">
        <v>0</v>
      </c>
      <c r="AE7358">
        <v>5258</v>
      </c>
      <c r="AF7358">
        <v>0</v>
      </c>
      <c r="AG7358" t="s">
        <v>1493</v>
      </c>
      <c r="AH7358">
        <v>13</v>
      </c>
      <c r="AI7358">
        <v>2023</v>
      </c>
      <c r="AJ7358" t="s">
        <v>4315</v>
      </c>
      <c r="AK7358">
        <v>7</v>
      </c>
      <c r="AL7358" t="s">
        <v>4193</v>
      </c>
      <c r="AM7358" t="s">
        <v>4193</v>
      </c>
      <c r="AN7358" t="s">
        <v>1413</v>
      </c>
      <c r="AO7358">
        <v>0</v>
      </c>
      <c r="AP7358">
        <v>0</v>
      </c>
      <c r="AQ7358">
        <v>500</v>
      </c>
      <c r="AR7358">
        <v>0</v>
      </c>
    </row>
    <row r="7359" spans="1:44" x14ac:dyDescent="0.25">
      <c r="A7359" t="s">
        <v>39358</v>
      </c>
      <c r="B7359">
        <v>2023</v>
      </c>
      <c r="C7359">
        <v>0</v>
      </c>
      <c r="D7359">
        <v>3387</v>
      </c>
      <c r="E7359">
        <v>686958</v>
      </c>
      <c r="F7359" s="110">
        <v>45131</v>
      </c>
      <c r="G7359">
        <v>1250</v>
      </c>
      <c r="I7359" t="s">
        <v>7379</v>
      </c>
      <c r="J7359">
        <v>2</v>
      </c>
      <c r="K7359">
        <v>201</v>
      </c>
      <c r="L7359" t="s">
        <v>7380</v>
      </c>
      <c r="M7359">
        <v>2</v>
      </c>
      <c r="N7359">
        <v>201</v>
      </c>
      <c r="O7359" t="s">
        <v>48292</v>
      </c>
      <c r="P7359">
        <v>7786</v>
      </c>
      <c r="Q7359" t="s">
        <v>775</v>
      </c>
      <c r="R7359" s="110">
        <v>44927</v>
      </c>
      <c r="S7359" s="110">
        <v>45138</v>
      </c>
      <c r="T7359" s="110">
        <v>45152</v>
      </c>
      <c r="U7359" t="s">
        <v>779</v>
      </c>
      <c r="V7359">
        <v>6</v>
      </c>
      <c r="W7359">
        <v>603</v>
      </c>
      <c r="X7359">
        <v>26</v>
      </c>
      <c r="Y7359">
        <v>782</v>
      </c>
      <c r="Z7359">
        <v>17</v>
      </c>
      <c r="AA7359">
        <v>2073</v>
      </c>
      <c r="AB7359" t="s">
        <v>4311</v>
      </c>
      <c r="AC7359">
        <v>0</v>
      </c>
      <c r="AD7359">
        <v>0</v>
      </c>
      <c r="AE7359">
        <v>5258</v>
      </c>
      <c r="AF7359">
        <v>0</v>
      </c>
      <c r="AG7359" t="s">
        <v>1493</v>
      </c>
      <c r="AH7359">
        <v>56</v>
      </c>
      <c r="AI7359">
        <v>2022</v>
      </c>
      <c r="AJ7359" t="s">
        <v>4315</v>
      </c>
      <c r="AK7359">
        <v>7</v>
      </c>
      <c r="AL7359" t="s">
        <v>4193</v>
      </c>
      <c r="AM7359" t="s">
        <v>4193</v>
      </c>
      <c r="AN7359" t="s">
        <v>1413</v>
      </c>
      <c r="AO7359">
        <v>0</v>
      </c>
      <c r="AP7359">
        <v>0</v>
      </c>
      <c r="AQ7359">
        <v>500</v>
      </c>
      <c r="AR7359">
        <v>0</v>
      </c>
    </row>
    <row r="7360" spans="1:44" x14ac:dyDescent="0.25">
      <c r="A7360" t="s">
        <v>42553</v>
      </c>
      <c r="B7360">
        <v>2023</v>
      </c>
      <c r="C7360">
        <v>0</v>
      </c>
      <c r="D7360">
        <v>4285</v>
      </c>
      <c r="E7360">
        <v>686961</v>
      </c>
      <c r="F7360" s="110">
        <v>45131</v>
      </c>
      <c r="G7360">
        <v>3464.17</v>
      </c>
      <c r="I7360" t="s">
        <v>7379</v>
      </c>
      <c r="J7360">
        <v>2</v>
      </c>
      <c r="K7360">
        <v>201</v>
      </c>
      <c r="L7360" t="s">
        <v>7399</v>
      </c>
      <c r="M7360">
        <v>2</v>
      </c>
      <c r="N7360">
        <v>201</v>
      </c>
      <c r="O7360" t="s">
        <v>48293</v>
      </c>
      <c r="P7360">
        <v>7803</v>
      </c>
      <c r="Q7360" t="s">
        <v>775</v>
      </c>
      <c r="R7360" s="110">
        <v>44927</v>
      </c>
      <c r="S7360" s="110">
        <v>45138</v>
      </c>
      <c r="T7360" s="110">
        <v>45152</v>
      </c>
      <c r="U7360" t="s">
        <v>779</v>
      </c>
      <c r="V7360">
        <v>8</v>
      </c>
      <c r="W7360">
        <v>801</v>
      </c>
      <c r="X7360">
        <v>10</v>
      </c>
      <c r="Y7360">
        <v>303</v>
      </c>
      <c r="Z7360">
        <v>8</v>
      </c>
      <c r="AA7360">
        <v>2101</v>
      </c>
      <c r="AB7360" t="s">
        <v>4558</v>
      </c>
      <c r="AC7360">
        <v>0</v>
      </c>
      <c r="AD7360">
        <v>0</v>
      </c>
      <c r="AE7360">
        <v>6671</v>
      </c>
      <c r="AF7360">
        <v>0</v>
      </c>
      <c r="AG7360" t="s">
        <v>1833</v>
      </c>
      <c r="AH7360">
        <v>1</v>
      </c>
      <c r="AI7360">
        <v>2023</v>
      </c>
      <c r="AJ7360" t="s">
        <v>4561</v>
      </c>
      <c r="AK7360">
        <v>1</v>
      </c>
      <c r="AL7360" t="s">
        <v>4193</v>
      </c>
      <c r="AM7360" t="s">
        <v>4193</v>
      </c>
      <c r="AN7360" t="s">
        <v>1413</v>
      </c>
      <c r="AO7360">
        <v>0</v>
      </c>
      <c r="AP7360">
        <v>0</v>
      </c>
      <c r="AQ7360">
        <v>500</v>
      </c>
      <c r="AR7360">
        <v>1002</v>
      </c>
    </row>
    <row r="7361" spans="1:44" x14ac:dyDescent="0.25">
      <c r="A7361" t="s">
        <v>10136</v>
      </c>
      <c r="B7361">
        <v>2023</v>
      </c>
      <c r="C7361">
        <v>0</v>
      </c>
      <c r="D7361">
        <v>1124</v>
      </c>
      <c r="E7361">
        <v>686962</v>
      </c>
      <c r="F7361" s="110">
        <v>45131</v>
      </c>
      <c r="G7361">
        <v>124.5</v>
      </c>
      <c r="I7361" t="s">
        <v>7379</v>
      </c>
      <c r="J7361">
        <v>2</v>
      </c>
      <c r="K7361">
        <v>201</v>
      </c>
      <c r="L7361" t="s">
        <v>7399</v>
      </c>
      <c r="M7361">
        <v>2</v>
      </c>
      <c r="N7361">
        <v>201</v>
      </c>
      <c r="O7361" t="s">
        <v>48294</v>
      </c>
      <c r="P7361">
        <v>7795</v>
      </c>
      <c r="Q7361" t="s">
        <v>775</v>
      </c>
      <c r="R7361" s="110">
        <v>44927</v>
      </c>
      <c r="S7361" s="110">
        <v>45138</v>
      </c>
      <c r="T7361" s="110">
        <v>45152</v>
      </c>
      <c r="U7361" t="s">
        <v>779</v>
      </c>
      <c r="V7361">
        <v>8</v>
      </c>
      <c r="W7361">
        <v>801</v>
      </c>
      <c r="X7361">
        <v>10</v>
      </c>
      <c r="Y7361">
        <v>301</v>
      </c>
      <c r="Z7361">
        <v>6</v>
      </c>
      <c r="AA7361">
        <v>2092</v>
      </c>
      <c r="AB7361" t="s">
        <v>4693</v>
      </c>
      <c r="AC7361">
        <v>0</v>
      </c>
      <c r="AD7361">
        <v>0</v>
      </c>
      <c r="AE7361">
        <v>7241</v>
      </c>
      <c r="AF7361">
        <v>0</v>
      </c>
      <c r="AG7361" t="s">
        <v>1493</v>
      </c>
      <c r="AH7361">
        <v>15</v>
      </c>
      <c r="AI7361">
        <v>2022</v>
      </c>
      <c r="AJ7361" t="s">
        <v>4383</v>
      </c>
      <c r="AK7361">
        <v>7</v>
      </c>
      <c r="AL7361" t="s">
        <v>4193</v>
      </c>
      <c r="AM7361" t="s">
        <v>4193</v>
      </c>
      <c r="AN7361" t="s">
        <v>1413</v>
      </c>
      <c r="AO7361">
        <v>0</v>
      </c>
      <c r="AP7361">
        <v>0</v>
      </c>
      <c r="AQ7361">
        <v>500</v>
      </c>
      <c r="AR7361">
        <v>1002</v>
      </c>
    </row>
    <row r="7362" spans="1:44" x14ac:dyDescent="0.25">
      <c r="A7362" t="s">
        <v>10138</v>
      </c>
      <c r="B7362">
        <v>2023</v>
      </c>
      <c r="C7362">
        <v>0</v>
      </c>
      <c r="D7362">
        <v>1125</v>
      </c>
      <c r="E7362">
        <v>686963</v>
      </c>
      <c r="F7362" s="110">
        <v>45131</v>
      </c>
      <c r="G7362">
        <v>329.7</v>
      </c>
      <c r="I7362" t="s">
        <v>7379</v>
      </c>
      <c r="J7362">
        <v>2</v>
      </c>
      <c r="K7362">
        <v>201</v>
      </c>
      <c r="L7362" t="s">
        <v>7399</v>
      </c>
      <c r="M7362">
        <v>2</v>
      </c>
      <c r="N7362">
        <v>201</v>
      </c>
      <c r="O7362" t="s">
        <v>48295</v>
      </c>
      <c r="P7362">
        <v>7794</v>
      </c>
      <c r="Q7362" t="s">
        <v>775</v>
      </c>
      <c r="R7362" s="110">
        <v>44927</v>
      </c>
      <c r="S7362" s="110">
        <v>45138</v>
      </c>
      <c r="T7362" s="110">
        <v>45152</v>
      </c>
      <c r="U7362" t="s">
        <v>779</v>
      </c>
      <c r="V7362">
        <v>8</v>
      </c>
      <c r="W7362">
        <v>801</v>
      </c>
      <c r="X7362">
        <v>10</v>
      </c>
      <c r="Y7362">
        <v>302</v>
      </c>
      <c r="Z7362">
        <v>8</v>
      </c>
      <c r="AA7362">
        <v>2096</v>
      </c>
      <c r="AB7362" t="s">
        <v>4693</v>
      </c>
      <c r="AC7362">
        <v>0</v>
      </c>
      <c r="AD7362">
        <v>0</v>
      </c>
      <c r="AE7362">
        <v>7241</v>
      </c>
      <c r="AF7362">
        <v>0</v>
      </c>
      <c r="AG7362" t="s">
        <v>1493</v>
      </c>
      <c r="AH7362">
        <v>15</v>
      </c>
      <c r="AI7362">
        <v>2022</v>
      </c>
      <c r="AJ7362" t="s">
        <v>4383</v>
      </c>
      <c r="AK7362">
        <v>7</v>
      </c>
      <c r="AL7362" t="s">
        <v>4193</v>
      </c>
      <c r="AM7362" t="s">
        <v>4193</v>
      </c>
      <c r="AN7362" t="s">
        <v>1413</v>
      </c>
      <c r="AO7362">
        <v>0</v>
      </c>
      <c r="AP7362">
        <v>0</v>
      </c>
      <c r="AQ7362">
        <v>500</v>
      </c>
      <c r="AR7362">
        <v>1002</v>
      </c>
    </row>
    <row r="7363" spans="1:44" x14ac:dyDescent="0.25">
      <c r="A7363" t="s">
        <v>42936</v>
      </c>
      <c r="B7363">
        <v>2023</v>
      </c>
      <c r="C7363">
        <v>0</v>
      </c>
      <c r="D7363">
        <v>4481</v>
      </c>
      <c r="E7363">
        <v>686964</v>
      </c>
      <c r="F7363" s="110">
        <v>45131</v>
      </c>
      <c r="G7363">
        <v>350</v>
      </c>
      <c r="I7363" t="s">
        <v>7379</v>
      </c>
      <c r="J7363">
        <v>2</v>
      </c>
      <c r="K7363">
        <v>201</v>
      </c>
      <c r="L7363" t="s">
        <v>7399</v>
      </c>
      <c r="M7363">
        <v>2</v>
      </c>
      <c r="N7363">
        <v>201</v>
      </c>
      <c r="O7363" t="s">
        <v>42129</v>
      </c>
      <c r="P7363">
        <v>7792</v>
      </c>
      <c r="Q7363" t="s">
        <v>775</v>
      </c>
      <c r="R7363" s="110">
        <v>44927</v>
      </c>
      <c r="S7363" s="110">
        <v>45138</v>
      </c>
      <c r="T7363" s="110">
        <v>45152</v>
      </c>
      <c r="U7363" t="s">
        <v>779</v>
      </c>
      <c r="V7363">
        <v>8</v>
      </c>
      <c r="W7363">
        <v>801</v>
      </c>
      <c r="X7363">
        <v>10</v>
      </c>
      <c r="Y7363">
        <v>303</v>
      </c>
      <c r="Z7363">
        <v>8</v>
      </c>
      <c r="AA7363">
        <v>2101</v>
      </c>
      <c r="AB7363" t="s">
        <v>5763</v>
      </c>
      <c r="AC7363">
        <v>0</v>
      </c>
      <c r="AD7363">
        <v>0</v>
      </c>
      <c r="AE7363">
        <v>9389</v>
      </c>
      <c r="AF7363">
        <v>0</v>
      </c>
      <c r="AG7363" t="s">
        <v>1833</v>
      </c>
      <c r="AH7363">
        <v>0</v>
      </c>
      <c r="AI7363">
        <v>0</v>
      </c>
      <c r="AJ7363" t="s">
        <v>4192</v>
      </c>
      <c r="AK7363">
        <v>0</v>
      </c>
      <c r="AL7363" t="s">
        <v>4193</v>
      </c>
      <c r="AM7363" t="s">
        <v>4193</v>
      </c>
      <c r="AN7363" t="s">
        <v>1413</v>
      </c>
      <c r="AO7363">
        <v>0</v>
      </c>
      <c r="AP7363">
        <v>0</v>
      </c>
      <c r="AQ7363">
        <v>500</v>
      </c>
      <c r="AR7363">
        <v>1002</v>
      </c>
    </row>
    <row r="7364" spans="1:44" x14ac:dyDescent="0.25">
      <c r="A7364" t="s">
        <v>43041</v>
      </c>
      <c r="B7364">
        <v>2023</v>
      </c>
      <c r="C7364">
        <v>0</v>
      </c>
      <c r="D7364">
        <v>4534</v>
      </c>
      <c r="E7364">
        <v>686965</v>
      </c>
      <c r="F7364" s="110">
        <v>45131</v>
      </c>
      <c r="G7364">
        <v>50.34</v>
      </c>
      <c r="I7364" t="s">
        <v>38671</v>
      </c>
      <c r="J7364">
        <v>2</v>
      </c>
      <c r="K7364">
        <v>201</v>
      </c>
      <c r="L7364" t="s">
        <v>7399</v>
      </c>
      <c r="M7364">
        <v>2</v>
      </c>
      <c r="N7364">
        <v>201</v>
      </c>
      <c r="O7364" t="s">
        <v>11979</v>
      </c>
      <c r="P7364">
        <v>7812</v>
      </c>
      <c r="Q7364" t="s">
        <v>775</v>
      </c>
      <c r="R7364" s="110">
        <v>44927</v>
      </c>
      <c r="S7364" s="110">
        <v>45138</v>
      </c>
      <c r="T7364" s="110">
        <v>45152</v>
      </c>
      <c r="U7364" t="s">
        <v>779</v>
      </c>
      <c r="V7364">
        <v>8</v>
      </c>
      <c r="W7364">
        <v>801</v>
      </c>
      <c r="X7364">
        <v>10</v>
      </c>
      <c r="Y7364">
        <v>301</v>
      </c>
      <c r="Z7364">
        <v>6</v>
      </c>
      <c r="AA7364">
        <v>2105</v>
      </c>
      <c r="AB7364" t="s">
        <v>4209</v>
      </c>
      <c r="AC7364">
        <v>0</v>
      </c>
      <c r="AD7364">
        <v>0</v>
      </c>
      <c r="AE7364">
        <v>4295</v>
      </c>
      <c r="AF7364">
        <v>0</v>
      </c>
      <c r="AG7364" t="s">
        <v>1833</v>
      </c>
      <c r="AH7364">
        <v>0</v>
      </c>
      <c r="AI7364">
        <v>0</v>
      </c>
      <c r="AJ7364" t="s">
        <v>4192</v>
      </c>
      <c r="AK7364">
        <v>0</v>
      </c>
      <c r="AL7364" t="s">
        <v>1835</v>
      </c>
      <c r="AM7364" t="s">
        <v>4193</v>
      </c>
      <c r="AN7364" t="s">
        <v>1413</v>
      </c>
      <c r="AO7364">
        <v>0</v>
      </c>
      <c r="AP7364">
        <v>0</v>
      </c>
      <c r="AQ7364">
        <v>500</v>
      </c>
      <c r="AR7364">
        <v>1002</v>
      </c>
    </row>
    <row r="7365" spans="1:44" x14ac:dyDescent="0.25">
      <c r="A7365" t="s">
        <v>45974</v>
      </c>
      <c r="B7365">
        <v>2023</v>
      </c>
      <c r="C7365">
        <v>0</v>
      </c>
      <c r="D7365">
        <v>5318</v>
      </c>
      <c r="E7365">
        <v>686966</v>
      </c>
      <c r="F7365" s="110">
        <v>45131</v>
      </c>
      <c r="G7365">
        <v>50.34</v>
      </c>
      <c r="I7365" t="s">
        <v>38671</v>
      </c>
      <c r="J7365">
        <v>2</v>
      </c>
      <c r="K7365">
        <v>201</v>
      </c>
      <c r="L7365" t="s">
        <v>7399</v>
      </c>
      <c r="M7365">
        <v>2</v>
      </c>
      <c r="N7365">
        <v>201</v>
      </c>
      <c r="O7365" t="s">
        <v>11979</v>
      </c>
      <c r="P7365">
        <v>7774</v>
      </c>
      <c r="Q7365" t="s">
        <v>775</v>
      </c>
      <c r="R7365" s="110">
        <v>44927</v>
      </c>
      <c r="S7365" s="110">
        <v>45138</v>
      </c>
      <c r="T7365" s="110">
        <v>45152</v>
      </c>
      <c r="U7365" t="s">
        <v>779</v>
      </c>
      <c r="V7365">
        <v>8</v>
      </c>
      <c r="W7365">
        <v>801</v>
      </c>
      <c r="X7365">
        <v>10</v>
      </c>
      <c r="Y7365">
        <v>301</v>
      </c>
      <c r="Z7365">
        <v>6</v>
      </c>
      <c r="AA7365">
        <v>2105</v>
      </c>
      <c r="AB7365" t="s">
        <v>4209</v>
      </c>
      <c r="AC7365">
        <v>0</v>
      </c>
      <c r="AD7365">
        <v>0</v>
      </c>
      <c r="AE7365">
        <v>150</v>
      </c>
      <c r="AF7365">
        <v>0</v>
      </c>
      <c r="AG7365" t="s">
        <v>1833</v>
      </c>
      <c r="AH7365">
        <v>0</v>
      </c>
      <c r="AI7365">
        <v>0</v>
      </c>
      <c r="AJ7365" t="s">
        <v>4192</v>
      </c>
      <c r="AK7365">
        <v>0</v>
      </c>
      <c r="AL7365" t="s">
        <v>1835</v>
      </c>
      <c r="AM7365" t="s">
        <v>4193</v>
      </c>
      <c r="AN7365" t="s">
        <v>1413</v>
      </c>
      <c r="AO7365">
        <v>0</v>
      </c>
      <c r="AP7365">
        <v>0</v>
      </c>
      <c r="AQ7365">
        <v>500</v>
      </c>
      <c r="AR7365">
        <v>1002</v>
      </c>
    </row>
    <row r="7366" spans="1:44" x14ac:dyDescent="0.25">
      <c r="A7366" t="s">
        <v>42718</v>
      </c>
      <c r="B7366">
        <v>2023</v>
      </c>
      <c r="C7366">
        <v>0</v>
      </c>
      <c r="D7366">
        <v>4367</v>
      </c>
      <c r="E7366">
        <v>686967</v>
      </c>
      <c r="F7366" s="110">
        <v>45131</v>
      </c>
      <c r="G7366">
        <v>50.34</v>
      </c>
      <c r="I7366" t="s">
        <v>38671</v>
      </c>
      <c r="J7366">
        <v>2</v>
      </c>
      <c r="K7366">
        <v>201</v>
      </c>
      <c r="L7366" t="s">
        <v>7399</v>
      </c>
      <c r="M7366">
        <v>2</v>
      </c>
      <c r="N7366">
        <v>201</v>
      </c>
      <c r="O7366" t="s">
        <v>11979</v>
      </c>
      <c r="P7366">
        <v>7773</v>
      </c>
      <c r="Q7366" t="s">
        <v>775</v>
      </c>
      <c r="R7366" s="110">
        <v>44927</v>
      </c>
      <c r="S7366" s="110">
        <v>45138</v>
      </c>
      <c r="T7366" s="110">
        <v>45152</v>
      </c>
      <c r="U7366" t="s">
        <v>779</v>
      </c>
      <c r="V7366">
        <v>8</v>
      </c>
      <c r="W7366">
        <v>801</v>
      </c>
      <c r="X7366">
        <v>10</v>
      </c>
      <c r="Y7366">
        <v>301</v>
      </c>
      <c r="Z7366">
        <v>6</v>
      </c>
      <c r="AA7366">
        <v>2105</v>
      </c>
      <c r="AB7366" t="s">
        <v>4209</v>
      </c>
      <c r="AC7366">
        <v>0</v>
      </c>
      <c r="AD7366">
        <v>0</v>
      </c>
      <c r="AE7366">
        <v>321</v>
      </c>
      <c r="AF7366">
        <v>0</v>
      </c>
      <c r="AG7366" t="s">
        <v>1833</v>
      </c>
      <c r="AH7366">
        <v>0</v>
      </c>
      <c r="AI7366">
        <v>0</v>
      </c>
      <c r="AJ7366" t="s">
        <v>4192</v>
      </c>
      <c r="AK7366">
        <v>0</v>
      </c>
      <c r="AL7366" t="s">
        <v>1835</v>
      </c>
      <c r="AM7366" t="s">
        <v>4193</v>
      </c>
      <c r="AN7366" t="s">
        <v>1413</v>
      </c>
      <c r="AO7366">
        <v>0</v>
      </c>
      <c r="AP7366">
        <v>0</v>
      </c>
      <c r="AQ7366">
        <v>500</v>
      </c>
      <c r="AR7366">
        <v>1002</v>
      </c>
    </row>
    <row r="7367" spans="1:44" x14ac:dyDescent="0.25">
      <c r="A7367" t="s">
        <v>43043</v>
      </c>
      <c r="B7367">
        <v>2023</v>
      </c>
      <c r="C7367">
        <v>0</v>
      </c>
      <c r="D7367">
        <v>4535</v>
      </c>
      <c r="E7367">
        <v>686968</v>
      </c>
      <c r="F7367" s="110">
        <v>45131</v>
      </c>
      <c r="G7367">
        <v>50.34</v>
      </c>
      <c r="I7367" t="s">
        <v>38671</v>
      </c>
      <c r="J7367">
        <v>2</v>
      </c>
      <c r="K7367">
        <v>201</v>
      </c>
      <c r="L7367" t="s">
        <v>7399</v>
      </c>
      <c r="M7367">
        <v>2</v>
      </c>
      <c r="N7367">
        <v>201</v>
      </c>
      <c r="O7367" t="s">
        <v>11979</v>
      </c>
      <c r="P7367">
        <v>7849</v>
      </c>
      <c r="Q7367" t="s">
        <v>775</v>
      </c>
      <c r="R7367" s="110">
        <v>44927</v>
      </c>
      <c r="S7367" s="110">
        <v>45138</v>
      </c>
      <c r="T7367" s="110">
        <v>45152</v>
      </c>
      <c r="U7367" t="s">
        <v>779</v>
      </c>
      <c r="V7367">
        <v>8</v>
      </c>
      <c r="W7367">
        <v>801</v>
      </c>
      <c r="X7367">
        <v>10</v>
      </c>
      <c r="Y7367">
        <v>301</v>
      </c>
      <c r="Z7367">
        <v>6</v>
      </c>
      <c r="AA7367">
        <v>2105</v>
      </c>
      <c r="AB7367" t="s">
        <v>4209</v>
      </c>
      <c r="AC7367">
        <v>0</v>
      </c>
      <c r="AD7367">
        <v>0</v>
      </c>
      <c r="AE7367">
        <v>7133</v>
      </c>
      <c r="AF7367">
        <v>0</v>
      </c>
      <c r="AG7367" t="s">
        <v>1833</v>
      </c>
      <c r="AH7367">
        <v>0</v>
      </c>
      <c r="AI7367">
        <v>0</v>
      </c>
      <c r="AJ7367" t="s">
        <v>4192</v>
      </c>
      <c r="AK7367">
        <v>0</v>
      </c>
      <c r="AL7367" t="s">
        <v>1835</v>
      </c>
      <c r="AM7367" t="s">
        <v>4193</v>
      </c>
      <c r="AN7367" t="s">
        <v>1413</v>
      </c>
      <c r="AO7367">
        <v>0</v>
      </c>
      <c r="AP7367">
        <v>0</v>
      </c>
      <c r="AQ7367">
        <v>500</v>
      </c>
      <c r="AR7367">
        <v>1002</v>
      </c>
    </row>
    <row r="7368" spans="1:44" x14ac:dyDescent="0.25">
      <c r="A7368" t="s">
        <v>42716</v>
      </c>
      <c r="B7368">
        <v>2023</v>
      </c>
      <c r="C7368">
        <v>0</v>
      </c>
      <c r="D7368">
        <v>4366</v>
      </c>
      <c r="E7368">
        <v>686969</v>
      </c>
      <c r="F7368" s="110">
        <v>45131</v>
      </c>
      <c r="G7368">
        <v>50.34</v>
      </c>
      <c r="I7368" t="s">
        <v>38671</v>
      </c>
      <c r="J7368">
        <v>2</v>
      </c>
      <c r="K7368">
        <v>201</v>
      </c>
      <c r="L7368" t="s">
        <v>7399</v>
      </c>
      <c r="M7368">
        <v>2</v>
      </c>
      <c r="N7368">
        <v>201</v>
      </c>
      <c r="O7368" t="s">
        <v>11979</v>
      </c>
      <c r="P7368">
        <v>7847</v>
      </c>
      <c r="Q7368" t="s">
        <v>775</v>
      </c>
      <c r="R7368" s="110">
        <v>44927</v>
      </c>
      <c r="S7368" s="110">
        <v>45138</v>
      </c>
      <c r="T7368" s="110">
        <v>45152</v>
      </c>
      <c r="U7368" t="s">
        <v>779</v>
      </c>
      <c r="V7368">
        <v>8</v>
      </c>
      <c r="W7368">
        <v>801</v>
      </c>
      <c r="X7368">
        <v>10</v>
      </c>
      <c r="Y7368">
        <v>301</v>
      </c>
      <c r="Z7368">
        <v>6</v>
      </c>
      <c r="AA7368">
        <v>2105</v>
      </c>
      <c r="AB7368" t="s">
        <v>4209</v>
      </c>
      <c r="AC7368">
        <v>0</v>
      </c>
      <c r="AD7368">
        <v>0</v>
      </c>
      <c r="AE7368">
        <v>4616</v>
      </c>
      <c r="AF7368">
        <v>0</v>
      </c>
      <c r="AG7368" t="s">
        <v>1833</v>
      </c>
      <c r="AH7368">
        <v>0</v>
      </c>
      <c r="AI7368">
        <v>0</v>
      </c>
      <c r="AJ7368" t="s">
        <v>4192</v>
      </c>
      <c r="AK7368">
        <v>0</v>
      </c>
      <c r="AL7368" t="s">
        <v>1835</v>
      </c>
      <c r="AM7368" t="s">
        <v>4193</v>
      </c>
      <c r="AN7368" t="s">
        <v>1413</v>
      </c>
      <c r="AO7368">
        <v>0</v>
      </c>
      <c r="AP7368">
        <v>0</v>
      </c>
      <c r="AQ7368">
        <v>500</v>
      </c>
      <c r="AR7368">
        <v>1002</v>
      </c>
    </row>
    <row r="7369" spans="1:44" x14ac:dyDescent="0.25">
      <c r="A7369" t="s">
        <v>39611</v>
      </c>
      <c r="B7369">
        <v>2023</v>
      </c>
      <c r="C7369">
        <v>0</v>
      </c>
      <c r="D7369">
        <v>3518</v>
      </c>
      <c r="E7369">
        <v>686970</v>
      </c>
      <c r="F7369" s="110">
        <v>45131</v>
      </c>
      <c r="G7369">
        <v>100.67</v>
      </c>
      <c r="I7369" t="s">
        <v>38671</v>
      </c>
      <c r="J7369">
        <v>2</v>
      </c>
      <c r="K7369">
        <v>201</v>
      </c>
      <c r="L7369" t="s">
        <v>7399</v>
      </c>
      <c r="M7369">
        <v>2</v>
      </c>
      <c r="N7369">
        <v>201</v>
      </c>
      <c r="O7369" t="s">
        <v>12108</v>
      </c>
      <c r="P7369">
        <v>7771</v>
      </c>
      <c r="Q7369" t="s">
        <v>775</v>
      </c>
      <c r="R7369" s="110">
        <v>44927</v>
      </c>
      <c r="S7369" s="110">
        <v>45138</v>
      </c>
      <c r="T7369" s="110">
        <v>45152</v>
      </c>
      <c r="U7369" t="s">
        <v>779</v>
      </c>
      <c r="V7369">
        <v>8</v>
      </c>
      <c r="W7369">
        <v>801</v>
      </c>
      <c r="X7369">
        <v>10</v>
      </c>
      <c r="Y7369">
        <v>301</v>
      </c>
      <c r="Z7369">
        <v>6</v>
      </c>
      <c r="AA7369">
        <v>2105</v>
      </c>
      <c r="AB7369" t="s">
        <v>4209</v>
      </c>
      <c r="AC7369">
        <v>0</v>
      </c>
      <c r="AD7369">
        <v>0</v>
      </c>
      <c r="AE7369">
        <v>7133</v>
      </c>
      <c r="AF7369">
        <v>0</v>
      </c>
      <c r="AG7369" t="s">
        <v>1833</v>
      </c>
      <c r="AH7369">
        <v>0</v>
      </c>
      <c r="AI7369">
        <v>0</v>
      </c>
      <c r="AJ7369" t="s">
        <v>4192</v>
      </c>
      <c r="AK7369">
        <v>0</v>
      </c>
      <c r="AL7369" t="s">
        <v>1835</v>
      </c>
      <c r="AM7369" t="s">
        <v>4193</v>
      </c>
      <c r="AN7369" t="s">
        <v>1413</v>
      </c>
      <c r="AO7369">
        <v>0</v>
      </c>
      <c r="AP7369">
        <v>0</v>
      </c>
      <c r="AQ7369">
        <v>500</v>
      </c>
      <c r="AR7369">
        <v>1002</v>
      </c>
    </row>
    <row r="7370" spans="1:44" x14ac:dyDescent="0.25">
      <c r="A7370" t="s">
        <v>45979</v>
      </c>
      <c r="B7370">
        <v>2023</v>
      </c>
      <c r="C7370">
        <v>0</v>
      </c>
      <c r="D7370">
        <v>5321</v>
      </c>
      <c r="E7370">
        <v>686972</v>
      </c>
      <c r="F7370" s="110">
        <v>45131</v>
      </c>
      <c r="G7370">
        <v>100.67</v>
      </c>
      <c r="I7370" t="s">
        <v>38671</v>
      </c>
      <c r="J7370">
        <v>2</v>
      </c>
      <c r="K7370">
        <v>201</v>
      </c>
      <c r="L7370" t="s">
        <v>7399</v>
      </c>
      <c r="M7370">
        <v>2</v>
      </c>
      <c r="N7370">
        <v>201</v>
      </c>
      <c r="O7370" t="s">
        <v>12108</v>
      </c>
      <c r="P7370">
        <v>7841</v>
      </c>
      <c r="Q7370" t="s">
        <v>775</v>
      </c>
      <c r="R7370" s="110">
        <v>44927</v>
      </c>
      <c r="S7370" s="110">
        <v>45138</v>
      </c>
      <c r="T7370" s="110">
        <v>45152</v>
      </c>
      <c r="U7370" t="s">
        <v>779</v>
      </c>
      <c r="V7370">
        <v>8</v>
      </c>
      <c r="W7370">
        <v>801</v>
      </c>
      <c r="X7370">
        <v>10</v>
      </c>
      <c r="Y7370">
        <v>301</v>
      </c>
      <c r="Z7370">
        <v>6</v>
      </c>
      <c r="AA7370">
        <v>2105</v>
      </c>
      <c r="AB7370" t="s">
        <v>4209</v>
      </c>
      <c r="AC7370">
        <v>0</v>
      </c>
      <c r="AD7370">
        <v>0</v>
      </c>
      <c r="AE7370">
        <v>4876</v>
      </c>
      <c r="AF7370">
        <v>0</v>
      </c>
      <c r="AG7370" t="s">
        <v>1833</v>
      </c>
      <c r="AH7370">
        <v>0</v>
      </c>
      <c r="AI7370">
        <v>0</v>
      </c>
      <c r="AJ7370" t="s">
        <v>4192</v>
      </c>
      <c r="AK7370">
        <v>0</v>
      </c>
      <c r="AL7370" t="s">
        <v>1835</v>
      </c>
      <c r="AM7370" t="s">
        <v>4193</v>
      </c>
      <c r="AN7370" t="s">
        <v>1413</v>
      </c>
      <c r="AO7370">
        <v>0</v>
      </c>
      <c r="AP7370">
        <v>0</v>
      </c>
      <c r="AQ7370">
        <v>500</v>
      </c>
      <c r="AR7370">
        <v>1002</v>
      </c>
    </row>
    <row r="7371" spans="1:44" x14ac:dyDescent="0.25">
      <c r="A7371" t="s">
        <v>42716</v>
      </c>
      <c r="B7371">
        <v>2023</v>
      </c>
      <c r="C7371">
        <v>0</v>
      </c>
      <c r="D7371">
        <v>4366</v>
      </c>
      <c r="E7371">
        <v>686973</v>
      </c>
      <c r="F7371" s="110">
        <v>45131</v>
      </c>
      <c r="G7371">
        <v>492.76</v>
      </c>
      <c r="I7371" t="s">
        <v>38671</v>
      </c>
      <c r="J7371">
        <v>2</v>
      </c>
      <c r="K7371">
        <v>201</v>
      </c>
      <c r="L7371" t="s">
        <v>7399</v>
      </c>
      <c r="M7371">
        <v>2</v>
      </c>
      <c r="N7371">
        <v>201</v>
      </c>
      <c r="O7371" t="s">
        <v>11980</v>
      </c>
      <c r="P7371">
        <v>7772</v>
      </c>
      <c r="Q7371" t="s">
        <v>775</v>
      </c>
      <c r="R7371" s="110">
        <v>44927</v>
      </c>
      <c r="S7371" s="110">
        <v>45138</v>
      </c>
      <c r="T7371" s="110">
        <v>45152</v>
      </c>
      <c r="U7371" t="s">
        <v>779</v>
      </c>
      <c r="V7371">
        <v>8</v>
      </c>
      <c r="W7371">
        <v>801</v>
      </c>
      <c r="X7371">
        <v>10</v>
      </c>
      <c r="Y7371">
        <v>301</v>
      </c>
      <c r="Z7371">
        <v>6</v>
      </c>
      <c r="AA7371">
        <v>2105</v>
      </c>
      <c r="AB7371" t="s">
        <v>4209</v>
      </c>
      <c r="AC7371">
        <v>0</v>
      </c>
      <c r="AD7371">
        <v>0</v>
      </c>
      <c r="AE7371">
        <v>4616</v>
      </c>
      <c r="AF7371">
        <v>0</v>
      </c>
      <c r="AG7371" t="s">
        <v>1833</v>
      </c>
      <c r="AH7371">
        <v>0</v>
      </c>
      <c r="AI7371">
        <v>0</v>
      </c>
      <c r="AJ7371" t="s">
        <v>4192</v>
      </c>
      <c r="AK7371">
        <v>0</v>
      </c>
      <c r="AL7371" t="s">
        <v>1835</v>
      </c>
      <c r="AM7371" t="s">
        <v>4193</v>
      </c>
      <c r="AN7371" t="s">
        <v>1413</v>
      </c>
      <c r="AO7371">
        <v>0</v>
      </c>
      <c r="AP7371">
        <v>0</v>
      </c>
      <c r="AQ7371">
        <v>500</v>
      </c>
      <c r="AR7371">
        <v>1002</v>
      </c>
    </row>
    <row r="7372" spans="1:44" x14ac:dyDescent="0.25">
      <c r="A7372" t="s">
        <v>45974</v>
      </c>
      <c r="B7372">
        <v>2023</v>
      </c>
      <c r="C7372">
        <v>0</v>
      </c>
      <c r="D7372">
        <v>5318</v>
      </c>
      <c r="E7372">
        <v>686974</v>
      </c>
      <c r="F7372" s="110">
        <v>45131</v>
      </c>
      <c r="G7372">
        <v>50.34</v>
      </c>
      <c r="I7372" t="s">
        <v>38671</v>
      </c>
      <c r="J7372">
        <v>2</v>
      </c>
      <c r="K7372">
        <v>201</v>
      </c>
      <c r="L7372" t="s">
        <v>7399</v>
      </c>
      <c r="M7372">
        <v>2</v>
      </c>
      <c r="N7372">
        <v>201</v>
      </c>
      <c r="O7372" t="s">
        <v>11968</v>
      </c>
      <c r="P7372">
        <v>7843</v>
      </c>
      <c r="Q7372" t="s">
        <v>775</v>
      </c>
      <c r="R7372" s="110">
        <v>44927</v>
      </c>
      <c r="S7372" s="110">
        <v>45138</v>
      </c>
      <c r="T7372" s="110">
        <v>45152</v>
      </c>
      <c r="U7372" t="s">
        <v>779</v>
      </c>
      <c r="V7372">
        <v>8</v>
      </c>
      <c r="W7372">
        <v>801</v>
      </c>
      <c r="X7372">
        <v>10</v>
      </c>
      <c r="Y7372">
        <v>301</v>
      </c>
      <c r="Z7372">
        <v>6</v>
      </c>
      <c r="AA7372">
        <v>2105</v>
      </c>
      <c r="AB7372" t="s">
        <v>4209</v>
      </c>
      <c r="AC7372">
        <v>0</v>
      </c>
      <c r="AD7372">
        <v>0</v>
      </c>
      <c r="AE7372">
        <v>150</v>
      </c>
      <c r="AF7372">
        <v>0</v>
      </c>
      <c r="AG7372" t="s">
        <v>1833</v>
      </c>
      <c r="AH7372">
        <v>0</v>
      </c>
      <c r="AI7372">
        <v>0</v>
      </c>
      <c r="AJ7372" t="s">
        <v>4192</v>
      </c>
      <c r="AK7372">
        <v>0</v>
      </c>
      <c r="AL7372" t="s">
        <v>1835</v>
      </c>
      <c r="AM7372" t="s">
        <v>4193</v>
      </c>
      <c r="AN7372" t="s">
        <v>1413</v>
      </c>
      <c r="AO7372">
        <v>0</v>
      </c>
      <c r="AP7372">
        <v>0</v>
      </c>
      <c r="AQ7372">
        <v>500</v>
      </c>
      <c r="AR7372">
        <v>1002</v>
      </c>
    </row>
    <row r="7373" spans="1:44" x14ac:dyDescent="0.25">
      <c r="A7373" t="s">
        <v>45974</v>
      </c>
      <c r="B7373">
        <v>2023</v>
      </c>
      <c r="C7373">
        <v>0</v>
      </c>
      <c r="D7373">
        <v>5318</v>
      </c>
      <c r="E7373">
        <v>686975</v>
      </c>
      <c r="F7373" s="110">
        <v>45131</v>
      </c>
      <c r="G7373">
        <v>50.34</v>
      </c>
      <c r="I7373" t="s">
        <v>38671</v>
      </c>
      <c r="J7373">
        <v>2</v>
      </c>
      <c r="K7373">
        <v>201</v>
      </c>
      <c r="L7373" t="s">
        <v>7399</v>
      </c>
      <c r="M7373">
        <v>2</v>
      </c>
      <c r="N7373">
        <v>201</v>
      </c>
      <c r="O7373" t="s">
        <v>11968</v>
      </c>
      <c r="P7373">
        <v>7848</v>
      </c>
      <c r="Q7373" t="s">
        <v>775</v>
      </c>
      <c r="R7373" s="110">
        <v>44927</v>
      </c>
      <c r="S7373" s="110">
        <v>45138</v>
      </c>
      <c r="T7373" s="110">
        <v>45152</v>
      </c>
      <c r="U7373" t="s">
        <v>779</v>
      </c>
      <c r="V7373">
        <v>8</v>
      </c>
      <c r="W7373">
        <v>801</v>
      </c>
      <c r="X7373">
        <v>10</v>
      </c>
      <c r="Y7373">
        <v>301</v>
      </c>
      <c r="Z7373">
        <v>6</v>
      </c>
      <c r="AA7373">
        <v>2105</v>
      </c>
      <c r="AB7373" t="s">
        <v>4209</v>
      </c>
      <c r="AC7373">
        <v>0</v>
      </c>
      <c r="AD7373">
        <v>0</v>
      </c>
      <c r="AE7373">
        <v>150</v>
      </c>
      <c r="AF7373">
        <v>0</v>
      </c>
      <c r="AG7373" t="s">
        <v>1833</v>
      </c>
      <c r="AH7373">
        <v>0</v>
      </c>
      <c r="AI7373">
        <v>0</v>
      </c>
      <c r="AJ7373" t="s">
        <v>4192</v>
      </c>
      <c r="AK7373">
        <v>0</v>
      </c>
      <c r="AL7373" t="s">
        <v>1835</v>
      </c>
      <c r="AM7373" t="s">
        <v>4193</v>
      </c>
      <c r="AN7373" t="s">
        <v>1413</v>
      </c>
      <c r="AO7373">
        <v>0</v>
      </c>
      <c r="AP7373">
        <v>0</v>
      </c>
      <c r="AQ7373">
        <v>500</v>
      </c>
      <c r="AR7373">
        <v>1002</v>
      </c>
    </row>
    <row r="7374" spans="1:44" x14ac:dyDescent="0.25">
      <c r="A7374" t="s">
        <v>43041</v>
      </c>
      <c r="B7374">
        <v>2023</v>
      </c>
      <c r="C7374">
        <v>0</v>
      </c>
      <c r="D7374">
        <v>4534</v>
      </c>
      <c r="E7374">
        <v>686976</v>
      </c>
      <c r="F7374" s="110">
        <v>45131</v>
      </c>
      <c r="G7374">
        <v>50.34</v>
      </c>
      <c r="I7374" t="s">
        <v>38671</v>
      </c>
      <c r="J7374">
        <v>2</v>
      </c>
      <c r="K7374">
        <v>201</v>
      </c>
      <c r="L7374" t="s">
        <v>7399</v>
      </c>
      <c r="M7374">
        <v>2</v>
      </c>
      <c r="N7374">
        <v>201</v>
      </c>
      <c r="O7374" t="s">
        <v>11968</v>
      </c>
      <c r="P7374">
        <v>7845</v>
      </c>
      <c r="Q7374" t="s">
        <v>775</v>
      </c>
      <c r="R7374" s="110">
        <v>44927</v>
      </c>
      <c r="S7374" s="110">
        <v>45138</v>
      </c>
      <c r="T7374" s="110">
        <v>45152</v>
      </c>
      <c r="U7374" t="s">
        <v>779</v>
      </c>
      <c r="V7374">
        <v>8</v>
      </c>
      <c r="W7374">
        <v>801</v>
      </c>
      <c r="X7374">
        <v>10</v>
      </c>
      <c r="Y7374">
        <v>301</v>
      </c>
      <c r="Z7374">
        <v>6</v>
      </c>
      <c r="AA7374">
        <v>2105</v>
      </c>
      <c r="AB7374" t="s">
        <v>4209</v>
      </c>
      <c r="AC7374">
        <v>0</v>
      </c>
      <c r="AD7374">
        <v>0</v>
      </c>
      <c r="AE7374">
        <v>4295</v>
      </c>
      <c r="AF7374">
        <v>0</v>
      </c>
      <c r="AG7374" t="s">
        <v>1833</v>
      </c>
      <c r="AH7374">
        <v>0</v>
      </c>
      <c r="AI7374">
        <v>0</v>
      </c>
      <c r="AJ7374" t="s">
        <v>4192</v>
      </c>
      <c r="AK7374">
        <v>0</v>
      </c>
      <c r="AL7374" t="s">
        <v>1835</v>
      </c>
      <c r="AM7374" t="s">
        <v>4193</v>
      </c>
      <c r="AN7374" t="s">
        <v>1413</v>
      </c>
      <c r="AO7374">
        <v>0</v>
      </c>
      <c r="AP7374">
        <v>0</v>
      </c>
      <c r="AQ7374">
        <v>500</v>
      </c>
      <c r="AR7374">
        <v>1002</v>
      </c>
    </row>
    <row r="7375" spans="1:44" x14ac:dyDescent="0.25">
      <c r="A7375" t="s">
        <v>43041</v>
      </c>
      <c r="B7375">
        <v>2023</v>
      </c>
      <c r="C7375">
        <v>0</v>
      </c>
      <c r="D7375">
        <v>4534</v>
      </c>
      <c r="E7375">
        <v>686977</v>
      </c>
      <c r="F7375" s="110">
        <v>45131</v>
      </c>
      <c r="G7375">
        <v>50.34</v>
      </c>
      <c r="I7375" t="s">
        <v>38671</v>
      </c>
      <c r="J7375">
        <v>2</v>
      </c>
      <c r="K7375">
        <v>201</v>
      </c>
      <c r="L7375" t="s">
        <v>7399</v>
      </c>
      <c r="M7375">
        <v>2</v>
      </c>
      <c r="N7375">
        <v>201</v>
      </c>
      <c r="O7375" t="s">
        <v>11968</v>
      </c>
      <c r="P7375">
        <v>7844</v>
      </c>
      <c r="Q7375" t="s">
        <v>775</v>
      </c>
      <c r="R7375" s="110">
        <v>44927</v>
      </c>
      <c r="S7375" s="110">
        <v>45138</v>
      </c>
      <c r="T7375" s="110">
        <v>45152</v>
      </c>
      <c r="U7375" t="s">
        <v>779</v>
      </c>
      <c r="V7375">
        <v>8</v>
      </c>
      <c r="W7375">
        <v>801</v>
      </c>
      <c r="X7375">
        <v>10</v>
      </c>
      <c r="Y7375">
        <v>301</v>
      </c>
      <c r="Z7375">
        <v>6</v>
      </c>
      <c r="AA7375">
        <v>2105</v>
      </c>
      <c r="AB7375" t="s">
        <v>4209</v>
      </c>
      <c r="AC7375">
        <v>0</v>
      </c>
      <c r="AD7375">
        <v>0</v>
      </c>
      <c r="AE7375">
        <v>4295</v>
      </c>
      <c r="AF7375">
        <v>0</v>
      </c>
      <c r="AG7375" t="s">
        <v>1833</v>
      </c>
      <c r="AH7375">
        <v>0</v>
      </c>
      <c r="AI7375">
        <v>0</v>
      </c>
      <c r="AJ7375" t="s">
        <v>4192</v>
      </c>
      <c r="AK7375">
        <v>0</v>
      </c>
      <c r="AL7375" t="s">
        <v>1835</v>
      </c>
      <c r="AM7375" t="s">
        <v>4193</v>
      </c>
      <c r="AN7375" t="s">
        <v>1413</v>
      </c>
      <c r="AO7375">
        <v>0</v>
      </c>
      <c r="AP7375">
        <v>0</v>
      </c>
      <c r="AQ7375">
        <v>500</v>
      </c>
      <c r="AR7375">
        <v>1002</v>
      </c>
    </row>
    <row r="7376" spans="1:44" x14ac:dyDescent="0.25">
      <c r="A7376" t="s">
        <v>42718</v>
      </c>
      <c r="B7376">
        <v>2023</v>
      </c>
      <c r="C7376">
        <v>0</v>
      </c>
      <c r="D7376">
        <v>4367</v>
      </c>
      <c r="E7376">
        <v>686978</v>
      </c>
      <c r="F7376" s="110">
        <v>45131</v>
      </c>
      <c r="G7376">
        <v>50.34</v>
      </c>
      <c r="I7376" t="s">
        <v>38671</v>
      </c>
      <c r="J7376">
        <v>2</v>
      </c>
      <c r="K7376">
        <v>201</v>
      </c>
      <c r="L7376" t="s">
        <v>7399</v>
      </c>
      <c r="M7376">
        <v>2</v>
      </c>
      <c r="N7376">
        <v>201</v>
      </c>
      <c r="O7376" t="s">
        <v>12106</v>
      </c>
      <c r="P7376">
        <v>7840</v>
      </c>
      <c r="Q7376" t="s">
        <v>775</v>
      </c>
      <c r="R7376" s="110">
        <v>44927</v>
      </c>
      <c r="S7376" s="110">
        <v>45138</v>
      </c>
      <c r="T7376" s="110">
        <v>45152</v>
      </c>
      <c r="U7376" t="s">
        <v>779</v>
      </c>
      <c r="V7376">
        <v>8</v>
      </c>
      <c r="W7376">
        <v>801</v>
      </c>
      <c r="X7376">
        <v>10</v>
      </c>
      <c r="Y7376">
        <v>301</v>
      </c>
      <c r="Z7376">
        <v>6</v>
      </c>
      <c r="AA7376">
        <v>2105</v>
      </c>
      <c r="AB7376" t="s">
        <v>4209</v>
      </c>
      <c r="AC7376">
        <v>0</v>
      </c>
      <c r="AD7376">
        <v>0</v>
      </c>
      <c r="AE7376">
        <v>321</v>
      </c>
      <c r="AF7376">
        <v>0</v>
      </c>
      <c r="AG7376" t="s">
        <v>1833</v>
      </c>
      <c r="AH7376">
        <v>0</v>
      </c>
      <c r="AI7376">
        <v>0</v>
      </c>
      <c r="AJ7376" t="s">
        <v>4192</v>
      </c>
      <c r="AK7376">
        <v>0</v>
      </c>
      <c r="AL7376" t="s">
        <v>1835</v>
      </c>
      <c r="AM7376" t="s">
        <v>4193</v>
      </c>
      <c r="AN7376" t="s">
        <v>1413</v>
      </c>
      <c r="AO7376">
        <v>0</v>
      </c>
      <c r="AP7376">
        <v>0</v>
      </c>
      <c r="AQ7376">
        <v>500</v>
      </c>
      <c r="AR7376">
        <v>1002</v>
      </c>
    </row>
    <row r="7377" spans="1:44" x14ac:dyDescent="0.25">
      <c r="A7377" t="s">
        <v>42718</v>
      </c>
      <c r="B7377">
        <v>2023</v>
      </c>
      <c r="C7377">
        <v>0</v>
      </c>
      <c r="D7377">
        <v>4367</v>
      </c>
      <c r="E7377">
        <v>686979</v>
      </c>
      <c r="F7377" s="110">
        <v>45131</v>
      </c>
      <c r="G7377">
        <v>492.76</v>
      </c>
      <c r="I7377" t="s">
        <v>38671</v>
      </c>
      <c r="J7377">
        <v>2</v>
      </c>
      <c r="K7377">
        <v>201</v>
      </c>
      <c r="L7377" t="s">
        <v>7399</v>
      </c>
      <c r="M7377">
        <v>2</v>
      </c>
      <c r="N7377">
        <v>201</v>
      </c>
      <c r="O7377" t="s">
        <v>12106</v>
      </c>
      <c r="P7377">
        <v>7846</v>
      </c>
      <c r="Q7377" t="s">
        <v>775</v>
      </c>
      <c r="R7377" s="110">
        <v>44927</v>
      </c>
      <c r="S7377" s="110">
        <v>45138</v>
      </c>
      <c r="T7377" s="110">
        <v>45152</v>
      </c>
      <c r="U7377" t="s">
        <v>779</v>
      </c>
      <c r="V7377">
        <v>8</v>
      </c>
      <c r="W7377">
        <v>801</v>
      </c>
      <c r="X7377">
        <v>10</v>
      </c>
      <c r="Y7377">
        <v>301</v>
      </c>
      <c r="Z7377">
        <v>6</v>
      </c>
      <c r="AA7377">
        <v>2105</v>
      </c>
      <c r="AB7377" t="s">
        <v>4209</v>
      </c>
      <c r="AC7377">
        <v>0</v>
      </c>
      <c r="AD7377">
        <v>0</v>
      </c>
      <c r="AE7377">
        <v>321</v>
      </c>
      <c r="AF7377">
        <v>0</v>
      </c>
      <c r="AG7377" t="s">
        <v>1833</v>
      </c>
      <c r="AH7377">
        <v>0</v>
      </c>
      <c r="AI7377">
        <v>0</v>
      </c>
      <c r="AJ7377" t="s">
        <v>4192</v>
      </c>
      <c r="AK7377">
        <v>0</v>
      </c>
      <c r="AL7377" t="s">
        <v>1835</v>
      </c>
      <c r="AM7377" t="s">
        <v>4193</v>
      </c>
      <c r="AN7377" t="s">
        <v>1413</v>
      </c>
      <c r="AO7377">
        <v>0</v>
      </c>
      <c r="AP7377">
        <v>0</v>
      </c>
      <c r="AQ7377">
        <v>500</v>
      </c>
      <c r="AR7377">
        <v>1002</v>
      </c>
    </row>
    <row r="7378" spans="1:44" x14ac:dyDescent="0.25">
      <c r="A7378" t="s">
        <v>39609</v>
      </c>
      <c r="B7378">
        <v>2023</v>
      </c>
      <c r="C7378">
        <v>0</v>
      </c>
      <c r="D7378">
        <v>3517</v>
      </c>
      <c r="E7378">
        <v>686980</v>
      </c>
      <c r="F7378" s="110">
        <v>45131</v>
      </c>
      <c r="G7378">
        <v>50.34</v>
      </c>
      <c r="I7378" t="s">
        <v>38671</v>
      </c>
      <c r="J7378">
        <v>2</v>
      </c>
      <c r="K7378">
        <v>201</v>
      </c>
      <c r="L7378" t="s">
        <v>7399</v>
      </c>
      <c r="M7378">
        <v>2</v>
      </c>
      <c r="N7378">
        <v>201</v>
      </c>
      <c r="O7378" t="s">
        <v>12106</v>
      </c>
      <c r="P7378">
        <v>7842</v>
      </c>
      <c r="Q7378" t="s">
        <v>775</v>
      </c>
      <c r="R7378" s="110">
        <v>44927</v>
      </c>
      <c r="S7378" s="110">
        <v>45138</v>
      </c>
      <c r="T7378" s="110">
        <v>45152</v>
      </c>
      <c r="U7378" t="s">
        <v>779</v>
      </c>
      <c r="V7378">
        <v>8</v>
      </c>
      <c r="W7378">
        <v>801</v>
      </c>
      <c r="X7378">
        <v>10</v>
      </c>
      <c r="Y7378">
        <v>301</v>
      </c>
      <c r="Z7378">
        <v>6</v>
      </c>
      <c r="AA7378">
        <v>2105</v>
      </c>
      <c r="AB7378" t="s">
        <v>4209</v>
      </c>
      <c r="AC7378">
        <v>0</v>
      </c>
      <c r="AD7378">
        <v>0</v>
      </c>
      <c r="AE7378">
        <v>1342</v>
      </c>
      <c r="AF7378">
        <v>0</v>
      </c>
      <c r="AG7378" t="s">
        <v>1833</v>
      </c>
      <c r="AH7378">
        <v>0</v>
      </c>
      <c r="AI7378">
        <v>0</v>
      </c>
      <c r="AJ7378" t="s">
        <v>4192</v>
      </c>
      <c r="AK7378">
        <v>0</v>
      </c>
      <c r="AL7378" t="s">
        <v>1835</v>
      </c>
      <c r="AM7378" t="s">
        <v>4193</v>
      </c>
      <c r="AN7378" t="s">
        <v>1413</v>
      </c>
      <c r="AO7378">
        <v>0</v>
      </c>
      <c r="AP7378">
        <v>0</v>
      </c>
      <c r="AQ7378">
        <v>500</v>
      </c>
      <c r="AR7378">
        <v>1002</v>
      </c>
    </row>
    <row r="7379" spans="1:44" x14ac:dyDescent="0.25">
      <c r="A7379" t="s">
        <v>43045</v>
      </c>
      <c r="B7379">
        <v>2023</v>
      </c>
      <c r="C7379">
        <v>0</v>
      </c>
      <c r="D7379">
        <v>4536</v>
      </c>
      <c r="E7379">
        <v>686981</v>
      </c>
      <c r="F7379" s="110">
        <v>45131</v>
      </c>
      <c r="G7379">
        <v>492.76</v>
      </c>
      <c r="I7379" t="s">
        <v>38671</v>
      </c>
      <c r="J7379">
        <v>2</v>
      </c>
      <c r="K7379">
        <v>201</v>
      </c>
      <c r="L7379" t="s">
        <v>7399</v>
      </c>
      <c r="M7379">
        <v>2</v>
      </c>
      <c r="N7379">
        <v>201</v>
      </c>
      <c r="O7379" t="s">
        <v>12106</v>
      </c>
      <c r="P7379">
        <v>7850</v>
      </c>
      <c r="Q7379" t="s">
        <v>775</v>
      </c>
      <c r="R7379" s="110">
        <v>44927</v>
      </c>
      <c r="S7379" s="110">
        <v>45138</v>
      </c>
      <c r="T7379" s="110">
        <v>45152</v>
      </c>
      <c r="U7379" t="s">
        <v>779</v>
      </c>
      <c r="V7379">
        <v>8</v>
      </c>
      <c r="W7379">
        <v>801</v>
      </c>
      <c r="X7379">
        <v>10</v>
      </c>
      <c r="Y7379">
        <v>301</v>
      </c>
      <c r="Z7379">
        <v>6</v>
      </c>
      <c r="AA7379">
        <v>2105</v>
      </c>
      <c r="AB7379" t="s">
        <v>4209</v>
      </c>
      <c r="AC7379">
        <v>0</v>
      </c>
      <c r="AD7379">
        <v>0</v>
      </c>
      <c r="AE7379">
        <v>1342</v>
      </c>
      <c r="AF7379">
        <v>0</v>
      </c>
      <c r="AG7379" t="s">
        <v>1833</v>
      </c>
      <c r="AH7379">
        <v>0</v>
      </c>
      <c r="AI7379">
        <v>0</v>
      </c>
      <c r="AJ7379" t="s">
        <v>4192</v>
      </c>
      <c r="AK7379">
        <v>0</v>
      </c>
      <c r="AL7379" t="s">
        <v>1835</v>
      </c>
      <c r="AM7379" t="s">
        <v>4193</v>
      </c>
      <c r="AN7379" t="s">
        <v>1413</v>
      </c>
      <c r="AO7379">
        <v>0</v>
      </c>
      <c r="AP7379">
        <v>0</v>
      </c>
      <c r="AQ7379">
        <v>500</v>
      </c>
      <c r="AR7379">
        <v>1002</v>
      </c>
    </row>
    <row r="7380" spans="1:44" x14ac:dyDescent="0.25">
      <c r="A7380" t="s">
        <v>9912</v>
      </c>
      <c r="B7380">
        <v>2023</v>
      </c>
      <c r="C7380">
        <v>0</v>
      </c>
      <c r="D7380">
        <v>1012</v>
      </c>
      <c r="E7380">
        <v>686982</v>
      </c>
      <c r="F7380" s="110">
        <v>45131</v>
      </c>
      <c r="G7380">
        <v>735.83</v>
      </c>
      <c r="I7380" t="s">
        <v>7379</v>
      </c>
      <c r="J7380">
        <v>2</v>
      </c>
      <c r="K7380">
        <v>201</v>
      </c>
      <c r="L7380" t="s">
        <v>11908</v>
      </c>
      <c r="M7380">
        <v>2</v>
      </c>
      <c r="N7380">
        <v>201</v>
      </c>
      <c r="O7380" t="s">
        <v>11909</v>
      </c>
      <c r="P7380">
        <v>7802</v>
      </c>
      <c r="Q7380" t="s">
        <v>775</v>
      </c>
      <c r="R7380" s="110">
        <v>44927</v>
      </c>
      <c r="S7380" s="110">
        <v>45138</v>
      </c>
      <c r="T7380" s="110">
        <v>45152</v>
      </c>
      <c r="U7380" t="s">
        <v>779</v>
      </c>
      <c r="V7380">
        <v>8</v>
      </c>
      <c r="W7380">
        <v>801</v>
      </c>
      <c r="X7380">
        <v>10</v>
      </c>
      <c r="Y7380">
        <v>303</v>
      </c>
      <c r="Z7380">
        <v>8</v>
      </c>
      <c r="AA7380">
        <v>2101</v>
      </c>
      <c r="AB7380" t="s">
        <v>4558</v>
      </c>
      <c r="AC7380">
        <v>0</v>
      </c>
      <c r="AD7380">
        <v>0</v>
      </c>
      <c r="AE7380">
        <v>6671</v>
      </c>
      <c r="AF7380">
        <v>0</v>
      </c>
      <c r="AG7380" t="s">
        <v>1833</v>
      </c>
      <c r="AH7380">
        <v>1</v>
      </c>
      <c r="AI7380">
        <v>2023</v>
      </c>
      <c r="AJ7380" t="s">
        <v>4561</v>
      </c>
      <c r="AK7380">
        <v>1</v>
      </c>
      <c r="AL7380" t="s">
        <v>4193</v>
      </c>
      <c r="AM7380" t="s">
        <v>4193</v>
      </c>
      <c r="AN7380" t="s">
        <v>1413</v>
      </c>
      <c r="AO7380">
        <v>0</v>
      </c>
      <c r="AP7380">
        <v>0</v>
      </c>
      <c r="AQ7380">
        <v>600</v>
      </c>
      <c r="AR7380">
        <v>0</v>
      </c>
    </row>
    <row r="7381" spans="1:44" x14ac:dyDescent="0.25">
      <c r="A7381" t="s">
        <v>40944</v>
      </c>
      <c r="B7381">
        <v>2023</v>
      </c>
      <c r="C7381">
        <v>0</v>
      </c>
      <c r="D7381">
        <v>4224</v>
      </c>
      <c r="E7381">
        <v>686769</v>
      </c>
      <c r="F7381" s="110">
        <v>45127</v>
      </c>
      <c r="G7381">
        <v>334.2</v>
      </c>
      <c r="I7381" t="s">
        <v>7379</v>
      </c>
      <c r="J7381">
        <v>2</v>
      </c>
      <c r="K7381">
        <v>201</v>
      </c>
      <c r="L7381" t="s">
        <v>7380</v>
      </c>
      <c r="M7381">
        <v>2</v>
      </c>
      <c r="N7381">
        <v>201</v>
      </c>
      <c r="O7381" t="s">
        <v>47995</v>
      </c>
      <c r="P7381">
        <v>7735</v>
      </c>
      <c r="Q7381" t="s">
        <v>775</v>
      </c>
      <c r="R7381" s="110">
        <v>44927</v>
      </c>
      <c r="S7381" s="110">
        <v>45138</v>
      </c>
      <c r="T7381" s="110">
        <v>45152</v>
      </c>
      <c r="U7381" t="s">
        <v>779</v>
      </c>
      <c r="V7381">
        <v>7</v>
      </c>
      <c r="W7381">
        <v>702</v>
      </c>
      <c r="X7381">
        <v>15</v>
      </c>
      <c r="Y7381">
        <v>452</v>
      </c>
      <c r="Z7381">
        <v>17</v>
      </c>
      <c r="AA7381">
        <v>2002</v>
      </c>
      <c r="AB7381" t="s">
        <v>4326</v>
      </c>
      <c r="AC7381">
        <v>0</v>
      </c>
      <c r="AD7381">
        <v>0</v>
      </c>
      <c r="AE7381">
        <v>7717</v>
      </c>
      <c r="AF7381">
        <v>0</v>
      </c>
      <c r="AG7381" t="s">
        <v>1493</v>
      </c>
      <c r="AH7381">
        <v>3</v>
      </c>
      <c r="AI7381">
        <v>2023</v>
      </c>
      <c r="AJ7381" t="s">
        <v>4315</v>
      </c>
      <c r="AK7381">
        <v>7</v>
      </c>
      <c r="AL7381" t="s">
        <v>4193</v>
      </c>
      <c r="AM7381" t="s">
        <v>4193</v>
      </c>
      <c r="AN7381" t="s">
        <v>1413</v>
      </c>
      <c r="AO7381">
        <v>0</v>
      </c>
      <c r="AP7381">
        <v>0</v>
      </c>
      <c r="AQ7381">
        <v>500</v>
      </c>
      <c r="AR7381">
        <v>0</v>
      </c>
    </row>
    <row r="7382" spans="1:44" x14ac:dyDescent="0.25">
      <c r="A7382" t="s">
        <v>42847</v>
      </c>
      <c r="B7382">
        <v>2023</v>
      </c>
      <c r="C7382">
        <v>0</v>
      </c>
      <c r="D7382">
        <v>4432</v>
      </c>
      <c r="E7382">
        <v>686771</v>
      </c>
      <c r="F7382" s="110">
        <v>45127</v>
      </c>
      <c r="G7382">
        <v>454.5</v>
      </c>
      <c r="I7382" t="s">
        <v>7379</v>
      </c>
      <c r="J7382">
        <v>2</v>
      </c>
      <c r="K7382">
        <v>201</v>
      </c>
      <c r="L7382" t="s">
        <v>7380</v>
      </c>
      <c r="M7382">
        <v>2</v>
      </c>
      <c r="N7382">
        <v>201</v>
      </c>
      <c r="O7382" t="s">
        <v>47995</v>
      </c>
      <c r="P7382">
        <v>7760</v>
      </c>
      <c r="Q7382" t="s">
        <v>775</v>
      </c>
      <c r="R7382" s="110">
        <v>44927</v>
      </c>
      <c r="S7382" s="110">
        <v>45138</v>
      </c>
      <c r="T7382" s="110">
        <v>45152</v>
      </c>
      <c r="U7382" t="s">
        <v>779</v>
      </c>
      <c r="V7382">
        <v>6</v>
      </c>
      <c r="W7382">
        <v>604</v>
      </c>
      <c r="X7382">
        <v>26</v>
      </c>
      <c r="Y7382">
        <v>782</v>
      </c>
      <c r="Z7382">
        <v>17</v>
      </c>
      <c r="AA7382">
        <v>2074</v>
      </c>
      <c r="AB7382" t="s">
        <v>4326</v>
      </c>
      <c r="AC7382">
        <v>0</v>
      </c>
      <c r="AD7382">
        <v>0</v>
      </c>
      <c r="AE7382">
        <v>7717</v>
      </c>
      <c r="AF7382">
        <v>0</v>
      </c>
      <c r="AG7382" t="s">
        <v>1493</v>
      </c>
      <c r="AH7382">
        <v>3</v>
      </c>
      <c r="AI7382">
        <v>2023</v>
      </c>
      <c r="AJ7382" t="s">
        <v>4315</v>
      </c>
      <c r="AK7382">
        <v>7</v>
      </c>
      <c r="AL7382" t="s">
        <v>4193</v>
      </c>
      <c r="AM7382" t="s">
        <v>4193</v>
      </c>
      <c r="AN7382" t="s">
        <v>1413</v>
      </c>
      <c r="AO7382">
        <v>0</v>
      </c>
      <c r="AP7382">
        <v>0</v>
      </c>
      <c r="AQ7382">
        <v>500</v>
      </c>
      <c r="AR7382">
        <v>0</v>
      </c>
    </row>
    <row r="7383" spans="1:44" x14ac:dyDescent="0.25">
      <c r="A7383" t="s">
        <v>42879</v>
      </c>
      <c r="B7383">
        <v>2023</v>
      </c>
      <c r="C7383">
        <v>0</v>
      </c>
      <c r="D7383">
        <v>4455</v>
      </c>
      <c r="E7383">
        <v>686772</v>
      </c>
      <c r="F7383" s="110">
        <v>45127</v>
      </c>
      <c r="G7383">
        <v>2109.85</v>
      </c>
      <c r="I7383" t="s">
        <v>7379</v>
      </c>
      <c r="J7383">
        <v>2</v>
      </c>
      <c r="K7383">
        <v>201</v>
      </c>
      <c r="L7383" t="s">
        <v>7380</v>
      </c>
      <c r="M7383">
        <v>2</v>
      </c>
      <c r="N7383">
        <v>201</v>
      </c>
      <c r="O7383" t="s">
        <v>47995</v>
      </c>
      <c r="P7383">
        <v>7755</v>
      </c>
      <c r="Q7383" t="s">
        <v>775</v>
      </c>
      <c r="R7383" s="110">
        <v>44927</v>
      </c>
      <c r="S7383" s="110">
        <v>45138</v>
      </c>
      <c r="T7383" s="110">
        <v>45152</v>
      </c>
      <c r="U7383" t="s">
        <v>779</v>
      </c>
      <c r="V7383">
        <v>6</v>
      </c>
      <c r="W7383">
        <v>603</v>
      </c>
      <c r="X7383">
        <v>26</v>
      </c>
      <c r="Y7383">
        <v>782</v>
      </c>
      <c r="Z7383">
        <v>17</v>
      </c>
      <c r="AA7383">
        <v>2073</v>
      </c>
      <c r="AB7383" t="s">
        <v>4326</v>
      </c>
      <c r="AC7383">
        <v>0</v>
      </c>
      <c r="AD7383">
        <v>0</v>
      </c>
      <c r="AE7383">
        <v>7717</v>
      </c>
      <c r="AF7383">
        <v>0</v>
      </c>
      <c r="AG7383" t="s">
        <v>1493</v>
      </c>
      <c r="AH7383">
        <v>3</v>
      </c>
      <c r="AI7383">
        <v>2023</v>
      </c>
      <c r="AJ7383" t="s">
        <v>4315</v>
      </c>
      <c r="AK7383">
        <v>7</v>
      </c>
      <c r="AL7383" t="s">
        <v>4193</v>
      </c>
      <c r="AM7383" t="s">
        <v>4193</v>
      </c>
      <c r="AN7383" t="s">
        <v>1413</v>
      </c>
      <c r="AO7383">
        <v>0</v>
      </c>
      <c r="AP7383">
        <v>0</v>
      </c>
      <c r="AQ7383">
        <v>500</v>
      </c>
      <c r="AR7383">
        <v>0</v>
      </c>
    </row>
    <row r="7384" spans="1:44" x14ac:dyDescent="0.25">
      <c r="A7384" t="s">
        <v>42879</v>
      </c>
      <c r="B7384">
        <v>2023</v>
      </c>
      <c r="C7384">
        <v>0</v>
      </c>
      <c r="D7384">
        <v>4455</v>
      </c>
      <c r="E7384">
        <v>686773</v>
      </c>
      <c r="F7384" s="110">
        <v>45127</v>
      </c>
      <c r="G7384">
        <v>2772.57</v>
      </c>
      <c r="I7384" t="s">
        <v>7379</v>
      </c>
      <c r="J7384">
        <v>2</v>
      </c>
      <c r="K7384">
        <v>201</v>
      </c>
      <c r="L7384" t="s">
        <v>7380</v>
      </c>
      <c r="M7384">
        <v>2</v>
      </c>
      <c r="N7384">
        <v>201</v>
      </c>
      <c r="O7384" t="s">
        <v>47995</v>
      </c>
      <c r="P7384">
        <v>7761</v>
      </c>
      <c r="Q7384" t="s">
        <v>775</v>
      </c>
      <c r="R7384" s="110">
        <v>44927</v>
      </c>
      <c r="S7384" s="110">
        <v>45138</v>
      </c>
      <c r="T7384" s="110">
        <v>45152</v>
      </c>
      <c r="U7384" t="s">
        <v>779</v>
      </c>
      <c r="V7384">
        <v>6</v>
      </c>
      <c r="W7384">
        <v>603</v>
      </c>
      <c r="X7384">
        <v>26</v>
      </c>
      <c r="Y7384">
        <v>782</v>
      </c>
      <c r="Z7384">
        <v>17</v>
      </c>
      <c r="AA7384">
        <v>2073</v>
      </c>
      <c r="AB7384" t="s">
        <v>4326</v>
      </c>
      <c r="AC7384">
        <v>0</v>
      </c>
      <c r="AD7384">
        <v>0</v>
      </c>
      <c r="AE7384">
        <v>7717</v>
      </c>
      <c r="AF7384">
        <v>0</v>
      </c>
      <c r="AG7384" t="s">
        <v>1493</v>
      </c>
      <c r="AH7384">
        <v>3</v>
      </c>
      <c r="AI7384">
        <v>2023</v>
      </c>
      <c r="AJ7384" t="s">
        <v>4315</v>
      </c>
      <c r="AK7384">
        <v>7</v>
      </c>
      <c r="AL7384" t="s">
        <v>4193</v>
      </c>
      <c r="AM7384" t="s">
        <v>4193</v>
      </c>
      <c r="AN7384" t="s">
        <v>1413</v>
      </c>
      <c r="AO7384">
        <v>0</v>
      </c>
      <c r="AP7384">
        <v>0</v>
      </c>
      <c r="AQ7384">
        <v>500</v>
      </c>
      <c r="AR7384">
        <v>0</v>
      </c>
    </row>
    <row r="7385" spans="1:44" x14ac:dyDescent="0.25">
      <c r="A7385" t="s">
        <v>42958</v>
      </c>
      <c r="B7385">
        <v>2023</v>
      </c>
      <c r="C7385">
        <v>0</v>
      </c>
      <c r="D7385">
        <v>4492</v>
      </c>
      <c r="E7385">
        <v>686774</v>
      </c>
      <c r="F7385" s="110">
        <v>45127</v>
      </c>
      <c r="G7385">
        <v>91.1</v>
      </c>
      <c r="I7385" t="s">
        <v>7379</v>
      </c>
      <c r="J7385">
        <v>2</v>
      </c>
      <c r="K7385">
        <v>201</v>
      </c>
      <c r="L7385" t="s">
        <v>7380</v>
      </c>
      <c r="M7385">
        <v>2</v>
      </c>
      <c r="N7385">
        <v>201</v>
      </c>
      <c r="O7385" t="s">
        <v>47995</v>
      </c>
      <c r="P7385">
        <v>7736</v>
      </c>
      <c r="Q7385" t="s">
        <v>775</v>
      </c>
      <c r="R7385" s="110">
        <v>44927</v>
      </c>
      <c r="S7385" s="110">
        <v>45138</v>
      </c>
      <c r="T7385" s="110">
        <v>45152</v>
      </c>
      <c r="U7385" t="s">
        <v>779</v>
      </c>
      <c r="V7385">
        <v>9</v>
      </c>
      <c r="W7385">
        <v>904</v>
      </c>
      <c r="X7385">
        <v>8</v>
      </c>
      <c r="Y7385">
        <v>243</v>
      </c>
      <c r="Z7385">
        <v>11</v>
      </c>
      <c r="AA7385">
        <v>2107</v>
      </c>
      <c r="AB7385" t="s">
        <v>4326</v>
      </c>
      <c r="AC7385">
        <v>0</v>
      </c>
      <c r="AD7385">
        <v>0</v>
      </c>
      <c r="AE7385">
        <v>7717</v>
      </c>
      <c r="AF7385">
        <v>0</v>
      </c>
      <c r="AG7385" t="s">
        <v>1493</v>
      </c>
      <c r="AH7385">
        <v>3</v>
      </c>
      <c r="AI7385">
        <v>2023</v>
      </c>
      <c r="AJ7385" t="s">
        <v>4315</v>
      </c>
      <c r="AK7385">
        <v>7</v>
      </c>
      <c r="AL7385" t="s">
        <v>4193</v>
      </c>
      <c r="AM7385" t="s">
        <v>4193</v>
      </c>
      <c r="AN7385" t="s">
        <v>1413</v>
      </c>
      <c r="AO7385">
        <v>0</v>
      </c>
      <c r="AP7385">
        <v>0</v>
      </c>
      <c r="AQ7385">
        <v>500</v>
      </c>
      <c r="AR7385">
        <v>0</v>
      </c>
    </row>
    <row r="7386" spans="1:44" x14ac:dyDescent="0.25">
      <c r="A7386" t="s">
        <v>43145</v>
      </c>
      <c r="B7386">
        <v>2023</v>
      </c>
      <c r="C7386">
        <v>0</v>
      </c>
      <c r="D7386">
        <v>4585</v>
      </c>
      <c r="E7386">
        <v>686775</v>
      </c>
      <c r="F7386" s="110">
        <v>45127</v>
      </c>
      <c r="G7386">
        <v>868.73</v>
      </c>
      <c r="I7386" t="s">
        <v>7379</v>
      </c>
      <c r="J7386">
        <v>2</v>
      </c>
      <c r="K7386">
        <v>201</v>
      </c>
      <c r="L7386" t="s">
        <v>7380</v>
      </c>
      <c r="M7386">
        <v>2</v>
      </c>
      <c r="N7386">
        <v>201</v>
      </c>
      <c r="O7386" t="s">
        <v>47995</v>
      </c>
      <c r="P7386">
        <v>7759</v>
      </c>
      <c r="Q7386" t="s">
        <v>775</v>
      </c>
      <c r="R7386" s="110">
        <v>44927</v>
      </c>
      <c r="S7386" s="110">
        <v>45138</v>
      </c>
      <c r="T7386" s="110">
        <v>45152</v>
      </c>
      <c r="U7386" t="s">
        <v>779</v>
      </c>
      <c r="V7386">
        <v>7</v>
      </c>
      <c r="W7386">
        <v>702</v>
      </c>
      <c r="X7386">
        <v>15</v>
      </c>
      <c r="Y7386">
        <v>452</v>
      </c>
      <c r="Z7386">
        <v>17</v>
      </c>
      <c r="AA7386">
        <v>2002</v>
      </c>
      <c r="AB7386" t="s">
        <v>4326</v>
      </c>
      <c r="AC7386">
        <v>0</v>
      </c>
      <c r="AD7386">
        <v>0</v>
      </c>
      <c r="AE7386">
        <v>7717</v>
      </c>
      <c r="AF7386">
        <v>0</v>
      </c>
      <c r="AG7386" t="s">
        <v>1493</v>
      </c>
      <c r="AH7386">
        <v>3</v>
      </c>
      <c r="AI7386">
        <v>2023</v>
      </c>
      <c r="AJ7386" t="s">
        <v>4315</v>
      </c>
      <c r="AK7386">
        <v>7</v>
      </c>
      <c r="AL7386" t="s">
        <v>4193</v>
      </c>
      <c r="AM7386" t="s">
        <v>4193</v>
      </c>
      <c r="AN7386" t="s">
        <v>1413</v>
      </c>
      <c r="AO7386">
        <v>0</v>
      </c>
      <c r="AP7386">
        <v>0</v>
      </c>
      <c r="AQ7386">
        <v>500</v>
      </c>
      <c r="AR7386">
        <v>0</v>
      </c>
    </row>
    <row r="7387" spans="1:44" x14ac:dyDescent="0.25">
      <c r="A7387" t="s">
        <v>43759</v>
      </c>
      <c r="B7387">
        <v>2023</v>
      </c>
      <c r="C7387">
        <v>0</v>
      </c>
      <c r="D7387">
        <v>4906</v>
      </c>
      <c r="E7387">
        <v>686776</v>
      </c>
      <c r="F7387" s="110">
        <v>45127</v>
      </c>
      <c r="G7387">
        <v>6605.12</v>
      </c>
      <c r="I7387" t="s">
        <v>7379</v>
      </c>
      <c r="J7387">
        <v>2</v>
      </c>
      <c r="K7387">
        <v>201</v>
      </c>
      <c r="L7387" t="s">
        <v>7380</v>
      </c>
      <c r="M7387">
        <v>2</v>
      </c>
      <c r="N7387">
        <v>201</v>
      </c>
      <c r="O7387" t="s">
        <v>47995</v>
      </c>
      <c r="P7387">
        <v>7756</v>
      </c>
      <c r="Q7387" t="s">
        <v>775</v>
      </c>
      <c r="R7387" s="110">
        <v>44927</v>
      </c>
      <c r="S7387" s="110">
        <v>45138</v>
      </c>
      <c r="T7387" s="110">
        <v>45152</v>
      </c>
      <c r="U7387" t="s">
        <v>779</v>
      </c>
      <c r="V7387">
        <v>6</v>
      </c>
      <c r="W7387">
        <v>603</v>
      </c>
      <c r="X7387">
        <v>26</v>
      </c>
      <c r="Y7387">
        <v>782</v>
      </c>
      <c r="Z7387">
        <v>17</v>
      </c>
      <c r="AA7387">
        <v>2073</v>
      </c>
      <c r="AB7387" t="s">
        <v>4326</v>
      </c>
      <c r="AC7387">
        <v>0</v>
      </c>
      <c r="AD7387">
        <v>0</v>
      </c>
      <c r="AE7387">
        <v>7717</v>
      </c>
      <c r="AF7387">
        <v>0</v>
      </c>
      <c r="AG7387" t="s">
        <v>1493</v>
      </c>
      <c r="AH7387">
        <v>3</v>
      </c>
      <c r="AI7387">
        <v>2023</v>
      </c>
      <c r="AJ7387" t="s">
        <v>4315</v>
      </c>
      <c r="AK7387">
        <v>7</v>
      </c>
      <c r="AL7387" t="s">
        <v>4193</v>
      </c>
      <c r="AM7387" t="s">
        <v>4193</v>
      </c>
      <c r="AN7387" t="s">
        <v>1413</v>
      </c>
      <c r="AO7387">
        <v>0</v>
      </c>
      <c r="AP7387">
        <v>0</v>
      </c>
      <c r="AQ7387">
        <v>500</v>
      </c>
      <c r="AR7387">
        <v>0</v>
      </c>
    </row>
    <row r="7388" spans="1:44" x14ac:dyDescent="0.25">
      <c r="A7388" t="s">
        <v>43759</v>
      </c>
      <c r="B7388">
        <v>2023</v>
      </c>
      <c r="C7388">
        <v>0</v>
      </c>
      <c r="D7388">
        <v>4906</v>
      </c>
      <c r="E7388">
        <v>686777</v>
      </c>
      <c r="F7388" s="110">
        <v>45127</v>
      </c>
      <c r="G7388">
        <v>4691.5200000000004</v>
      </c>
      <c r="I7388" t="s">
        <v>7379</v>
      </c>
      <c r="J7388">
        <v>2</v>
      </c>
      <c r="K7388">
        <v>201</v>
      </c>
      <c r="L7388" t="s">
        <v>7380</v>
      </c>
      <c r="M7388">
        <v>2</v>
      </c>
      <c r="N7388">
        <v>201</v>
      </c>
      <c r="O7388" t="s">
        <v>47995</v>
      </c>
      <c r="P7388">
        <v>7757</v>
      </c>
      <c r="Q7388" t="s">
        <v>775</v>
      </c>
      <c r="R7388" s="110">
        <v>44927</v>
      </c>
      <c r="S7388" s="110">
        <v>45138</v>
      </c>
      <c r="T7388" s="110">
        <v>45152</v>
      </c>
      <c r="U7388" t="s">
        <v>779</v>
      </c>
      <c r="V7388">
        <v>6</v>
      </c>
      <c r="W7388">
        <v>603</v>
      </c>
      <c r="X7388">
        <v>26</v>
      </c>
      <c r="Y7388">
        <v>782</v>
      </c>
      <c r="Z7388">
        <v>17</v>
      </c>
      <c r="AA7388">
        <v>2073</v>
      </c>
      <c r="AB7388" t="s">
        <v>4326</v>
      </c>
      <c r="AC7388">
        <v>0</v>
      </c>
      <c r="AD7388">
        <v>0</v>
      </c>
      <c r="AE7388">
        <v>7717</v>
      </c>
      <c r="AF7388">
        <v>0</v>
      </c>
      <c r="AG7388" t="s">
        <v>1493</v>
      </c>
      <c r="AH7388">
        <v>3</v>
      </c>
      <c r="AI7388">
        <v>2023</v>
      </c>
      <c r="AJ7388" t="s">
        <v>4315</v>
      </c>
      <c r="AK7388">
        <v>7</v>
      </c>
      <c r="AL7388" t="s">
        <v>4193</v>
      </c>
      <c r="AM7388" t="s">
        <v>4193</v>
      </c>
      <c r="AN7388" t="s">
        <v>1413</v>
      </c>
      <c r="AO7388">
        <v>0</v>
      </c>
      <c r="AP7388">
        <v>0</v>
      </c>
      <c r="AQ7388">
        <v>500</v>
      </c>
      <c r="AR7388">
        <v>0</v>
      </c>
    </row>
    <row r="7389" spans="1:44" x14ac:dyDescent="0.25">
      <c r="A7389" t="s">
        <v>44105</v>
      </c>
      <c r="B7389">
        <v>2023</v>
      </c>
      <c r="C7389">
        <v>0</v>
      </c>
      <c r="D7389">
        <v>5105</v>
      </c>
      <c r="E7389">
        <v>686778</v>
      </c>
      <c r="F7389" s="110">
        <v>45127</v>
      </c>
      <c r="G7389">
        <v>111.4</v>
      </c>
      <c r="I7389" t="s">
        <v>7379</v>
      </c>
      <c r="J7389">
        <v>2</v>
      </c>
      <c r="K7389">
        <v>201</v>
      </c>
      <c r="L7389" t="s">
        <v>7380</v>
      </c>
      <c r="M7389">
        <v>2</v>
      </c>
      <c r="N7389">
        <v>201</v>
      </c>
      <c r="O7389" t="s">
        <v>47995</v>
      </c>
      <c r="P7389">
        <v>7741</v>
      </c>
      <c r="Q7389" t="s">
        <v>775</v>
      </c>
      <c r="R7389" s="110">
        <v>44927</v>
      </c>
      <c r="S7389" s="110">
        <v>45138</v>
      </c>
      <c r="T7389" s="110">
        <v>45152</v>
      </c>
      <c r="U7389" t="s">
        <v>779</v>
      </c>
      <c r="V7389">
        <v>9</v>
      </c>
      <c r="W7389">
        <v>904</v>
      </c>
      <c r="X7389">
        <v>8</v>
      </c>
      <c r="Y7389">
        <v>243</v>
      </c>
      <c r="Z7389">
        <v>11</v>
      </c>
      <c r="AA7389">
        <v>2107</v>
      </c>
      <c r="AB7389" t="s">
        <v>4326</v>
      </c>
      <c r="AC7389">
        <v>0</v>
      </c>
      <c r="AD7389">
        <v>0</v>
      </c>
      <c r="AE7389">
        <v>7717</v>
      </c>
      <c r="AF7389">
        <v>0</v>
      </c>
      <c r="AG7389" t="s">
        <v>1493</v>
      </c>
      <c r="AH7389">
        <v>3</v>
      </c>
      <c r="AI7389">
        <v>2023</v>
      </c>
      <c r="AJ7389" t="s">
        <v>4315</v>
      </c>
      <c r="AK7389">
        <v>7</v>
      </c>
      <c r="AL7389" t="s">
        <v>4193</v>
      </c>
      <c r="AM7389" t="s">
        <v>4193</v>
      </c>
      <c r="AN7389" t="s">
        <v>1413</v>
      </c>
      <c r="AO7389">
        <v>0</v>
      </c>
      <c r="AP7389">
        <v>0</v>
      </c>
      <c r="AQ7389">
        <v>500</v>
      </c>
      <c r="AR7389">
        <v>0</v>
      </c>
    </row>
    <row r="7390" spans="1:44" x14ac:dyDescent="0.25">
      <c r="A7390" t="s">
        <v>45677</v>
      </c>
      <c r="B7390">
        <v>2023</v>
      </c>
      <c r="C7390">
        <v>0</v>
      </c>
      <c r="D7390">
        <v>5171</v>
      </c>
      <c r="E7390">
        <v>686779</v>
      </c>
      <c r="F7390" s="110">
        <v>45127</v>
      </c>
      <c r="G7390">
        <v>177.39</v>
      </c>
      <c r="I7390" t="s">
        <v>7379</v>
      </c>
      <c r="J7390">
        <v>2</v>
      </c>
      <c r="K7390">
        <v>201</v>
      </c>
      <c r="L7390" t="s">
        <v>7380</v>
      </c>
      <c r="M7390">
        <v>2</v>
      </c>
      <c r="N7390">
        <v>201</v>
      </c>
      <c r="O7390" t="s">
        <v>47995</v>
      </c>
      <c r="P7390">
        <v>7738</v>
      </c>
      <c r="Q7390" t="s">
        <v>775</v>
      </c>
      <c r="R7390" s="110">
        <v>44927</v>
      </c>
      <c r="S7390" s="110">
        <v>45138</v>
      </c>
      <c r="T7390" s="110">
        <v>45152</v>
      </c>
      <c r="U7390" t="s">
        <v>779</v>
      </c>
      <c r="V7390">
        <v>6</v>
      </c>
      <c r="W7390">
        <v>603</v>
      </c>
      <c r="X7390">
        <v>26</v>
      </c>
      <c r="Y7390">
        <v>782</v>
      </c>
      <c r="Z7390">
        <v>17</v>
      </c>
      <c r="AA7390">
        <v>2073</v>
      </c>
      <c r="AB7390" t="s">
        <v>4326</v>
      </c>
      <c r="AC7390">
        <v>0</v>
      </c>
      <c r="AD7390">
        <v>0</v>
      </c>
      <c r="AE7390">
        <v>7717</v>
      </c>
      <c r="AF7390">
        <v>0</v>
      </c>
      <c r="AG7390" t="s">
        <v>1493</v>
      </c>
      <c r="AH7390">
        <v>3</v>
      </c>
      <c r="AI7390">
        <v>2023</v>
      </c>
      <c r="AJ7390" t="s">
        <v>4315</v>
      </c>
      <c r="AK7390">
        <v>7</v>
      </c>
      <c r="AL7390" t="s">
        <v>4193</v>
      </c>
      <c r="AM7390" t="s">
        <v>4193</v>
      </c>
      <c r="AN7390" t="s">
        <v>1413</v>
      </c>
      <c r="AO7390">
        <v>0</v>
      </c>
      <c r="AP7390">
        <v>0</v>
      </c>
      <c r="AQ7390">
        <v>500</v>
      </c>
      <c r="AR7390">
        <v>0</v>
      </c>
    </row>
    <row r="7391" spans="1:44" x14ac:dyDescent="0.25">
      <c r="A7391" t="s">
        <v>46050</v>
      </c>
      <c r="B7391">
        <v>2023</v>
      </c>
      <c r="C7391">
        <v>0</v>
      </c>
      <c r="D7391">
        <v>5363</v>
      </c>
      <c r="E7391">
        <v>686780</v>
      </c>
      <c r="F7391" s="110">
        <v>45127</v>
      </c>
      <c r="G7391">
        <v>392.87</v>
      </c>
      <c r="I7391" t="s">
        <v>7379</v>
      </c>
      <c r="J7391">
        <v>2</v>
      </c>
      <c r="K7391">
        <v>201</v>
      </c>
      <c r="L7391" t="s">
        <v>7380</v>
      </c>
      <c r="M7391">
        <v>2</v>
      </c>
      <c r="N7391">
        <v>201</v>
      </c>
      <c r="O7391" t="s">
        <v>47995</v>
      </c>
      <c r="P7391">
        <v>7742</v>
      </c>
      <c r="Q7391" t="s">
        <v>775</v>
      </c>
      <c r="R7391" s="110">
        <v>44927</v>
      </c>
      <c r="S7391" s="110">
        <v>45138</v>
      </c>
      <c r="T7391" s="110">
        <v>45152</v>
      </c>
      <c r="U7391" t="s">
        <v>779</v>
      </c>
      <c r="V7391">
        <v>9</v>
      </c>
      <c r="W7391">
        <v>902</v>
      </c>
      <c r="X7391">
        <v>8</v>
      </c>
      <c r="Y7391">
        <v>244</v>
      </c>
      <c r="Z7391">
        <v>11</v>
      </c>
      <c r="AA7391">
        <v>2018</v>
      </c>
      <c r="AB7391" t="s">
        <v>4326</v>
      </c>
      <c r="AC7391">
        <v>0</v>
      </c>
      <c r="AD7391">
        <v>0</v>
      </c>
      <c r="AE7391">
        <v>7717</v>
      </c>
      <c r="AF7391">
        <v>0</v>
      </c>
      <c r="AG7391" t="s">
        <v>1493</v>
      </c>
      <c r="AH7391">
        <v>3</v>
      </c>
      <c r="AI7391">
        <v>2023</v>
      </c>
      <c r="AJ7391" t="s">
        <v>4315</v>
      </c>
      <c r="AK7391">
        <v>7</v>
      </c>
      <c r="AL7391" t="s">
        <v>4193</v>
      </c>
      <c r="AM7391" t="s">
        <v>4193</v>
      </c>
      <c r="AN7391" t="s">
        <v>1413</v>
      </c>
      <c r="AO7391">
        <v>0</v>
      </c>
      <c r="AP7391">
        <v>0</v>
      </c>
      <c r="AQ7391">
        <v>500</v>
      </c>
      <c r="AR7391">
        <v>0</v>
      </c>
    </row>
    <row r="7392" spans="1:44" x14ac:dyDescent="0.25">
      <c r="A7392" t="s">
        <v>31589</v>
      </c>
      <c r="B7392">
        <v>2023</v>
      </c>
      <c r="C7392">
        <v>0</v>
      </c>
      <c r="D7392">
        <v>1811</v>
      </c>
      <c r="E7392">
        <v>686782</v>
      </c>
      <c r="F7392" s="110">
        <v>45127</v>
      </c>
      <c r="G7392">
        <v>283.55</v>
      </c>
      <c r="I7392" t="s">
        <v>7379</v>
      </c>
      <c r="J7392">
        <v>2</v>
      </c>
      <c r="K7392">
        <v>201</v>
      </c>
      <c r="L7392" t="s">
        <v>12204</v>
      </c>
      <c r="M7392">
        <v>2</v>
      </c>
      <c r="N7392">
        <v>201</v>
      </c>
      <c r="O7392" t="s">
        <v>48296</v>
      </c>
      <c r="P7392">
        <v>7730</v>
      </c>
      <c r="Q7392" t="s">
        <v>775</v>
      </c>
      <c r="R7392" s="110">
        <v>44927</v>
      </c>
      <c r="S7392" s="110">
        <v>45138</v>
      </c>
      <c r="T7392" s="110">
        <v>45152</v>
      </c>
      <c r="U7392" t="s">
        <v>779</v>
      </c>
      <c r="V7392">
        <v>4</v>
      </c>
      <c r="W7392">
        <v>401</v>
      </c>
      <c r="X7392">
        <v>4</v>
      </c>
      <c r="Y7392">
        <v>129</v>
      </c>
      <c r="Z7392">
        <v>1</v>
      </c>
      <c r="AA7392">
        <v>2077</v>
      </c>
      <c r="AB7392" t="s">
        <v>4326</v>
      </c>
      <c r="AC7392">
        <v>0</v>
      </c>
      <c r="AD7392">
        <v>0</v>
      </c>
      <c r="AE7392">
        <v>7717</v>
      </c>
      <c r="AF7392">
        <v>0</v>
      </c>
      <c r="AG7392" t="s">
        <v>1493</v>
      </c>
      <c r="AH7392">
        <v>3</v>
      </c>
      <c r="AI7392">
        <v>2023</v>
      </c>
      <c r="AJ7392" t="s">
        <v>4315</v>
      </c>
      <c r="AK7392">
        <v>7</v>
      </c>
      <c r="AL7392" t="s">
        <v>4193</v>
      </c>
      <c r="AM7392" t="s">
        <v>4193</v>
      </c>
      <c r="AN7392" t="s">
        <v>1413</v>
      </c>
      <c r="AO7392">
        <v>0</v>
      </c>
      <c r="AP7392">
        <v>0</v>
      </c>
      <c r="AQ7392">
        <v>701</v>
      </c>
      <c r="AR7392">
        <v>0</v>
      </c>
    </row>
    <row r="7393" spans="1:44" x14ac:dyDescent="0.25">
      <c r="A7393" t="s">
        <v>37784</v>
      </c>
      <c r="B7393">
        <v>2023</v>
      </c>
      <c r="C7393">
        <v>0</v>
      </c>
      <c r="D7393">
        <v>3286</v>
      </c>
      <c r="E7393">
        <v>686783</v>
      </c>
      <c r="F7393" s="110">
        <v>45127</v>
      </c>
      <c r="G7393">
        <v>1345.88</v>
      </c>
      <c r="I7393" t="s">
        <v>7379</v>
      </c>
      <c r="J7393">
        <v>2</v>
      </c>
      <c r="K7393">
        <v>201</v>
      </c>
      <c r="L7393" t="s">
        <v>7408</v>
      </c>
      <c r="M7393">
        <v>2</v>
      </c>
      <c r="N7393">
        <v>201</v>
      </c>
      <c r="O7393" t="s">
        <v>48297</v>
      </c>
      <c r="P7393">
        <v>7765</v>
      </c>
      <c r="Q7393" t="s">
        <v>775</v>
      </c>
      <c r="R7393" s="110">
        <v>44927</v>
      </c>
      <c r="S7393" s="110">
        <v>45138</v>
      </c>
      <c r="T7393" s="110">
        <v>45152</v>
      </c>
      <c r="U7393" t="s">
        <v>779</v>
      </c>
      <c r="V7393">
        <v>5</v>
      </c>
      <c r="W7393">
        <v>502</v>
      </c>
      <c r="X7393">
        <v>12</v>
      </c>
      <c r="Y7393">
        <v>782</v>
      </c>
      <c r="Z7393">
        <v>2</v>
      </c>
      <c r="AA7393">
        <v>2035</v>
      </c>
      <c r="AB7393" t="s">
        <v>4326</v>
      </c>
      <c r="AC7393">
        <v>0</v>
      </c>
      <c r="AD7393">
        <v>0</v>
      </c>
      <c r="AE7393">
        <v>7717</v>
      </c>
      <c r="AF7393">
        <v>0</v>
      </c>
      <c r="AG7393" t="s">
        <v>1493</v>
      </c>
      <c r="AH7393">
        <v>3</v>
      </c>
      <c r="AI7393">
        <v>2023</v>
      </c>
      <c r="AJ7393" t="s">
        <v>4315</v>
      </c>
      <c r="AK7393">
        <v>7</v>
      </c>
      <c r="AL7393" t="s">
        <v>4193</v>
      </c>
      <c r="AM7393" t="s">
        <v>4193</v>
      </c>
      <c r="AN7393" t="s">
        <v>1413</v>
      </c>
      <c r="AO7393">
        <v>0</v>
      </c>
      <c r="AP7393">
        <v>0</v>
      </c>
      <c r="AQ7393">
        <v>500</v>
      </c>
      <c r="AR7393">
        <v>1001</v>
      </c>
    </row>
    <row r="7394" spans="1:44" x14ac:dyDescent="0.25">
      <c r="A7394" t="s">
        <v>37782</v>
      </c>
      <c r="B7394">
        <v>2023</v>
      </c>
      <c r="C7394">
        <v>0</v>
      </c>
      <c r="D7394">
        <v>3285</v>
      </c>
      <c r="E7394">
        <v>686785</v>
      </c>
      <c r="F7394" s="110">
        <v>45127</v>
      </c>
      <c r="G7394">
        <v>261.01</v>
      </c>
      <c r="I7394" t="s">
        <v>7379</v>
      </c>
      <c r="J7394">
        <v>2</v>
      </c>
      <c r="K7394">
        <v>201</v>
      </c>
      <c r="L7394" t="s">
        <v>7399</v>
      </c>
      <c r="M7394">
        <v>2</v>
      </c>
      <c r="N7394">
        <v>201</v>
      </c>
      <c r="O7394" t="s">
        <v>48298</v>
      </c>
      <c r="P7394">
        <v>7768</v>
      </c>
      <c r="Q7394" t="s">
        <v>775</v>
      </c>
      <c r="R7394" s="110">
        <v>44927</v>
      </c>
      <c r="S7394" s="110">
        <v>45138</v>
      </c>
      <c r="T7394" s="110">
        <v>45152</v>
      </c>
      <c r="U7394" t="s">
        <v>779</v>
      </c>
      <c r="V7394">
        <v>8</v>
      </c>
      <c r="W7394">
        <v>801</v>
      </c>
      <c r="X7394">
        <v>10</v>
      </c>
      <c r="Y7394">
        <v>301</v>
      </c>
      <c r="Z7394">
        <v>6</v>
      </c>
      <c r="AA7394">
        <v>2105</v>
      </c>
      <c r="AB7394" t="s">
        <v>4326</v>
      </c>
      <c r="AC7394">
        <v>0</v>
      </c>
      <c r="AD7394">
        <v>0</v>
      </c>
      <c r="AE7394">
        <v>7717</v>
      </c>
      <c r="AF7394">
        <v>0</v>
      </c>
      <c r="AG7394" t="s">
        <v>1493</v>
      </c>
      <c r="AH7394">
        <v>3</v>
      </c>
      <c r="AI7394">
        <v>2023</v>
      </c>
      <c r="AJ7394" t="s">
        <v>4315</v>
      </c>
      <c r="AK7394">
        <v>7</v>
      </c>
      <c r="AL7394" t="s">
        <v>4193</v>
      </c>
      <c r="AM7394" t="s">
        <v>4193</v>
      </c>
      <c r="AN7394" t="s">
        <v>1413</v>
      </c>
      <c r="AO7394">
        <v>0</v>
      </c>
      <c r="AP7394">
        <v>0</v>
      </c>
      <c r="AQ7394">
        <v>500</v>
      </c>
      <c r="AR7394">
        <v>1002</v>
      </c>
    </row>
    <row r="7395" spans="1:44" x14ac:dyDescent="0.25">
      <c r="A7395" t="s">
        <v>39934</v>
      </c>
      <c r="B7395">
        <v>2023</v>
      </c>
      <c r="C7395">
        <v>0</v>
      </c>
      <c r="D7395">
        <v>3683</v>
      </c>
      <c r="E7395">
        <v>686786</v>
      </c>
      <c r="F7395" s="110">
        <v>45127</v>
      </c>
      <c r="G7395">
        <v>1402.95</v>
      </c>
      <c r="I7395" t="s">
        <v>7379</v>
      </c>
      <c r="J7395">
        <v>2</v>
      </c>
      <c r="K7395">
        <v>201</v>
      </c>
      <c r="L7395" t="s">
        <v>7461</v>
      </c>
      <c r="M7395">
        <v>2</v>
      </c>
      <c r="N7395">
        <v>201</v>
      </c>
      <c r="O7395" t="s">
        <v>48299</v>
      </c>
      <c r="P7395">
        <v>7752</v>
      </c>
      <c r="Q7395" t="s">
        <v>775</v>
      </c>
      <c r="R7395" s="110">
        <v>44927</v>
      </c>
      <c r="S7395" s="110">
        <v>45138</v>
      </c>
      <c r="T7395" s="110">
        <v>45152</v>
      </c>
      <c r="U7395" t="s">
        <v>779</v>
      </c>
      <c r="V7395">
        <v>5</v>
      </c>
      <c r="W7395">
        <v>502</v>
      </c>
      <c r="X7395">
        <v>12</v>
      </c>
      <c r="Y7395">
        <v>782</v>
      </c>
      <c r="Z7395">
        <v>2</v>
      </c>
      <c r="AA7395">
        <v>2035</v>
      </c>
      <c r="AB7395" t="s">
        <v>4326</v>
      </c>
      <c r="AC7395">
        <v>0</v>
      </c>
      <c r="AD7395">
        <v>0</v>
      </c>
      <c r="AE7395">
        <v>7717</v>
      </c>
      <c r="AF7395">
        <v>0</v>
      </c>
      <c r="AG7395" t="s">
        <v>1493</v>
      </c>
      <c r="AH7395">
        <v>3</v>
      </c>
      <c r="AI7395">
        <v>2023</v>
      </c>
      <c r="AJ7395" t="s">
        <v>4315</v>
      </c>
      <c r="AK7395">
        <v>7</v>
      </c>
      <c r="AL7395" t="s">
        <v>4193</v>
      </c>
      <c r="AM7395" t="s">
        <v>4193</v>
      </c>
      <c r="AN7395" t="s">
        <v>1413</v>
      </c>
      <c r="AO7395">
        <v>0</v>
      </c>
      <c r="AP7395">
        <v>0</v>
      </c>
      <c r="AQ7395">
        <v>540</v>
      </c>
      <c r="AR7395">
        <v>0</v>
      </c>
    </row>
    <row r="7396" spans="1:44" x14ac:dyDescent="0.25">
      <c r="A7396" t="s">
        <v>39934</v>
      </c>
      <c r="B7396">
        <v>2023</v>
      </c>
      <c r="C7396">
        <v>0</v>
      </c>
      <c r="D7396">
        <v>3683</v>
      </c>
      <c r="E7396">
        <v>686787</v>
      </c>
      <c r="F7396" s="110">
        <v>45127</v>
      </c>
      <c r="G7396">
        <v>1088.43</v>
      </c>
      <c r="I7396" t="s">
        <v>7379</v>
      </c>
      <c r="J7396">
        <v>2</v>
      </c>
      <c r="K7396">
        <v>201</v>
      </c>
      <c r="L7396" t="s">
        <v>7461</v>
      </c>
      <c r="M7396">
        <v>2</v>
      </c>
      <c r="N7396">
        <v>201</v>
      </c>
      <c r="O7396" t="s">
        <v>48299</v>
      </c>
      <c r="P7396">
        <v>7763</v>
      </c>
      <c r="Q7396" t="s">
        <v>775</v>
      </c>
      <c r="R7396" s="110">
        <v>44927</v>
      </c>
      <c r="S7396" s="110">
        <v>45138</v>
      </c>
      <c r="T7396" s="110">
        <v>45152</v>
      </c>
      <c r="U7396" t="s">
        <v>779</v>
      </c>
      <c r="V7396">
        <v>5</v>
      </c>
      <c r="W7396">
        <v>502</v>
      </c>
      <c r="X7396">
        <v>12</v>
      </c>
      <c r="Y7396">
        <v>782</v>
      </c>
      <c r="Z7396">
        <v>2</v>
      </c>
      <c r="AA7396">
        <v>2035</v>
      </c>
      <c r="AB7396" t="s">
        <v>4326</v>
      </c>
      <c r="AC7396">
        <v>0</v>
      </c>
      <c r="AD7396">
        <v>0</v>
      </c>
      <c r="AE7396">
        <v>7717</v>
      </c>
      <c r="AF7396">
        <v>0</v>
      </c>
      <c r="AG7396" t="s">
        <v>1493</v>
      </c>
      <c r="AH7396">
        <v>3</v>
      </c>
      <c r="AI7396">
        <v>2023</v>
      </c>
      <c r="AJ7396" t="s">
        <v>4315</v>
      </c>
      <c r="AK7396">
        <v>7</v>
      </c>
      <c r="AL7396" t="s">
        <v>4193</v>
      </c>
      <c r="AM7396" t="s">
        <v>4193</v>
      </c>
      <c r="AN7396" t="s">
        <v>1413</v>
      </c>
      <c r="AO7396">
        <v>0</v>
      </c>
      <c r="AP7396">
        <v>0</v>
      </c>
      <c r="AQ7396">
        <v>540</v>
      </c>
      <c r="AR7396">
        <v>0</v>
      </c>
    </row>
    <row r="7397" spans="1:44" x14ac:dyDescent="0.25">
      <c r="A7397" t="s">
        <v>42823</v>
      </c>
      <c r="B7397">
        <v>2023</v>
      </c>
      <c r="C7397">
        <v>0</v>
      </c>
      <c r="D7397">
        <v>4420</v>
      </c>
      <c r="E7397">
        <v>686788</v>
      </c>
      <c r="F7397" s="110">
        <v>45127</v>
      </c>
      <c r="G7397">
        <v>211.66</v>
      </c>
      <c r="I7397" t="s">
        <v>7379</v>
      </c>
      <c r="J7397">
        <v>2</v>
      </c>
      <c r="K7397">
        <v>201</v>
      </c>
      <c r="L7397" t="s">
        <v>7461</v>
      </c>
      <c r="M7397">
        <v>2</v>
      </c>
      <c r="N7397">
        <v>201</v>
      </c>
      <c r="O7397" t="s">
        <v>48299</v>
      </c>
      <c r="P7397">
        <v>7732</v>
      </c>
      <c r="Q7397" t="s">
        <v>775</v>
      </c>
      <c r="R7397" s="110">
        <v>44927</v>
      </c>
      <c r="S7397" s="110">
        <v>45138</v>
      </c>
      <c r="T7397" s="110">
        <v>45152</v>
      </c>
      <c r="U7397" t="s">
        <v>779</v>
      </c>
      <c r="V7397">
        <v>5</v>
      </c>
      <c r="W7397">
        <v>502</v>
      </c>
      <c r="X7397">
        <v>12</v>
      </c>
      <c r="Y7397">
        <v>782</v>
      </c>
      <c r="Z7397">
        <v>2</v>
      </c>
      <c r="AA7397">
        <v>2035</v>
      </c>
      <c r="AB7397" t="s">
        <v>4326</v>
      </c>
      <c r="AC7397">
        <v>0</v>
      </c>
      <c r="AD7397">
        <v>0</v>
      </c>
      <c r="AE7397">
        <v>7717</v>
      </c>
      <c r="AF7397">
        <v>0</v>
      </c>
      <c r="AG7397" t="s">
        <v>1493</v>
      </c>
      <c r="AH7397">
        <v>3</v>
      </c>
      <c r="AI7397">
        <v>2023</v>
      </c>
      <c r="AJ7397" t="s">
        <v>4315</v>
      </c>
      <c r="AK7397">
        <v>7</v>
      </c>
      <c r="AL7397" t="s">
        <v>4193</v>
      </c>
      <c r="AM7397" t="s">
        <v>4193</v>
      </c>
      <c r="AN7397" t="s">
        <v>1413</v>
      </c>
      <c r="AO7397">
        <v>0</v>
      </c>
      <c r="AP7397">
        <v>0</v>
      </c>
      <c r="AQ7397">
        <v>540</v>
      </c>
      <c r="AR7397">
        <v>0</v>
      </c>
    </row>
    <row r="7398" spans="1:44" x14ac:dyDescent="0.25">
      <c r="A7398" t="s">
        <v>42823</v>
      </c>
      <c r="B7398">
        <v>2023</v>
      </c>
      <c r="C7398">
        <v>0</v>
      </c>
      <c r="D7398">
        <v>4420</v>
      </c>
      <c r="E7398">
        <v>686790</v>
      </c>
      <c r="F7398" s="110">
        <v>45127</v>
      </c>
      <c r="G7398">
        <v>208.69</v>
      </c>
      <c r="I7398" t="s">
        <v>7379</v>
      </c>
      <c r="J7398">
        <v>2</v>
      </c>
      <c r="K7398">
        <v>201</v>
      </c>
      <c r="L7398" t="s">
        <v>7461</v>
      </c>
      <c r="M7398">
        <v>2</v>
      </c>
      <c r="N7398">
        <v>201</v>
      </c>
      <c r="O7398" t="s">
        <v>48299</v>
      </c>
      <c r="P7398">
        <v>7733</v>
      </c>
      <c r="Q7398" t="s">
        <v>775</v>
      </c>
      <c r="R7398" s="110">
        <v>44927</v>
      </c>
      <c r="S7398" s="110">
        <v>45138</v>
      </c>
      <c r="T7398" s="110">
        <v>45152</v>
      </c>
      <c r="U7398" t="s">
        <v>779</v>
      </c>
      <c r="V7398">
        <v>5</v>
      </c>
      <c r="W7398">
        <v>502</v>
      </c>
      <c r="X7398">
        <v>12</v>
      </c>
      <c r="Y7398">
        <v>782</v>
      </c>
      <c r="Z7398">
        <v>2</v>
      </c>
      <c r="AA7398">
        <v>2035</v>
      </c>
      <c r="AB7398" t="s">
        <v>4326</v>
      </c>
      <c r="AC7398">
        <v>0</v>
      </c>
      <c r="AD7398">
        <v>0</v>
      </c>
      <c r="AE7398">
        <v>7717</v>
      </c>
      <c r="AF7398">
        <v>0</v>
      </c>
      <c r="AG7398" t="s">
        <v>1493</v>
      </c>
      <c r="AH7398">
        <v>3</v>
      </c>
      <c r="AI7398">
        <v>2023</v>
      </c>
      <c r="AJ7398" t="s">
        <v>4315</v>
      </c>
      <c r="AK7398">
        <v>7</v>
      </c>
      <c r="AL7398" t="s">
        <v>4193</v>
      </c>
      <c r="AM7398" t="s">
        <v>4193</v>
      </c>
      <c r="AN7398" t="s">
        <v>1413</v>
      </c>
      <c r="AO7398">
        <v>0</v>
      </c>
      <c r="AP7398">
        <v>0</v>
      </c>
      <c r="AQ7398">
        <v>540</v>
      </c>
      <c r="AR7398">
        <v>0</v>
      </c>
    </row>
    <row r="7399" spans="1:44" x14ac:dyDescent="0.25">
      <c r="A7399" t="s">
        <v>43143</v>
      </c>
      <c r="B7399">
        <v>2023</v>
      </c>
      <c r="C7399">
        <v>0</v>
      </c>
      <c r="D7399">
        <v>4584</v>
      </c>
      <c r="E7399">
        <v>686791</v>
      </c>
      <c r="F7399" s="110">
        <v>45127</v>
      </c>
      <c r="G7399">
        <v>4359.3</v>
      </c>
      <c r="I7399" t="s">
        <v>7379</v>
      </c>
      <c r="J7399">
        <v>2</v>
      </c>
      <c r="K7399">
        <v>201</v>
      </c>
      <c r="L7399" t="s">
        <v>7440</v>
      </c>
      <c r="M7399">
        <v>2</v>
      </c>
      <c r="N7399">
        <v>201</v>
      </c>
      <c r="O7399" t="s">
        <v>48300</v>
      </c>
      <c r="P7399">
        <v>7750</v>
      </c>
      <c r="Q7399" t="s">
        <v>775</v>
      </c>
      <c r="R7399" s="110">
        <v>44927</v>
      </c>
      <c r="S7399" s="110">
        <v>45138</v>
      </c>
      <c r="T7399" s="110">
        <v>45152</v>
      </c>
      <c r="U7399" t="s">
        <v>779</v>
      </c>
      <c r="V7399">
        <v>5</v>
      </c>
      <c r="W7399">
        <v>502</v>
      </c>
      <c r="X7399">
        <v>12</v>
      </c>
      <c r="Y7399">
        <v>782</v>
      </c>
      <c r="Z7399">
        <v>2</v>
      </c>
      <c r="AA7399">
        <v>2035</v>
      </c>
      <c r="AB7399" t="s">
        <v>4326</v>
      </c>
      <c r="AC7399">
        <v>0</v>
      </c>
      <c r="AD7399">
        <v>0</v>
      </c>
      <c r="AE7399">
        <v>7717</v>
      </c>
      <c r="AF7399">
        <v>0</v>
      </c>
      <c r="AG7399" t="s">
        <v>1493</v>
      </c>
      <c r="AH7399">
        <v>3</v>
      </c>
      <c r="AI7399">
        <v>2023</v>
      </c>
      <c r="AJ7399" t="s">
        <v>4315</v>
      </c>
      <c r="AK7399">
        <v>7</v>
      </c>
      <c r="AL7399" t="s">
        <v>4193</v>
      </c>
      <c r="AM7399" t="s">
        <v>4193</v>
      </c>
      <c r="AN7399" t="s">
        <v>1413</v>
      </c>
      <c r="AO7399">
        <v>0</v>
      </c>
      <c r="AP7399">
        <v>0</v>
      </c>
      <c r="AQ7399">
        <v>550</v>
      </c>
      <c r="AR7399">
        <v>0</v>
      </c>
    </row>
    <row r="7400" spans="1:44" x14ac:dyDescent="0.25">
      <c r="A7400" t="s">
        <v>43143</v>
      </c>
      <c r="B7400">
        <v>2023</v>
      </c>
      <c r="C7400">
        <v>0</v>
      </c>
      <c r="D7400">
        <v>4584</v>
      </c>
      <c r="E7400">
        <v>686792</v>
      </c>
      <c r="F7400" s="110">
        <v>45127</v>
      </c>
      <c r="G7400">
        <v>2117.9</v>
      </c>
      <c r="I7400" t="s">
        <v>7379</v>
      </c>
      <c r="J7400">
        <v>2</v>
      </c>
      <c r="K7400">
        <v>201</v>
      </c>
      <c r="L7400" t="s">
        <v>7440</v>
      </c>
      <c r="M7400">
        <v>2</v>
      </c>
      <c r="N7400">
        <v>201</v>
      </c>
      <c r="O7400" t="s">
        <v>48300</v>
      </c>
      <c r="P7400">
        <v>7751</v>
      </c>
      <c r="Q7400" t="s">
        <v>775</v>
      </c>
      <c r="R7400" s="110">
        <v>44927</v>
      </c>
      <c r="S7400" s="110">
        <v>45138</v>
      </c>
      <c r="T7400" s="110">
        <v>45152</v>
      </c>
      <c r="U7400" t="s">
        <v>779</v>
      </c>
      <c r="V7400">
        <v>5</v>
      </c>
      <c r="W7400">
        <v>502</v>
      </c>
      <c r="X7400">
        <v>12</v>
      </c>
      <c r="Y7400">
        <v>782</v>
      </c>
      <c r="Z7400">
        <v>2</v>
      </c>
      <c r="AA7400">
        <v>2035</v>
      </c>
      <c r="AB7400" t="s">
        <v>4326</v>
      </c>
      <c r="AC7400">
        <v>0</v>
      </c>
      <c r="AD7400">
        <v>0</v>
      </c>
      <c r="AE7400">
        <v>7717</v>
      </c>
      <c r="AF7400">
        <v>0</v>
      </c>
      <c r="AG7400" t="s">
        <v>1493</v>
      </c>
      <c r="AH7400">
        <v>3</v>
      </c>
      <c r="AI7400">
        <v>2023</v>
      </c>
      <c r="AJ7400" t="s">
        <v>4315</v>
      </c>
      <c r="AK7400">
        <v>7</v>
      </c>
      <c r="AL7400" t="s">
        <v>4193</v>
      </c>
      <c r="AM7400" t="s">
        <v>4193</v>
      </c>
      <c r="AN7400" t="s">
        <v>1413</v>
      </c>
      <c r="AO7400">
        <v>0</v>
      </c>
      <c r="AP7400">
        <v>0</v>
      </c>
      <c r="AQ7400">
        <v>550</v>
      </c>
      <c r="AR7400">
        <v>0</v>
      </c>
    </row>
    <row r="7401" spans="1:44" x14ac:dyDescent="0.25">
      <c r="A7401" t="s">
        <v>42946</v>
      </c>
      <c r="B7401">
        <v>2023</v>
      </c>
      <c r="C7401">
        <v>0</v>
      </c>
      <c r="D7401">
        <v>4486</v>
      </c>
      <c r="E7401">
        <v>686794</v>
      </c>
      <c r="F7401" s="110">
        <v>45127</v>
      </c>
      <c r="G7401">
        <v>326.24</v>
      </c>
      <c r="I7401" t="s">
        <v>7379</v>
      </c>
      <c r="J7401">
        <v>2</v>
      </c>
      <c r="K7401">
        <v>201</v>
      </c>
      <c r="L7401" t="s">
        <v>38757</v>
      </c>
      <c r="M7401">
        <v>2</v>
      </c>
      <c r="N7401">
        <v>201</v>
      </c>
      <c r="O7401" t="s">
        <v>48301</v>
      </c>
      <c r="P7401">
        <v>7737</v>
      </c>
      <c r="Q7401" t="s">
        <v>775</v>
      </c>
      <c r="R7401" s="110">
        <v>44927</v>
      </c>
      <c r="S7401" s="110">
        <v>45138</v>
      </c>
      <c r="T7401" s="110">
        <v>45152</v>
      </c>
      <c r="U7401" t="s">
        <v>779</v>
      </c>
      <c r="V7401">
        <v>9</v>
      </c>
      <c r="W7401">
        <v>902</v>
      </c>
      <c r="X7401">
        <v>8</v>
      </c>
      <c r="Y7401">
        <v>244</v>
      </c>
      <c r="Z7401">
        <v>11</v>
      </c>
      <c r="AA7401">
        <v>2018</v>
      </c>
      <c r="AB7401" t="s">
        <v>4326</v>
      </c>
      <c r="AC7401">
        <v>0</v>
      </c>
      <c r="AD7401">
        <v>0</v>
      </c>
      <c r="AE7401">
        <v>7717</v>
      </c>
      <c r="AF7401">
        <v>0</v>
      </c>
      <c r="AG7401" t="s">
        <v>1493</v>
      </c>
      <c r="AH7401">
        <v>3</v>
      </c>
      <c r="AI7401">
        <v>2023</v>
      </c>
      <c r="AJ7401" t="s">
        <v>4315</v>
      </c>
      <c r="AK7401">
        <v>7</v>
      </c>
      <c r="AL7401" t="s">
        <v>4193</v>
      </c>
      <c r="AM7401" t="s">
        <v>4193</v>
      </c>
      <c r="AN7401" t="s">
        <v>1413</v>
      </c>
      <c r="AO7401">
        <v>0</v>
      </c>
      <c r="AP7401">
        <v>0</v>
      </c>
      <c r="AQ7401">
        <v>660</v>
      </c>
      <c r="AR7401">
        <v>0</v>
      </c>
    </row>
    <row r="7402" spans="1:44" x14ac:dyDescent="0.25">
      <c r="A7402" t="s">
        <v>42946</v>
      </c>
      <c r="B7402">
        <v>2023</v>
      </c>
      <c r="C7402">
        <v>0</v>
      </c>
      <c r="D7402">
        <v>4486</v>
      </c>
      <c r="E7402">
        <v>686796</v>
      </c>
      <c r="F7402" s="110">
        <v>45127</v>
      </c>
      <c r="G7402">
        <v>69.48</v>
      </c>
      <c r="I7402" t="s">
        <v>7379</v>
      </c>
      <c r="J7402">
        <v>2</v>
      </c>
      <c r="K7402">
        <v>201</v>
      </c>
      <c r="L7402" t="s">
        <v>38757</v>
      </c>
      <c r="M7402">
        <v>2</v>
      </c>
      <c r="N7402">
        <v>201</v>
      </c>
      <c r="O7402" t="s">
        <v>48301</v>
      </c>
      <c r="P7402">
        <v>7740</v>
      </c>
      <c r="Q7402" t="s">
        <v>775</v>
      </c>
      <c r="R7402" s="110">
        <v>44927</v>
      </c>
      <c r="S7402" s="110">
        <v>45138</v>
      </c>
      <c r="T7402" s="110">
        <v>45152</v>
      </c>
      <c r="U7402" t="s">
        <v>779</v>
      </c>
      <c r="V7402">
        <v>9</v>
      </c>
      <c r="W7402">
        <v>902</v>
      </c>
      <c r="X7402">
        <v>8</v>
      </c>
      <c r="Y7402">
        <v>244</v>
      </c>
      <c r="Z7402">
        <v>11</v>
      </c>
      <c r="AA7402">
        <v>2018</v>
      </c>
      <c r="AB7402" t="s">
        <v>4326</v>
      </c>
      <c r="AC7402">
        <v>0</v>
      </c>
      <c r="AD7402">
        <v>0</v>
      </c>
      <c r="AE7402">
        <v>7717</v>
      </c>
      <c r="AF7402">
        <v>0</v>
      </c>
      <c r="AG7402" t="s">
        <v>1493</v>
      </c>
      <c r="AH7402">
        <v>3</v>
      </c>
      <c r="AI7402">
        <v>2023</v>
      </c>
      <c r="AJ7402" t="s">
        <v>4315</v>
      </c>
      <c r="AK7402">
        <v>7</v>
      </c>
      <c r="AL7402" t="s">
        <v>4193</v>
      </c>
      <c r="AM7402" t="s">
        <v>4193</v>
      </c>
      <c r="AN7402" t="s">
        <v>1413</v>
      </c>
      <c r="AO7402">
        <v>0</v>
      </c>
      <c r="AP7402">
        <v>0</v>
      </c>
      <c r="AQ7402">
        <v>660</v>
      </c>
      <c r="AR7402">
        <v>0</v>
      </c>
    </row>
    <row r="7403" spans="1:44" x14ac:dyDescent="0.25">
      <c r="A7403" t="s">
        <v>39786</v>
      </c>
      <c r="B7403">
        <v>2023</v>
      </c>
      <c r="C7403">
        <v>0</v>
      </c>
      <c r="D7403">
        <v>3603</v>
      </c>
      <c r="E7403">
        <v>686798</v>
      </c>
      <c r="F7403" s="110">
        <v>45127</v>
      </c>
      <c r="G7403">
        <v>428.1</v>
      </c>
      <c r="I7403" t="s">
        <v>7379</v>
      </c>
      <c r="J7403">
        <v>2</v>
      </c>
      <c r="K7403">
        <v>201</v>
      </c>
      <c r="L7403" t="s">
        <v>7757</v>
      </c>
      <c r="M7403">
        <v>2</v>
      </c>
      <c r="N7403">
        <v>201</v>
      </c>
      <c r="O7403" t="s">
        <v>48302</v>
      </c>
      <c r="P7403">
        <v>7766</v>
      </c>
      <c r="Q7403" t="s">
        <v>775</v>
      </c>
      <c r="R7403" s="110">
        <v>44927</v>
      </c>
      <c r="S7403" s="110">
        <v>45138</v>
      </c>
      <c r="T7403" s="110">
        <v>45152</v>
      </c>
      <c r="U7403" t="s">
        <v>779</v>
      </c>
      <c r="V7403">
        <v>8</v>
      </c>
      <c r="W7403">
        <v>801</v>
      </c>
      <c r="X7403">
        <v>10</v>
      </c>
      <c r="Y7403">
        <v>301</v>
      </c>
      <c r="Z7403">
        <v>6</v>
      </c>
      <c r="AA7403">
        <v>2105</v>
      </c>
      <c r="AB7403" t="s">
        <v>4326</v>
      </c>
      <c r="AC7403">
        <v>0</v>
      </c>
      <c r="AD7403">
        <v>0</v>
      </c>
      <c r="AE7403">
        <v>7717</v>
      </c>
      <c r="AF7403">
        <v>0</v>
      </c>
      <c r="AG7403" t="s">
        <v>1493</v>
      </c>
      <c r="AH7403">
        <v>3</v>
      </c>
      <c r="AI7403">
        <v>2023</v>
      </c>
      <c r="AJ7403" t="s">
        <v>4315</v>
      </c>
      <c r="AK7403">
        <v>7</v>
      </c>
      <c r="AL7403" t="s">
        <v>4193</v>
      </c>
      <c r="AM7403" t="s">
        <v>4193</v>
      </c>
      <c r="AN7403" t="s">
        <v>1413</v>
      </c>
      <c r="AO7403">
        <v>0</v>
      </c>
      <c r="AP7403">
        <v>0</v>
      </c>
      <c r="AQ7403">
        <v>600</v>
      </c>
      <c r="AR7403">
        <v>0</v>
      </c>
    </row>
    <row r="7404" spans="1:44" x14ac:dyDescent="0.25">
      <c r="A7404" t="s">
        <v>39786</v>
      </c>
      <c r="B7404">
        <v>2023</v>
      </c>
      <c r="C7404">
        <v>0</v>
      </c>
      <c r="D7404">
        <v>3603</v>
      </c>
      <c r="E7404">
        <v>686799</v>
      </c>
      <c r="F7404" s="110">
        <v>45127</v>
      </c>
      <c r="G7404">
        <v>1332.64</v>
      </c>
      <c r="I7404" t="s">
        <v>7379</v>
      </c>
      <c r="J7404">
        <v>2</v>
      </c>
      <c r="K7404">
        <v>201</v>
      </c>
      <c r="L7404" t="s">
        <v>7757</v>
      </c>
      <c r="M7404">
        <v>2</v>
      </c>
      <c r="N7404">
        <v>201</v>
      </c>
      <c r="O7404" t="s">
        <v>48302</v>
      </c>
      <c r="P7404">
        <v>7767</v>
      </c>
      <c r="Q7404" t="s">
        <v>775</v>
      </c>
      <c r="R7404" s="110">
        <v>44927</v>
      </c>
      <c r="S7404" s="110">
        <v>45138</v>
      </c>
      <c r="T7404" s="110">
        <v>45152</v>
      </c>
      <c r="U7404" t="s">
        <v>779</v>
      </c>
      <c r="V7404">
        <v>8</v>
      </c>
      <c r="W7404">
        <v>801</v>
      </c>
      <c r="X7404">
        <v>10</v>
      </c>
      <c r="Y7404">
        <v>301</v>
      </c>
      <c r="Z7404">
        <v>6</v>
      </c>
      <c r="AA7404">
        <v>2105</v>
      </c>
      <c r="AB7404" t="s">
        <v>4326</v>
      </c>
      <c r="AC7404">
        <v>0</v>
      </c>
      <c r="AD7404">
        <v>0</v>
      </c>
      <c r="AE7404">
        <v>7717</v>
      </c>
      <c r="AF7404">
        <v>0</v>
      </c>
      <c r="AG7404" t="s">
        <v>1493</v>
      </c>
      <c r="AH7404">
        <v>3</v>
      </c>
      <c r="AI7404">
        <v>2023</v>
      </c>
      <c r="AJ7404" t="s">
        <v>4315</v>
      </c>
      <c r="AK7404">
        <v>7</v>
      </c>
      <c r="AL7404" t="s">
        <v>4193</v>
      </c>
      <c r="AM7404" t="s">
        <v>4193</v>
      </c>
      <c r="AN7404" t="s">
        <v>1413</v>
      </c>
      <c r="AO7404">
        <v>0</v>
      </c>
      <c r="AP7404">
        <v>0</v>
      </c>
      <c r="AQ7404">
        <v>600</v>
      </c>
      <c r="AR7404">
        <v>0</v>
      </c>
    </row>
    <row r="7405" spans="1:44" x14ac:dyDescent="0.25">
      <c r="A7405" t="s">
        <v>46052</v>
      </c>
      <c r="B7405">
        <v>2023</v>
      </c>
      <c r="C7405">
        <v>0</v>
      </c>
      <c r="D7405">
        <v>5364</v>
      </c>
      <c r="E7405">
        <v>686802</v>
      </c>
      <c r="F7405" s="110">
        <v>45127</v>
      </c>
      <c r="G7405">
        <v>377.38</v>
      </c>
      <c r="I7405" t="s">
        <v>7379</v>
      </c>
      <c r="J7405">
        <v>2</v>
      </c>
      <c r="K7405">
        <v>201</v>
      </c>
      <c r="L7405" t="s">
        <v>48303</v>
      </c>
      <c r="M7405">
        <v>2</v>
      </c>
      <c r="N7405">
        <v>201</v>
      </c>
      <c r="O7405" t="s">
        <v>48304</v>
      </c>
      <c r="P7405">
        <v>7764</v>
      </c>
      <c r="Q7405" t="s">
        <v>775</v>
      </c>
      <c r="R7405" s="110">
        <v>44927</v>
      </c>
      <c r="S7405" s="110">
        <v>45138</v>
      </c>
      <c r="T7405" s="110">
        <v>45152</v>
      </c>
      <c r="U7405" t="s">
        <v>779</v>
      </c>
      <c r="V7405">
        <v>7</v>
      </c>
      <c r="W7405">
        <v>703</v>
      </c>
      <c r="X7405">
        <v>26</v>
      </c>
      <c r="Y7405">
        <v>782</v>
      </c>
      <c r="Z7405">
        <v>18</v>
      </c>
      <c r="AA7405">
        <v>2009</v>
      </c>
      <c r="AB7405" t="s">
        <v>4899</v>
      </c>
      <c r="AC7405">
        <v>0</v>
      </c>
      <c r="AD7405">
        <v>0</v>
      </c>
      <c r="AE7405">
        <v>6975</v>
      </c>
      <c r="AF7405">
        <v>0</v>
      </c>
      <c r="AG7405" t="s">
        <v>1493</v>
      </c>
      <c r="AH7405">
        <v>40</v>
      </c>
      <c r="AI7405">
        <v>2023</v>
      </c>
      <c r="AJ7405" t="s">
        <v>4315</v>
      </c>
      <c r="AK7405">
        <v>7</v>
      </c>
      <c r="AL7405" t="s">
        <v>4193</v>
      </c>
      <c r="AM7405" t="s">
        <v>4193</v>
      </c>
      <c r="AN7405" t="s">
        <v>1413</v>
      </c>
      <c r="AO7405">
        <v>0</v>
      </c>
      <c r="AP7405">
        <v>0</v>
      </c>
      <c r="AQ7405">
        <v>752</v>
      </c>
      <c r="AR7405">
        <v>0</v>
      </c>
    </row>
    <row r="7406" spans="1:44" x14ac:dyDescent="0.25">
      <c r="A7406" t="s">
        <v>45698</v>
      </c>
      <c r="B7406">
        <v>2023</v>
      </c>
      <c r="C7406">
        <v>0</v>
      </c>
      <c r="D7406">
        <v>5181</v>
      </c>
      <c r="E7406">
        <v>686803</v>
      </c>
      <c r="F7406" s="110">
        <v>45127</v>
      </c>
      <c r="G7406">
        <v>12852.62</v>
      </c>
      <c r="I7406" t="s">
        <v>7379</v>
      </c>
      <c r="J7406">
        <v>2</v>
      </c>
      <c r="K7406">
        <v>201</v>
      </c>
      <c r="L7406" t="s">
        <v>7380</v>
      </c>
      <c r="M7406">
        <v>2</v>
      </c>
      <c r="N7406">
        <v>201</v>
      </c>
      <c r="O7406" t="s">
        <v>48305</v>
      </c>
      <c r="P7406">
        <v>7762</v>
      </c>
      <c r="Q7406" t="s">
        <v>775</v>
      </c>
      <c r="R7406" s="110">
        <v>44927</v>
      </c>
      <c r="S7406" s="110">
        <v>45138</v>
      </c>
      <c r="T7406" s="110">
        <v>45152</v>
      </c>
      <c r="U7406" t="s">
        <v>779</v>
      </c>
      <c r="V7406">
        <v>7</v>
      </c>
      <c r="W7406">
        <v>703</v>
      </c>
      <c r="X7406">
        <v>26</v>
      </c>
      <c r="Y7406">
        <v>782</v>
      </c>
      <c r="Z7406">
        <v>18</v>
      </c>
      <c r="AA7406">
        <v>2009</v>
      </c>
      <c r="AB7406" t="s">
        <v>4899</v>
      </c>
      <c r="AC7406">
        <v>0</v>
      </c>
      <c r="AD7406">
        <v>0</v>
      </c>
      <c r="AE7406">
        <v>6975</v>
      </c>
      <c r="AF7406">
        <v>0</v>
      </c>
      <c r="AG7406" t="s">
        <v>1493</v>
      </c>
      <c r="AH7406">
        <v>40</v>
      </c>
      <c r="AI7406">
        <v>2023</v>
      </c>
      <c r="AJ7406" t="s">
        <v>4315</v>
      </c>
      <c r="AK7406">
        <v>7</v>
      </c>
      <c r="AL7406" t="s">
        <v>4193</v>
      </c>
      <c r="AM7406" t="s">
        <v>4193</v>
      </c>
      <c r="AN7406" t="s">
        <v>1413</v>
      </c>
      <c r="AO7406">
        <v>0</v>
      </c>
      <c r="AP7406">
        <v>0</v>
      </c>
      <c r="AQ7406">
        <v>500</v>
      </c>
      <c r="AR7406">
        <v>0</v>
      </c>
    </row>
    <row r="7407" spans="1:44" x14ac:dyDescent="0.25">
      <c r="A7407" t="s">
        <v>45843</v>
      </c>
      <c r="B7407">
        <v>2023</v>
      </c>
      <c r="C7407">
        <v>0</v>
      </c>
      <c r="D7407">
        <v>5251</v>
      </c>
      <c r="E7407">
        <v>686805</v>
      </c>
      <c r="F7407" s="110">
        <v>45127</v>
      </c>
      <c r="G7407">
        <v>90</v>
      </c>
      <c r="I7407" t="s">
        <v>7379</v>
      </c>
      <c r="J7407">
        <v>2</v>
      </c>
      <c r="K7407">
        <v>201</v>
      </c>
      <c r="L7407" t="s">
        <v>7380</v>
      </c>
      <c r="M7407">
        <v>2</v>
      </c>
      <c r="N7407">
        <v>201</v>
      </c>
      <c r="O7407" t="s">
        <v>48306</v>
      </c>
      <c r="P7407">
        <v>7725</v>
      </c>
      <c r="Q7407" t="s">
        <v>775</v>
      </c>
      <c r="R7407" s="110">
        <v>44927</v>
      </c>
      <c r="S7407" s="110">
        <v>45138</v>
      </c>
      <c r="T7407" s="110">
        <v>45152</v>
      </c>
      <c r="U7407" t="s">
        <v>779</v>
      </c>
      <c r="V7407">
        <v>7</v>
      </c>
      <c r="W7407">
        <v>701</v>
      </c>
      <c r="X7407">
        <v>4</v>
      </c>
      <c r="Y7407">
        <v>122</v>
      </c>
      <c r="Z7407">
        <v>1</v>
      </c>
      <c r="AA7407">
        <v>2001</v>
      </c>
      <c r="AB7407" t="s">
        <v>4372</v>
      </c>
      <c r="AC7407">
        <v>0</v>
      </c>
      <c r="AD7407">
        <v>0</v>
      </c>
      <c r="AE7407">
        <v>4556</v>
      </c>
      <c r="AF7407">
        <v>0</v>
      </c>
      <c r="AG7407" t="s">
        <v>1493</v>
      </c>
      <c r="AH7407">
        <v>9</v>
      </c>
      <c r="AI7407">
        <v>2022</v>
      </c>
      <c r="AJ7407" t="s">
        <v>4383</v>
      </c>
      <c r="AK7407">
        <v>7</v>
      </c>
      <c r="AL7407" t="s">
        <v>4193</v>
      </c>
      <c r="AM7407" t="s">
        <v>4193</v>
      </c>
      <c r="AN7407" t="s">
        <v>1413</v>
      </c>
      <c r="AO7407">
        <v>0</v>
      </c>
      <c r="AP7407">
        <v>0</v>
      </c>
      <c r="AQ7407">
        <v>500</v>
      </c>
      <c r="AR7407">
        <v>0</v>
      </c>
    </row>
    <row r="7408" spans="1:44" x14ac:dyDescent="0.25">
      <c r="A7408" t="s">
        <v>45949</v>
      </c>
      <c r="B7408">
        <v>2023</v>
      </c>
      <c r="C7408">
        <v>0</v>
      </c>
      <c r="D7408">
        <v>5303</v>
      </c>
      <c r="E7408">
        <v>686806</v>
      </c>
      <c r="F7408" s="110">
        <v>45127</v>
      </c>
      <c r="G7408">
        <v>306</v>
      </c>
      <c r="I7408" t="s">
        <v>7379</v>
      </c>
      <c r="J7408">
        <v>2</v>
      </c>
      <c r="K7408">
        <v>201</v>
      </c>
      <c r="L7408" t="s">
        <v>7380</v>
      </c>
      <c r="M7408">
        <v>2</v>
      </c>
      <c r="N7408">
        <v>201</v>
      </c>
      <c r="O7408" t="s">
        <v>48307</v>
      </c>
      <c r="P7408">
        <v>7726</v>
      </c>
      <c r="Q7408" t="s">
        <v>775</v>
      </c>
      <c r="R7408" s="110">
        <v>44927</v>
      </c>
      <c r="S7408" s="110">
        <v>45138</v>
      </c>
      <c r="T7408" s="110">
        <v>45152</v>
      </c>
      <c r="U7408" t="s">
        <v>779</v>
      </c>
      <c r="V7408">
        <v>6</v>
      </c>
      <c r="W7408">
        <v>603</v>
      </c>
      <c r="X7408">
        <v>26</v>
      </c>
      <c r="Y7408">
        <v>782</v>
      </c>
      <c r="Z7408">
        <v>17</v>
      </c>
      <c r="AA7408">
        <v>2110</v>
      </c>
      <c r="AB7408" t="s">
        <v>4411</v>
      </c>
      <c r="AC7408">
        <v>0</v>
      </c>
      <c r="AD7408">
        <v>0</v>
      </c>
      <c r="AE7408">
        <v>4313</v>
      </c>
      <c r="AF7408">
        <v>0</v>
      </c>
      <c r="AG7408" t="s">
        <v>1493</v>
      </c>
      <c r="AH7408">
        <v>42</v>
      </c>
      <c r="AI7408">
        <v>2022</v>
      </c>
      <c r="AJ7408" t="s">
        <v>4315</v>
      </c>
      <c r="AK7408">
        <v>7</v>
      </c>
      <c r="AL7408" t="s">
        <v>4193</v>
      </c>
      <c r="AM7408" t="s">
        <v>4193</v>
      </c>
      <c r="AN7408" t="s">
        <v>1413</v>
      </c>
      <c r="AO7408">
        <v>0</v>
      </c>
      <c r="AP7408">
        <v>0</v>
      </c>
      <c r="AQ7408">
        <v>500</v>
      </c>
      <c r="AR7408">
        <v>0</v>
      </c>
    </row>
    <row r="7409" spans="1:44" x14ac:dyDescent="0.25">
      <c r="A7409" t="s">
        <v>39364</v>
      </c>
      <c r="B7409">
        <v>2023</v>
      </c>
      <c r="C7409">
        <v>0</v>
      </c>
      <c r="D7409">
        <v>3390</v>
      </c>
      <c r="E7409">
        <v>686807</v>
      </c>
      <c r="F7409" s="110">
        <v>45127</v>
      </c>
      <c r="G7409">
        <v>590</v>
      </c>
      <c r="I7409" t="s">
        <v>7379</v>
      </c>
      <c r="J7409">
        <v>2</v>
      </c>
      <c r="K7409">
        <v>201</v>
      </c>
      <c r="L7409" t="s">
        <v>7380</v>
      </c>
      <c r="M7409">
        <v>2</v>
      </c>
      <c r="N7409">
        <v>201</v>
      </c>
      <c r="O7409" t="s">
        <v>48308</v>
      </c>
      <c r="P7409">
        <v>7728</v>
      </c>
      <c r="Q7409" t="s">
        <v>775</v>
      </c>
      <c r="R7409" s="110">
        <v>44927</v>
      </c>
      <c r="S7409" s="110">
        <v>45138</v>
      </c>
      <c r="T7409" s="110">
        <v>45152</v>
      </c>
      <c r="U7409" t="s">
        <v>779</v>
      </c>
      <c r="V7409">
        <v>6</v>
      </c>
      <c r="W7409">
        <v>603</v>
      </c>
      <c r="X7409">
        <v>26</v>
      </c>
      <c r="Y7409">
        <v>782</v>
      </c>
      <c r="Z7409">
        <v>17</v>
      </c>
      <c r="AA7409">
        <v>2073</v>
      </c>
      <c r="AB7409" t="s">
        <v>4311</v>
      </c>
      <c r="AC7409">
        <v>0</v>
      </c>
      <c r="AD7409">
        <v>0</v>
      </c>
      <c r="AE7409">
        <v>5651</v>
      </c>
      <c r="AF7409">
        <v>0</v>
      </c>
      <c r="AG7409" t="s">
        <v>1493</v>
      </c>
      <c r="AH7409">
        <v>13</v>
      </c>
      <c r="AI7409">
        <v>2023</v>
      </c>
      <c r="AJ7409" t="s">
        <v>4315</v>
      </c>
      <c r="AK7409">
        <v>7</v>
      </c>
      <c r="AL7409" t="s">
        <v>4193</v>
      </c>
      <c r="AM7409" t="s">
        <v>4193</v>
      </c>
      <c r="AN7409" t="s">
        <v>1413</v>
      </c>
      <c r="AO7409">
        <v>0</v>
      </c>
      <c r="AP7409">
        <v>0</v>
      </c>
      <c r="AQ7409">
        <v>500</v>
      </c>
      <c r="AR7409">
        <v>0</v>
      </c>
    </row>
    <row r="7410" spans="1:44" x14ac:dyDescent="0.25">
      <c r="A7410" t="s">
        <v>43799</v>
      </c>
      <c r="B7410">
        <v>2023</v>
      </c>
      <c r="C7410">
        <v>0</v>
      </c>
      <c r="D7410">
        <v>4926</v>
      </c>
      <c r="E7410">
        <v>686808</v>
      </c>
      <c r="F7410" s="110">
        <v>45127</v>
      </c>
      <c r="G7410">
        <v>180</v>
      </c>
      <c r="I7410" t="s">
        <v>7379</v>
      </c>
      <c r="J7410">
        <v>2</v>
      </c>
      <c r="K7410">
        <v>201</v>
      </c>
      <c r="L7410" t="s">
        <v>7380</v>
      </c>
      <c r="M7410">
        <v>2</v>
      </c>
      <c r="N7410">
        <v>201</v>
      </c>
      <c r="O7410" t="s">
        <v>48309</v>
      </c>
      <c r="P7410">
        <v>7724</v>
      </c>
      <c r="Q7410" t="s">
        <v>775</v>
      </c>
      <c r="R7410" s="110">
        <v>44927</v>
      </c>
      <c r="S7410" s="110">
        <v>45138</v>
      </c>
      <c r="T7410" s="110">
        <v>45152</v>
      </c>
      <c r="U7410" t="s">
        <v>779</v>
      </c>
      <c r="V7410">
        <v>3</v>
      </c>
      <c r="W7410">
        <v>301</v>
      </c>
      <c r="X7410">
        <v>4</v>
      </c>
      <c r="Y7410">
        <v>122</v>
      </c>
      <c r="Z7410">
        <v>1</v>
      </c>
      <c r="AA7410">
        <v>2068</v>
      </c>
      <c r="AB7410" t="s">
        <v>14415</v>
      </c>
      <c r="AC7410">
        <v>0</v>
      </c>
      <c r="AD7410">
        <v>0</v>
      </c>
      <c r="AE7410">
        <v>8785</v>
      </c>
      <c r="AF7410">
        <v>0</v>
      </c>
      <c r="AG7410" t="s">
        <v>1493</v>
      </c>
      <c r="AH7410">
        <v>31</v>
      </c>
      <c r="AI7410">
        <v>2023</v>
      </c>
      <c r="AJ7410" t="s">
        <v>4315</v>
      </c>
      <c r="AK7410">
        <v>7</v>
      </c>
      <c r="AL7410" t="s">
        <v>4193</v>
      </c>
      <c r="AM7410" t="s">
        <v>4193</v>
      </c>
      <c r="AN7410" t="s">
        <v>1413</v>
      </c>
      <c r="AO7410">
        <v>0</v>
      </c>
      <c r="AP7410">
        <v>0</v>
      </c>
      <c r="AQ7410">
        <v>500</v>
      </c>
      <c r="AR7410">
        <v>0</v>
      </c>
    </row>
    <row r="7411" spans="1:44" x14ac:dyDescent="0.25">
      <c r="A7411" t="s">
        <v>5059</v>
      </c>
      <c r="B7411">
        <v>2023</v>
      </c>
      <c r="C7411">
        <v>0</v>
      </c>
      <c r="D7411">
        <v>391</v>
      </c>
      <c r="E7411">
        <v>686809</v>
      </c>
      <c r="F7411" s="110">
        <v>45127</v>
      </c>
      <c r="G7411">
        <v>174</v>
      </c>
      <c r="I7411" t="s">
        <v>7379</v>
      </c>
      <c r="J7411">
        <v>2</v>
      </c>
      <c r="K7411">
        <v>201</v>
      </c>
      <c r="L7411" t="s">
        <v>7380</v>
      </c>
      <c r="M7411">
        <v>2</v>
      </c>
      <c r="N7411">
        <v>201</v>
      </c>
      <c r="O7411" t="s">
        <v>34090</v>
      </c>
      <c r="P7411">
        <v>7727</v>
      </c>
      <c r="Q7411" t="s">
        <v>775</v>
      </c>
      <c r="R7411" s="110">
        <v>44927</v>
      </c>
      <c r="S7411" s="110">
        <v>45138</v>
      </c>
      <c r="T7411" s="110">
        <v>45152</v>
      </c>
      <c r="U7411" t="s">
        <v>779</v>
      </c>
      <c r="V7411">
        <v>6</v>
      </c>
      <c r="W7411">
        <v>603</v>
      </c>
      <c r="X7411">
        <v>26</v>
      </c>
      <c r="Y7411">
        <v>782</v>
      </c>
      <c r="Z7411">
        <v>17</v>
      </c>
      <c r="AA7411">
        <v>2073</v>
      </c>
      <c r="AB7411" t="s">
        <v>4311</v>
      </c>
      <c r="AC7411">
        <v>0</v>
      </c>
      <c r="AD7411">
        <v>0</v>
      </c>
      <c r="AE7411">
        <v>5965</v>
      </c>
      <c r="AF7411">
        <v>0</v>
      </c>
      <c r="AG7411" t="s">
        <v>1493</v>
      </c>
      <c r="AH7411">
        <v>73</v>
      </c>
      <c r="AI7411">
        <v>2022</v>
      </c>
      <c r="AJ7411" t="s">
        <v>4315</v>
      </c>
      <c r="AK7411">
        <v>7</v>
      </c>
      <c r="AL7411" t="s">
        <v>4193</v>
      </c>
      <c r="AM7411" t="s">
        <v>4193</v>
      </c>
      <c r="AN7411" t="s">
        <v>1413</v>
      </c>
      <c r="AO7411">
        <v>0</v>
      </c>
      <c r="AP7411">
        <v>0</v>
      </c>
      <c r="AQ7411">
        <v>500</v>
      </c>
      <c r="AR7411">
        <v>0</v>
      </c>
    </row>
    <row r="7412" spans="1:44" x14ac:dyDescent="0.25">
      <c r="A7412" t="s">
        <v>40948</v>
      </c>
      <c r="B7412">
        <v>2023</v>
      </c>
      <c r="C7412">
        <v>0</v>
      </c>
      <c r="D7412">
        <v>4226</v>
      </c>
      <c r="E7412">
        <v>686810</v>
      </c>
      <c r="F7412" s="110">
        <v>45127</v>
      </c>
      <c r="G7412">
        <v>2910</v>
      </c>
      <c r="I7412" t="s">
        <v>7379</v>
      </c>
      <c r="J7412">
        <v>2</v>
      </c>
      <c r="K7412">
        <v>201</v>
      </c>
      <c r="L7412" t="s">
        <v>7380</v>
      </c>
      <c r="M7412">
        <v>2</v>
      </c>
      <c r="N7412">
        <v>201</v>
      </c>
      <c r="O7412" t="s">
        <v>7711</v>
      </c>
      <c r="P7412">
        <v>7717</v>
      </c>
      <c r="Q7412" t="s">
        <v>775</v>
      </c>
      <c r="R7412" s="110">
        <v>44927</v>
      </c>
      <c r="S7412" s="110">
        <v>45138</v>
      </c>
      <c r="T7412" s="110">
        <v>45152</v>
      </c>
      <c r="U7412" t="s">
        <v>779</v>
      </c>
      <c r="V7412">
        <v>3</v>
      </c>
      <c r="W7412">
        <v>301</v>
      </c>
      <c r="X7412">
        <v>4</v>
      </c>
      <c r="Y7412">
        <v>122</v>
      </c>
      <c r="Z7412">
        <v>1</v>
      </c>
      <c r="AA7412">
        <v>2068</v>
      </c>
      <c r="AB7412" t="s">
        <v>4387</v>
      </c>
      <c r="AC7412">
        <v>0</v>
      </c>
      <c r="AD7412">
        <v>0</v>
      </c>
      <c r="AE7412">
        <v>8803</v>
      </c>
      <c r="AF7412">
        <v>0</v>
      </c>
      <c r="AG7412" t="s">
        <v>1833</v>
      </c>
      <c r="AH7412">
        <v>51</v>
      </c>
      <c r="AI7412">
        <v>2022</v>
      </c>
      <c r="AJ7412" t="s">
        <v>4315</v>
      </c>
      <c r="AK7412">
        <v>7</v>
      </c>
      <c r="AL7412" t="s">
        <v>4193</v>
      </c>
      <c r="AM7412" t="s">
        <v>4193</v>
      </c>
      <c r="AN7412" t="s">
        <v>1413</v>
      </c>
      <c r="AO7412">
        <v>0</v>
      </c>
      <c r="AP7412">
        <v>0</v>
      </c>
      <c r="AQ7412">
        <v>500</v>
      </c>
      <c r="AR7412">
        <v>0</v>
      </c>
    </row>
    <row r="7413" spans="1:44" x14ac:dyDescent="0.25">
      <c r="A7413" t="s">
        <v>46038</v>
      </c>
      <c r="B7413">
        <v>2023</v>
      </c>
      <c r="C7413">
        <v>0</v>
      </c>
      <c r="D7413">
        <v>5357</v>
      </c>
      <c r="E7413">
        <v>686811</v>
      </c>
      <c r="F7413" s="110">
        <v>45127</v>
      </c>
      <c r="G7413">
        <v>50.34</v>
      </c>
      <c r="I7413" t="s">
        <v>38671</v>
      </c>
      <c r="J7413">
        <v>2</v>
      </c>
      <c r="K7413">
        <v>201</v>
      </c>
      <c r="L7413" t="s">
        <v>7380</v>
      </c>
      <c r="M7413">
        <v>2</v>
      </c>
      <c r="N7413">
        <v>201</v>
      </c>
      <c r="O7413" t="s">
        <v>7394</v>
      </c>
      <c r="P7413">
        <v>7729</v>
      </c>
      <c r="Q7413" t="s">
        <v>775</v>
      </c>
      <c r="R7413" s="110">
        <v>44927</v>
      </c>
      <c r="S7413" s="110">
        <v>45138</v>
      </c>
      <c r="T7413" s="110">
        <v>45152</v>
      </c>
      <c r="U7413" t="s">
        <v>779</v>
      </c>
      <c r="V7413">
        <v>9</v>
      </c>
      <c r="W7413">
        <v>901</v>
      </c>
      <c r="X7413">
        <v>4</v>
      </c>
      <c r="Y7413">
        <v>122</v>
      </c>
      <c r="Z7413">
        <v>1</v>
      </c>
      <c r="AA7413">
        <v>2010</v>
      </c>
      <c r="AB7413" t="s">
        <v>4209</v>
      </c>
      <c r="AC7413">
        <v>0</v>
      </c>
      <c r="AD7413">
        <v>0</v>
      </c>
      <c r="AE7413">
        <v>7726</v>
      </c>
      <c r="AF7413">
        <v>0</v>
      </c>
      <c r="AG7413" t="s">
        <v>1833</v>
      </c>
      <c r="AH7413">
        <v>0</v>
      </c>
      <c r="AI7413">
        <v>0</v>
      </c>
      <c r="AJ7413" t="s">
        <v>4192</v>
      </c>
      <c r="AK7413">
        <v>0</v>
      </c>
      <c r="AL7413" t="s">
        <v>1835</v>
      </c>
      <c r="AM7413" t="s">
        <v>4193</v>
      </c>
      <c r="AN7413" t="s">
        <v>1413</v>
      </c>
      <c r="AO7413">
        <v>0</v>
      </c>
      <c r="AP7413">
        <v>0</v>
      </c>
      <c r="AQ7413">
        <v>500</v>
      </c>
      <c r="AR7413">
        <v>0</v>
      </c>
    </row>
    <row r="7414" spans="1:44" x14ac:dyDescent="0.25">
      <c r="A7414" t="s">
        <v>46030</v>
      </c>
      <c r="B7414">
        <v>2023</v>
      </c>
      <c r="C7414">
        <v>0</v>
      </c>
      <c r="D7414">
        <v>5353</v>
      </c>
      <c r="E7414">
        <v>686812</v>
      </c>
      <c r="F7414" s="110">
        <v>45127</v>
      </c>
      <c r="G7414">
        <v>50.34</v>
      </c>
      <c r="I7414" t="s">
        <v>38671</v>
      </c>
      <c r="J7414">
        <v>2</v>
      </c>
      <c r="K7414">
        <v>201</v>
      </c>
      <c r="L7414" t="s">
        <v>7380</v>
      </c>
      <c r="M7414">
        <v>2</v>
      </c>
      <c r="N7414">
        <v>201</v>
      </c>
      <c r="O7414" t="s">
        <v>7394</v>
      </c>
      <c r="P7414">
        <v>7716</v>
      </c>
      <c r="Q7414" t="s">
        <v>775</v>
      </c>
      <c r="R7414" s="110">
        <v>44927</v>
      </c>
      <c r="S7414" s="110">
        <v>45138</v>
      </c>
      <c r="T7414" s="110">
        <v>45152</v>
      </c>
      <c r="U7414" t="s">
        <v>779</v>
      </c>
      <c r="V7414">
        <v>9</v>
      </c>
      <c r="W7414">
        <v>901</v>
      </c>
      <c r="X7414">
        <v>4</v>
      </c>
      <c r="Y7414">
        <v>122</v>
      </c>
      <c r="Z7414">
        <v>1</v>
      </c>
      <c r="AA7414">
        <v>2010</v>
      </c>
      <c r="AB7414" t="s">
        <v>4209</v>
      </c>
      <c r="AC7414">
        <v>0</v>
      </c>
      <c r="AD7414">
        <v>0</v>
      </c>
      <c r="AE7414">
        <v>5042</v>
      </c>
      <c r="AF7414">
        <v>0</v>
      </c>
      <c r="AG7414" t="s">
        <v>1833</v>
      </c>
      <c r="AH7414">
        <v>0</v>
      </c>
      <c r="AI7414">
        <v>0</v>
      </c>
      <c r="AJ7414" t="s">
        <v>4192</v>
      </c>
      <c r="AK7414">
        <v>0</v>
      </c>
      <c r="AL7414" t="s">
        <v>1835</v>
      </c>
      <c r="AM7414" t="s">
        <v>4193</v>
      </c>
      <c r="AN7414" t="s">
        <v>1413</v>
      </c>
      <c r="AO7414">
        <v>0</v>
      </c>
      <c r="AP7414">
        <v>0</v>
      </c>
      <c r="AQ7414">
        <v>500</v>
      </c>
      <c r="AR7414">
        <v>0</v>
      </c>
    </row>
    <row r="7415" spans="1:44" x14ac:dyDescent="0.25">
      <c r="A7415" t="s">
        <v>46028</v>
      </c>
      <c r="B7415">
        <v>2023</v>
      </c>
      <c r="C7415">
        <v>0</v>
      </c>
      <c r="D7415">
        <v>5352</v>
      </c>
      <c r="E7415">
        <v>686813</v>
      </c>
      <c r="F7415" s="110">
        <v>45127</v>
      </c>
      <c r="G7415">
        <v>164.26</v>
      </c>
      <c r="I7415" t="s">
        <v>38671</v>
      </c>
      <c r="J7415">
        <v>2</v>
      </c>
      <c r="K7415">
        <v>201</v>
      </c>
      <c r="L7415" t="s">
        <v>7380</v>
      </c>
      <c r="M7415">
        <v>2</v>
      </c>
      <c r="N7415">
        <v>201</v>
      </c>
      <c r="O7415" t="s">
        <v>12157</v>
      </c>
      <c r="P7415">
        <v>7715</v>
      </c>
      <c r="Q7415" t="s">
        <v>775</v>
      </c>
      <c r="R7415" s="110">
        <v>44927</v>
      </c>
      <c r="S7415" s="110">
        <v>45138</v>
      </c>
      <c r="T7415" s="110">
        <v>45152</v>
      </c>
      <c r="U7415" t="s">
        <v>779</v>
      </c>
      <c r="V7415">
        <v>9</v>
      </c>
      <c r="W7415">
        <v>901</v>
      </c>
      <c r="X7415">
        <v>4</v>
      </c>
      <c r="Y7415">
        <v>122</v>
      </c>
      <c r="Z7415">
        <v>1</v>
      </c>
      <c r="AA7415">
        <v>2010</v>
      </c>
      <c r="AB7415" t="s">
        <v>4209</v>
      </c>
      <c r="AC7415">
        <v>0</v>
      </c>
      <c r="AD7415">
        <v>0</v>
      </c>
      <c r="AE7415">
        <v>5042</v>
      </c>
      <c r="AF7415">
        <v>0</v>
      </c>
      <c r="AG7415" t="s">
        <v>1833</v>
      </c>
      <c r="AH7415">
        <v>270</v>
      </c>
      <c r="AI7415">
        <v>2023</v>
      </c>
      <c r="AJ7415" t="s">
        <v>4192</v>
      </c>
      <c r="AK7415">
        <v>0</v>
      </c>
      <c r="AL7415" t="s">
        <v>1835</v>
      </c>
      <c r="AM7415" t="s">
        <v>4193</v>
      </c>
      <c r="AN7415" t="s">
        <v>1413</v>
      </c>
      <c r="AO7415">
        <v>0</v>
      </c>
      <c r="AP7415">
        <v>0</v>
      </c>
      <c r="AQ7415">
        <v>500</v>
      </c>
      <c r="AR7415">
        <v>0</v>
      </c>
    </row>
    <row r="7416" spans="1:44" x14ac:dyDescent="0.25">
      <c r="A7416" t="s">
        <v>43155</v>
      </c>
      <c r="B7416">
        <v>2023</v>
      </c>
      <c r="C7416">
        <v>0</v>
      </c>
      <c r="D7416">
        <v>4590</v>
      </c>
      <c r="E7416">
        <v>686814</v>
      </c>
      <c r="F7416" s="110">
        <v>45127</v>
      </c>
      <c r="G7416">
        <v>490</v>
      </c>
      <c r="I7416" t="s">
        <v>7379</v>
      </c>
      <c r="J7416">
        <v>2</v>
      </c>
      <c r="K7416">
        <v>201</v>
      </c>
      <c r="L7416" t="s">
        <v>42126</v>
      </c>
      <c r="M7416">
        <v>2</v>
      </c>
      <c r="N7416">
        <v>201</v>
      </c>
      <c r="O7416" t="s">
        <v>48310</v>
      </c>
      <c r="P7416">
        <v>7723</v>
      </c>
      <c r="Q7416" t="s">
        <v>775</v>
      </c>
      <c r="R7416" s="110">
        <v>44927</v>
      </c>
      <c r="S7416" s="110">
        <v>45138</v>
      </c>
      <c r="T7416" s="110">
        <v>45152</v>
      </c>
      <c r="U7416" t="s">
        <v>779</v>
      </c>
      <c r="V7416">
        <v>5</v>
      </c>
      <c r="W7416">
        <v>501</v>
      </c>
      <c r="X7416">
        <v>4</v>
      </c>
      <c r="Y7416">
        <v>122</v>
      </c>
      <c r="Z7416">
        <v>1</v>
      </c>
      <c r="AA7416">
        <v>1082</v>
      </c>
      <c r="AB7416" t="s">
        <v>6288</v>
      </c>
      <c r="AC7416">
        <v>0</v>
      </c>
      <c r="AD7416">
        <v>0</v>
      </c>
      <c r="AE7416">
        <v>8785</v>
      </c>
      <c r="AF7416">
        <v>0</v>
      </c>
      <c r="AG7416" t="s">
        <v>1493</v>
      </c>
      <c r="AH7416">
        <v>31</v>
      </c>
      <c r="AI7416">
        <v>2023</v>
      </c>
      <c r="AJ7416" t="s">
        <v>4315</v>
      </c>
      <c r="AK7416">
        <v>7</v>
      </c>
      <c r="AL7416" t="s">
        <v>4193</v>
      </c>
      <c r="AM7416" t="s">
        <v>4193</v>
      </c>
      <c r="AN7416" t="s">
        <v>1413</v>
      </c>
      <c r="AO7416">
        <v>0</v>
      </c>
      <c r="AP7416">
        <v>0</v>
      </c>
      <c r="AQ7416">
        <v>501</v>
      </c>
      <c r="AR7416">
        <v>0</v>
      </c>
    </row>
    <row r="7417" spans="1:44" x14ac:dyDescent="0.25">
      <c r="A7417" t="s">
        <v>43157</v>
      </c>
      <c r="B7417">
        <v>2023</v>
      </c>
      <c r="C7417">
        <v>0</v>
      </c>
      <c r="D7417">
        <v>4591</v>
      </c>
      <c r="E7417">
        <v>686815</v>
      </c>
      <c r="F7417" s="110">
        <v>45127</v>
      </c>
      <c r="G7417">
        <v>180</v>
      </c>
      <c r="I7417" t="s">
        <v>7379</v>
      </c>
      <c r="J7417">
        <v>2</v>
      </c>
      <c r="K7417">
        <v>201</v>
      </c>
      <c r="L7417" t="s">
        <v>42126</v>
      </c>
      <c r="M7417">
        <v>2</v>
      </c>
      <c r="N7417">
        <v>201</v>
      </c>
      <c r="O7417" t="s">
        <v>48311</v>
      </c>
      <c r="P7417">
        <v>7722</v>
      </c>
      <c r="Q7417" t="s">
        <v>775</v>
      </c>
      <c r="R7417" s="110">
        <v>44927</v>
      </c>
      <c r="S7417" s="110">
        <v>45138</v>
      </c>
      <c r="T7417" s="110">
        <v>45152</v>
      </c>
      <c r="U7417" t="s">
        <v>779</v>
      </c>
      <c r="V7417">
        <v>5</v>
      </c>
      <c r="W7417">
        <v>501</v>
      </c>
      <c r="X7417">
        <v>4</v>
      </c>
      <c r="Y7417">
        <v>122</v>
      </c>
      <c r="Z7417">
        <v>1</v>
      </c>
      <c r="AA7417">
        <v>1082</v>
      </c>
      <c r="AB7417" t="s">
        <v>14415</v>
      </c>
      <c r="AC7417">
        <v>0</v>
      </c>
      <c r="AD7417">
        <v>0</v>
      </c>
      <c r="AE7417">
        <v>8785</v>
      </c>
      <c r="AF7417">
        <v>0</v>
      </c>
      <c r="AG7417" t="s">
        <v>1493</v>
      </c>
      <c r="AH7417">
        <v>31</v>
      </c>
      <c r="AI7417">
        <v>2023</v>
      </c>
      <c r="AJ7417" t="s">
        <v>4315</v>
      </c>
      <c r="AK7417">
        <v>7</v>
      </c>
      <c r="AL7417" t="s">
        <v>4193</v>
      </c>
      <c r="AM7417" t="s">
        <v>4193</v>
      </c>
      <c r="AN7417" t="s">
        <v>1413</v>
      </c>
      <c r="AO7417">
        <v>0</v>
      </c>
      <c r="AP7417">
        <v>0</v>
      </c>
      <c r="AQ7417">
        <v>501</v>
      </c>
      <c r="AR7417">
        <v>0</v>
      </c>
    </row>
    <row r="7418" spans="1:44" x14ac:dyDescent="0.25">
      <c r="A7418" t="s">
        <v>43137</v>
      </c>
      <c r="B7418">
        <v>2023</v>
      </c>
      <c r="C7418">
        <v>0</v>
      </c>
      <c r="D7418">
        <v>4581</v>
      </c>
      <c r="E7418">
        <v>686816</v>
      </c>
      <c r="F7418" s="110">
        <v>45127</v>
      </c>
      <c r="G7418">
        <v>1506</v>
      </c>
      <c r="I7418" t="s">
        <v>7379</v>
      </c>
      <c r="J7418">
        <v>2</v>
      </c>
      <c r="K7418">
        <v>201</v>
      </c>
      <c r="L7418" t="s">
        <v>42126</v>
      </c>
      <c r="M7418">
        <v>2</v>
      </c>
      <c r="N7418">
        <v>201</v>
      </c>
      <c r="O7418" t="s">
        <v>48312</v>
      </c>
      <c r="P7418">
        <v>7721</v>
      </c>
      <c r="Q7418" t="s">
        <v>775</v>
      </c>
      <c r="R7418" s="110">
        <v>44927</v>
      </c>
      <c r="S7418" s="110">
        <v>45138</v>
      </c>
      <c r="T7418" s="110">
        <v>45152</v>
      </c>
      <c r="U7418" t="s">
        <v>779</v>
      </c>
      <c r="V7418">
        <v>5</v>
      </c>
      <c r="W7418">
        <v>501</v>
      </c>
      <c r="X7418">
        <v>4</v>
      </c>
      <c r="Y7418">
        <v>122</v>
      </c>
      <c r="Z7418">
        <v>1</v>
      </c>
      <c r="AA7418">
        <v>1082</v>
      </c>
      <c r="AB7418" t="s">
        <v>12982</v>
      </c>
      <c r="AC7418">
        <v>0</v>
      </c>
      <c r="AD7418">
        <v>0</v>
      </c>
      <c r="AE7418">
        <v>8094</v>
      </c>
      <c r="AF7418">
        <v>0</v>
      </c>
      <c r="AG7418" t="s">
        <v>1493</v>
      </c>
      <c r="AH7418">
        <v>31</v>
      </c>
      <c r="AI7418">
        <v>2023</v>
      </c>
      <c r="AJ7418" t="s">
        <v>4315</v>
      </c>
      <c r="AK7418">
        <v>7</v>
      </c>
      <c r="AL7418" t="s">
        <v>4193</v>
      </c>
      <c r="AM7418" t="s">
        <v>4193</v>
      </c>
      <c r="AN7418" t="s">
        <v>1413</v>
      </c>
      <c r="AO7418">
        <v>0</v>
      </c>
      <c r="AP7418">
        <v>0</v>
      </c>
      <c r="AQ7418">
        <v>501</v>
      </c>
      <c r="AR7418">
        <v>0</v>
      </c>
    </row>
    <row r="7419" spans="1:44" x14ac:dyDescent="0.25">
      <c r="A7419" t="s">
        <v>39611</v>
      </c>
      <c r="B7419">
        <v>2023</v>
      </c>
      <c r="C7419">
        <v>0</v>
      </c>
      <c r="D7419">
        <v>3518</v>
      </c>
      <c r="E7419">
        <v>686817</v>
      </c>
      <c r="F7419" s="110">
        <v>45127</v>
      </c>
      <c r="G7419">
        <v>50.34</v>
      </c>
      <c r="I7419" t="s">
        <v>38671</v>
      </c>
      <c r="J7419">
        <v>2</v>
      </c>
      <c r="K7419">
        <v>201</v>
      </c>
      <c r="L7419" t="s">
        <v>7399</v>
      </c>
      <c r="M7419">
        <v>2</v>
      </c>
      <c r="N7419">
        <v>201</v>
      </c>
      <c r="O7419" t="s">
        <v>11979</v>
      </c>
      <c r="P7419">
        <v>7718</v>
      </c>
      <c r="Q7419" t="s">
        <v>775</v>
      </c>
      <c r="R7419" s="110">
        <v>44927</v>
      </c>
      <c r="S7419" s="110">
        <v>45138</v>
      </c>
      <c r="T7419" s="110">
        <v>45152</v>
      </c>
      <c r="U7419" t="s">
        <v>779</v>
      </c>
      <c r="V7419">
        <v>8</v>
      </c>
      <c r="W7419">
        <v>801</v>
      </c>
      <c r="X7419">
        <v>10</v>
      </c>
      <c r="Y7419">
        <v>301</v>
      </c>
      <c r="Z7419">
        <v>6</v>
      </c>
      <c r="AA7419">
        <v>2105</v>
      </c>
      <c r="AB7419" t="s">
        <v>4209</v>
      </c>
      <c r="AC7419">
        <v>0</v>
      </c>
      <c r="AD7419">
        <v>0</v>
      </c>
      <c r="AE7419">
        <v>7133</v>
      </c>
      <c r="AF7419">
        <v>0</v>
      </c>
      <c r="AG7419" t="s">
        <v>1833</v>
      </c>
      <c r="AH7419">
        <v>0</v>
      </c>
      <c r="AI7419">
        <v>0</v>
      </c>
      <c r="AJ7419" t="s">
        <v>4192</v>
      </c>
      <c r="AK7419">
        <v>0</v>
      </c>
      <c r="AL7419" t="s">
        <v>1835</v>
      </c>
      <c r="AM7419" t="s">
        <v>4193</v>
      </c>
      <c r="AN7419" t="s">
        <v>1413</v>
      </c>
      <c r="AO7419">
        <v>0</v>
      </c>
      <c r="AP7419">
        <v>0</v>
      </c>
      <c r="AQ7419">
        <v>500</v>
      </c>
      <c r="AR7419">
        <v>1002</v>
      </c>
    </row>
    <row r="7420" spans="1:44" x14ac:dyDescent="0.25">
      <c r="A7420" t="s">
        <v>43041</v>
      </c>
      <c r="B7420">
        <v>2023</v>
      </c>
      <c r="C7420">
        <v>0</v>
      </c>
      <c r="D7420">
        <v>4534</v>
      </c>
      <c r="E7420">
        <v>686818</v>
      </c>
      <c r="F7420" s="110">
        <v>45127</v>
      </c>
      <c r="G7420">
        <v>50.34</v>
      </c>
      <c r="I7420" t="s">
        <v>38671</v>
      </c>
      <c r="J7420">
        <v>2</v>
      </c>
      <c r="K7420">
        <v>201</v>
      </c>
      <c r="L7420" t="s">
        <v>7399</v>
      </c>
      <c r="M7420">
        <v>2</v>
      </c>
      <c r="N7420">
        <v>201</v>
      </c>
      <c r="O7420" t="s">
        <v>11979</v>
      </c>
      <c r="P7420">
        <v>7719</v>
      </c>
      <c r="Q7420" t="s">
        <v>775</v>
      </c>
      <c r="R7420" s="110">
        <v>44927</v>
      </c>
      <c r="S7420" s="110">
        <v>45138</v>
      </c>
      <c r="T7420" s="110">
        <v>45152</v>
      </c>
      <c r="U7420" t="s">
        <v>779</v>
      </c>
      <c r="V7420">
        <v>8</v>
      </c>
      <c r="W7420">
        <v>801</v>
      </c>
      <c r="X7420">
        <v>10</v>
      </c>
      <c r="Y7420">
        <v>301</v>
      </c>
      <c r="Z7420">
        <v>6</v>
      </c>
      <c r="AA7420">
        <v>2105</v>
      </c>
      <c r="AB7420" t="s">
        <v>4209</v>
      </c>
      <c r="AC7420">
        <v>0</v>
      </c>
      <c r="AD7420">
        <v>0</v>
      </c>
      <c r="AE7420">
        <v>4295</v>
      </c>
      <c r="AF7420">
        <v>0</v>
      </c>
      <c r="AG7420" t="s">
        <v>1833</v>
      </c>
      <c r="AH7420">
        <v>0</v>
      </c>
      <c r="AI7420">
        <v>0</v>
      </c>
      <c r="AJ7420" t="s">
        <v>4192</v>
      </c>
      <c r="AK7420">
        <v>0</v>
      </c>
      <c r="AL7420" t="s">
        <v>1835</v>
      </c>
      <c r="AM7420" t="s">
        <v>4193</v>
      </c>
      <c r="AN7420" t="s">
        <v>1413</v>
      </c>
      <c r="AO7420">
        <v>0</v>
      </c>
      <c r="AP7420">
        <v>0</v>
      </c>
      <c r="AQ7420">
        <v>500</v>
      </c>
      <c r="AR7420">
        <v>1002</v>
      </c>
    </row>
    <row r="7421" spans="1:44" x14ac:dyDescent="0.25">
      <c r="A7421" t="s">
        <v>45974</v>
      </c>
      <c r="B7421">
        <v>2023</v>
      </c>
      <c r="C7421">
        <v>0</v>
      </c>
      <c r="D7421">
        <v>5318</v>
      </c>
      <c r="E7421">
        <v>686819</v>
      </c>
      <c r="F7421" s="110">
        <v>45127</v>
      </c>
      <c r="G7421">
        <v>50.34</v>
      </c>
      <c r="I7421" t="s">
        <v>38671</v>
      </c>
      <c r="J7421">
        <v>2</v>
      </c>
      <c r="K7421">
        <v>201</v>
      </c>
      <c r="L7421" t="s">
        <v>7399</v>
      </c>
      <c r="M7421">
        <v>2</v>
      </c>
      <c r="N7421">
        <v>201</v>
      </c>
      <c r="O7421" t="s">
        <v>11979</v>
      </c>
      <c r="P7421">
        <v>7720</v>
      </c>
      <c r="Q7421" t="s">
        <v>775</v>
      </c>
      <c r="R7421" s="110">
        <v>44927</v>
      </c>
      <c r="S7421" s="110">
        <v>45138</v>
      </c>
      <c r="T7421" s="110">
        <v>45152</v>
      </c>
      <c r="U7421" t="s">
        <v>779</v>
      </c>
      <c r="V7421">
        <v>8</v>
      </c>
      <c r="W7421">
        <v>801</v>
      </c>
      <c r="X7421">
        <v>10</v>
      </c>
      <c r="Y7421">
        <v>301</v>
      </c>
      <c r="Z7421">
        <v>6</v>
      </c>
      <c r="AA7421">
        <v>2105</v>
      </c>
      <c r="AB7421" t="s">
        <v>4209</v>
      </c>
      <c r="AC7421">
        <v>0</v>
      </c>
      <c r="AD7421">
        <v>0</v>
      </c>
      <c r="AE7421">
        <v>150</v>
      </c>
      <c r="AF7421">
        <v>0</v>
      </c>
      <c r="AG7421" t="s">
        <v>1833</v>
      </c>
      <c r="AH7421">
        <v>0</v>
      </c>
      <c r="AI7421">
        <v>0</v>
      </c>
      <c r="AJ7421" t="s">
        <v>4192</v>
      </c>
      <c r="AK7421">
        <v>0</v>
      </c>
      <c r="AL7421" t="s">
        <v>1835</v>
      </c>
      <c r="AM7421" t="s">
        <v>4193</v>
      </c>
      <c r="AN7421" t="s">
        <v>1413</v>
      </c>
      <c r="AO7421">
        <v>0</v>
      </c>
      <c r="AP7421">
        <v>0</v>
      </c>
      <c r="AQ7421">
        <v>500</v>
      </c>
      <c r="AR7421">
        <v>1002</v>
      </c>
    </row>
    <row r="7422" spans="1:44" x14ac:dyDescent="0.25">
      <c r="A7422" t="s">
        <v>37782</v>
      </c>
      <c r="B7422">
        <v>2023</v>
      </c>
      <c r="C7422">
        <v>0</v>
      </c>
      <c r="D7422">
        <v>3285</v>
      </c>
      <c r="E7422">
        <v>686820</v>
      </c>
      <c r="F7422" s="110">
        <v>45127</v>
      </c>
      <c r="G7422">
        <v>1975.72</v>
      </c>
      <c r="I7422" t="s">
        <v>7379</v>
      </c>
      <c r="J7422">
        <v>2</v>
      </c>
      <c r="K7422">
        <v>201</v>
      </c>
      <c r="L7422" t="s">
        <v>7399</v>
      </c>
      <c r="M7422">
        <v>2</v>
      </c>
      <c r="N7422">
        <v>201</v>
      </c>
      <c r="O7422" t="s">
        <v>48298</v>
      </c>
      <c r="P7422">
        <v>7769</v>
      </c>
      <c r="Q7422" t="s">
        <v>775</v>
      </c>
      <c r="R7422" s="110">
        <v>44927</v>
      </c>
      <c r="S7422" s="110">
        <v>45138</v>
      </c>
      <c r="T7422" s="110">
        <v>45152</v>
      </c>
      <c r="U7422" t="s">
        <v>779</v>
      </c>
      <c r="V7422">
        <v>8</v>
      </c>
      <c r="W7422">
        <v>801</v>
      </c>
      <c r="X7422">
        <v>10</v>
      </c>
      <c r="Y7422">
        <v>301</v>
      </c>
      <c r="Z7422">
        <v>6</v>
      </c>
      <c r="AA7422">
        <v>2105</v>
      </c>
      <c r="AB7422" t="s">
        <v>4326</v>
      </c>
      <c r="AC7422">
        <v>0</v>
      </c>
      <c r="AD7422">
        <v>0</v>
      </c>
      <c r="AE7422">
        <v>7717</v>
      </c>
      <c r="AF7422">
        <v>0</v>
      </c>
      <c r="AG7422" t="s">
        <v>1493</v>
      </c>
      <c r="AH7422">
        <v>3</v>
      </c>
      <c r="AI7422">
        <v>2023</v>
      </c>
      <c r="AJ7422" t="s">
        <v>4315</v>
      </c>
      <c r="AK7422">
        <v>7</v>
      </c>
      <c r="AL7422" t="s">
        <v>4193</v>
      </c>
      <c r="AM7422" t="s">
        <v>4193</v>
      </c>
      <c r="AN7422" t="s">
        <v>1413</v>
      </c>
      <c r="AO7422">
        <v>0</v>
      </c>
      <c r="AP7422">
        <v>0</v>
      </c>
      <c r="AQ7422">
        <v>500</v>
      </c>
      <c r="AR7422">
        <v>1002</v>
      </c>
    </row>
    <row r="7423" spans="1:44" x14ac:dyDescent="0.25">
      <c r="A7423" t="s">
        <v>37782</v>
      </c>
      <c r="B7423">
        <v>2023</v>
      </c>
      <c r="C7423">
        <v>0</v>
      </c>
      <c r="D7423">
        <v>3285</v>
      </c>
      <c r="E7423">
        <v>686821</v>
      </c>
      <c r="F7423" s="110">
        <v>45127</v>
      </c>
      <c r="G7423">
        <v>3526.53</v>
      </c>
      <c r="I7423" t="s">
        <v>7379</v>
      </c>
      <c r="J7423">
        <v>2</v>
      </c>
      <c r="K7423">
        <v>201</v>
      </c>
      <c r="L7423" t="s">
        <v>7399</v>
      </c>
      <c r="M7423">
        <v>2</v>
      </c>
      <c r="N7423">
        <v>201</v>
      </c>
      <c r="O7423" t="s">
        <v>48298</v>
      </c>
      <c r="P7423">
        <v>7770</v>
      </c>
      <c r="Q7423" t="s">
        <v>775</v>
      </c>
      <c r="R7423" s="110">
        <v>44927</v>
      </c>
      <c r="S7423" s="110">
        <v>45138</v>
      </c>
      <c r="T7423" s="110">
        <v>45152</v>
      </c>
      <c r="U7423" t="s">
        <v>779</v>
      </c>
      <c r="V7423">
        <v>8</v>
      </c>
      <c r="W7423">
        <v>801</v>
      </c>
      <c r="X7423">
        <v>10</v>
      </c>
      <c r="Y7423">
        <v>301</v>
      </c>
      <c r="Z7423">
        <v>6</v>
      </c>
      <c r="AA7423">
        <v>2105</v>
      </c>
      <c r="AB7423" t="s">
        <v>4326</v>
      </c>
      <c r="AC7423">
        <v>0</v>
      </c>
      <c r="AD7423">
        <v>0</v>
      </c>
      <c r="AE7423">
        <v>7717</v>
      </c>
      <c r="AF7423">
        <v>0</v>
      </c>
      <c r="AG7423" t="s">
        <v>1493</v>
      </c>
      <c r="AH7423">
        <v>3</v>
      </c>
      <c r="AI7423">
        <v>2023</v>
      </c>
      <c r="AJ7423" t="s">
        <v>4315</v>
      </c>
      <c r="AK7423">
        <v>7</v>
      </c>
      <c r="AL7423" t="s">
        <v>4193</v>
      </c>
      <c r="AM7423" t="s">
        <v>4193</v>
      </c>
      <c r="AN7423" t="s">
        <v>1413</v>
      </c>
      <c r="AO7423">
        <v>0</v>
      </c>
      <c r="AP7423">
        <v>0</v>
      </c>
      <c r="AQ7423">
        <v>500</v>
      </c>
      <c r="AR7423">
        <v>1002</v>
      </c>
    </row>
    <row r="7424" spans="1:44" x14ac:dyDescent="0.25">
      <c r="A7424" t="s">
        <v>5089</v>
      </c>
      <c r="B7424">
        <v>2023</v>
      </c>
      <c r="C7424">
        <v>0</v>
      </c>
      <c r="D7424">
        <v>405</v>
      </c>
      <c r="E7424">
        <v>686833</v>
      </c>
      <c r="F7424" s="110">
        <v>45128</v>
      </c>
      <c r="G7424">
        <v>4.3499999999999996</v>
      </c>
      <c r="I7424" t="s">
        <v>7379</v>
      </c>
      <c r="J7424">
        <v>2</v>
      </c>
      <c r="K7424">
        <v>201</v>
      </c>
      <c r="L7424" t="s">
        <v>7434</v>
      </c>
      <c r="M7424">
        <v>2</v>
      </c>
      <c r="N7424">
        <v>201</v>
      </c>
      <c r="O7424" t="s">
        <v>12044</v>
      </c>
      <c r="P7424">
        <v>7806</v>
      </c>
      <c r="Q7424" t="s">
        <v>775</v>
      </c>
      <c r="R7424" s="110">
        <v>44927</v>
      </c>
      <c r="S7424" s="110">
        <v>45138</v>
      </c>
      <c r="T7424" s="110">
        <v>45152</v>
      </c>
      <c r="U7424" t="s">
        <v>779</v>
      </c>
      <c r="V7424">
        <v>4</v>
      </c>
      <c r="W7424">
        <v>401</v>
      </c>
      <c r="X7424">
        <v>4</v>
      </c>
      <c r="Y7424">
        <v>123</v>
      </c>
      <c r="Z7424">
        <v>1</v>
      </c>
      <c r="AA7424">
        <v>2075</v>
      </c>
      <c r="AB7424" t="s">
        <v>5086</v>
      </c>
      <c r="AC7424">
        <v>0</v>
      </c>
      <c r="AD7424">
        <v>0</v>
      </c>
      <c r="AE7424">
        <v>4303</v>
      </c>
      <c r="AF7424">
        <v>0</v>
      </c>
      <c r="AG7424" t="s">
        <v>1833</v>
      </c>
      <c r="AH7424">
        <v>0</v>
      </c>
      <c r="AI7424">
        <v>0</v>
      </c>
      <c r="AJ7424" t="s">
        <v>4224</v>
      </c>
      <c r="AK7424">
        <v>1</v>
      </c>
      <c r="AL7424" t="s">
        <v>4193</v>
      </c>
      <c r="AM7424" t="s">
        <v>4193</v>
      </c>
      <c r="AN7424" t="s">
        <v>1413</v>
      </c>
      <c r="AO7424">
        <v>0</v>
      </c>
      <c r="AP7424">
        <v>0</v>
      </c>
      <c r="AQ7424">
        <v>500</v>
      </c>
      <c r="AR7424">
        <v>0</v>
      </c>
    </row>
    <row r="7425" spans="1:44" x14ac:dyDescent="0.25">
      <c r="A7425" t="s">
        <v>5091</v>
      </c>
      <c r="B7425">
        <v>2023</v>
      </c>
      <c r="C7425">
        <v>0</v>
      </c>
      <c r="D7425">
        <v>406</v>
      </c>
      <c r="E7425">
        <v>686834</v>
      </c>
      <c r="F7425" s="110">
        <v>45128</v>
      </c>
      <c r="G7425">
        <v>12</v>
      </c>
      <c r="I7425" t="s">
        <v>7379</v>
      </c>
      <c r="J7425">
        <v>2</v>
      </c>
      <c r="K7425">
        <v>201</v>
      </c>
      <c r="L7425" t="s">
        <v>7432</v>
      </c>
      <c r="M7425">
        <v>2</v>
      </c>
      <c r="N7425">
        <v>201</v>
      </c>
      <c r="O7425" t="s">
        <v>7664</v>
      </c>
      <c r="P7425">
        <v>7807</v>
      </c>
      <c r="Q7425" t="s">
        <v>775</v>
      </c>
      <c r="R7425" s="110">
        <v>44927</v>
      </c>
      <c r="S7425" s="110">
        <v>45138</v>
      </c>
      <c r="T7425" s="110">
        <v>45152</v>
      </c>
      <c r="U7425" t="s">
        <v>779</v>
      </c>
      <c r="V7425">
        <v>4</v>
      </c>
      <c r="W7425">
        <v>401</v>
      </c>
      <c r="X7425">
        <v>4</v>
      </c>
      <c r="Y7425">
        <v>123</v>
      </c>
      <c r="Z7425">
        <v>1</v>
      </c>
      <c r="AA7425">
        <v>2075</v>
      </c>
      <c r="AB7425" t="s">
        <v>5086</v>
      </c>
      <c r="AC7425">
        <v>0</v>
      </c>
      <c r="AD7425">
        <v>0</v>
      </c>
      <c r="AE7425">
        <v>3683</v>
      </c>
      <c r="AF7425">
        <v>0</v>
      </c>
      <c r="AG7425" t="s">
        <v>1833</v>
      </c>
      <c r="AH7425">
        <v>0</v>
      </c>
      <c r="AI7425">
        <v>0</v>
      </c>
      <c r="AJ7425" t="s">
        <v>4224</v>
      </c>
      <c r="AK7425">
        <v>1</v>
      </c>
      <c r="AL7425" t="s">
        <v>4193</v>
      </c>
      <c r="AM7425" t="s">
        <v>4193</v>
      </c>
      <c r="AN7425" t="s">
        <v>1413</v>
      </c>
      <c r="AO7425">
        <v>0</v>
      </c>
      <c r="AP7425">
        <v>0</v>
      </c>
      <c r="AQ7425">
        <v>500</v>
      </c>
      <c r="AR7425">
        <v>0</v>
      </c>
    </row>
    <row r="7426" spans="1:44" x14ac:dyDescent="0.25">
      <c r="A7426" t="s">
        <v>5089</v>
      </c>
      <c r="B7426">
        <v>2023</v>
      </c>
      <c r="C7426">
        <v>0</v>
      </c>
      <c r="D7426">
        <v>405</v>
      </c>
      <c r="E7426">
        <v>687140</v>
      </c>
      <c r="F7426" s="110">
        <v>45133</v>
      </c>
      <c r="G7426">
        <v>1.45</v>
      </c>
      <c r="I7426" t="s">
        <v>7379</v>
      </c>
      <c r="J7426">
        <v>2</v>
      </c>
      <c r="K7426">
        <v>201</v>
      </c>
      <c r="L7426" t="s">
        <v>7434</v>
      </c>
      <c r="M7426">
        <v>2</v>
      </c>
      <c r="N7426">
        <v>201</v>
      </c>
      <c r="O7426" t="s">
        <v>7435</v>
      </c>
      <c r="P7426">
        <v>7925</v>
      </c>
      <c r="Q7426" t="s">
        <v>775</v>
      </c>
      <c r="R7426" s="110">
        <v>44927</v>
      </c>
      <c r="S7426" s="110">
        <v>45138</v>
      </c>
      <c r="T7426" s="110">
        <v>45152</v>
      </c>
      <c r="U7426" t="s">
        <v>779</v>
      </c>
      <c r="V7426">
        <v>4</v>
      </c>
      <c r="W7426">
        <v>401</v>
      </c>
      <c r="X7426">
        <v>4</v>
      </c>
      <c r="Y7426">
        <v>123</v>
      </c>
      <c r="Z7426">
        <v>1</v>
      </c>
      <c r="AA7426">
        <v>2075</v>
      </c>
      <c r="AB7426" t="s">
        <v>5086</v>
      </c>
      <c r="AC7426">
        <v>0</v>
      </c>
      <c r="AD7426">
        <v>0</v>
      </c>
      <c r="AE7426">
        <v>4303</v>
      </c>
      <c r="AF7426">
        <v>0</v>
      </c>
      <c r="AG7426" t="s">
        <v>1833</v>
      </c>
      <c r="AH7426">
        <v>0</v>
      </c>
      <c r="AI7426">
        <v>0</v>
      </c>
      <c r="AJ7426" t="s">
        <v>4224</v>
      </c>
      <c r="AK7426">
        <v>1</v>
      </c>
      <c r="AL7426" t="s">
        <v>4193</v>
      </c>
      <c r="AM7426" t="s">
        <v>4193</v>
      </c>
      <c r="AN7426" t="s">
        <v>1413</v>
      </c>
      <c r="AO7426">
        <v>0</v>
      </c>
      <c r="AP7426">
        <v>0</v>
      </c>
      <c r="AQ7426">
        <v>500</v>
      </c>
      <c r="AR7426">
        <v>0</v>
      </c>
    </row>
    <row r="7427" spans="1:44" x14ac:dyDescent="0.25">
      <c r="A7427" t="s">
        <v>5091</v>
      </c>
      <c r="B7427">
        <v>2023</v>
      </c>
      <c r="C7427">
        <v>0</v>
      </c>
      <c r="D7427">
        <v>406</v>
      </c>
      <c r="E7427">
        <v>687141</v>
      </c>
      <c r="F7427" s="110">
        <v>45133</v>
      </c>
      <c r="G7427">
        <v>12</v>
      </c>
      <c r="I7427" t="s">
        <v>7379</v>
      </c>
      <c r="J7427">
        <v>2</v>
      </c>
      <c r="K7427">
        <v>201</v>
      </c>
      <c r="L7427" t="s">
        <v>7432</v>
      </c>
      <c r="M7427">
        <v>2</v>
      </c>
      <c r="N7427">
        <v>201</v>
      </c>
      <c r="O7427" t="s">
        <v>7664</v>
      </c>
      <c r="P7427">
        <v>7926</v>
      </c>
      <c r="Q7427" t="s">
        <v>775</v>
      </c>
      <c r="R7427" s="110">
        <v>44927</v>
      </c>
      <c r="S7427" s="110">
        <v>45138</v>
      </c>
      <c r="T7427" s="110">
        <v>45152</v>
      </c>
      <c r="U7427" t="s">
        <v>779</v>
      </c>
      <c r="V7427">
        <v>4</v>
      </c>
      <c r="W7427">
        <v>401</v>
      </c>
      <c r="X7427">
        <v>4</v>
      </c>
      <c r="Y7427">
        <v>123</v>
      </c>
      <c r="Z7427">
        <v>1</v>
      </c>
      <c r="AA7427">
        <v>2075</v>
      </c>
      <c r="AB7427" t="s">
        <v>5086</v>
      </c>
      <c r="AC7427">
        <v>0</v>
      </c>
      <c r="AD7427">
        <v>0</v>
      </c>
      <c r="AE7427">
        <v>3683</v>
      </c>
      <c r="AF7427">
        <v>0</v>
      </c>
      <c r="AG7427" t="s">
        <v>1833</v>
      </c>
      <c r="AH7427">
        <v>0</v>
      </c>
      <c r="AI7427">
        <v>0</v>
      </c>
      <c r="AJ7427" t="s">
        <v>4224</v>
      </c>
      <c r="AK7427">
        <v>1</v>
      </c>
      <c r="AL7427" t="s">
        <v>4193</v>
      </c>
      <c r="AM7427" t="s">
        <v>4193</v>
      </c>
      <c r="AN7427" t="s">
        <v>1413</v>
      </c>
      <c r="AO7427">
        <v>0</v>
      </c>
      <c r="AP7427">
        <v>0</v>
      </c>
      <c r="AQ7427">
        <v>500</v>
      </c>
      <c r="AR7427">
        <v>0</v>
      </c>
    </row>
    <row r="7428" spans="1:44" x14ac:dyDescent="0.25">
      <c r="A7428" t="s">
        <v>4720</v>
      </c>
      <c r="B7428">
        <v>2023</v>
      </c>
      <c r="C7428">
        <v>0</v>
      </c>
      <c r="D7428">
        <v>235</v>
      </c>
      <c r="E7428">
        <v>686983</v>
      </c>
      <c r="F7428" s="110">
        <v>45131</v>
      </c>
      <c r="G7428">
        <v>1596</v>
      </c>
      <c r="I7428" t="s">
        <v>7379</v>
      </c>
      <c r="J7428">
        <v>2</v>
      </c>
      <c r="K7428">
        <v>201</v>
      </c>
      <c r="L7428" t="s">
        <v>7427</v>
      </c>
      <c r="M7428">
        <v>2</v>
      </c>
      <c r="N7428">
        <v>201</v>
      </c>
      <c r="O7428" t="s">
        <v>45145</v>
      </c>
      <c r="P7428">
        <v>7788</v>
      </c>
      <c r="Q7428" t="s">
        <v>775</v>
      </c>
      <c r="R7428" s="110">
        <v>44927</v>
      </c>
      <c r="S7428" s="110">
        <v>45138</v>
      </c>
      <c r="T7428" s="110">
        <v>45152</v>
      </c>
      <c r="U7428" t="s">
        <v>779</v>
      </c>
      <c r="V7428">
        <v>8</v>
      </c>
      <c r="W7428">
        <v>801</v>
      </c>
      <c r="X7428">
        <v>10</v>
      </c>
      <c r="Y7428">
        <v>303</v>
      </c>
      <c r="Z7428">
        <v>8</v>
      </c>
      <c r="AA7428">
        <v>2100</v>
      </c>
      <c r="AB7428" t="s">
        <v>4641</v>
      </c>
      <c r="AC7428">
        <v>0</v>
      </c>
      <c r="AD7428">
        <v>0</v>
      </c>
      <c r="AE7428">
        <v>5286</v>
      </c>
      <c r="AF7428">
        <v>0</v>
      </c>
      <c r="AG7428" t="s">
        <v>1493</v>
      </c>
      <c r="AH7428">
        <v>33</v>
      </c>
      <c r="AI7428">
        <v>2022</v>
      </c>
      <c r="AJ7428" t="s">
        <v>4315</v>
      </c>
      <c r="AK7428">
        <v>7</v>
      </c>
      <c r="AL7428" t="s">
        <v>4193</v>
      </c>
      <c r="AM7428" t="s">
        <v>4193</v>
      </c>
      <c r="AN7428" t="s">
        <v>1413</v>
      </c>
      <c r="AO7428">
        <v>0</v>
      </c>
      <c r="AP7428">
        <v>0</v>
      </c>
      <c r="AQ7428">
        <v>500</v>
      </c>
      <c r="AR7428">
        <v>1002</v>
      </c>
    </row>
    <row r="7429" spans="1:44" x14ac:dyDescent="0.25">
      <c r="A7429" t="s">
        <v>45716</v>
      </c>
      <c r="B7429">
        <v>2023</v>
      </c>
      <c r="C7429">
        <v>0</v>
      </c>
      <c r="D7429">
        <v>5189</v>
      </c>
      <c r="E7429">
        <v>686984</v>
      </c>
      <c r="F7429" s="110">
        <v>45131</v>
      </c>
      <c r="G7429">
        <v>509.1</v>
      </c>
      <c r="I7429" t="s">
        <v>7379</v>
      </c>
      <c r="J7429">
        <v>2</v>
      </c>
      <c r="K7429">
        <v>201</v>
      </c>
      <c r="L7429" t="s">
        <v>7427</v>
      </c>
      <c r="M7429">
        <v>2</v>
      </c>
      <c r="N7429">
        <v>201</v>
      </c>
      <c r="O7429" t="s">
        <v>48313</v>
      </c>
      <c r="P7429">
        <v>7801</v>
      </c>
      <c r="Q7429" t="s">
        <v>775</v>
      </c>
      <c r="R7429" s="110">
        <v>44927</v>
      </c>
      <c r="S7429" s="110">
        <v>45138</v>
      </c>
      <c r="T7429" s="110">
        <v>45152</v>
      </c>
      <c r="U7429" t="s">
        <v>779</v>
      </c>
      <c r="V7429">
        <v>8</v>
      </c>
      <c r="W7429">
        <v>801</v>
      </c>
      <c r="X7429">
        <v>10</v>
      </c>
      <c r="Y7429">
        <v>303</v>
      </c>
      <c r="Z7429">
        <v>8</v>
      </c>
      <c r="AA7429">
        <v>2100</v>
      </c>
      <c r="AB7429" t="s">
        <v>9992</v>
      </c>
      <c r="AC7429">
        <v>0</v>
      </c>
      <c r="AD7429">
        <v>0</v>
      </c>
      <c r="AE7429">
        <v>9001</v>
      </c>
      <c r="AF7429">
        <v>0</v>
      </c>
      <c r="AG7429" t="s">
        <v>1493</v>
      </c>
      <c r="AH7429">
        <v>26</v>
      </c>
      <c r="AI7429">
        <v>2022</v>
      </c>
      <c r="AJ7429" t="s">
        <v>4383</v>
      </c>
      <c r="AK7429">
        <v>7</v>
      </c>
      <c r="AL7429" t="s">
        <v>4193</v>
      </c>
      <c r="AM7429" t="s">
        <v>4193</v>
      </c>
      <c r="AN7429" t="s">
        <v>1413</v>
      </c>
      <c r="AO7429">
        <v>0</v>
      </c>
      <c r="AP7429">
        <v>0</v>
      </c>
      <c r="AQ7429">
        <v>500</v>
      </c>
      <c r="AR7429">
        <v>1002</v>
      </c>
    </row>
    <row r="7430" spans="1:44" x14ac:dyDescent="0.25">
      <c r="A7430" t="s">
        <v>42835</v>
      </c>
      <c r="B7430">
        <v>2023</v>
      </c>
      <c r="C7430">
        <v>0</v>
      </c>
      <c r="D7430">
        <v>4426</v>
      </c>
      <c r="E7430">
        <v>686985</v>
      </c>
      <c r="F7430" s="110">
        <v>45131</v>
      </c>
      <c r="G7430">
        <v>38.9</v>
      </c>
      <c r="I7430" t="s">
        <v>7379</v>
      </c>
      <c r="J7430">
        <v>2</v>
      </c>
      <c r="K7430">
        <v>201</v>
      </c>
      <c r="L7430" t="s">
        <v>7427</v>
      </c>
      <c r="M7430">
        <v>2</v>
      </c>
      <c r="N7430">
        <v>201</v>
      </c>
      <c r="O7430" t="s">
        <v>48314</v>
      </c>
      <c r="P7430">
        <v>7797</v>
      </c>
      <c r="Q7430" t="s">
        <v>775</v>
      </c>
      <c r="R7430" s="110">
        <v>44927</v>
      </c>
      <c r="S7430" s="110">
        <v>45138</v>
      </c>
      <c r="T7430" s="110">
        <v>45152</v>
      </c>
      <c r="U7430" t="s">
        <v>779</v>
      </c>
      <c r="V7430">
        <v>8</v>
      </c>
      <c r="W7430">
        <v>801</v>
      </c>
      <c r="X7430">
        <v>10</v>
      </c>
      <c r="Y7430">
        <v>122</v>
      </c>
      <c r="Z7430">
        <v>5</v>
      </c>
      <c r="AA7430">
        <v>2084</v>
      </c>
      <c r="AB7430" t="s">
        <v>4779</v>
      </c>
      <c r="AC7430">
        <v>0</v>
      </c>
      <c r="AD7430">
        <v>0</v>
      </c>
      <c r="AE7430">
        <v>678</v>
      </c>
      <c r="AF7430">
        <v>0</v>
      </c>
      <c r="AG7430" t="s">
        <v>1493</v>
      </c>
      <c r="AH7430">
        <v>30</v>
      </c>
      <c r="AI7430">
        <v>2023</v>
      </c>
      <c r="AJ7430" t="s">
        <v>4315</v>
      </c>
      <c r="AK7430">
        <v>7</v>
      </c>
      <c r="AL7430" t="s">
        <v>4193</v>
      </c>
      <c r="AM7430" t="s">
        <v>4193</v>
      </c>
      <c r="AN7430" t="s">
        <v>1413</v>
      </c>
      <c r="AO7430">
        <v>0</v>
      </c>
      <c r="AP7430">
        <v>0</v>
      </c>
      <c r="AQ7430">
        <v>500</v>
      </c>
      <c r="AR7430">
        <v>1002</v>
      </c>
    </row>
    <row r="7431" spans="1:44" x14ac:dyDescent="0.25">
      <c r="A7431" t="s">
        <v>42839</v>
      </c>
      <c r="B7431">
        <v>2023</v>
      </c>
      <c r="C7431">
        <v>0</v>
      </c>
      <c r="D7431">
        <v>4428</v>
      </c>
      <c r="E7431">
        <v>686986</v>
      </c>
      <c r="F7431" s="110">
        <v>45131</v>
      </c>
      <c r="G7431">
        <v>38.9</v>
      </c>
      <c r="I7431" t="s">
        <v>7379</v>
      </c>
      <c r="J7431">
        <v>2</v>
      </c>
      <c r="K7431">
        <v>201</v>
      </c>
      <c r="L7431" t="s">
        <v>7427</v>
      </c>
      <c r="M7431">
        <v>2</v>
      </c>
      <c r="N7431">
        <v>201</v>
      </c>
      <c r="O7431" t="s">
        <v>48314</v>
      </c>
      <c r="P7431">
        <v>7799</v>
      </c>
      <c r="Q7431" t="s">
        <v>775</v>
      </c>
      <c r="R7431" s="110">
        <v>44927</v>
      </c>
      <c r="S7431" s="110">
        <v>45138</v>
      </c>
      <c r="T7431" s="110">
        <v>45152</v>
      </c>
      <c r="U7431" t="s">
        <v>779</v>
      </c>
      <c r="V7431">
        <v>8</v>
      </c>
      <c r="W7431">
        <v>801</v>
      </c>
      <c r="X7431">
        <v>10</v>
      </c>
      <c r="Y7431">
        <v>302</v>
      </c>
      <c r="Z7431">
        <v>8</v>
      </c>
      <c r="AA7431">
        <v>2096</v>
      </c>
      <c r="AB7431" t="s">
        <v>4779</v>
      </c>
      <c r="AC7431">
        <v>0</v>
      </c>
      <c r="AD7431">
        <v>0</v>
      </c>
      <c r="AE7431">
        <v>678</v>
      </c>
      <c r="AF7431">
        <v>0</v>
      </c>
      <c r="AG7431" t="s">
        <v>1493</v>
      </c>
      <c r="AH7431">
        <v>30</v>
      </c>
      <c r="AI7431">
        <v>2023</v>
      </c>
      <c r="AJ7431" t="s">
        <v>4315</v>
      </c>
      <c r="AK7431">
        <v>7</v>
      </c>
      <c r="AL7431" t="s">
        <v>4193</v>
      </c>
      <c r="AM7431" t="s">
        <v>4193</v>
      </c>
      <c r="AN7431" t="s">
        <v>1413</v>
      </c>
      <c r="AO7431">
        <v>0</v>
      </c>
      <c r="AP7431">
        <v>0</v>
      </c>
      <c r="AQ7431">
        <v>500</v>
      </c>
      <c r="AR7431">
        <v>1002</v>
      </c>
    </row>
    <row r="7432" spans="1:44" x14ac:dyDescent="0.25">
      <c r="A7432" t="s">
        <v>42837</v>
      </c>
      <c r="B7432">
        <v>2023</v>
      </c>
      <c r="C7432">
        <v>0</v>
      </c>
      <c r="D7432">
        <v>4427</v>
      </c>
      <c r="E7432">
        <v>686987</v>
      </c>
      <c r="F7432" s="110">
        <v>45131</v>
      </c>
      <c r="G7432">
        <v>77.8</v>
      </c>
      <c r="I7432" t="s">
        <v>7379</v>
      </c>
      <c r="J7432">
        <v>2</v>
      </c>
      <c r="K7432">
        <v>201</v>
      </c>
      <c r="L7432" t="s">
        <v>7427</v>
      </c>
      <c r="M7432">
        <v>2</v>
      </c>
      <c r="N7432">
        <v>201</v>
      </c>
      <c r="O7432" t="s">
        <v>48315</v>
      </c>
      <c r="P7432">
        <v>7798</v>
      </c>
      <c r="Q7432" t="s">
        <v>775</v>
      </c>
      <c r="R7432" s="110">
        <v>44927</v>
      </c>
      <c r="S7432" s="110">
        <v>45138</v>
      </c>
      <c r="T7432" s="110">
        <v>45152</v>
      </c>
      <c r="U7432" t="s">
        <v>779</v>
      </c>
      <c r="V7432">
        <v>8</v>
      </c>
      <c r="W7432">
        <v>801</v>
      </c>
      <c r="X7432">
        <v>10</v>
      </c>
      <c r="Y7432">
        <v>301</v>
      </c>
      <c r="Z7432">
        <v>6</v>
      </c>
      <c r="AA7432">
        <v>2092</v>
      </c>
      <c r="AB7432" t="s">
        <v>4779</v>
      </c>
      <c r="AC7432">
        <v>0</v>
      </c>
      <c r="AD7432">
        <v>0</v>
      </c>
      <c r="AE7432">
        <v>678</v>
      </c>
      <c r="AF7432">
        <v>0</v>
      </c>
      <c r="AG7432" t="s">
        <v>1493</v>
      </c>
      <c r="AH7432">
        <v>30</v>
      </c>
      <c r="AI7432">
        <v>2023</v>
      </c>
      <c r="AJ7432" t="s">
        <v>4315</v>
      </c>
      <c r="AK7432">
        <v>7</v>
      </c>
      <c r="AL7432" t="s">
        <v>4193</v>
      </c>
      <c r="AM7432" t="s">
        <v>4193</v>
      </c>
      <c r="AN7432" t="s">
        <v>1413</v>
      </c>
      <c r="AO7432">
        <v>0</v>
      </c>
      <c r="AP7432">
        <v>0</v>
      </c>
      <c r="AQ7432">
        <v>500</v>
      </c>
      <c r="AR7432">
        <v>1002</v>
      </c>
    </row>
    <row r="7433" spans="1:44" x14ac:dyDescent="0.25">
      <c r="A7433" t="s">
        <v>45711</v>
      </c>
      <c r="B7433">
        <v>2023</v>
      </c>
      <c r="C7433">
        <v>0</v>
      </c>
      <c r="D7433">
        <v>5187</v>
      </c>
      <c r="E7433">
        <v>686988</v>
      </c>
      <c r="F7433" s="110">
        <v>45131</v>
      </c>
      <c r="G7433">
        <v>693.42</v>
      </c>
      <c r="I7433" t="s">
        <v>7379</v>
      </c>
      <c r="J7433">
        <v>2</v>
      </c>
      <c r="K7433">
        <v>201</v>
      </c>
      <c r="L7433" t="s">
        <v>7463</v>
      </c>
      <c r="M7433">
        <v>2</v>
      </c>
      <c r="N7433">
        <v>201</v>
      </c>
      <c r="O7433" t="s">
        <v>48316</v>
      </c>
      <c r="P7433">
        <v>7800</v>
      </c>
      <c r="Q7433" t="s">
        <v>775</v>
      </c>
      <c r="R7433" s="110">
        <v>44927</v>
      </c>
      <c r="S7433" s="110">
        <v>45138</v>
      </c>
      <c r="T7433" s="110">
        <v>45152</v>
      </c>
      <c r="U7433" t="s">
        <v>779</v>
      </c>
      <c r="V7433">
        <v>8</v>
      </c>
      <c r="W7433">
        <v>801</v>
      </c>
      <c r="X7433">
        <v>10</v>
      </c>
      <c r="Y7433">
        <v>301</v>
      </c>
      <c r="Z7433">
        <v>6</v>
      </c>
      <c r="AA7433">
        <v>2092</v>
      </c>
      <c r="AB7433" t="s">
        <v>15290</v>
      </c>
      <c r="AC7433">
        <v>0</v>
      </c>
      <c r="AD7433">
        <v>0</v>
      </c>
      <c r="AE7433">
        <v>9001</v>
      </c>
      <c r="AF7433">
        <v>0</v>
      </c>
      <c r="AG7433" t="s">
        <v>1493</v>
      </c>
      <c r="AH7433">
        <v>26</v>
      </c>
      <c r="AI7433">
        <v>2022</v>
      </c>
      <c r="AJ7433" t="s">
        <v>4383</v>
      </c>
      <c r="AK7433">
        <v>7</v>
      </c>
      <c r="AL7433" t="s">
        <v>4193</v>
      </c>
      <c r="AM7433" t="s">
        <v>4193</v>
      </c>
      <c r="AN7433" t="s">
        <v>1413</v>
      </c>
      <c r="AO7433">
        <v>0</v>
      </c>
      <c r="AP7433">
        <v>0</v>
      </c>
      <c r="AQ7433">
        <v>600</v>
      </c>
      <c r="AR7433">
        <v>0</v>
      </c>
    </row>
    <row r="7434" spans="1:44" x14ac:dyDescent="0.25">
      <c r="A7434" t="s">
        <v>40966</v>
      </c>
      <c r="B7434">
        <v>2023</v>
      </c>
      <c r="C7434">
        <v>0</v>
      </c>
      <c r="D7434">
        <v>4235</v>
      </c>
      <c r="E7434">
        <v>686989</v>
      </c>
      <c r="F7434" s="110">
        <v>45131</v>
      </c>
      <c r="G7434">
        <v>291.8</v>
      </c>
      <c r="I7434" t="s">
        <v>7379</v>
      </c>
      <c r="J7434">
        <v>2</v>
      </c>
      <c r="K7434">
        <v>201</v>
      </c>
      <c r="L7434" t="s">
        <v>7463</v>
      </c>
      <c r="M7434">
        <v>2</v>
      </c>
      <c r="N7434">
        <v>201</v>
      </c>
      <c r="O7434" t="s">
        <v>48317</v>
      </c>
      <c r="P7434">
        <v>7793</v>
      </c>
      <c r="Q7434" t="s">
        <v>775</v>
      </c>
      <c r="R7434" s="110">
        <v>44927</v>
      </c>
      <c r="S7434" s="110">
        <v>45138</v>
      </c>
      <c r="T7434" s="110">
        <v>45152</v>
      </c>
      <c r="U7434" t="s">
        <v>779</v>
      </c>
      <c r="V7434">
        <v>8</v>
      </c>
      <c r="W7434">
        <v>801</v>
      </c>
      <c r="X7434">
        <v>10</v>
      </c>
      <c r="Y7434">
        <v>301</v>
      </c>
      <c r="Z7434">
        <v>6</v>
      </c>
      <c r="AA7434">
        <v>2092</v>
      </c>
      <c r="AB7434" t="s">
        <v>4693</v>
      </c>
      <c r="AC7434">
        <v>0</v>
      </c>
      <c r="AD7434">
        <v>0</v>
      </c>
      <c r="AE7434">
        <v>7241</v>
      </c>
      <c r="AF7434">
        <v>0</v>
      </c>
      <c r="AG7434" t="s">
        <v>1493</v>
      </c>
      <c r="AH7434">
        <v>15</v>
      </c>
      <c r="AI7434">
        <v>2022</v>
      </c>
      <c r="AJ7434" t="s">
        <v>4383</v>
      </c>
      <c r="AK7434">
        <v>7</v>
      </c>
      <c r="AL7434" t="s">
        <v>4193</v>
      </c>
      <c r="AM7434" t="s">
        <v>4193</v>
      </c>
      <c r="AN7434" t="s">
        <v>1413</v>
      </c>
      <c r="AO7434">
        <v>0</v>
      </c>
      <c r="AP7434">
        <v>0</v>
      </c>
      <c r="AQ7434">
        <v>600</v>
      </c>
      <c r="AR7434">
        <v>0</v>
      </c>
    </row>
    <row r="7435" spans="1:44" x14ac:dyDescent="0.25">
      <c r="A7435" t="s">
        <v>45653</v>
      </c>
      <c r="B7435">
        <v>2023</v>
      </c>
      <c r="C7435">
        <v>0</v>
      </c>
      <c r="D7435">
        <v>5159</v>
      </c>
      <c r="E7435">
        <v>686990</v>
      </c>
      <c r="F7435" s="110">
        <v>45131</v>
      </c>
      <c r="G7435">
        <v>49.8</v>
      </c>
      <c r="I7435" t="s">
        <v>7379</v>
      </c>
      <c r="J7435">
        <v>2</v>
      </c>
      <c r="K7435">
        <v>201</v>
      </c>
      <c r="L7435" t="s">
        <v>7463</v>
      </c>
      <c r="M7435">
        <v>2</v>
      </c>
      <c r="N7435">
        <v>201</v>
      </c>
      <c r="O7435" t="s">
        <v>48318</v>
      </c>
      <c r="P7435">
        <v>7789</v>
      </c>
      <c r="Q7435" t="s">
        <v>775</v>
      </c>
      <c r="R7435" s="110">
        <v>44927</v>
      </c>
      <c r="S7435" s="110">
        <v>45138</v>
      </c>
      <c r="T7435" s="110">
        <v>45152</v>
      </c>
      <c r="U7435" t="s">
        <v>779</v>
      </c>
      <c r="V7435">
        <v>8</v>
      </c>
      <c r="W7435">
        <v>801</v>
      </c>
      <c r="X7435">
        <v>10</v>
      </c>
      <c r="Y7435">
        <v>301</v>
      </c>
      <c r="Z7435">
        <v>6</v>
      </c>
      <c r="AA7435">
        <v>2092</v>
      </c>
      <c r="AB7435" t="s">
        <v>4693</v>
      </c>
      <c r="AC7435">
        <v>0</v>
      </c>
      <c r="AD7435">
        <v>0</v>
      </c>
      <c r="AE7435">
        <v>7241</v>
      </c>
      <c r="AF7435">
        <v>0</v>
      </c>
      <c r="AG7435" t="s">
        <v>1493</v>
      </c>
      <c r="AH7435">
        <v>15</v>
      </c>
      <c r="AI7435">
        <v>2022</v>
      </c>
      <c r="AJ7435" t="s">
        <v>4383</v>
      </c>
      <c r="AK7435">
        <v>7</v>
      </c>
      <c r="AL7435" t="s">
        <v>4193</v>
      </c>
      <c r="AM7435" t="s">
        <v>4193</v>
      </c>
      <c r="AN7435" t="s">
        <v>1413</v>
      </c>
      <c r="AO7435">
        <v>0</v>
      </c>
      <c r="AP7435">
        <v>0</v>
      </c>
      <c r="AQ7435">
        <v>600</v>
      </c>
      <c r="AR7435">
        <v>0</v>
      </c>
    </row>
    <row r="7436" spans="1:44" x14ac:dyDescent="0.25">
      <c r="A7436" t="s">
        <v>43779</v>
      </c>
      <c r="B7436">
        <v>2023</v>
      </c>
      <c r="C7436">
        <v>0</v>
      </c>
      <c r="D7436">
        <v>4916</v>
      </c>
      <c r="E7436">
        <v>686991</v>
      </c>
      <c r="F7436" s="110">
        <v>45131</v>
      </c>
      <c r="G7436">
        <v>1382</v>
      </c>
      <c r="I7436" t="s">
        <v>7379</v>
      </c>
      <c r="J7436">
        <v>2</v>
      </c>
      <c r="K7436">
        <v>201</v>
      </c>
      <c r="L7436" t="s">
        <v>7463</v>
      </c>
      <c r="M7436">
        <v>2</v>
      </c>
      <c r="N7436">
        <v>201</v>
      </c>
      <c r="O7436" t="s">
        <v>48319</v>
      </c>
      <c r="P7436">
        <v>7790</v>
      </c>
      <c r="Q7436" t="s">
        <v>775</v>
      </c>
      <c r="R7436" s="110">
        <v>44927</v>
      </c>
      <c r="S7436" s="110">
        <v>45138</v>
      </c>
      <c r="T7436" s="110">
        <v>45152</v>
      </c>
      <c r="U7436" t="s">
        <v>779</v>
      </c>
      <c r="V7436">
        <v>8</v>
      </c>
      <c r="W7436">
        <v>801</v>
      </c>
      <c r="X7436">
        <v>10</v>
      </c>
      <c r="Y7436">
        <v>301</v>
      </c>
      <c r="Z7436">
        <v>6</v>
      </c>
      <c r="AA7436">
        <v>2092</v>
      </c>
      <c r="AB7436" t="s">
        <v>9760</v>
      </c>
      <c r="AC7436">
        <v>0</v>
      </c>
      <c r="AD7436">
        <v>0</v>
      </c>
      <c r="AE7436">
        <v>4205</v>
      </c>
      <c r="AF7436">
        <v>0</v>
      </c>
      <c r="AG7436" t="s">
        <v>1493</v>
      </c>
      <c r="AH7436">
        <v>31</v>
      </c>
      <c r="AI7436">
        <v>2022</v>
      </c>
      <c r="AJ7436" t="s">
        <v>4315</v>
      </c>
      <c r="AK7436">
        <v>7</v>
      </c>
      <c r="AL7436" t="s">
        <v>4193</v>
      </c>
      <c r="AM7436" t="s">
        <v>4193</v>
      </c>
      <c r="AN7436" t="s">
        <v>1413</v>
      </c>
      <c r="AO7436">
        <v>0</v>
      </c>
      <c r="AP7436">
        <v>0</v>
      </c>
      <c r="AQ7436">
        <v>600</v>
      </c>
      <c r="AR7436">
        <v>0</v>
      </c>
    </row>
    <row r="7437" spans="1:44" x14ac:dyDescent="0.25">
      <c r="A7437" t="s">
        <v>42859</v>
      </c>
      <c r="B7437">
        <v>2023</v>
      </c>
      <c r="C7437">
        <v>0</v>
      </c>
      <c r="D7437">
        <v>4445</v>
      </c>
      <c r="E7437">
        <v>686992</v>
      </c>
      <c r="F7437" s="110">
        <v>45131</v>
      </c>
      <c r="G7437">
        <v>1080</v>
      </c>
      <c r="I7437" t="s">
        <v>7379</v>
      </c>
      <c r="J7437">
        <v>2</v>
      </c>
      <c r="K7437">
        <v>201</v>
      </c>
      <c r="L7437" t="s">
        <v>7463</v>
      </c>
      <c r="M7437">
        <v>2</v>
      </c>
      <c r="N7437">
        <v>201</v>
      </c>
      <c r="O7437" t="s">
        <v>48320</v>
      </c>
      <c r="P7437">
        <v>7791</v>
      </c>
      <c r="Q7437" t="s">
        <v>775</v>
      </c>
      <c r="R7437" s="110">
        <v>44927</v>
      </c>
      <c r="S7437" s="110">
        <v>45138</v>
      </c>
      <c r="T7437" s="110">
        <v>45152</v>
      </c>
      <c r="U7437" t="s">
        <v>779</v>
      </c>
      <c r="V7437">
        <v>8</v>
      </c>
      <c r="W7437">
        <v>801</v>
      </c>
      <c r="X7437">
        <v>10</v>
      </c>
      <c r="Y7437">
        <v>301</v>
      </c>
      <c r="Z7437">
        <v>6</v>
      </c>
      <c r="AA7437">
        <v>2092</v>
      </c>
      <c r="AB7437" t="s">
        <v>9760</v>
      </c>
      <c r="AC7437">
        <v>0</v>
      </c>
      <c r="AD7437">
        <v>0</v>
      </c>
      <c r="AE7437">
        <v>4205</v>
      </c>
      <c r="AF7437">
        <v>0</v>
      </c>
      <c r="AG7437" t="s">
        <v>1493</v>
      </c>
      <c r="AH7437">
        <v>31</v>
      </c>
      <c r="AI7437">
        <v>2022</v>
      </c>
      <c r="AJ7437" t="s">
        <v>4315</v>
      </c>
      <c r="AK7437">
        <v>7</v>
      </c>
      <c r="AL7437" t="s">
        <v>4193</v>
      </c>
      <c r="AM7437" t="s">
        <v>4193</v>
      </c>
      <c r="AN7437" t="s">
        <v>1413</v>
      </c>
      <c r="AO7437">
        <v>0</v>
      </c>
      <c r="AP7437">
        <v>0</v>
      </c>
      <c r="AQ7437">
        <v>600</v>
      </c>
      <c r="AR7437">
        <v>0</v>
      </c>
    </row>
    <row r="7438" spans="1:44" x14ac:dyDescent="0.25">
      <c r="A7438" t="s">
        <v>39580</v>
      </c>
      <c r="B7438">
        <v>2023</v>
      </c>
      <c r="C7438">
        <v>0</v>
      </c>
      <c r="D7438">
        <v>3504</v>
      </c>
      <c r="E7438">
        <v>686993</v>
      </c>
      <c r="F7438" s="110">
        <v>45131</v>
      </c>
      <c r="G7438">
        <v>393.21</v>
      </c>
      <c r="I7438" t="s">
        <v>7379</v>
      </c>
      <c r="J7438">
        <v>2</v>
      </c>
      <c r="K7438">
        <v>201</v>
      </c>
      <c r="L7438" t="s">
        <v>7418</v>
      </c>
      <c r="M7438">
        <v>2</v>
      </c>
      <c r="N7438">
        <v>201</v>
      </c>
      <c r="O7438" t="s">
        <v>48321</v>
      </c>
      <c r="P7438">
        <v>7781</v>
      </c>
      <c r="Q7438" t="s">
        <v>775</v>
      </c>
      <c r="R7438" s="110">
        <v>44927</v>
      </c>
      <c r="S7438" s="110">
        <v>45138</v>
      </c>
      <c r="T7438" s="110">
        <v>45152</v>
      </c>
      <c r="U7438" t="s">
        <v>779</v>
      </c>
      <c r="V7438">
        <v>6</v>
      </c>
      <c r="W7438">
        <v>603</v>
      </c>
      <c r="X7438">
        <v>26</v>
      </c>
      <c r="Y7438">
        <v>782</v>
      </c>
      <c r="Z7438">
        <v>17</v>
      </c>
      <c r="AA7438">
        <v>2073</v>
      </c>
      <c r="AB7438" t="s">
        <v>4779</v>
      </c>
      <c r="AC7438">
        <v>0</v>
      </c>
      <c r="AD7438">
        <v>0</v>
      </c>
      <c r="AE7438">
        <v>678</v>
      </c>
      <c r="AF7438">
        <v>0</v>
      </c>
      <c r="AG7438" t="s">
        <v>1493</v>
      </c>
      <c r="AH7438">
        <v>71</v>
      </c>
      <c r="AI7438">
        <v>2022</v>
      </c>
      <c r="AJ7438" t="s">
        <v>4315</v>
      </c>
      <c r="AK7438">
        <v>7</v>
      </c>
      <c r="AL7438" t="s">
        <v>4193</v>
      </c>
      <c r="AM7438" t="s">
        <v>4193</v>
      </c>
      <c r="AN7438" t="s">
        <v>1413</v>
      </c>
      <c r="AO7438">
        <v>0</v>
      </c>
      <c r="AP7438">
        <v>0</v>
      </c>
      <c r="AQ7438">
        <v>500</v>
      </c>
      <c r="AR7438">
        <v>0</v>
      </c>
    </row>
    <row r="7439" spans="1:44" x14ac:dyDescent="0.25">
      <c r="A7439" t="s">
        <v>5089</v>
      </c>
      <c r="B7439">
        <v>2023</v>
      </c>
      <c r="C7439">
        <v>0</v>
      </c>
      <c r="D7439">
        <v>405</v>
      </c>
      <c r="E7439">
        <v>687018</v>
      </c>
      <c r="F7439" s="110">
        <v>45132</v>
      </c>
      <c r="G7439">
        <v>5.8</v>
      </c>
      <c r="I7439" t="s">
        <v>7379</v>
      </c>
      <c r="J7439">
        <v>2</v>
      </c>
      <c r="K7439">
        <v>201</v>
      </c>
      <c r="L7439" t="s">
        <v>7434</v>
      </c>
      <c r="M7439">
        <v>2</v>
      </c>
      <c r="N7439">
        <v>201</v>
      </c>
      <c r="O7439" t="s">
        <v>12001</v>
      </c>
      <c r="P7439">
        <v>7901</v>
      </c>
      <c r="Q7439" t="s">
        <v>775</v>
      </c>
      <c r="R7439" s="110">
        <v>44927</v>
      </c>
      <c r="S7439" s="110">
        <v>45138</v>
      </c>
      <c r="T7439" s="110">
        <v>45152</v>
      </c>
      <c r="U7439" t="s">
        <v>779</v>
      </c>
      <c r="V7439">
        <v>4</v>
      </c>
      <c r="W7439">
        <v>401</v>
      </c>
      <c r="X7439">
        <v>4</v>
      </c>
      <c r="Y7439">
        <v>123</v>
      </c>
      <c r="Z7439">
        <v>1</v>
      </c>
      <c r="AA7439">
        <v>2075</v>
      </c>
      <c r="AB7439" t="s">
        <v>5086</v>
      </c>
      <c r="AC7439">
        <v>0</v>
      </c>
      <c r="AD7439">
        <v>0</v>
      </c>
      <c r="AE7439">
        <v>4303</v>
      </c>
      <c r="AF7439">
        <v>0</v>
      </c>
      <c r="AG7439" t="s">
        <v>1833</v>
      </c>
      <c r="AH7439">
        <v>0</v>
      </c>
      <c r="AI7439">
        <v>0</v>
      </c>
      <c r="AJ7439" t="s">
        <v>4224</v>
      </c>
      <c r="AK7439">
        <v>1</v>
      </c>
      <c r="AL7439" t="s">
        <v>4193</v>
      </c>
      <c r="AM7439" t="s">
        <v>4193</v>
      </c>
      <c r="AN7439" t="s">
        <v>1413</v>
      </c>
      <c r="AO7439">
        <v>0</v>
      </c>
      <c r="AP7439">
        <v>0</v>
      </c>
      <c r="AQ7439">
        <v>500</v>
      </c>
      <c r="AR7439">
        <v>0</v>
      </c>
    </row>
    <row r="7440" spans="1:44" x14ac:dyDescent="0.25">
      <c r="A7440" t="s">
        <v>5091</v>
      </c>
      <c r="B7440">
        <v>2023</v>
      </c>
      <c r="C7440">
        <v>0</v>
      </c>
      <c r="D7440">
        <v>406</v>
      </c>
      <c r="E7440">
        <v>687019</v>
      </c>
      <c r="F7440" s="110">
        <v>45132</v>
      </c>
      <c r="G7440">
        <v>25</v>
      </c>
      <c r="I7440" t="s">
        <v>7379</v>
      </c>
      <c r="J7440">
        <v>2</v>
      </c>
      <c r="K7440">
        <v>201</v>
      </c>
      <c r="L7440" t="s">
        <v>7432</v>
      </c>
      <c r="M7440">
        <v>2</v>
      </c>
      <c r="N7440">
        <v>201</v>
      </c>
      <c r="O7440" t="s">
        <v>7627</v>
      </c>
      <c r="P7440">
        <v>7902</v>
      </c>
      <c r="Q7440" t="s">
        <v>775</v>
      </c>
      <c r="R7440" s="110">
        <v>44927</v>
      </c>
      <c r="S7440" s="110">
        <v>45138</v>
      </c>
      <c r="T7440" s="110">
        <v>45152</v>
      </c>
      <c r="U7440" t="s">
        <v>779</v>
      </c>
      <c r="V7440">
        <v>4</v>
      </c>
      <c r="W7440">
        <v>401</v>
      </c>
      <c r="X7440">
        <v>4</v>
      </c>
      <c r="Y7440">
        <v>123</v>
      </c>
      <c r="Z7440">
        <v>1</v>
      </c>
      <c r="AA7440">
        <v>2075</v>
      </c>
      <c r="AB7440" t="s">
        <v>5086</v>
      </c>
      <c r="AC7440">
        <v>0</v>
      </c>
      <c r="AD7440">
        <v>0</v>
      </c>
      <c r="AE7440">
        <v>3683</v>
      </c>
      <c r="AF7440">
        <v>0</v>
      </c>
      <c r="AG7440" t="s">
        <v>1833</v>
      </c>
      <c r="AH7440">
        <v>0</v>
      </c>
      <c r="AI7440">
        <v>0</v>
      </c>
      <c r="AJ7440" t="s">
        <v>4224</v>
      </c>
      <c r="AK7440">
        <v>1</v>
      </c>
      <c r="AL7440" t="s">
        <v>4193</v>
      </c>
      <c r="AM7440" t="s">
        <v>4193</v>
      </c>
      <c r="AN7440" t="s">
        <v>1413</v>
      </c>
      <c r="AO7440">
        <v>0</v>
      </c>
      <c r="AP7440">
        <v>0</v>
      </c>
      <c r="AQ7440">
        <v>500</v>
      </c>
      <c r="AR7440">
        <v>0</v>
      </c>
    </row>
    <row r="7441" spans="1:44" x14ac:dyDescent="0.25">
      <c r="A7441" t="s">
        <v>46090</v>
      </c>
      <c r="B7441">
        <v>2023</v>
      </c>
      <c r="C7441">
        <v>0</v>
      </c>
      <c r="D7441">
        <v>5384</v>
      </c>
      <c r="E7441">
        <v>687020</v>
      </c>
      <c r="F7441" s="110">
        <v>45132</v>
      </c>
      <c r="G7441">
        <v>9488.36</v>
      </c>
      <c r="I7441" t="s">
        <v>7379</v>
      </c>
      <c r="J7441">
        <v>2</v>
      </c>
      <c r="K7441">
        <v>201</v>
      </c>
      <c r="L7441" t="s">
        <v>7418</v>
      </c>
      <c r="M7441">
        <v>2</v>
      </c>
      <c r="N7441">
        <v>201</v>
      </c>
      <c r="O7441" t="s">
        <v>48322</v>
      </c>
      <c r="P7441">
        <v>7813</v>
      </c>
      <c r="Q7441" t="s">
        <v>775</v>
      </c>
      <c r="R7441" s="110">
        <v>44927</v>
      </c>
      <c r="S7441" s="110">
        <v>45138</v>
      </c>
      <c r="T7441" s="110">
        <v>45152</v>
      </c>
      <c r="U7441" t="s">
        <v>779</v>
      </c>
      <c r="V7441">
        <v>3</v>
      </c>
      <c r="W7441">
        <v>301</v>
      </c>
      <c r="X7441">
        <v>4</v>
      </c>
      <c r="Y7441">
        <v>122</v>
      </c>
      <c r="Z7441">
        <v>1</v>
      </c>
      <c r="AA7441">
        <v>2067</v>
      </c>
      <c r="AB7441" t="s">
        <v>4221</v>
      </c>
      <c r="AC7441">
        <v>0</v>
      </c>
      <c r="AD7441">
        <v>0</v>
      </c>
      <c r="AE7441">
        <v>1169</v>
      </c>
      <c r="AF7441">
        <v>0</v>
      </c>
      <c r="AG7441" t="s">
        <v>1833</v>
      </c>
      <c r="AH7441">
        <v>0</v>
      </c>
      <c r="AI7441">
        <v>0</v>
      </c>
      <c r="AJ7441" t="s">
        <v>4224</v>
      </c>
      <c r="AK7441">
        <v>1</v>
      </c>
      <c r="AL7441" t="s">
        <v>4193</v>
      </c>
      <c r="AM7441" t="s">
        <v>4193</v>
      </c>
      <c r="AN7441" t="s">
        <v>1413</v>
      </c>
      <c r="AO7441">
        <v>0</v>
      </c>
      <c r="AP7441">
        <v>0</v>
      </c>
      <c r="AQ7441">
        <v>500</v>
      </c>
      <c r="AR7441">
        <v>0</v>
      </c>
    </row>
    <row r="7442" spans="1:44" x14ac:dyDescent="0.25">
      <c r="A7442" t="s">
        <v>46100</v>
      </c>
      <c r="B7442">
        <v>2023</v>
      </c>
      <c r="C7442">
        <v>0</v>
      </c>
      <c r="D7442">
        <v>5389</v>
      </c>
      <c r="E7442">
        <v>687021</v>
      </c>
      <c r="F7442" s="110">
        <v>45132</v>
      </c>
      <c r="G7442">
        <v>1145.68</v>
      </c>
      <c r="I7442" t="s">
        <v>7379</v>
      </c>
      <c r="J7442">
        <v>2</v>
      </c>
      <c r="K7442">
        <v>201</v>
      </c>
      <c r="L7442" t="s">
        <v>7418</v>
      </c>
      <c r="M7442">
        <v>2</v>
      </c>
      <c r="N7442">
        <v>201</v>
      </c>
      <c r="O7442" t="s">
        <v>48322</v>
      </c>
      <c r="P7442">
        <v>7829</v>
      </c>
      <c r="Q7442" t="s">
        <v>775</v>
      </c>
      <c r="R7442" s="110">
        <v>44927</v>
      </c>
      <c r="S7442" s="110">
        <v>45138</v>
      </c>
      <c r="T7442" s="110">
        <v>45152</v>
      </c>
      <c r="U7442" t="s">
        <v>779</v>
      </c>
      <c r="V7442">
        <v>6</v>
      </c>
      <c r="W7442">
        <v>601</v>
      </c>
      <c r="X7442">
        <v>4</v>
      </c>
      <c r="Y7442">
        <v>122</v>
      </c>
      <c r="Z7442">
        <v>1</v>
      </c>
      <c r="AA7442">
        <v>2072</v>
      </c>
      <c r="AB7442" t="s">
        <v>4221</v>
      </c>
      <c r="AC7442">
        <v>0</v>
      </c>
      <c r="AD7442">
        <v>0</v>
      </c>
      <c r="AE7442">
        <v>1169</v>
      </c>
      <c r="AF7442">
        <v>0</v>
      </c>
      <c r="AG7442" t="s">
        <v>1833</v>
      </c>
      <c r="AH7442">
        <v>0</v>
      </c>
      <c r="AI7442">
        <v>0</v>
      </c>
      <c r="AJ7442" t="s">
        <v>4224</v>
      </c>
      <c r="AK7442">
        <v>1</v>
      </c>
      <c r="AL7442" t="s">
        <v>4193</v>
      </c>
      <c r="AM7442" t="s">
        <v>4193</v>
      </c>
      <c r="AN7442" t="s">
        <v>1413</v>
      </c>
      <c r="AO7442">
        <v>0</v>
      </c>
      <c r="AP7442">
        <v>0</v>
      </c>
      <c r="AQ7442">
        <v>500</v>
      </c>
      <c r="AR7442">
        <v>0</v>
      </c>
    </row>
    <row r="7443" spans="1:44" x14ac:dyDescent="0.25">
      <c r="A7443" t="s">
        <v>46100</v>
      </c>
      <c r="B7443">
        <v>2023</v>
      </c>
      <c r="C7443">
        <v>0</v>
      </c>
      <c r="D7443">
        <v>5389</v>
      </c>
      <c r="E7443">
        <v>687022</v>
      </c>
      <c r="F7443" s="110">
        <v>45132</v>
      </c>
      <c r="G7443">
        <v>2689.62</v>
      </c>
      <c r="I7443" t="s">
        <v>7379</v>
      </c>
      <c r="J7443">
        <v>2</v>
      </c>
      <c r="K7443">
        <v>201</v>
      </c>
      <c r="L7443" t="s">
        <v>7418</v>
      </c>
      <c r="M7443">
        <v>2</v>
      </c>
      <c r="N7443">
        <v>201</v>
      </c>
      <c r="O7443" t="s">
        <v>48322</v>
      </c>
      <c r="P7443">
        <v>7830</v>
      </c>
      <c r="Q7443" t="s">
        <v>775</v>
      </c>
      <c r="R7443" s="110">
        <v>44927</v>
      </c>
      <c r="S7443" s="110">
        <v>45138</v>
      </c>
      <c r="T7443" s="110">
        <v>45152</v>
      </c>
      <c r="U7443" t="s">
        <v>779</v>
      </c>
      <c r="V7443">
        <v>6</v>
      </c>
      <c r="W7443">
        <v>601</v>
      </c>
      <c r="X7443">
        <v>4</v>
      </c>
      <c r="Y7443">
        <v>122</v>
      </c>
      <c r="Z7443">
        <v>1</v>
      </c>
      <c r="AA7443">
        <v>2072</v>
      </c>
      <c r="AB7443" t="s">
        <v>4221</v>
      </c>
      <c r="AC7443">
        <v>0</v>
      </c>
      <c r="AD7443">
        <v>0</v>
      </c>
      <c r="AE7443">
        <v>1169</v>
      </c>
      <c r="AF7443">
        <v>0</v>
      </c>
      <c r="AG7443" t="s">
        <v>1833</v>
      </c>
      <c r="AH7443">
        <v>0</v>
      </c>
      <c r="AI7443">
        <v>0</v>
      </c>
      <c r="AJ7443" t="s">
        <v>4224</v>
      </c>
      <c r="AK7443">
        <v>1</v>
      </c>
      <c r="AL7443" t="s">
        <v>4193</v>
      </c>
      <c r="AM7443" t="s">
        <v>4193</v>
      </c>
      <c r="AN7443" t="s">
        <v>1413</v>
      </c>
      <c r="AO7443">
        <v>0</v>
      </c>
      <c r="AP7443">
        <v>0</v>
      </c>
      <c r="AQ7443">
        <v>500</v>
      </c>
      <c r="AR7443">
        <v>0</v>
      </c>
    </row>
    <row r="7444" spans="1:44" x14ac:dyDescent="0.25">
      <c r="A7444" t="s">
        <v>4227</v>
      </c>
      <c r="B7444">
        <v>2023</v>
      </c>
      <c r="C7444">
        <v>0</v>
      </c>
      <c r="D7444">
        <v>19</v>
      </c>
      <c r="E7444">
        <v>687023</v>
      </c>
      <c r="F7444" s="110">
        <v>45132</v>
      </c>
      <c r="G7444">
        <v>390.55</v>
      </c>
      <c r="I7444" t="s">
        <v>7379</v>
      </c>
      <c r="J7444">
        <v>2</v>
      </c>
      <c r="K7444">
        <v>201</v>
      </c>
      <c r="L7444" t="s">
        <v>7418</v>
      </c>
      <c r="M7444">
        <v>2</v>
      </c>
      <c r="N7444">
        <v>201</v>
      </c>
      <c r="O7444" t="s">
        <v>48322</v>
      </c>
      <c r="P7444">
        <v>7814</v>
      </c>
      <c r="Q7444" t="s">
        <v>775</v>
      </c>
      <c r="R7444" s="110">
        <v>44927</v>
      </c>
      <c r="S7444" s="110">
        <v>45138</v>
      </c>
      <c r="T7444" s="110">
        <v>45152</v>
      </c>
      <c r="U7444" t="s">
        <v>779</v>
      </c>
      <c r="V7444">
        <v>6</v>
      </c>
      <c r="W7444">
        <v>603</v>
      </c>
      <c r="X7444">
        <v>26</v>
      </c>
      <c r="Y7444">
        <v>782</v>
      </c>
      <c r="Z7444">
        <v>17</v>
      </c>
      <c r="AA7444">
        <v>2073</v>
      </c>
      <c r="AB7444" t="s">
        <v>4221</v>
      </c>
      <c r="AC7444">
        <v>0</v>
      </c>
      <c r="AD7444">
        <v>0</v>
      </c>
      <c r="AE7444">
        <v>1169</v>
      </c>
      <c r="AF7444">
        <v>0</v>
      </c>
      <c r="AG7444" t="s">
        <v>1833</v>
      </c>
      <c r="AH7444">
        <v>0</v>
      </c>
      <c r="AI7444">
        <v>0</v>
      </c>
      <c r="AJ7444" t="s">
        <v>4224</v>
      </c>
      <c r="AK7444">
        <v>1</v>
      </c>
      <c r="AL7444" t="s">
        <v>4193</v>
      </c>
      <c r="AM7444" t="s">
        <v>4193</v>
      </c>
      <c r="AN7444" t="s">
        <v>1413</v>
      </c>
      <c r="AO7444">
        <v>0</v>
      </c>
      <c r="AP7444">
        <v>0</v>
      </c>
      <c r="AQ7444">
        <v>500</v>
      </c>
      <c r="AR7444">
        <v>0</v>
      </c>
    </row>
    <row r="7445" spans="1:44" x14ac:dyDescent="0.25">
      <c r="A7445" t="s">
        <v>4229</v>
      </c>
      <c r="B7445">
        <v>2023</v>
      </c>
      <c r="C7445">
        <v>0</v>
      </c>
      <c r="D7445">
        <v>20</v>
      </c>
      <c r="E7445">
        <v>687024</v>
      </c>
      <c r="F7445" s="110">
        <v>45132</v>
      </c>
      <c r="G7445">
        <v>90.19</v>
      </c>
      <c r="I7445" t="s">
        <v>7379</v>
      </c>
      <c r="J7445">
        <v>2</v>
      </c>
      <c r="K7445">
        <v>201</v>
      </c>
      <c r="L7445" t="s">
        <v>7418</v>
      </c>
      <c r="M7445">
        <v>2</v>
      </c>
      <c r="N7445">
        <v>201</v>
      </c>
      <c r="O7445" t="s">
        <v>48322</v>
      </c>
      <c r="P7445">
        <v>7815</v>
      </c>
      <c r="Q7445" t="s">
        <v>775</v>
      </c>
      <c r="R7445" s="110">
        <v>44927</v>
      </c>
      <c r="S7445" s="110">
        <v>45138</v>
      </c>
      <c r="T7445" s="110">
        <v>45152</v>
      </c>
      <c r="U7445" t="s">
        <v>779</v>
      </c>
      <c r="V7445">
        <v>7</v>
      </c>
      <c r="W7445">
        <v>702</v>
      </c>
      <c r="X7445">
        <v>15</v>
      </c>
      <c r="Y7445">
        <v>451</v>
      </c>
      <c r="Z7445">
        <v>17</v>
      </c>
      <c r="AA7445">
        <v>2111</v>
      </c>
      <c r="AB7445" t="s">
        <v>4221</v>
      </c>
      <c r="AC7445">
        <v>0</v>
      </c>
      <c r="AD7445">
        <v>0</v>
      </c>
      <c r="AE7445">
        <v>1169</v>
      </c>
      <c r="AF7445">
        <v>0</v>
      </c>
      <c r="AG7445" t="s">
        <v>1833</v>
      </c>
      <c r="AH7445">
        <v>0</v>
      </c>
      <c r="AI7445">
        <v>0</v>
      </c>
      <c r="AJ7445" t="s">
        <v>4224</v>
      </c>
      <c r="AK7445">
        <v>1</v>
      </c>
      <c r="AL7445" t="s">
        <v>4193</v>
      </c>
      <c r="AM7445" t="s">
        <v>4193</v>
      </c>
      <c r="AN7445" t="s">
        <v>1413</v>
      </c>
      <c r="AO7445">
        <v>0</v>
      </c>
      <c r="AP7445">
        <v>0</v>
      </c>
      <c r="AQ7445">
        <v>500</v>
      </c>
      <c r="AR7445">
        <v>0</v>
      </c>
    </row>
    <row r="7446" spans="1:44" x14ac:dyDescent="0.25">
      <c r="A7446" t="s">
        <v>46092</v>
      </c>
      <c r="B7446">
        <v>2023</v>
      </c>
      <c r="C7446">
        <v>0</v>
      </c>
      <c r="D7446">
        <v>5385</v>
      </c>
      <c r="E7446">
        <v>687025</v>
      </c>
      <c r="F7446" s="110">
        <v>45132</v>
      </c>
      <c r="G7446">
        <v>1520.7</v>
      </c>
      <c r="I7446" t="s">
        <v>7379</v>
      </c>
      <c r="J7446">
        <v>2</v>
      </c>
      <c r="K7446">
        <v>201</v>
      </c>
      <c r="L7446" t="s">
        <v>7418</v>
      </c>
      <c r="M7446">
        <v>2</v>
      </c>
      <c r="N7446">
        <v>201</v>
      </c>
      <c r="O7446" t="s">
        <v>48322</v>
      </c>
      <c r="P7446">
        <v>7816</v>
      </c>
      <c r="Q7446" t="s">
        <v>775</v>
      </c>
      <c r="R7446" s="110">
        <v>44927</v>
      </c>
      <c r="S7446" s="110">
        <v>45138</v>
      </c>
      <c r="T7446" s="110">
        <v>45152</v>
      </c>
      <c r="U7446" t="s">
        <v>779</v>
      </c>
      <c r="V7446">
        <v>7</v>
      </c>
      <c r="W7446">
        <v>702</v>
      </c>
      <c r="X7446">
        <v>15</v>
      </c>
      <c r="Y7446">
        <v>451</v>
      </c>
      <c r="Z7446">
        <v>17</v>
      </c>
      <c r="AA7446">
        <v>2111</v>
      </c>
      <c r="AB7446" t="s">
        <v>4221</v>
      </c>
      <c r="AC7446">
        <v>0</v>
      </c>
      <c r="AD7446">
        <v>0</v>
      </c>
      <c r="AE7446">
        <v>1169</v>
      </c>
      <c r="AF7446">
        <v>0</v>
      </c>
      <c r="AG7446" t="s">
        <v>1833</v>
      </c>
      <c r="AH7446">
        <v>0</v>
      </c>
      <c r="AI7446">
        <v>0</v>
      </c>
      <c r="AJ7446" t="s">
        <v>4224</v>
      </c>
      <c r="AK7446">
        <v>1</v>
      </c>
      <c r="AL7446" t="s">
        <v>4193</v>
      </c>
      <c r="AM7446" t="s">
        <v>4193</v>
      </c>
      <c r="AN7446" t="s">
        <v>1413</v>
      </c>
      <c r="AO7446">
        <v>0</v>
      </c>
      <c r="AP7446">
        <v>0</v>
      </c>
      <c r="AQ7446">
        <v>500</v>
      </c>
      <c r="AR7446">
        <v>0</v>
      </c>
    </row>
    <row r="7447" spans="1:44" x14ac:dyDescent="0.25">
      <c r="A7447" t="s">
        <v>4233</v>
      </c>
      <c r="B7447">
        <v>2023</v>
      </c>
      <c r="C7447">
        <v>0</v>
      </c>
      <c r="D7447">
        <v>22</v>
      </c>
      <c r="E7447">
        <v>687026</v>
      </c>
      <c r="F7447" s="110">
        <v>45132</v>
      </c>
      <c r="G7447">
        <v>281.41000000000003</v>
      </c>
      <c r="I7447" t="s">
        <v>7379</v>
      </c>
      <c r="J7447">
        <v>2</v>
      </c>
      <c r="K7447">
        <v>201</v>
      </c>
      <c r="L7447" t="s">
        <v>7418</v>
      </c>
      <c r="M7447">
        <v>2</v>
      </c>
      <c r="N7447">
        <v>201</v>
      </c>
      <c r="O7447" t="s">
        <v>48322</v>
      </c>
      <c r="P7447">
        <v>7817</v>
      </c>
      <c r="Q7447" t="s">
        <v>775</v>
      </c>
      <c r="R7447" s="110">
        <v>44927</v>
      </c>
      <c r="S7447" s="110">
        <v>45138</v>
      </c>
      <c r="T7447" s="110">
        <v>45152</v>
      </c>
      <c r="U7447" t="s">
        <v>779</v>
      </c>
      <c r="V7447">
        <v>9</v>
      </c>
      <c r="W7447">
        <v>902</v>
      </c>
      <c r="X7447">
        <v>8</v>
      </c>
      <c r="Y7447">
        <v>244</v>
      </c>
      <c r="Z7447">
        <v>11</v>
      </c>
      <c r="AA7447">
        <v>2012</v>
      </c>
      <c r="AB7447" t="s">
        <v>4221</v>
      </c>
      <c r="AC7447">
        <v>0</v>
      </c>
      <c r="AD7447">
        <v>0</v>
      </c>
      <c r="AE7447">
        <v>1169</v>
      </c>
      <c r="AF7447">
        <v>0</v>
      </c>
      <c r="AG7447" t="s">
        <v>1833</v>
      </c>
      <c r="AH7447">
        <v>0</v>
      </c>
      <c r="AI7447">
        <v>0</v>
      </c>
      <c r="AJ7447" t="s">
        <v>4224</v>
      </c>
      <c r="AK7447">
        <v>1</v>
      </c>
      <c r="AL7447" t="s">
        <v>4193</v>
      </c>
      <c r="AM7447" t="s">
        <v>4193</v>
      </c>
      <c r="AN7447" t="s">
        <v>1413</v>
      </c>
      <c r="AO7447">
        <v>0</v>
      </c>
      <c r="AP7447">
        <v>0</v>
      </c>
      <c r="AQ7447">
        <v>500</v>
      </c>
      <c r="AR7447">
        <v>0</v>
      </c>
    </row>
    <row r="7448" spans="1:44" x14ac:dyDescent="0.25">
      <c r="A7448" t="s">
        <v>4235</v>
      </c>
      <c r="B7448">
        <v>2023</v>
      </c>
      <c r="C7448">
        <v>0</v>
      </c>
      <c r="D7448">
        <v>23</v>
      </c>
      <c r="E7448">
        <v>687027</v>
      </c>
      <c r="F7448" s="110">
        <v>45132</v>
      </c>
      <c r="G7448">
        <v>755.84</v>
      </c>
      <c r="I7448" t="s">
        <v>7379</v>
      </c>
      <c r="J7448">
        <v>2</v>
      </c>
      <c r="K7448">
        <v>201</v>
      </c>
      <c r="L7448" t="s">
        <v>7418</v>
      </c>
      <c r="M7448">
        <v>2</v>
      </c>
      <c r="N7448">
        <v>201</v>
      </c>
      <c r="O7448" t="s">
        <v>48322</v>
      </c>
      <c r="P7448">
        <v>7818</v>
      </c>
      <c r="Q7448" t="s">
        <v>775</v>
      </c>
      <c r="R7448" s="110">
        <v>44927</v>
      </c>
      <c r="S7448" s="110">
        <v>45138</v>
      </c>
      <c r="T7448" s="110">
        <v>45152</v>
      </c>
      <c r="U7448" t="s">
        <v>779</v>
      </c>
      <c r="V7448">
        <v>9</v>
      </c>
      <c r="W7448">
        <v>902</v>
      </c>
      <c r="X7448">
        <v>8</v>
      </c>
      <c r="Y7448">
        <v>244</v>
      </c>
      <c r="Z7448">
        <v>11</v>
      </c>
      <c r="AA7448">
        <v>2018</v>
      </c>
      <c r="AB7448" t="s">
        <v>4221</v>
      </c>
      <c r="AC7448">
        <v>0</v>
      </c>
      <c r="AD7448">
        <v>0</v>
      </c>
      <c r="AE7448">
        <v>1169</v>
      </c>
      <c r="AF7448">
        <v>0</v>
      </c>
      <c r="AG7448" t="s">
        <v>1833</v>
      </c>
      <c r="AH7448">
        <v>0</v>
      </c>
      <c r="AI7448">
        <v>0</v>
      </c>
      <c r="AJ7448" t="s">
        <v>4224</v>
      </c>
      <c r="AK7448">
        <v>1</v>
      </c>
      <c r="AL7448" t="s">
        <v>4193</v>
      </c>
      <c r="AM7448" t="s">
        <v>4193</v>
      </c>
      <c r="AN7448" t="s">
        <v>1413</v>
      </c>
      <c r="AO7448">
        <v>0</v>
      </c>
      <c r="AP7448">
        <v>0</v>
      </c>
      <c r="AQ7448">
        <v>500</v>
      </c>
      <c r="AR7448">
        <v>0</v>
      </c>
    </row>
    <row r="7449" spans="1:44" x14ac:dyDescent="0.25">
      <c r="A7449" t="s">
        <v>4237</v>
      </c>
      <c r="B7449">
        <v>2023</v>
      </c>
      <c r="C7449">
        <v>0</v>
      </c>
      <c r="D7449">
        <v>24</v>
      </c>
      <c r="E7449">
        <v>687028</v>
      </c>
      <c r="F7449" s="110">
        <v>45132</v>
      </c>
      <c r="G7449">
        <v>321.99</v>
      </c>
      <c r="I7449" t="s">
        <v>7379</v>
      </c>
      <c r="J7449">
        <v>2</v>
      </c>
      <c r="K7449">
        <v>201</v>
      </c>
      <c r="L7449" t="s">
        <v>7418</v>
      </c>
      <c r="M7449">
        <v>2</v>
      </c>
      <c r="N7449">
        <v>201</v>
      </c>
      <c r="O7449" t="s">
        <v>48322</v>
      </c>
      <c r="P7449">
        <v>7819</v>
      </c>
      <c r="Q7449" t="s">
        <v>775</v>
      </c>
      <c r="R7449" s="110">
        <v>44927</v>
      </c>
      <c r="S7449" s="110">
        <v>45138</v>
      </c>
      <c r="T7449" s="110">
        <v>45152</v>
      </c>
      <c r="U7449" t="s">
        <v>779</v>
      </c>
      <c r="V7449">
        <v>5</v>
      </c>
      <c r="W7449">
        <v>503</v>
      </c>
      <c r="X7449">
        <v>13</v>
      </c>
      <c r="Y7449">
        <v>392</v>
      </c>
      <c r="Z7449">
        <v>3</v>
      </c>
      <c r="AA7449">
        <v>2037</v>
      </c>
      <c r="AB7449" t="s">
        <v>4221</v>
      </c>
      <c r="AC7449">
        <v>0</v>
      </c>
      <c r="AD7449">
        <v>0</v>
      </c>
      <c r="AE7449">
        <v>1169</v>
      </c>
      <c r="AF7449">
        <v>0</v>
      </c>
      <c r="AG7449" t="s">
        <v>1833</v>
      </c>
      <c r="AH7449">
        <v>0</v>
      </c>
      <c r="AI7449">
        <v>0</v>
      </c>
      <c r="AJ7449" t="s">
        <v>4224</v>
      </c>
      <c r="AK7449">
        <v>1</v>
      </c>
      <c r="AL7449" t="s">
        <v>4193</v>
      </c>
      <c r="AM7449" t="s">
        <v>4193</v>
      </c>
      <c r="AN7449" t="s">
        <v>1413</v>
      </c>
      <c r="AO7449">
        <v>0</v>
      </c>
      <c r="AP7449">
        <v>0</v>
      </c>
      <c r="AQ7449">
        <v>500</v>
      </c>
      <c r="AR7449">
        <v>0</v>
      </c>
    </row>
    <row r="7450" spans="1:44" x14ac:dyDescent="0.25">
      <c r="A7450" t="s">
        <v>4239</v>
      </c>
      <c r="B7450">
        <v>2023</v>
      </c>
      <c r="C7450">
        <v>0</v>
      </c>
      <c r="D7450">
        <v>25</v>
      </c>
      <c r="E7450">
        <v>687029</v>
      </c>
      <c r="F7450" s="110">
        <v>45132</v>
      </c>
      <c r="G7450">
        <v>121.78</v>
      </c>
      <c r="I7450" t="s">
        <v>7379</v>
      </c>
      <c r="J7450">
        <v>2</v>
      </c>
      <c r="K7450">
        <v>201</v>
      </c>
      <c r="L7450" t="s">
        <v>7418</v>
      </c>
      <c r="M7450">
        <v>2</v>
      </c>
      <c r="N7450">
        <v>201</v>
      </c>
      <c r="O7450" t="s">
        <v>48322</v>
      </c>
      <c r="P7450">
        <v>7820</v>
      </c>
      <c r="Q7450" t="s">
        <v>775</v>
      </c>
      <c r="R7450" s="110">
        <v>44927</v>
      </c>
      <c r="S7450" s="110">
        <v>45138</v>
      </c>
      <c r="T7450" s="110">
        <v>45152</v>
      </c>
      <c r="U7450" t="s">
        <v>779</v>
      </c>
      <c r="V7450">
        <v>9</v>
      </c>
      <c r="W7450">
        <v>904</v>
      </c>
      <c r="X7450">
        <v>8</v>
      </c>
      <c r="Y7450">
        <v>243</v>
      </c>
      <c r="Z7450">
        <v>11</v>
      </c>
      <c r="AA7450">
        <v>2107</v>
      </c>
      <c r="AB7450" t="s">
        <v>4221</v>
      </c>
      <c r="AC7450">
        <v>0</v>
      </c>
      <c r="AD7450">
        <v>0</v>
      </c>
      <c r="AE7450">
        <v>1169</v>
      </c>
      <c r="AF7450">
        <v>0</v>
      </c>
      <c r="AG7450" t="s">
        <v>1833</v>
      </c>
      <c r="AH7450">
        <v>0</v>
      </c>
      <c r="AI7450">
        <v>0</v>
      </c>
      <c r="AJ7450" t="s">
        <v>4224</v>
      </c>
      <c r="AK7450">
        <v>1</v>
      </c>
      <c r="AL7450" t="s">
        <v>4193</v>
      </c>
      <c r="AM7450" t="s">
        <v>4193</v>
      </c>
      <c r="AN7450" t="s">
        <v>1413</v>
      </c>
      <c r="AO7450">
        <v>0</v>
      </c>
      <c r="AP7450">
        <v>0</v>
      </c>
      <c r="AQ7450">
        <v>500</v>
      </c>
      <c r="AR7450">
        <v>0</v>
      </c>
    </row>
    <row r="7451" spans="1:44" x14ac:dyDescent="0.25">
      <c r="A7451" t="s">
        <v>4241</v>
      </c>
      <c r="B7451">
        <v>2023</v>
      </c>
      <c r="C7451">
        <v>0</v>
      </c>
      <c r="D7451">
        <v>26</v>
      </c>
      <c r="E7451">
        <v>687030</v>
      </c>
      <c r="F7451" s="110">
        <v>45132</v>
      </c>
      <c r="G7451">
        <v>27.07</v>
      </c>
      <c r="I7451" t="s">
        <v>7379</v>
      </c>
      <c r="J7451">
        <v>2</v>
      </c>
      <c r="K7451">
        <v>201</v>
      </c>
      <c r="L7451" t="s">
        <v>7418</v>
      </c>
      <c r="M7451">
        <v>2</v>
      </c>
      <c r="N7451">
        <v>201</v>
      </c>
      <c r="O7451" t="s">
        <v>48322</v>
      </c>
      <c r="P7451">
        <v>7821</v>
      </c>
      <c r="Q7451" t="s">
        <v>775</v>
      </c>
      <c r="R7451" s="110">
        <v>44927</v>
      </c>
      <c r="S7451" s="110">
        <v>45138</v>
      </c>
      <c r="T7451" s="110">
        <v>45152</v>
      </c>
      <c r="U7451" t="s">
        <v>779</v>
      </c>
      <c r="V7451">
        <v>3</v>
      </c>
      <c r="W7451">
        <v>301</v>
      </c>
      <c r="X7451">
        <v>4</v>
      </c>
      <c r="Y7451">
        <v>122</v>
      </c>
      <c r="Z7451">
        <v>1</v>
      </c>
      <c r="AA7451">
        <v>2068</v>
      </c>
      <c r="AB7451" t="s">
        <v>4221</v>
      </c>
      <c r="AC7451">
        <v>0</v>
      </c>
      <c r="AD7451">
        <v>0</v>
      </c>
      <c r="AE7451">
        <v>1169</v>
      </c>
      <c r="AF7451">
        <v>0</v>
      </c>
      <c r="AG7451" t="s">
        <v>1833</v>
      </c>
      <c r="AH7451">
        <v>0</v>
      </c>
      <c r="AI7451">
        <v>0</v>
      </c>
      <c r="AJ7451" t="s">
        <v>4224</v>
      </c>
      <c r="AK7451">
        <v>1</v>
      </c>
      <c r="AL7451" t="s">
        <v>4193</v>
      </c>
      <c r="AM7451" t="s">
        <v>4193</v>
      </c>
      <c r="AN7451" t="s">
        <v>1413</v>
      </c>
      <c r="AO7451">
        <v>0</v>
      </c>
      <c r="AP7451">
        <v>0</v>
      </c>
      <c r="AQ7451">
        <v>500</v>
      </c>
      <c r="AR7451">
        <v>0</v>
      </c>
    </row>
    <row r="7452" spans="1:44" x14ac:dyDescent="0.25">
      <c r="A7452" t="s">
        <v>4245</v>
      </c>
      <c r="B7452">
        <v>2023</v>
      </c>
      <c r="C7452">
        <v>0</v>
      </c>
      <c r="D7452">
        <v>28</v>
      </c>
      <c r="E7452">
        <v>687031</v>
      </c>
      <c r="F7452" s="110">
        <v>45132</v>
      </c>
      <c r="G7452">
        <v>2021.85</v>
      </c>
      <c r="I7452" t="s">
        <v>7379</v>
      </c>
      <c r="J7452">
        <v>2</v>
      </c>
      <c r="K7452">
        <v>201</v>
      </c>
      <c r="L7452" t="s">
        <v>7416</v>
      </c>
      <c r="M7452">
        <v>2</v>
      </c>
      <c r="N7452">
        <v>201</v>
      </c>
      <c r="O7452" t="s">
        <v>48323</v>
      </c>
      <c r="P7452">
        <v>7823</v>
      </c>
      <c r="Q7452" t="s">
        <v>775</v>
      </c>
      <c r="R7452" s="110">
        <v>44927</v>
      </c>
      <c r="S7452" s="110">
        <v>45138</v>
      </c>
      <c r="T7452" s="110">
        <v>45152</v>
      </c>
      <c r="U7452" t="s">
        <v>779</v>
      </c>
      <c r="V7452">
        <v>5</v>
      </c>
      <c r="W7452">
        <v>502</v>
      </c>
      <c r="X7452">
        <v>12</v>
      </c>
      <c r="Y7452">
        <v>361</v>
      </c>
      <c r="Z7452">
        <v>2</v>
      </c>
      <c r="AA7452">
        <v>2031</v>
      </c>
      <c r="AB7452" t="s">
        <v>4221</v>
      </c>
      <c r="AC7452">
        <v>0</v>
      </c>
      <c r="AD7452">
        <v>0</v>
      </c>
      <c r="AE7452">
        <v>1169</v>
      </c>
      <c r="AF7452">
        <v>0</v>
      </c>
      <c r="AG7452" t="s">
        <v>1833</v>
      </c>
      <c r="AH7452">
        <v>0</v>
      </c>
      <c r="AI7452">
        <v>0</v>
      </c>
      <c r="AJ7452" t="s">
        <v>4224</v>
      </c>
      <c r="AK7452">
        <v>1</v>
      </c>
      <c r="AL7452" t="s">
        <v>4193</v>
      </c>
      <c r="AM7452" t="s">
        <v>4193</v>
      </c>
      <c r="AN7452" t="s">
        <v>1413</v>
      </c>
      <c r="AO7452">
        <v>0</v>
      </c>
      <c r="AP7452">
        <v>0</v>
      </c>
      <c r="AQ7452">
        <v>500</v>
      </c>
      <c r="AR7452">
        <v>1001</v>
      </c>
    </row>
    <row r="7453" spans="1:44" x14ac:dyDescent="0.25">
      <c r="A7453" t="s">
        <v>4245</v>
      </c>
      <c r="B7453">
        <v>2023</v>
      </c>
      <c r="C7453">
        <v>0</v>
      </c>
      <c r="D7453">
        <v>28</v>
      </c>
      <c r="E7453">
        <v>687032</v>
      </c>
      <c r="F7453" s="110">
        <v>45132</v>
      </c>
      <c r="G7453">
        <v>9414.2999999999993</v>
      </c>
      <c r="I7453" t="s">
        <v>7379</v>
      </c>
      <c r="J7453">
        <v>2</v>
      </c>
      <c r="K7453">
        <v>201</v>
      </c>
      <c r="L7453" t="s">
        <v>7416</v>
      </c>
      <c r="M7453">
        <v>2</v>
      </c>
      <c r="N7453">
        <v>201</v>
      </c>
      <c r="O7453" t="s">
        <v>48323</v>
      </c>
      <c r="P7453">
        <v>7824</v>
      </c>
      <c r="Q7453" t="s">
        <v>775</v>
      </c>
      <c r="R7453" s="110">
        <v>44927</v>
      </c>
      <c r="S7453" s="110">
        <v>45138</v>
      </c>
      <c r="T7453" s="110">
        <v>45152</v>
      </c>
      <c r="U7453" t="s">
        <v>779</v>
      </c>
      <c r="V7453">
        <v>5</v>
      </c>
      <c r="W7453">
        <v>502</v>
      </c>
      <c r="X7453">
        <v>12</v>
      </c>
      <c r="Y7453">
        <v>361</v>
      </c>
      <c r="Z7453">
        <v>2</v>
      </c>
      <c r="AA7453">
        <v>2031</v>
      </c>
      <c r="AB7453" t="s">
        <v>4221</v>
      </c>
      <c r="AC7453">
        <v>0</v>
      </c>
      <c r="AD7453">
        <v>0</v>
      </c>
      <c r="AE7453">
        <v>1169</v>
      </c>
      <c r="AF7453">
        <v>0</v>
      </c>
      <c r="AG7453" t="s">
        <v>1833</v>
      </c>
      <c r="AH7453">
        <v>0</v>
      </c>
      <c r="AI7453">
        <v>0</v>
      </c>
      <c r="AJ7453" t="s">
        <v>4224</v>
      </c>
      <c r="AK7453">
        <v>1</v>
      </c>
      <c r="AL7453" t="s">
        <v>4193</v>
      </c>
      <c r="AM7453" t="s">
        <v>4193</v>
      </c>
      <c r="AN7453" t="s">
        <v>1413</v>
      </c>
      <c r="AO7453">
        <v>0</v>
      </c>
      <c r="AP7453">
        <v>0</v>
      </c>
      <c r="AQ7453">
        <v>500</v>
      </c>
      <c r="AR7453">
        <v>1001</v>
      </c>
    </row>
    <row r="7454" spans="1:44" x14ac:dyDescent="0.25">
      <c r="A7454" t="s">
        <v>46096</v>
      </c>
      <c r="B7454">
        <v>2023</v>
      </c>
      <c r="C7454">
        <v>0</v>
      </c>
      <c r="D7454">
        <v>5387</v>
      </c>
      <c r="E7454">
        <v>687033</v>
      </c>
      <c r="F7454" s="110">
        <v>45132</v>
      </c>
      <c r="G7454">
        <v>5378.56</v>
      </c>
      <c r="I7454" t="s">
        <v>7379</v>
      </c>
      <c r="J7454">
        <v>2</v>
      </c>
      <c r="K7454">
        <v>201</v>
      </c>
      <c r="L7454" t="s">
        <v>7416</v>
      </c>
      <c r="M7454">
        <v>2</v>
      </c>
      <c r="N7454">
        <v>201</v>
      </c>
      <c r="O7454" t="s">
        <v>48323</v>
      </c>
      <c r="P7454">
        <v>7822</v>
      </c>
      <c r="Q7454" t="s">
        <v>775</v>
      </c>
      <c r="R7454" s="110">
        <v>44927</v>
      </c>
      <c r="S7454" s="110">
        <v>45138</v>
      </c>
      <c r="T7454" s="110">
        <v>45152</v>
      </c>
      <c r="U7454" t="s">
        <v>779</v>
      </c>
      <c r="V7454">
        <v>5</v>
      </c>
      <c r="W7454">
        <v>502</v>
      </c>
      <c r="X7454">
        <v>12</v>
      </c>
      <c r="Y7454">
        <v>365</v>
      </c>
      <c r="Z7454">
        <v>2</v>
      </c>
      <c r="AA7454">
        <v>2033</v>
      </c>
      <c r="AB7454" t="s">
        <v>4221</v>
      </c>
      <c r="AC7454">
        <v>0</v>
      </c>
      <c r="AD7454">
        <v>0</v>
      </c>
      <c r="AE7454">
        <v>1169</v>
      </c>
      <c r="AF7454">
        <v>0</v>
      </c>
      <c r="AG7454" t="s">
        <v>1833</v>
      </c>
      <c r="AH7454">
        <v>0</v>
      </c>
      <c r="AI7454">
        <v>0</v>
      </c>
      <c r="AJ7454" t="s">
        <v>4224</v>
      </c>
      <c r="AK7454">
        <v>1</v>
      </c>
      <c r="AL7454" t="s">
        <v>4193</v>
      </c>
      <c r="AM7454" t="s">
        <v>4193</v>
      </c>
      <c r="AN7454" t="s">
        <v>1413</v>
      </c>
      <c r="AO7454">
        <v>0</v>
      </c>
      <c r="AP7454">
        <v>0</v>
      </c>
      <c r="AQ7454">
        <v>500</v>
      </c>
      <c r="AR7454">
        <v>1001</v>
      </c>
    </row>
    <row r="7455" spans="1:44" x14ac:dyDescent="0.25">
      <c r="A7455" t="s">
        <v>4243</v>
      </c>
      <c r="B7455">
        <v>2023</v>
      </c>
      <c r="C7455">
        <v>0</v>
      </c>
      <c r="D7455">
        <v>27</v>
      </c>
      <c r="E7455">
        <v>687034</v>
      </c>
      <c r="F7455" s="110">
        <v>45132</v>
      </c>
      <c r="G7455">
        <v>90.19</v>
      </c>
      <c r="I7455" t="s">
        <v>7379</v>
      </c>
      <c r="J7455">
        <v>2</v>
      </c>
      <c r="K7455">
        <v>201</v>
      </c>
      <c r="L7455" t="s">
        <v>7440</v>
      </c>
      <c r="M7455">
        <v>2</v>
      </c>
      <c r="N7455">
        <v>201</v>
      </c>
      <c r="O7455" t="s">
        <v>48324</v>
      </c>
      <c r="P7455">
        <v>7825</v>
      </c>
      <c r="Q7455" t="s">
        <v>775</v>
      </c>
      <c r="R7455" s="110">
        <v>44927</v>
      </c>
      <c r="S7455" s="110">
        <v>45138</v>
      </c>
      <c r="T7455" s="110">
        <v>45152</v>
      </c>
      <c r="U7455" t="s">
        <v>779</v>
      </c>
      <c r="V7455">
        <v>5</v>
      </c>
      <c r="W7455">
        <v>502</v>
      </c>
      <c r="X7455">
        <v>12</v>
      </c>
      <c r="Y7455">
        <v>365</v>
      </c>
      <c r="Z7455">
        <v>2</v>
      </c>
      <c r="AA7455">
        <v>2033</v>
      </c>
      <c r="AB7455" t="s">
        <v>4221</v>
      </c>
      <c r="AC7455">
        <v>0</v>
      </c>
      <c r="AD7455">
        <v>0</v>
      </c>
      <c r="AE7455">
        <v>1169</v>
      </c>
      <c r="AF7455">
        <v>0</v>
      </c>
      <c r="AG7455" t="s">
        <v>1833</v>
      </c>
      <c r="AH7455">
        <v>0</v>
      </c>
      <c r="AI7455">
        <v>0</v>
      </c>
      <c r="AJ7455" t="s">
        <v>4224</v>
      </c>
      <c r="AK7455">
        <v>1</v>
      </c>
      <c r="AL7455" t="s">
        <v>4193</v>
      </c>
      <c r="AM7455" t="s">
        <v>4193</v>
      </c>
      <c r="AN7455" t="s">
        <v>1413</v>
      </c>
      <c r="AO7455">
        <v>0</v>
      </c>
      <c r="AP7455">
        <v>0</v>
      </c>
      <c r="AQ7455">
        <v>550</v>
      </c>
      <c r="AR7455">
        <v>0</v>
      </c>
    </row>
    <row r="7456" spans="1:44" x14ac:dyDescent="0.25">
      <c r="A7456" t="s">
        <v>4247</v>
      </c>
      <c r="B7456">
        <v>2023</v>
      </c>
      <c r="C7456">
        <v>0</v>
      </c>
      <c r="D7456">
        <v>29</v>
      </c>
      <c r="E7456">
        <v>687035</v>
      </c>
      <c r="F7456" s="110">
        <v>45132</v>
      </c>
      <c r="G7456">
        <v>3566.36</v>
      </c>
      <c r="I7456" t="s">
        <v>7379</v>
      </c>
      <c r="J7456">
        <v>2</v>
      </c>
      <c r="K7456">
        <v>201</v>
      </c>
      <c r="L7456" t="s">
        <v>7427</v>
      </c>
      <c r="M7456">
        <v>2</v>
      </c>
      <c r="N7456">
        <v>201</v>
      </c>
      <c r="O7456" t="s">
        <v>48325</v>
      </c>
      <c r="P7456">
        <v>7828</v>
      </c>
      <c r="Q7456" t="s">
        <v>775</v>
      </c>
      <c r="R7456" s="110">
        <v>44927</v>
      </c>
      <c r="S7456" s="110">
        <v>45138</v>
      </c>
      <c r="T7456" s="110">
        <v>45152</v>
      </c>
      <c r="U7456" t="s">
        <v>779</v>
      </c>
      <c r="V7456">
        <v>8</v>
      </c>
      <c r="W7456">
        <v>801</v>
      </c>
      <c r="X7456">
        <v>10</v>
      </c>
      <c r="Y7456">
        <v>302</v>
      </c>
      <c r="Z7456">
        <v>8</v>
      </c>
      <c r="AA7456">
        <v>2096</v>
      </c>
      <c r="AB7456" t="s">
        <v>4221</v>
      </c>
      <c r="AC7456">
        <v>0</v>
      </c>
      <c r="AD7456">
        <v>0</v>
      </c>
      <c r="AE7456">
        <v>1169</v>
      </c>
      <c r="AF7456">
        <v>0</v>
      </c>
      <c r="AG7456" t="s">
        <v>1833</v>
      </c>
      <c r="AH7456">
        <v>0</v>
      </c>
      <c r="AI7456">
        <v>0</v>
      </c>
      <c r="AJ7456" t="s">
        <v>4224</v>
      </c>
      <c r="AK7456">
        <v>1</v>
      </c>
      <c r="AL7456" t="s">
        <v>4193</v>
      </c>
      <c r="AM7456" t="s">
        <v>4193</v>
      </c>
      <c r="AN7456" t="s">
        <v>1413</v>
      </c>
      <c r="AO7456">
        <v>0</v>
      </c>
      <c r="AP7456">
        <v>0</v>
      </c>
      <c r="AQ7456">
        <v>500</v>
      </c>
      <c r="AR7456">
        <v>1002</v>
      </c>
    </row>
    <row r="7457" spans="1:44" x14ac:dyDescent="0.25">
      <c r="A7457" t="s">
        <v>4249</v>
      </c>
      <c r="B7457">
        <v>2023</v>
      </c>
      <c r="C7457">
        <v>0</v>
      </c>
      <c r="D7457">
        <v>30</v>
      </c>
      <c r="E7457">
        <v>687036</v>
      </c>
      <c r="F7457" s="110">
        <v>45132</v>
      </c>
      <c r="G7457">
        <v>604.87</v>
      </c>
      <c r="I7457" t="s">
        <v>7379</v>
      </c>
      <c r="J7457">
        <v>2</v>
      </c>
      <c r="K7457">
        <v>201</v>
      </c>
      <c r="L7457" t="s">
        <v>7427</v>
      </c>
      <c r="M7457">
        <v>2</v>
      </c>
      <c r="N7457">
        <v>201</v>
      </c>
      <c r="O7457" t="s">
        <v>48325</v>
      </c>
      <c r="P7457">
        <v>7826</v>
      </c>
      <c r="Q7457" t="s">
        <v>775</v>
      </c>
      <c r="R7457" s="110">
        <v>44927</v>
      </c>
      <c r="S7457" s="110">
        <v>45138</v>
      </c>
      <c r="T7457" s="110">
        <v>45152</v>
      </c>
      <c r="U7457" t="s">
        <v>779</v>
      </c>
      <c r="V7457">
        <v>8</v>
      </c>
      <c r="W7457">
        <v>801</v>
      </c>
      <c r="X7457">
        <v>10</v>
      </c>
      <c r="Y7457">
        <v>301</v>
      </c>
      <c r="Z7457">
        <v>6</v>
      </c>
      <c r="AA7457">
        <v>2092</v>
      </c>
      <c r="AB7457" t="s">
        <v>4221</v>
      </c>
      <c r="AC7457">
        <v>0</v>
      </c>
      <c r="AD7457">
        <v>0</v>
      </c>
      <c r="AE7457">
        <v>1169</v>
      </c>
      <c r="AF7457">
        <v>0</v>
      </c>
      <c r="AG7457" t="s">
        <v>1833</v>
      </c>
      <c r="AH7457">
        <v>0</v>
      </c>
      <c r="AI7457">
        <v>0</v>
      </c>
      <c r="AJ7457" t="s">
        <v>4224</v>
      </c>
      <c r="AK7457">
        <v>1</v>
      </c>
      <c r="AL7457" t="s">
        <v>4193</v>
      </c>
      <c r="AM7457" t="s">
        <v>4193</v>
      </c>
      <c r="AN7457" t="s">
        <v>1413</v>
      </c>
      <c r="AO7457">
        <v>0</v>
      </c>
      <c r="AP7457">
        <v>0</v>
      </c>
      <c r="AQ7457">
        <v>500</v>
      </c>
      <c r="AR7457">
        <v>1002</v>
      </c>
    </row>
    <row r="7458" spans="1:44" x14ac:dyDescent="0.25">
      <c r="A7458" t="s">
        <v>4249</v>
      </c>
      <c r="B7458">
        <v>2023</v>
      </c>
      <c r="C7458">
        <v>0</v>
      </c>
      <c r="D7458">
        <v>30</v>
      </c>
      <c r="E7458">
        <v>687037</v>
      </c>
      <c r="F7458" s="110">
        <v>45132</v>
      </c>
      <c r="G7458">
        <v>2257.75</v>
      </c>
      <c r="I7458" t="s">
        <v>7379</v>
      </c>
      <c r="J7458">
        <v>2</v>
      </c>
      <c r="K7458">
        <v>201</v>
      </c>
      <c r="L7458" t="s">
        <v>7427</v>
      </c>
      <c r="M7458">
        <v>2</v>
      </c>
      <c r="N7458">
        <v>201</v>
      </c>
      <c r="O7458" t="s">
        <v>48325</v>
      </c>
      <c r="P7458">
        <v>7827</v>
      </c>
      <c r="Q7458" t="s">
        <v>775</v>
      </c>
      <c r="R7458" s="110">
        <v>44927</v>
      </c>
      <c r="S7458" s="110">
        <v>45138</v>
      </c>
      <c r="T7458" s="110">
        <v>45152</v>
      </c>
      <c r="U7458" t="s">
        <v>779</v>
      </c>
      <c r="V7458">
        <v>8</v>
      </c>
      <c r="W7458">
        <v>801</v>
      </c>
      <c r="X7458">
        <v>10</v>
      </c>
      <c r="Y7458">
        <v>301</v>
      </c>
      <c r="Z7458">
        <v>6</v>
      </c>
      <c r="AA7458">
        <v>2092</v>
      </c>
      <c r="AB7458" t="s">
        <v>4221</v>
      </c>
      <c r="AC7458">
        <v>0</v>
      </c>
      <c r="AD7458">
        <v>0</v>
      </c>
      <c r="AE7458">
        <v>1169</v>
      </c>
      <c r="AF7458">
        <v>0</v>
      </c>
      <c r="AG7458" t="s">
        <v>1833</v>
      </c>
      <c r="AH7458">
        <v>0</v>
      </c>
      <c r="AI7458">
        <v>0</v>
      </c>
      <c r="AJ7458" t="s">
        <v>4224</v>
      </c>
      <c r="AK7458">
        <v>1</v>
      </c>
      <c r="AL7458" t="s">
        <v>4193</v>
      </c>
      <c r="AM7458" t="s">
        <v>4193</v>
      </c>
      <c r="AN7458" t="s">
        <v>1413</v>
      </c>
      <c r="AO7458">
        <v>0</v>
      </c>
      <c r="AP7458">
        <v>0</v>
      </c>
      <c r="AQ7458">
        <v>500</v>
      </c>
      <c r="AR7458">
        <v>1002</v>
      </c>
    </row>
    <row r="7459" spans="1:44" x14ac:dyDescent="0.25">
      <c r="A7459" t="s">
        <v>46066</v>
      </c>
      <c r="B7459">
        <v>2023</v>
      </c>
      <c r="C7459">
        <v>0</v>
      </c>
      <c r="D7459">
        <v>5371</v>
      </c>
      <c r="E7459">
        <v>687038</v>
      </c>
      <c r="F7459" s="110">
        <v>45132</v>
      </c>
      <c r="G7459">
        <v>749</v>
      </c>
      <c r="I7459" t="s">
        <v>7379</v>
      </c>
      <c r="J7459">
        <v>2</v>
      </c>
      <c r="K7459">
        <v>201</v>
      </c>
      <c r="L7459" t="s">
        <v>7452</v>
      </c>
      <c r="M7459">
        <v>2</v>
      </c>
      <c r="N7459">
        <v>201</v>
      </c>
      <c r="O7459" t="s">
        <v>48326</v>
      </c>
      <c r="P7459">
        <v>7833</v>
      </c>
      <c r="Q7459" t="s">
        <v>775</v>
      </c>
      <c r="R7459" s="110">
        <v>44927</v>
      </c>
      <c r="S7459" s="110">
        <v>45138</v>
      </c>
      <c r="T7459" s="110">
        <v>45152</v>
      </c>
      <c r="U7459" t="s">
        <v>779</v>
      </c>
      <c r="V7459">
        <v>6</v>
      </c>
      <c r="W7459">
        <v>603</v>
      </c>
      <c r="X7459">
        <v>26</v>
      </c>
      <c r="Y7459">
        <v>782</v>
      </c>
      <c r="Z7459">
        <v>17</v>
      </c>
      <c r="AA7459">
        <v>2073</v>
      </c>
      <c r="AB7459" t="s">
        <v>4347</v>
      </c>
      <c r="AC7459">
        <v>0</v>
      </c>
      <c r="AD7459">
        <v>0</v>
      </c>
      <c r="AE7459">
        <v>5965</v>
      </c>
      <c r="AF7459">
        <v>0</v>
      </c>
      <c r="AG7459" t="s">
        <v>1493</v>
      </c>
      <c r="AH7459">
        <v>69</v>
      </c>
      <c r="AI7459">
        <v>2022</v>
      </c>
      <c r="AJ7459" t="s">
        <v>4315</v>
      </c>
      <c r="AK7459">
        <v>7</v>
      </c>
      <c r="AL7459" t="s">
        <v>4193</v>
      </c>
      <c r="AM7459" t="s">
        <v>4193</v>
      </c>
      <c r="AN7459" t="s">
        <v>1413</v>
      </c>
      <c r="AO7459">
        <v>0</v>
      </c>
      <c r="AP7459">
        <v>0</v>
      </c>
      <c r="AQ7459">
        <v>704</v>
      </c>
      <c r="AR7459">
        <v>0</v>
      </c>
    </row>
    <row r="7460" spans="1:44" x14ac:dyDescent="0.25">
      <c r="A7460" t="s">
        <v>46066</v>
      </c>
      <c r="B7460">
        <v>2023</v>
      </c>
      <c r="C7460">
        <v>0</v>
      </c>
      <c r="D7460">
        <v>5371</v>
      </c>
      <c r="E7460">
        <v>687039</v>
      </c>
      <c r="F7460" s="110">
        <v>45132</v>
      </c>
      <c r="G7460">
        <v>35.200000000000003</v>
      </c>
      <c r="I7460" t="s">
        <v>7379</v>
      </c>
      <c r="J7460">
        <v>2</v>
      </c>
      <c r="K7460">
        <v>201</v>
      </c>
      <c r="L7460" t="s">
        <v>7452</v>
      </c>
      <c r="M7460">
        <v>2</v>
      </c>
      <c r="N7460">
        <v>201</v>
      </c>
      <c r="O7460" t="s">
        <v>48326</v>
      </c>
      <c r="P7460">
        <v>7831</v>
      </c>
      <c r="Q7460" t="s">
        <v>775</v>
      </c>
      <c r="R7460" s="110">
        <v>44927</v>
      </c>
      <c r="S7460" s="110">
        <v>45138</v>
      </c>
      <c r="T7460" s="110">
        <v>45152</v>
      </c>
      <c r="U7460" t="s">
        <v>779</v>
      </c>
      <c r="V7460">
        <v>6</v>
      </c>
      <c r="W7460">
        <v>603</v>
      </c>
      <c r="X7460">
        <v>26</v>
      </c>
      <c r="Y7460">
        <v>782</v>
      </c>
      <c r="Z7460">
        <v>17</v>
      </c>
      <c r="AA7460">
        <v>2073</v>
      </c>
      <c r="AB7460" t="s">
        <v>4347</v>
      </c>
      <c r="AC7460">
        <v>0</v>
      </c>
      <c r="AD7460">
        <v>0</v>
      </c>
      <c r="AE7460">
        <v>5965</v>
      </c>
      <c r="AF7460">
        <v>0</v>
      </c>
      <c r="AG7460" t="s">
        <v>1493</v>
      </c>
      <c r="AH7460">
        <v>69</v>
      </c>
      <c r="AI7460">
        <v>2022</v>
      </c>
      <c r="AJ7460" t="s">
        <v>4315</v>
      </c>
      <c r="AK7460">
        <v>7</v>
      </c>
      <c r="AL7460" t="s">
        <v>4193</v>
      </c>
      <c r="AM7460" t="s">
        <v>4193</v>
      </c>
      <c r="AN7460" t="s">
        <v>1413</v>
      </c>
      <c r="AO7460">
        <v>0</v>
      </c>
      <c r="AP7460">
        <v>0</v>
      </c>
      <c r="AQ7460">
        <v>704</v>
      </c>
      <c r="AR7460">
        <v>0</v>
      </c>
    </row>
    <row r="7461" spans="1:44" x14ac:dyDescent="0.25">
      <c r="A7461" t="s">
        <v>46066</v>
      </c>
      <c r="B7461">
        <v>2023</v>
      </c>
      <c r="C7461">
        <v>0</v>
      </c>
      <c r="D7461">
        <v>5371</v>
      </c>
      <c r="E7461">
        <v>687040</v>
      </c>
      <c r="F7461" s="110">
        <v>45132</v>
      </c>
      <c r="G7461">
        <v>209.3</v>
      </c>
      <c r="I7461" t="s">
        <v>7379</v>
      </c>
      <c r="J7461">
        <v>2</v>
      </c>
      <c r="K7461">
        <v>201</v>
      </c>
      <c r="L7461" t="s">
        <v>7452</v>
      </c>
      <c r="M7461">
        <v>2</v>
      </c>
      <c r="N7461">
        <v>201</v>
      </c>
      <c r="O7461" t="s">
        <v>48326</v>
      </c>
      <c r="P7461">
        <v>7832</v>
      </c>
      <c r="Q7461" t="s">
        <v>775</v>
      </c>
      <c r="R7461" s="110">
        <v>44927</v>
      </c>
      <c r="S7461" s="110">
        <v>45138</v>
      </c>
      <c r="T7461" s="110">
        <v>45152</v>
      </c>
      <c r="U7461" t="s">
        <v>779</v>
      </c>
      <c r="V7461">
        <v>6</v>
      </c>
      <c r="W7461">
        <v>603</v>
      </c>
      <c r="X7461">
        <v>26</v>
      </c>
      <c r="Y7461">
        <v>782</v>
      </c>
      <c r="Z7461">
        <v>17</v>
      </c>
      <c r="AA7461">
        <v>2073</v>
      </c>
      <c r="AB7461" t="s">
        <v>4347</v>
      </c>
      <c r="AC7461">
        <v>0</v>
      </c>
      <c r="AD7461">
        <v>0</v>
      </c>
      <c r="AE7461">
        <v>5965</v>
      </c>
      <c r="AF7461">
        <v>0</v>
      </c>
      <c r="AG7461" t="s">
        <v>1493</v>
      </c>
      <c r="AH7461">
        <v>69</v>
      </c>
      <c r="AI7461">
        <v>2022</v>
      </c>
      <c r="AJ7461" t="s">
        <v>4315</v>
      </c>
      <c r="AK7461">
        <v>7</v>
      </c>
      <c r="AL7461" t="s">
        <v>4193</v>
      </c>
      <c r="AM7461" t="s">
        <v>4193</v>
      </c>
      <c r="AN7461" t="s">
        <v>1413</v>
      </c>
      <c r="AO7461">
        <v>0</v>
      </c>
      <c r="AP7461">
        <v>0</v>
      </c>
      <c r="AQ7461">
        <v>704</v>
      </c>
      <c r="AR7461">
        <v>0</v>
      </c>
    </row>
    <row r="7462" spans="1:44" x14ac:dyDescent="0.25">
      <c r="A7462" t="s">
        <v>43133</v>
      </c>
      <c r="B7462">
        <v>2023</v>
      </c>
      <c r="C7462">
        <v>0</v>
      </c>
      <c r="D7462">
        <v>4579</v>
      </c>
      <c r="E7462">
        <v>687041</v>
      </c>
      <c r="F7462" s="110">
        <v>45132</v>
      </c>
      <c r="G7462">
        <v>10796</v>
      </c>
      <c r="I7462" t="s">
        <v>7379</v>
      </c>
      <c r="J7462">
        <v>2</v>
      </c>
      <c r="K7462">
        <v>201</v>
      </c>
      <c r="L7462" t="s">
        <v>7514</v>
      </c>
      <c r="M7462">
        <v>2</v>
      </c>
      <c r="N7462">
        <v>201</v>
      </c>
      <c r="O7462" t="s">
        <v>48327</v>
      </c>
      <c r="P7462">
        <v>7889</v>
      </c>
      <c r="Q7462" t="s">
        <v>775</v>
      </c>
      <c r="R7462" s="110">
        <v>44927</v>
      </c>
      <c r="S7462" s="110">
        <v>45138</v>
      </c>
      <c r="T7462" s="110">
        <v>45152</v>
      </c>
      <c r="U7462" t="s">
        <v>779</v>
      </c>
      <c r="V7462">
        <v>5</v>
      </c>
      <c r="W7462">
        <v>501</v>
      </c>
      <c r="X7462">
        <v>4</v>
      </c>
      <c r="Y7462">
        <v>122</v>
      </c>
      <c r="Z7462">
        <v>1</v>
      </c>
      <c r="AA7462">
        <v>1082</v>
      </c>
      <c r="AB7462" t="s">
        <v>5061</v>
      </c>
      <c r="AC7462">
        <v>0</v>
      </c>
      <c r="AD7462">
        <v>0</v>
      </c>
      <c r="AE7462">
        <v>1623</v>
      </c>
      <c r="AF7462">
        <v>0</v>
      </c>
      <c r="AG7462" t="s">
        <v>1493</v>
      </c>
      <c r="AH7462">
        <v>31</v>
      </c>
      <c r="AI7462">
        <v>2023</v>
      </c>
      <c r="AJ7462" t="s">
        <v>4315</v>
      </c>
      <c r="AK7462">
        <v>7</v>
      </c>
      <c r="AL7462" t="s">
        <v>4193</v>
      </c>
      <c r="AM7462" t="s">
        <v>4193</v>
      </c>
      <c r="AN7462" t="s">
        <v>1413</v>
      </c>
      <c r="AO7462">
        <v>0</v>
      </c>
      <c r="AP7462">
        <v>0</v>
      </c>
      <c r="AQ7462">
        <v>501</v>
      </c>
      <c r="AR7462">
        <v>0</v>
      </c>
    </row>
    <row r="7463" spans="1:44" x14ac:dyDescent="0.25">
      <c r="A7463" t="s">
        <v>40559</v>
      </c>
      <c r="B7463">
        <v>2023</v>
      </c>
      <c r="C7463">
        <v>0</v>
      </c>
      <c r="D7463">
        <v>4006</v>
      </c>
      <c r="E7463">
        <v>687042</v>
      </c>
      <c r="F7463" s="110">
        <v>45132</v>
      </c>
      <c r="G7463">
        <v>7550</v>
      </c>
      <c r="I7463" t="s">
        <v>7379</v>
      </c>
      <c r="J7463">
        <v>2</v>
      </c>
      <c r="K7463">
        <v>201</v>
      </c>
      <c r="L7463" t="s">
        <v>7416</v>
      </c>
      <c r="M7463">
        <v>2</v>
      </c>
      <c r="N7463">
        <v>201</v>
      </c>
      <c r="O7463" t="s">
        <v>48328</v>
      </c>
      <c r="P7463">
        <v>7869</v>
      </c>
      <c r="Q7463" t="s">
        <v>775</v>
      </c>
      <c r="R7463" s="110">
        <v>44927</v>
      </c>
      <c r="S7463" s="110">
        <v>45138</v>
      </c>
      <c r="T7463" s="110">
        <v>45152</v>
      </c>
      <c r="U7463" t="s">
        <v>779</v>
      </c>
      <c r="V7463">
        <v>5</v>
      </c>
      <c r="W7463">
        <v>502</v>
      </c>
      <c r="X7463">
        <v>12</v>
      </c>
      <c r="Y7463">
        <v>361</v>
      </c>
      <c r="Z7463">
        <v>2</v>
      </c>
      <c r="AA7463">
        <v>2031</v>
      </c>
      <c r="AB7463" t="s">
        <v>6288</v>
      </c>
      <c r="AC7463">
        <v>0</v>
      </c>
      <c r="AD7463">
        <v>0</v>
      </c>
      <c r="AE7463">
        <v>9318</v>
      </c>
      <c r="AF7463">
        <v>0</v>
      </c>
      <c r="AG7463" t="s">
        <v>1833</v>
      </c>
      <c r="AH7463">
        <v>19</v>
      </c>
      <c r="AI7463">
        <v>2023</v>
      </c>
      <c r="AJ7463" t="s">
        <v>4383</v>
      </c>
      <c r="AK7463">
        <v>7</v>
      </c>
      <c r="AL7463" t="s">
        <v>4193</v>
      </c>
      <c r="AM7463" t="s">
        <v>4193</v>
      </c>
      <c r="AN7463" t="s">
        <v>1413</v>
      </c>
      <c r="AO7463">
        <v>0</v>
      </c>
      <c r="AP7463">
        <v>0</v>
      </c>
      <c r="AQ7463">
        <v>500</v>
      </c>
      <c r="AR7463">
        <v>1001</v>
      </c>
    </row>
    <row r="7464" spans="1:44" x14ac:dyDescent="0.25">
      <c r="A7464" t="s">
        <v>40557</v>
      </c>
      <c r="B7464">
        <v>2023</v>
      </c>
      <c r="C7464">
        <v>0</v>
      </c>
      <c r="D7464">
        <v>4005</v>
      </c>
      <c r="E7464">
        <v>687043</v>
      </c>
      <c r="F7464" s="110">
        <v>45132</v>
      </c>
      <c r="G7464">
        <v>7550</v>
      </c>
      <c r="I7464" t="s">
        <v>7379</v>
      </c>
      <c r="J7464">
        <v>2</v>
      </c>
      <c r="K7464">
        <v>201</v>
      </c>
      <c r="L7464" t="s">
        <v>7416</v>
      </c>
      <c r="M7464">
        <v>2</v>
      </c>
      <c r="N7464">
        <v>201</v>
      </c>
      <c r="O7464" t="s">
        <v>48328</v>
      </c>
      <c r="P7464">
        <v>7868</v>
      </c>
      <c r="Q7464" t="s">
        <v>775</v>
      </c>
      <c r="R7464" s="110">
        <v>44927</v>
      </c>
      <c r="S7464" s="110">
        <v>45138</v>
      </c>
      <c r="T7464" s="110">
        <v>45152</v>
      </c>
      <c r="U7464" t="s">
        <v>779</v>
      </c>
      <c r="V7464">
        <v>5</v>
      </c>
      <c r="W7464">
        <v>502</v>
      </c>
      <c r="X7464">
        <v>12</v>
      </c>
      <c r="Y7464">
        <v>361</v>
      </c>
      <c r="Z7464">
        <v>2</v>
      </c>
      <c r="AA7464">
        <v>2031</v>
      </c>
      <c r="AB7464" t="s">
        <v>6288</v>
      </c>
      <c r="AC7464">
        <v>0</v>
      </c>
      <c r="AD7464">
        <v>0</v>
      </c>
      <c r="AE7464">
        <v>9318</v>
      </c>
      <c r="AF7464">
        <v>0</v>
      </c>
      <c r="AG7464" t="s">
        <v>1493</v>
      </c>
      <c r="AH7464">
        <v>19</v>
      </c>
      <c r="AI7464">
        <v>2023</v>
      </c>
      <c r="AJ7464" t="s">
        <v>4383</v>
      </c>
      <c r="AK7464">
        <v>7</v>
      </c>
      <c r="AL7464" t="s">
        <v>4193</v>
      </c>
      <c r="AM7464" t="s">
        <v>4193</v>
      </c>
      <c r="AN7464" t="s">
        <v>1413</v>
      </c>
      <c r="AO7464">
        <v>0</v>
      </c>
      <c r="AP7464">
        <v>0</v>
      </c>
      <c r="AQ7464">
        <v>500</v>
      </c>
      <c r="AR7464">
        <v>1001</v>
      </c>
    </row>
    <row r="7465" spans="1:44" x14ac:dyDescent="0.25">
      <c r="A7465" t="s">
        <v>45915</v>
      </c>
      <c r="B7465">
        <v>2023</v>
      </c>
      <c r="C7465">
        <v>0</v>
      </c>
      <c r="D7465">
        <v>5286</v>
      </c>
      <c r="E7465">
        <v>687044</v>
      </c>
      <c r="F7465" s="110">
        <v>45132</v>
      </c>
      <c r="G7465">
        <v>1800</v>
      </c>
      <c r="I7465" t="s">
        <v>7379</v>
      </c>
      <c r="J7465">
        <v>2</v>
      </c>
      <c r="K7465">
        <v>201</v>
      </c>
      <c r="L7465" t="s">
        <v>7416</v>
      </c>
      <c r="M7465">
        <v>2</v>
      </c>
      <c r="N7465">
        <v>201</v>
      </c>
      <c r="O7465" t="s">
        <v>48329</v>
      </c>
      <c r="P7465">
        <v>7839</v>
      </c>
      <c r="Q7465" t="s">
        <v>775</v>
      </c>
      <c r="R7465" s="110">
        <v>44927</v>
      </c>
      <c r="S7465" s="110">
        <v>45138</v>
      </c>
      <c r="T7465" s="110">
        <v>45152</v>
      </c>
      <c r="U7465" t="s">
        <v>779</v>
      </c>
      <c r="V7465">
        <v>5</v>
      </c>
      <c r="W7465">
        <v>502</v>
      </c>
      <c r="X7465">
        <v>12</v>
      </c>
      <c r="Y7465">
        <v>782</v>
      </c>
      <c r="Z7465">
        <v>2</v>
      </c>
      <c r="AA7465">
        <v>2035</v>
      </c>
      <c r="AB7465" t="s">
        <v>4322</v>
      </c>
      <c r="AC7465">
        <v>0</v>
      </c>
      <c r="AD7465">
        <v>0</v>
      </c>
      <c r="AE7465">
        <v>7206</v>
      </c>
      <c r="AF7465">
        <v>0</v>
      </c>
      <c r="AG7465" t="s">
        <v>1493</v>
      </c>
      <c r="AH7465">
        <v>2</v>
      </c>
      <c r="AI7465">
        <v>2023</v>
      </c>
      <c r="AJ7465" t="s">
        <v>4383</v>
      </c>
      <c r="AK7465">
        <v>7</v>
      </c>
      <c r="AL7465" t="s">
        <v>4193</v>
      </c>
      <c r="AM7465" t="s">
        <v>4193</v>
      </c>
      <c r="AN7465" t="s">
        <v>1413</v>
      </c>
      <c r="AO7465">
        <v>0</v>
      </c>
      <c r="AP7465">
        <v>0</v>
      </c>
      <c r="AQ7465">
        <v>500</v>
      </c>
      <c r="AR7465">
        <v>1001</v>
      </c>
    </row>
    <row r="7466" spans="1:44" x14ac:dyDescent="0.25">
      <c r="A7466" t="s">
        <v>46034</v>
      </c>
      <c r="B7466">
        <v>2023</v>
      </c>
      <c r="C7466">
        <v>0</v>
      </c>
      <c r="D7466">
        <v>5355</v>
      </c>
      <c r="E7466">
        <v>687045</v>
      </c>
      <c r="F7466" s="110">
        <v>45132</v>
      </c>
      <c r="G7466">
        <v>462.15</v>
      </c>
      <c r="I7466" t="s">
        <v>7379</v>
      </c>
      <c r="J7466">
        <v>2</v>
      </c>
      <c r="K7466">
        <v>201</v>
      </c>
      <c r="L7466" t="s">
        <v>7416</v>
      </c>
      <c r="M7466">
        <v>2</v>
      </c>
      <c r="N7466">
        <v>201</v>
      </c>
      <c r="O7466" t="s">
        <v>48330</v>
      </c>
      <c r="P7466">
        <v>7897</v>
      </c>
      <c r="Q7466" t="s">
        <v>775</v>
      </c>
      <c r="R7466" s="110">
        <v>44927</v>
      </c>
      <c r="S7466" s="110">
        <v>45138</v>
      </c>
      <c r="T7466" s="110">
        <v>45152</v>
      </c>
      <c r="U7466" t="s">
        <v>779</v>
      </c>
      <c r="V7466">
        <v>5</v>
      </c>
      <c r="W7466">
        <v>502</v>
      </c>
      <c r="X7466">
        <v>12</v>
      </c>
      <c r="Y7466">
        <v>782</v>
      </c>
      <c r="Z7466">
        <v>2</v>
      </c>
      <c r="AA7466">
        <v>2035</v>
      </c>
      <c r="AB7466" t="s">
        <v>4322</v>
      </c>
      <c r="AC7466">
        <v>0</v>
      </c>
      <c r="AD7466">
        <v>0</v>
      </c>
      <c r="AE7466">
        <v>4041</v>
      </c>
      <c r="AF7466">
        <v>0</v>
      </c>
      <c r="AG7466" t="s">
        <v>1833</v>
      </c>
      <c r="AH7466">
        <v>271</v>
      </c>
      <c r="AI7466">
        <v>2023</v>
      </c>
      <c r="AJ7466" t="s">
        <v>21182</v>
      </c>
      <c r="AK7466">
        <v>8</v>
      </c>
      <c r="AL7466" t="s">
        <v>4193</v>
      </c>
      <c r="AM7466" t="s">
        <v>4193</v>
      </c>
      <c r="AN7466" t="s">
        <v>1413</v>
      </c>
      <c r="AO7466">
        <v>0</v>
      </c>
      <c r="AP7466">
        <v>0</v>
      </c>
      <c r="AQ7466">
        <v>500</v>
      </c>
      <c r="AR7466">
        <v>1001</v>
      </c>
    </row>
    <row r="7467" spans="1:44" x14ac:dyDescent="0.25">
      <c r="A7467" t="s">
        <v>5044</v>
      </c>
      <c r="B7467">
        <v>2023</v>
      </c>
      <c r="C7467">
        <v>0</v>
      </c>
      <c r="D7467">
        <v>383</v>
      </c>
      <c r="E7467">
        <v>687046</v>
      </c>
      <c r="F7467" s="110">
        <v>45132</v>
      </c>
      <c r="G7467">
        <v>14834</v>
      </c>
      <c r="I7467" t="s">
        <v>7415</v>
      </c>
      <c r="J7467">
        <v>2</v>
      </c>
      <c r="K7467">
        <v>201</v>
      </c>
      <c r="L7467" t="s">
        <v>7416</v>
      </c>
      <c r="M7467">
        <v>2</v>
      </c>
      <c r="N7467">
        <v>201</v>
      </c>
      <c r="O7467" t="s">
        <v>7417</v>
      </c>
      <c r="P7467">
        <v>7879</v>
      </c>
      <c r="Q7467" t="s">
        <v>775</v>
      </c>
      <c r="R7467" s="110">
        <v>44927</v>
      </c>
      <c r="S7467" s="110">
        <v>45138</v>
      </c>
      <c r="T7467" s="110">
        <v>45152</v>
      </c>
      <c r="U7467" t="s">
        <v>779</v>
      </c>
      <c r="V7467">
        <v>5</v>
      </c>
      <c r="W7467">
        <v>502</v>
      </c>
      <c r="X7467">
        <v>12</v>
      </c>
      <c r="Y7467">
        <v>367</v>
      </c>
      <c r="Z7467">
        <v>2</v>
      </c>
      <c r="AA7467">
        <v>2034</v>
      </c>
      <c r="AB7467" t="s">
        <v>5043</v>
      </c>
      <c r="AC7467">
        <v>0</v>
      </c>
      <c r="AD7467">
        <v>0</v>
      </c>
      <c r="AE7467">
        <v>1122</v>
      </c>
      <c r="AF7467">
        <v>0</v>
      </c>
      <c r="AG7467" t="s">
        <v>1833</v>
      </c>
      <c r="AH7467">
        <v>0</v>
      </c>
      <c r="AI7467">
        <v>0</v>
      </c>
      <c r="AJ7467" t="s">
        <v>4192</v>
      </c>
      <c r="AK7467">
        <v>3</v>
      </c>
      <c r="AL7467" t="s">
        <v>4193</v>
      </c>
      <c r="AM7467" t="s">
        <v>4193</v>
      </c>
      <c r="AN7467" t="s">
        <v>1413</v>
      </c>
      <c r="AO7467">
        <v>0</v>
      </c>
      <c r="AP7467">
        <v>0</v>
      </c>
      <c r="AQ7467">
        <v>500</v>
      </c>
      <c r="AR7467">
        <v>1001</v>
      </c>
    </row>
    <row r="7468" spans="1:44" x14ac:dyDescent="0.25">
      <c r="A7468" t="s">
        <v>43795</v>
      </c>
      <c r="B7468">
        <v>2023</v>
      </c>
      <c r="C7468">
        <v>0</v>
      </c>
      <c r="D7468">
        <v>4924</v>
      </c>
      <c r="E7468">
        <v>687047</v>
      </c>
      <c r="F7468" s="110">
        <v>45132</v>
      </c>
      <c r="G7468">
        <v>3030.52</v>
      </c>
      <c r="I7468" t="s">
        <v>7379</v>
      </c>
      <c r="J7468">
        <v>2</v>
      </c>
      <c r="K7468">
        <v>201</v>
      </c>
      <c r="L7468" t="s">
        <v>7418</v>
      </c>
      <c r="M7468">
        <v>2</v>
      </c>
      <c r="N7468">
        <v>201</v>
      </c>
      <c r="O7468" t="s">
        <v>48331</v>
      </c>
      <c r="P7468">
        <v>7884</v>
      </c>
      <c r="Q7468" t="s">
        <v>775</v>
      </c>
      <c r="R7468" s="110">
        <v>44927</v>
      </c>
      <c r="S7468" s="110">
        <v>45138</v>
      </c>
      <c r="T7468" s="110">
        <v>45152</v>
      </c>
      <c r="U7468" t="s">
        <v>779</v>
      </c>
      <c r="V7468">
        <v>9</v>
      </c>
      <c r="W7468">
        <v>902</v>
      </c>
      <c r="X7468">
        <v>8</v>
      </c>
      <c r="Y7468">
        <v>241</v>
      </c>
      <c r="Z7468">
        <v>11</v>
      </c>
      <c r="AA7468">
        <v>2011</v>
      </c>
      <c r="AB7468" t="s">
        <v>4779</v>
      </c>
      <c r="AC7468">
        <v>0</v>
      </c>
      <c r="AD7468">
        <v>0</v>
      </c>
      <c r="AE7468">
        <v>678</v>
      </c>
      <c r="AF7468">
        <v>0</v>
      </c>
      <c r="AG7468" t="s">
        <v>1493</v>
      </c>
      <c r="AH7468">
        <v>71</v>
      </c>
      <c r="AI7468">
        <v>2022</v>
      </c>
      <c r="AJ7468" t="s">
        <v>4315</v>
      </c>
      <c r="AK7468">
        <v>7</v>
      </c>
      <c r="AL7468" t="s">
        <v>4193</v>
      </c>
      <c r="AM7468" t="s">
        <v>4193</v>
      </c>
      <c r="AN7468" t="s">
        <v>1413</v>
      </c>
      <c r="AO7468">
        <v>0</v>
      </c>
      <c r="AP7468">
        <v>0</v>
      </c>
      <c r="AQ7468">
        <v>500</v>
      </c>
      <c r="AR7468">
        <v>0</v>
      </c>
    </row>
    <row r="7469" spans="1:44" x14ac:dyDescent="0.25">
      <c r="A7469" t="s">
        <v>43791</v>
      </c>
      <c r="B7469">
        <v>2023</v>
      </c>
      <c r="C7469">
        <v>0</v>
      </c>
      <c r="D7469">
        <v>4922</v>
      </c>
      <c r="E7469">
        <v>687048</v>
      </c>
      <c r="F7469" s="110">
        <v>45132</v>
      </c>
      <c r="G7469">
        <v>886</v>
      </c>
      <c r="I7469" t="s">
        <v>7379</v>
      </c>
      <c r="J7469">
        <v>2</v>
      </c>
      <c r="K7469">
        <v>201</v>
      </c>
      <c r="L7469" t="s">
        <v>7418</v>
      </c>
      <c r="M7469">
        <v>2</v>
      </c>
      <c r="N7469">
        <v>201</v>
      </c>
      <c r="O7469" t="s">
        <v>48332</v>
      </c>
      <c r="P7469">
        <v>7883</v>
      </c>
      <c r="Q7469" t="s">
        <v>775</v>
      </c>
      <c r="R7469" s="110">
        <v>44927</v>
      </c>
      <c r="S7469" s="110">
        <v>45138</v>
      </c>
      <c r="T7469" s="110">
        <v>45152</v>
      </c>
      <c r="U7469" t="s">
        <v>779</v>
      </c>
      <c r="V7469">
        <v>9</v>
      </c>
      <c r="W7469">
        <v>902</v>
      </c>
      <c r="X7469">
        <v>8</v>
      </c>
      <c r="Y7469">
        <v>241</v>
      </c>
      <c r="Z7469">
        <v>11</v>
      </c>
      <c r="AA7469">
        <v>2011</v>
      </c>
      <c r="AB7469" t="s">
        <v>4779</v>
      </c>
      <c r="AC7469">
        <v>0</v>
      </c>
      <c r="AD7469">
        <v>0</v>
      </c>
      <c r="AE7469">
        <v>678</v>
      </c>
      <c r="AF7469">
        <v>0</v>
      </c>
      <c r="AG7469" t="s">
        <v>1493</v>
      </c>
      <c r="AH7469">
        <v>30</v>
      </c>
      <c r="AI7469">
        <v>2023</v>
      </c>
      <c r="AJ7469" t="s">
        <v>4315</v>
      </c>
      <c r="AK7469">
        <v>7</v>
      </c>
      <c r="AL7469" t="s">
        <v>4193</v>
      </c>
      <c r="AM7469" t="s">
        <v>4193</v>
      </c>
      <c r="AN7469" t="s">
        <v>1413</v>
      </c>
      <c r="AO7469">
        <v>0</v>
      </c>
      <c r="AP7469">
        <v>0</v>
      </c>
      <c r="AQ7469">
        <v>500</v>
      </c>
      <c r="AR7469">
        <v>0</v>
      </c>
    </row>
    <row r="7470" spans="1:44" x14ac:dyDescent="0.25">
      <c r="A7470" t="s">
        <v>43793</v>
      </c>
      <c r="B7470">
        <v>2023</v>
      </c>
      <c r="C7470">
        <v>0</v>
      </c>
      <c r="D7470">
        <v>4923</v>
      </c>
      <c r="E7470">
        <v>687049</v>
      </c>
      <c r="F7470" s="110">
        <v>45132</v>
      </c>
      <c r="G7470">
        <v>56.34</v>
      </c>
      <c r="I7470" t="s">
        <v>7379</v>
      </c>
      <c r="J7470">
        <v>2</v>
      </c>
      <c r="K7470">
        <v>201</v>
      </c>
      <c r="L7470" t="s">
        <v>7418</v>
      </c>
      <c r="M7470">
        <v>2</v>
      </c>
      <c r="N7470">
        <v>201</v>
      </c>
      <c r="O7470" t="s">
        <v>48333</v>
      </c>
      <c r="P7470">
        <v>7882</v>
      </c>
      <c r="Q7470" t="s">
        <v>775</v>
      </c>
      <c r="R7470" s="110">
        <v>44927</v>
      </c>
      <c r="S7470" s="110">
        <v>45138</v>
      </c>
      <c r="T7470" s="110">
        <v>45152</v>
      </c>
      <c r="U7470" t="s">
        <v>779</v>
      </c>
      <c r="V7470">
        <v>9</v>
      </c>
      <c r="W7470">
        <v>902</v>
      </c>
      <c r="X7470">
        <v>8</v>
      </c>
      <c r="Y7470">
        <v>244</v>
      </c>
      <c r="Z7470">
        <v>11</v>
      </c>
      <c r="AA7470">
        <v>2017</v>
      </c>
      <c r="AB7470" t="s">
        <v>4779</v>
      </c>
      <c r="AC7470">
        <v>0</v>
      </c>
      <c r="AD7470">
        <v>0</v>
      </c>
      <c r="AE7470">
        <v>678</v>
      </c>
      <c r="AF7470">
        <v>0</v>
      </c>
      <c r="AG7470" t="s">
        <v>1493</v>
      </c>
      <c r="AH7470">
        <v>71</v>
      </c>
      <c r="AI7470">
        <v>2022</v>
      </c>
      <c r="AJ7470" t="s">
        <v>4315</v>
      </c>
      <c r="AK7470">
        <v>7</v>
      </c>
      <c r="AL7470" t="s">
        <v>4193</v>
      </c>
      <c r="AM7470" t="s">
        <v>4193</v>
      </c>
      <c r="AN7470" t="s">
        <v>1413</v>
      </c>
      <c r="AO7470">
        <v>0</v>
      </c>
      <c r="AP7470">
        <v>0</v>
      </c>
      <c r="AQ7470">
        <v>500</v>
      </c>
      <c r="AR7470">
        <v>0</v>
      </c>
    </row>
    <row r="7471" spans="1:44" x14ac:dyDescent="0.25">
      <c r="A7471" t="s">
        <v>45817</v>
      </c>
      <c r="B7471">
        <v>2023</v>
      </c>
      <c r="C7471">
        <v>0</v>
      </c>
      <c r="D7471">
        <v>5238</v>
      </c>
      <c r="E7471">
        <v>687050</v>
      </c>
      <c r="F7471" s="110">
        <v>45132</v>
      </c>
      <c r="G7471">
        <v>386</v>
      </c>
      <c r="I7471" t="s">
        <v>7379</v>
      </c>
      <c r="J7471">
        <v>2</v>
      </c>
      <c r="K7471">
        <v>201</v>
      </c>
      <c r="L7471" t="s">
        <v>7418</v>
      </c>
      <c r="M7471">
        <v>2</v>
      </c>
      <c r="N7471">
        <v>201</v>
      </c>
      <c r="O7471" t="s">
        <v>12071</v>
      </c>
      <c r="P7471">
        <v>7880</v>
      </c>
      <c r="Q7471" t="s">
        <v>775</v>
      </c>
      <c r="R7471" s="110">
        <v>44927</v>
      </c>
      <c r="S7471" s="110">
        <v>45138</v>
      </c>
      <c r="T7471" s="110">
        <v>45152</v>
      </c>
      <c r="U7471" t="s">
        <v>779</v>
      </c>
      <c r="V7471">
        <v>9</v>
      </c>
      <c r="W7471">
        <v>902</v>
      </c>
      <c r="X7471">
        <v>8</v>
      </c>
      <c r="Y7471">
        <v>244</v>
      </c>
      <c r="Z7471">
        <v>11</v>
      </c>
      <c r="AA7471">
        <v>2018</v>
      </c>
      <c r="AB7471" t="s">
        <v>4372</v>
      </c>
      <c r="AC7471">
        <v>0</v>
      </c>
      <c r="AD7471">
        <v>0</v>
      </c>
      <c r="AE7471">
        <v>8858</v>
      </c>
      <c r="AF7471">
        <v>0</v>
      </c>
      <c r="AG7471" t="s">
        <v>1493</v>
      </c>
      <c r="AH7471">
        <v>16</v>
      </c>
      <c r="AI7471">
        <v>2022</v>
      </c>
      <c r="AJ7471" t="s">
        <v>4383</v>
      </c>
      <c r="AK7471">
        <v>7</v>
      </c>
      <c r="AL7471" t="s">
        <v>4193</v>
      </c>
      <c r="AM7471" t="s">
        <v>4193</v>
      </c>
      <c r="AN7471" t="s">
        <v>1413</v>
      </c>
      <c r="AO7471">
        <v>0</v>
      </c>
      <c r="AP7471">
        <v>0</v>
      </c>
      <c r="AQ7471">
        <v>500</v>
      </c>
      <c r="AR7471">
        <v>0</v>
      </c>
    </row>
    <row r="7472" spans="1:44" x14ac:dyDescent="0.25">
      <c r="A7472" t="s">
        <v>42623</v>
      </c>
      <c r="B7472">
        <v>2023</v>
      </c>
      <c r="C7472">
        <v>0</v>
      </c>
      <c r="D7472">
        <v>4320</v>
      </c>
      <c r="E7472">
        <v>687051</v>
      </c>
      <c r="F7472" s="110">
        <v>45132</v>
      </c>
      <c r="G7472">
        <v>1151.92</v>
      </c>
      <c r="I7472" t="s">
        <v>7379</v>
      </c>
      <c r="J7472">
        <v>2</v>
      </c>
      <c r="K7472">
        <v>201</v>
      </c>
      <c r="L7472" t="s">
        <v>7467</v>
      </c>
      <c r="M7472">
        <v>2</v>
      </c>
      <c r="N7472">
        <v>201</v>
      </c>
      <c r="O7472" t="s">
        <v>48334</v>
      </c>
      <c r="P7472">
        <v>7900</v>
      </c>
      <c r="Q7472" t="s">
        <v>775</v>
      </c>
      <c r="R7472" s="110">
        <v>44927</v>
      </c>
      <c r="S7472" s="110">
        <v>45138</v>
      </c>
      <c r="T7472" s="110">
        <v>45152</v>
      </c>
      <c r="U7472" t="s">
        <v>779</v>
      </c>
      <c r="V7472">
        <v>5</v>
      </c>
      <c r="W7472">
        <v>502</v>
      </c>
      <c r="X7472">
        <v>12</v>
      </c>
      <c r="Y7472">
        <v>365</v>
      </c>
      <c r="Z7472">
        <v>2</v>
      </c>
      <c r="AA7472">
        <v>2033</v>
      </c>
      <c r="AB7472" t="s">
        <v>4372</v>
      </c>
      <c r="AC7472">
        <v>0</v>
      </c>
      <c r="AD7472">
        <v>0</v>
      </c>
      <c r="AE7472">
        <v>7764</v>
      </c>
      <c r="AF7472">
        <v>0</v>
      </c>
      <c r="AG7472" t="s">
        <v>1493</v>
      </c>
      <c r="AH7472">
        <v>9</v>
      </c>
      <c r="AI7472">
        <v>2022</v>
      </c>
      <c r="AJ7472" t="s">
        <v>4383</v>
      </c>
      <c r="AK7472">
        <v>7</v>
      </c>
      <c r="AL7472" t="s">
        <v>4193</v>
      </c>
      <c r="AM7472" t="s">
        <v>4193</v>
      </c>
      <c r="AN7472" t="s">
        <v>1413</v>
      </c>
      <c r="AO7472">
        <v>0</v>
      </c>
      <c r="AP7472">
        <v>0</v>
      </c>
      <c r="AQ7472">
        <v>569</v>
      </c>
      <c r="AR7472">
        <v>0</v>
      </c>
    </row>
    <row r="7473" spans="1:44" x14ac:dyDescent="0.25">
      <c r="A7473" t="s">
        <v>44103</v>
      </c>
      <c r="B7473">
        <v>2023</v>
      </c>
      <c r="C7473">
        <v>0</v>
      </c>
      <c r="D7473">
        <v>5103</v>
      </c>
      <c r="E7473">
        <v>687052</v>
      </c>
      <c r="F7473" s="110">
        <v>45132</v>
      </c>
      <c r="G7473">
        <v>1618.04</v>
      </c>
      <c r="I7473" t="s">
        <v>7379</v>
      </c>
      <c r="J7473">
        <v>2</v>
      </c>
      <c r="K7473">
        <v>201</v>
      </c>
      <c r="L7473" t="s">
        <v>7461</v>
      </c>
      <c r="M7473">
        <v>2</v>
      </c>
      <c r="N7473">
        <v>201</v>
      </c>
      <c r="O7473" t="s">
        <v>48335</v>
      </c>
      <c r="P7473">
        <v>7836</v>
      </c>
      <c r="Q7473" t="s">
        <v>775</v>
      </c>
      <c r="R7473" s="110">
        <v>44927</v>
      </c>
      <c r="S7473" s="110">
        <v>45138</v>
      </c>
      <c r="T7473" s="110">
        <v>45152</v>
      </c>
      <c r="U7473" t="s">
        <v>779</v>
      </c>
      <c r="V7473">
        <v>5</v>
      </c>
      <c r="W7473">
        <v>502</v>
      </c>
      <c r="X7473">
        <v>12</v>
      </c>
      <c r="Y7473">
        <v>782</v>
      </c>
      <c r="Z7473">
        <v>2</v>
      </c>
      <c r="AA7473">
        <v>2035</v>
      </c>
      <c r="AB7473" t="s">
        <v>4552</v>
      </c>
      <c r="AC7473">
        <v>0</v>
      </c>
      <c r="AD7473">
        <v>0</v>
      </c>
      <c r="AE7473">
        <v>4980</v>
      </c>
      <c r="AF7473">
        <v>0</v>
      </c>
      <c r="AG7473" t="s">
        <v>1833</v>
      </c>
      <c r="AH7473">
        <v>230</v>
      </c>
      <c r="AI7473">
        <v>2023</v>
      </c>
      <c r="AJ7473" t="s">
        <v>21182</v>
      </c>
      <c r="AK7473">
        <v>1</v>
      </c>
      <c r="AL7473" t="s">
        <v>4193</v>
      </c>
      <c r="AM7473" t="s">
        <v>4193</v>
      </c>
      <c r="AN7473" t="s">
        <v>1413</v>
      </c>
      <c r="AO7473">
        <v>0</v>
      </c>
      <c r="AP7473">
        <v>0</v>
      </c>
      <c r="AQ7473">
        <v>540</v>
      </c>
      <c r="AR7473">
        <v>0</v>
      </c>
    </row>
    <row r="7474" spans="1:44" x14ac:dyDescent="0.25">
      <c r="A7474" t="s">
        <v>42659</v>
      </c>
      <c r="B7474">
        <v>2023</v>
      </c>
      <c r="C7474">
        <v>0</v>
      </c>
      <c r="D7474">
        <v>4338</v>
      </c>
      <c r="E7474">
        <v>687053</v>
      </c>
      <c r="F7474" s="110">
        <v>45132</v>
      </c>
      <c r="G7474">
        <v>350</v>
      </c>
      <c r="I7474" t="s">
        <v>7379</v>
      </c>
      <c r="J7474">
        <v>2</v>
      </c>
      <c r="K7474">
        <v>201</v>
      </c>
      <c r="L7474" t="s">
        <v>7461</v>
      </c>
      <c r="M7474">
        <v>2</v>
      </c>
      <c r="N7474">
        <v>201</v>
      </c>
      <c r="O7474" t="s">
        <v>48336</v>
      </c>
      <c r="P7474">
        <v>7852</v>
      </c>
      <c r="Q7474" t="s">
        <v>775</v>
      </c>
      <c r="R7474" s="110">
        <v>44927</v>
      </c>
      <c r="S7474" s="110">
        <v>45138</v>
      </c>
      <c r="T7474" s="110">
        <v>45152</v>
      </c>
      <c r="U7474" t="s">
        <v>779</v>
      </c>
      <c r="V7474">
        <v>5</v>
      </c>
      <c r="W7474">
        <v>502</v>
      </c>
      <c r="X7474">
        <v>12</v>
      </c>
      <c r="Y7474">
        <v>782</v>
      </c>
      <c r="Z7474">
        <v>2</v>
      </c>
      <c r="AA7474">
        <v>2035</v>
      </c>
      <c r="AB7474" t="s">
        <v>4311</v>
      </c>
      <c r="AC7474">
        <v>0</v>
      </c>
      <c r="AD7474">
        <v>0</v>
      </c>
      <c r="AE7474">
        <v>4441</v>
      </c>
      <c r="AF7474">
        <v>0</v>
      </c>
      <c r="AG7474" t="s">
        <v>1833</v>
      </c>
      <c r="AH7474">
        <v>209</v>
      </c>
      <c r="AI7474">
        <v>2023</v>
      </c>
      <c r="AJ7474" t="s">
        <v>21182</v>
      </c>
      <c r="AK7474">
        <v>8</v>
      </c>
      <c r="AL7474" t="s">
        <v>4193</v>
      </c>
      <c r="AM7474" t="s">
        <v>4193</v>
      </c>
      <c r="AN7474" t="s">
        <v>1413</v>
      </c>
      <c r="AO7474">
        <v>0</v>
      </c>
      <c r="AP7474">
        <v>0</v>
      </c>
      <c r="AQ7474">
        <v>540</v>
      </c>
      <c r="AR7474">
        <v>0</v>
      </c>
    </row>
    <row r="7475" spans="1:44" x14ac:dyDescent="0.25">
      <c r="A7475" t="s">
        <v>42750</v>
      </c>
      <c r="B7475">
        <v>2023</v>
      </c>
      <c r="C7475">
        <v>0</v>
      </c>
      <c r="D7475">
        <v>4384</v>
      </c>
      <c r="E7475">
        <v>687054</v>
      </c>
      <c r="F7475" s="110">
        <v>45132</v>
      </c>
      <c r="G7475">
        <v>1869</v>
      </c>
      <c r="I7475" t="s">
        <v>7379</v>
      </c>
      <c r="J7475">
        <v>2</v>
      </c>
      <c r="K7475">
        <v>201</v>
      </c>
      <c r="L7475" t="s">
        <v>7461</v>
      </c>
      <c r="M7475">
        <v>2</v>
      </c>
      <c r="N7475">
        <v>201</v>
      </c>
      <c r="O7475" t="s">
        <v>48337</v>
      </c>
      <c r="P7475">
        <v>7866</v>
      </c>
      <c r="Q7475" t="s">
        <v>775</v>
      </c>
      <c r="R7475" s="110">
        <v>44927</v>
      </c>
      <c r="S7475" s="110">
        <v>45138</v>
      </c>
      <c r="T7475" s="110">
        <v>45152</v>
      </c>
      <c r="U7475" t="s">
        <v>779</v>
      </c>
      <c r="V7475">
        <v>5</v>
      </c>
      <c r="W7475">
        <v>502</v>
      </c>
      <c r="X7475">
        <v>12</v>
      </c>
      <c r="Y7475">
        <v>782</v>
      </c>
      <c r="Z7475">
        <v>2</v>
      </c>
      <c r="AA7475">
        <v>2035</v>
      </c>
      <c r="AB7475" t="s">
        <v>4322</v>
      </c>
      <c r="AC7475">
        <v>0</v>
      </c>
      <c r="AD7475">
        <v>0</v>
      </c>
      <c r="AE7475">
        <v>5965</v>
      </c>
      <c r="AF7475">
        <v>0</v>
      </c>
      <c r="AG7475" t="s">
        <v>1493</v>
      </c>
      <c r="AH7475">
        <v>69</v>
      </c>
      <c r="AI7475">
        <v>2022</v>
      </c>
      <c r="AJ7475" t="s">
        <v>4315</v>
      </c>
      <c r="AK7475">
        <v>7</v>
      </c>
      <c r="AL7475" t="s">
        <v>4193</v>
      </c>
      <c r="AM7475" t="s">
        <v>4193</v>
      </c>
      <c r="AN7475" t="s">
        <v>1413</v>
      </c>
      <c r="AO7475">
        <v>0</v>
      </c>
      <c r="AP7475">
        <v>0</v>
      </c>
      <c r="AQ7475">
        <v>540</v>
      </c>
      <c r="AR7475">
        <v>0</v>
      </c>
    </row>
    <row r="7476" spans="1:44" x14ac:dyDescent="0.25">
      <c r="A7476" t="s">
        <v>43007</v>
      </c>
      <c r="B7476">
        <v>2023</v>
      </c>
      <c r="C7476">
        <v>0</v>
      </c>
      <c r="D7476">
        <v>4517</v>
      </c>
      <c r="E7476">
        <v>687055</v>
      </c>
      <c r="F7476" s="110">
        <v>45132</v>
      </c>
      <c r="G7476">
        <v>1650</v>
      </c>
      <c r="I7476" t="s">
        <v>7379</v>
      </c>
      <c r="J7476">
        <v>2</v>
      </c>
      <c r="K7476">
        <v>201</v>
      </c>
      <c r="L7476" t="s">
        <v>7461</v>
      </c>
      <c r="M7476">
        <v>2</v>
      </c>
      <c r="N7476">
        <v>201</v>
      </c>
      <c r="O7476" t="s">
        <v>48338</v>
      </c>
      <c r="P7476">
        <v>7811</v>
      </c>
      <c r="Q7476" t="s">
        <v>775</v>
      </c>
      <c r="R7476" s="110">
        <v>44927</v>
      </c>
      <c r="S7476" s="110">
        <v>45138</v>
      </c>
      <c r="T7476" s="110">
        <v>45152</v>
      </c>
      <c r="U7476" t="s">
        <v>779</v>
      </c>
      <c r="V7476">
        <v>5</v>
      </c>
      <c r="W7476">
        <v>502</v>
      </c>
      <c r="X7476">
        <v>12</v>
      </c>
      <c r="Y7476">
        <v>782</v>
      </c>
      <c r="Z7476">
        <v>2</v>
      </c>
      <c r="AA7476">
        <v>2035</v>
      </c>
      <c r="AB7476" t="s">
        <v>4311</v>
      </c>
      <c r="AC7476">
        <v>0</v>
      </c>
      <c r="AD7476">
        <v>0</v>
      </c>
      <c r="AE7476">
        <v>5258</v>
      </c>
      <c r="AF7476">
        <v>0</v>
      </c>
      <c r="AG7476" t="s">
        <v>1493</v>
      </c>
      <c r="AH7476">
        <v>13</v>
      </c>
      <c r="AI7476">
        <v>2023</v>
      </c>
      <c r="AJ7476" t="s">
        <v>4315</v>
      </c>
      <c r="AK7476">
        <v>7</v>
      </c>
      <c r="AL7476" t="s">
        <v>4193</v>
      </c>
      <c r="AM7476" t="s">
        <v>4193</v>
      </c>
      <c r="AN7476" t="s">
        <v>1413</v>
      </c>
      <c r="AO7476">
        <v>0</v>
      </c>
      <c r="AP7476">
        <v>0</v>
      </c>
      <c r="AQ7476">
        <v>540</v>
      </c>
      <c r="AR7476">
        <v>0</v>
      </c>
    </row>
    <row r="7477" spans="1:44" x14ac:dyDescent="0.25">
      <c r="A7477" t="s">
        <v>9828</v>
      </c>
      <c r="B7477">
        <v>2023</v>
      </c>
      <c r="C7477">
        <v>0</v>
      </c>
      <c r="D7477">
        <v>972</v>
      </c>
      <c r="E7477">
        <v>687056</v>
      </c>
      <c r="F7477" s="110">
        <v>45132</v>
      </c>
      <c r="G7477">
        <v>455</v>
      </c>
      <c r="I7477" t="s">
        <v>7379</v>
      </c>
      <c r="J7477">
        <v>2</v>
      </c>
      <c r="K7477">
        <v>201</v>
      </c>
      <c r="L7477" t="s">
        <v>7440</v>
      </c>
      <c r="M7477">
        <v>2</v>
      </c>
      <c r="N7477">
        <v>201</v>
      </c>
      <c r="O7477" t="s">
        <v>48339</v>
      </c>
      <c r="P7477">
        <v>7775</v>
      </c>
      <c r="Q7477" t="s">
        <v>775</v>
      </c>
      <c r="R7477" s="110">
        <v>44927</v>
      </c>
      <c r="S7477" s="110">
        <v>45138</v>
      </c>
      <c r="T7477" s="110">
        <v>45152</v>
      </c>
      <c r="U7477" t="s">
        <v>779</v>
      </c>
      <c r="V7477">
        <v>5</v>
      </c>
      <c r="W7477">
        <v>502</v>
      </c>
      <c r="X7477">
        <v>12</v>
      </c>
      <c r="Y7477">
        <v>365</v>
      </c>
      <c r="Z7477">
        <v>2</v>
      </c>
      <c r="AA7477">
        <v>2033</v>
      </c>
      <c r="AB7477" t="s">
        <v>4673</v>
      </c>
      <c r="AC7477">
        <v>0</v>
      </c>
      <c r="AD7477">
        <v>0</v>
      </c>
      <c r="AE7477">
        <v>5151</v>
      </c>
      <c r="AF7477">
        <v>0</v>
      </c>
      <c r="AG7477" t="s">
        <v>1493</v>
      </c>
      <c r="AH7477">
        <v>23</v>
      </c>
      <c r="AI7477">
        <v>2022</v>
      </c>
      <c r="AJ7477" t="s">
        <v>4315</v>
      </c>
      <c r="AK7477">
        <v>7</v>
      </c>
      <c r="AL7477" t="s">
        <v>4193</v>
      </c>
      <c r="AM7477" t="s">
        <v>4193</v>
      </c>
      <c r="AN7477" t="s">
        <v>1413</v>
      </c>
      <c r="AO7477">
        <v>0</v>
      </c>
      <c r="AP7477">
        <v>0</v>
      </c>
      <c r="AQ7477">
        <v>550</v>
      </c>
      <c r="AR7477">
        <v>0</v>
      </c>
    </row>
    <row r="7478" spans="1:44" x14ac:dyDescent="0.25">
      <c r="A7478" t="s">
        <v>39527</v>
      </c>
      <c r="B7478">
        <v>2023</v>
      </c>
      <c r="C7478">
        <v>0</v>
      </c>
      <c r="D7478">
        <v>3478</v>
      </c>
      <c r="E7478">
        <v>687057</v>
      </c>
      <c r="F7478" s="110">
        <v>45132</v>
      </c>
      <c r="G7478">
        <v>102.32</v>
      </c>
      <c r="I7478" t="s">
        <v>7379</v>
      </c>
      <c r="J7478">
        <v>2</v>
      </c>
      <c r="K7478">
        <v>201</v>
      </c>
      <c r="L7478" t="s">
        <v>7463</v>
      </c>
      <c r="M7478">
        <v>2</v>
      </c>
      <c r="N7478">
        <v>201</v>
      </c>
      <c r="O7478" t="s">
        <v>48340</v>
      </c>
      <c r="P7478">
        <v>7872</v>
      </c>
      <c r="Q7478" t="s">
        <v>775</v>
      </c>
      <c r="R7478" s="110">
        <v>44927</v>
      </c>
      <c r="S7478" s="110">
        <v>45138</v>
      </c>
      <c r="T7478" s="110">
        <v>45152</v>
      </c>
      <c r="U7478" t="s">
        <v>779</v>
      </c>
      <c r="V7478">
        <v>8</v>
      </c>
      <c r="W7478">
        <v>801</v>
      </c>
      <c r="X7478">
        <v>10</v>
      </c>
      <c r="Y7478">
        <v>301</v>
      </c>
      <c r="Z7478">
        <v>6</v>
      </c>
      <c r="AA7478">
        <v>2090</v>
      </c>
      <c r="AB7478" t="s">
        <v>4709</v>
      </c>
      <c r="AC7478">
        <v>0</v>
      </c>
      <c r="AD7478">
        <v>0</v>
      </c>
      <c r="AE7478">
        <v>7700</v>
      </c>
      <c r="AF7478">
        <v>0</v>
      </c>
      <c r="AG7478" t="s">
        <v>1493</v>
      </c>
      <c r="AH7478">
        <v>20</v>
      </c>
      <c r="AI7478">
        <v>2022</v>
      </c>
      <c r="AJ7478" t="s">
        <v>4315</v>
      </c>
      <c r="AK7478">
        <v>7</v>
      </c>
      <c r="AL7478" t="s">
        <v>4193</v>
      </c>
      <c r="AM7478" t="s">
        <v>4193</v>
      </c>
      <c r="AN7478" t="s">
        <v>1413</v>
      </c>
      <c r="AO7478">
        <v>0</v>
      </c>
      <c r="AP7478">
        <v>0</v>
      </c>
      <c r="AQ7478">
        <v>600</v>
      </c>
      <c r="AR7478">
        <v>0</v>
      </c>
    </row>
    <row r="7479" spans="1:44" x14ac:dyDescent="0.25">
      <c r="A7479" t="s">
        <v>39527</v>
      </c>
      <c r="B7479">
        <v>2023</v>
      </c>
      <c r="C7479">
        <v>0</v>
      </c>
      <c r="D7479">
        <v>3478</v>
      </c>
      <c r="E7479">
        <v>687058</v>
      </c>
      <c r="F7479" s="110">
        <v>45132</v>
      </c>
      <c r="G7479">
        <v>687.42</v>
      </c>
      <c r="I7479" t="s">
        <v>7379</v>
      </c>
      <c r="J7479">
        <v>2</v>
      </c>
      <c r="K7479">
        <v>201</v>
      </c>
      <c r="L7479" t="s">
        <v>7463</v>
      </c>
      <c r="M7479">
        <v>2</v>
      </c>
      <c r="N7479">
        <v>201</v>
      </c>
      <c r="O7479" t="s">
        <v>48341</v>
      </c>
      <c r="P7479">
        <v>7873</v>
      </c>
      <c r="Q7479" t="s">
        <v>775</v>
      </c>
      <c r="R7479" s="110">
        <v>44927</v>
      </c>
      <c r="S7479" s="110">
        <v>45138</v>
      </c>
      <c r="T7479" s="110">
        <v>45152</v>
      </c>
      <c r="U7479" t="s">
        <v>779</v>
      </c>
      <c r="V7479">
        <v>8</v>
      </c>
      <c r="W7479">
        <v>801</v>
      </c>
      <c r="X7479">
        <v>10</v>
      </c>
      <c r="Y7479">
        <v>301</v>
      </c>
      <c r="Z7479">
        <v>6</v>
      </c>
      <c r="AA7479">
        <v>2090</v>
      </c>
      <c r="AB7479" t="s">
        <v>4709</v>
      </c>
      <c r="AC7479">
        <v>0</v>
      </c>
      <c r="AD7479">
        <v>0</v>
      </c>
      <c r="AE7479">
        <v>7700</v>
      </c>
      <c r="AF7479">
        <v>0</v>
      </c>
      <c r="AG7479" t="s">
        <v>1493</v>
      </c>
      <c r="AH7479">
        <v>20</v>
      </c>
      <c r="AI7479">
        <v>2022</v>
      </c>
      <c r="AJ7479" t="s">
        <v>4315</v>
      </c>
      <c r="AK7479">
        <v>7</v>
      </c>
      <c r="AL7479" t="s">
        <v>4193</v>
      </c>
      <c r="AM7479" t="s">
        <v>4193</v>
      </c>
      <c r="AN7479" t="s">
        <v>1413</v>
      </c>
      <c r="AO7479">
        <v>0</v>
      </c>
      <c r="AP7479">
        <v>0</v>
      </c>
      <c r="AQ7479">
        <v>600</v>
      </c>
      <c r="AR7479">
        <v>0</v>
      </c>
    </row>
    <row r="7480" spans="1:44" x14ac:dyDescent="0.25">
      <c r="A7480" t="s">
        <v>39537</v>
      </c>
      <c r="B7480">
        <v>2023</v>
      </c>
      <c r="C7480">
        <v>0</v>
      </c>
      <c r="D7480">
        <v>3483</v>
      </c>
      <c r="E7480">
        <v>687059</v>
      </c>
      <c r="F7480" s="110">
        <v>45132</v>
      </c>
      <c r="G7480">
        <v>590.1</v>
      </c>
      <c r="I7480" t="s">
        <v>7379</v>
      </c>
      <c r="J7480">
        <v>2</v>
      </c>
      <c r="K7480">
        <v>201</v>
      </c>
      <c r="L7480" t="s">
        <v>7757</v>
      </c>
      <c r="M7480">
        <v>2</v>
      </c>
      <c r="N7480">
        <v>201</v>
      </c>
      <c r="O7480" t="s">
        <v>48342</v>
      </c>
      <c r="P7480">
        <v>7874</v>
      </c>
      <c r="Q7480" t="s">
        <v>775</v>
      </c>
      <c r="R7480" s="110">
        <v>44927</v>
      </c>
      <c r="S7480" s="110">
        <v>45138</v>
      </c>
      <c r="T7480" s="110">
        <v>45152</v>
      </c>
      <c r="U7480" t="s">
        <v>779</v>
      </c>
      <c r="V7480">
        <v>8</v>
      </c>
      <c r="W7480">
        <v>801</v>
      </c>
      <c r="X7480">
        <v>10</v>
      </c>
      <c r="Y7480">
        <v>301</v>
      </c>
      <c r="Z7480">
        <v>6</v>
      </c>
      <c r="AA7480">
        <v>2092</v>
      </c>
      <c r="AB7480" t="s">
        <v>9760</v>
      </c>
      <c r="AC7480">
        <v>0</v>
      </c>
      <c r="AD7480">
        <v>0</v>
      </c>
      <c r="AE7480">
        <v>7700</v>
      </c>
      <c r="AF7480">
        <v>0</v>
      </c>
      <c r="AG7480" t="s">
        <v>1493</v>
      </c>
      <c r="AH7480">
        <v>31</v>
      </c>
      <c r="AI7480">
        <v>2022</v>
      </c>
      <c r="AJ7480" t="s">
        <v>4315</v>
      </c>
      <c r="AK7480">
        <v>7</v>
      </c>
      <c r="AL7480" t="s">
        <v>4193</v>
      </c>
      <c r="AM7480" t="s">
        <v>4193</v>
      </c>
      <c r="AN7480" t="s">
        <v>1413</v>
      </c>
      <c r="AO7480">
        <v>0</v>
      </c>
      <c r="AP7480">
        <v>0</v>
      </c>
      <c r="AQ7480">
        <v>600</v>
      </c>
      <c r="AR7480">
        <v>0</v>
      </c>
    </row>
    <row r="7481" spans="1:44" x14ac:dyDescent="0.25">
      <c r="A7481" t="s">
        <v>45809</v>
      </c>
      <c r="B7481">
        <v>2023</v>
      </c>
      <c r="C7481">
        <v>0</v>
      </c>
      <c r="D7481">
        <v>5234</v>
      </c>
      <c r="E7481">
        <v>687060</v>
      </c>
      <c r="F7481" s="110">
        <v>45132</v>
      </c>
      <c r="G7481">
        <v>525</v>
      </c>
      <c r="I7481" t="s">
        <v>7379</v>
      </c>
      <c r="J7481">
        <v>2</v>
      </c>
      <c r="K7481">
        <v>201</v>
      </c>
      <c r="L7481" t="s">
        <v>38827</v>
      </c>
      <c r="M7481">
        <v>2</v>
      </c>
      <c r="N7481">
        <v>201</v>
      </c>
      <c r="O7481" t="s">
        <v>48343</v>
      </c>
      <c r="P7481">
        <v>7881</v>
      </c>
      <c r="Q7481" t="s">
        <v>775</v>
      </c>
      <c r="R7481" s="110">
        <v>44927</v>
      </c>
      <c r="S7481" s="110">
        <v>45138</v>
      </c>
      <c r="T7481" s="110">
        <v>45152</v>
      </c>
      <c r="U7481" t="s">
        <v>779</v>
      </c>
      <c r="V7481">
        <v>9</v>
      </c>
      <c r="W7481">
        <v>902</v>
      </c>
      <c r="X7481">
        <v>8</v>
      </c>
      <c r="Y7481">
        <v>243</v>
      </c>
      <c r="Z7481">
        <v>11</v>
      </c>
      <c r="AA7481">
        <v>2014</v>
      </c>
      <c r="AB7481" t="s">
        <v>4779</v>
      </c>
      <c r="AC7481">
        <v>0</v>
      </c>
      <c r="AD7481">
        <v>0</v>
      </c>
      <c r="AE7481">
        <v>678</v>
      </c>
      <c r="AF7481">
        <v>0</v>
      </c>
      <c r="AG7481" t="s">
        <v>1493</v>
      </c>
      <c r="AH7481">
        <v>71</v>
      </c>
      <c r="AI7481">
        <v>2022</v>
      </c>
      <c r="AJ7481" t="s">
        <v>4315</v>
      </c>
      <c r="AK7481">
        <v>7</v>
      </c>
      <c r="AL7481" t="s">
        <v>4193</v>
      </c>
      <c r="AM7481" t="s">
        <v>4193</v>
      </c>
      <c r="AN7481" t="s">
        <v>1413</v>
      </c>
      <c r="AO7481">
        <v>0</v>
      </c>
      <c r="AP7481">
        <v>0</v>
      </c>
      <c r="AQ7481">
        <v>660</v>
      </c>
      <c r="AR7481">
        <v>0</v>
      </c>
    </row>
    <row r="7482" spans="1:44" x14ac:dyDescent="0.25">
      <c r="A7482" t="s">
        <v>43052</v>
      </c>
      <c r="B7482">
        <v>2023</v>
      </c>
      <c r="C7482">
        <v>0</v>
      </c>
      <c r="D7482">
        <v>4540</v>
      </c>
      <c r="E7482">
        <v>687061</v>
      </c>
      <c r="F7482" s="110">
        <v>45132</v>
      </c>
      <c r="G7482">
        <v>244.67</v>
      </c>
      <c r="I7482" t="s">
        <v>7379</v>
      </c>
      <c r="J7482">
        <v>2</v>
      </c>
      <c r="K7482">
        <v>201</v>
      </c>
      <c r="L7482" t="s">
        <v>42126</v>
      </c>
      <c r="M7482">
        <v>2</v>
      </c>
      <c r="N7482">
        <v>201</v>
      </c>
      <c r="O7482" t="s">
        <v>48344</v>
      </c>
      <c r="P7482">
        <v>7858</v>
      </c>
      <c r="Q7482" t="s">
        <v>775</v>
      </c>
      <c r="R7482" s="110">
        <v>44927</v>
      </c>
      <c r="S7482" s="110">
        <v>45138</v>
      </c>
      <c r="T7482" s="110">
        <v>45152</v>
      </c>
      <c r="U7482" t="s">
        <v>779</v>
      </c>
      <c r="V7482">
        <v>5</v>
      </c>
      <c r="W7482">
        <v>502</v>
      </c>
      <c r="X7482">
        <v>12</v>
      </c>
      <c r="Y7482">
        <v>306</v>
      </c>
      <c r="Z7482">
        <v>2</v>
      </c>
      <c r="AA7482">
        <v>2029</v>
      </c>
      <c r="AB7482" t="s">
        <v>4938</v>
      </c>
      <c r="AC7482">
        <v>0</v>
      </c>
      <c r="AD7482">
        <v>0</v>
      </c>
      <c r="AE7482">
        <v>9071</v>
      </c>
      <c r="AF7482">
        <v>0</v>
      </c>
      <c r="AG7482" t="s">
        <v>1493</v>
      </c>
      <c r="AH7482">
        <v>31</v>
      </c>
      <c r="AI7482">
        <v>2022</v>
      </c>
      <c r="AJ7482" t="s">
        <v>4383</v>
      </c>
      <c r="AK7482">
        <v>7</v>
      </c>
      <c r="AL7482" t="s">
        <v>4193</v>
      </c>
      <c r="AM7482" t="s">
        <v>4193</v>
      </c>
      <c r="AN7482" t="s">
        <v>1413</v>
      </c>
      <c r="AO7482">
        <v>0</v>
      </c>
      <c r="AP7482">
        <v>0</v>
      </c>
      <c r="AQ7482">
        <v>501</v>
      </c>
      <c r="AR7482">
        <v>0</v>
      </c>
    </row>
    <row r="7483" spans="1:44" x14ac:dyDescent="0.25">
      <c r="A7483" t="s">
        <v>39840</v>
      </c>
      <c r="B7483">
        <v>2023</v>
      </c>
      <c r="C7483">
        <v>0</v>
      </c>
      <c r="D7483">
        <v>3634</v>
      </c>
      <c r="E7483">
        <v>687062</v>
      </c>
      <c r="F7483" s="110">
        <v>45132</v>
      </c>
      <c r="G7483">
        <v>2007.16</v>
      </c>
      <c r="I7483" t="s">
        <v>7379</v>
      </c>
      <c r="J7483">
        <v>2</v>
      </c>
      <c r="K7483">
        <v>201</v>
      </c>
      <c r="L7483" t="s">
        <v>42126</v>
      </c>
      <c r="M7483">
        <v>2</v>
      </c>
      <c r="N7483">
        <v>201</v>
      </c>
      <c r="O7483" t="s">
        <v>48345</v>
      </c>
      <c r="P7483">
        <v>7892</v>
      </c>
      <c r="Q7483" t="s">
        <v>775</v>
      </c>
      <c r="R7483" s="110">
        <v>44927</v>
      </c>
      <c r="S7483" s="110">
        <v>45138</v>
      </c>
      <c r="T7483" s="110">
        <v>45152</v>
      </c>
      <c r="U7483" t="s">
        <v>779</v>
      </c>
      <c r="V7483">
        <v>5</v>
      </c>
      <c r="W7483">
        <v>501</v>
      </c>
      <c r="X7483">
        <v>4</v>
      </c>
      <c r="Y7483">
        <v>122</v>
      </c>
      <c r="Z7483">
        <v>1</v>
      </c>
      <c r="AA7483">
        <v>1082</v>
      </c>
      <c r="AB7483" t="s">
        <v>10073</v>
      </c>
      <c r="AC7483">
        <v>0</v>
      </c>
      <c r="AD7483">
        <v>0</v>
      </c>
      <c r="AE7483">
        <v>9262</v>
      </c>
      <c r="AF7483">
        <v>0</v>
      </c>
      <c r="AG7483" t="s">
        <v>1833</v>
      </c>
      <c r="AH7483">
        <v>16</v>
      </c>
      <c r="AI7483">
        <v>2023</v>
      </c>
      <c r="AJ7483" t="s">
        <v>4383</v>
      </c>
      <c r="AK7483">
        <v>7</v>
      </c>
      <c r="AL7483" t="s">
        <v>4193</v>
      </c>
      <c r="AM7483" t="s">
        <v>4193</v>
      </c>
      <c r="AN7483" t="s">
        <v>1413</v>
      </c>
      <c r="AO7483">
        <v>0</v>
      </c>
      <c r="AP7483">
        <v>0</v>
      </c>
      <c r="AQ7483">
        <v>501</v>
      </c>
      <c r="AR7483">
        <v>0</v>
      </c>
    </row>
    <row r="7484" spans="1:44" x14ac:dyDescent="0.25">
      <c r="A7484" t="s">
        <v>36534</v>
      </c>
      <c r="B7484">
        <v>2023</v>
      </c>
      <c r="C7484">
        <v>0</v>
      </c>
      <c r="D7484">
        <v>2627</v>
      </c>
      <c r="E7484">
        <v>687063</v>
      </c>
      <c r="F7484" s="110">
        <v>45132</v>
      </c>
      <c r="G7484">
        <v>5555.55</v>
      </c>
      <c r="I7484" t="s">
        <v>34373</v>
      </c>
      <c r="J7484">
        <v>2</v>
      </c>
      <c r="K7484">
        <v>201</v>
      </c>
      <c r="L7484" t="s">
        <v>42126</v>
      </c>
      <c r="M7484">
        <v>2</v>
      </c>
      <c r="N7484">
        <v>201</v>
      </c>
      <c r="O7484" t="s">
        <v>48054</v>
      </c>
      <c r="P7484">
        <v>7877</v>
      </c>
      <c r="Q7484" t="s">
        <v>775</v>
      </c>
      <c r="R7484" s="110">
        <v>44927</v>
      </c>
      <c r="S7484" s="110">
        <v>45138</v>
      </c>
      <c r="T7484" s="110">
        <v>45152</v>
      </c>
      <c r="U7484" t="s">
        <v>779</v>
      </c>
      <c r="V7484">
        <v>5</v>
      </c>
      <c r="W7484">
        <v>502</v>
      </c>
      <c r="X7484">
        <v>12</v>
      </c>
      <c r="Y7484">
        <v>782</v>
      </c>
      <c r="Z7484">
        <v>2</v>
      </c>
      <c r="AA7484">
        <v>25</v>
      </c>
      <c r="AB7484" t="s">
        <v>4194</v>
      </c>
      <c r="AC7484">
        <v>0</v>
      </c>
      <c r="AD7484">
        <v>0</v>
      </c>
      <c r="AE7484">
        <v>3913</v>
      </c>
      <c r="AF7484">
        <v>0</v>
      </c>
      <c r="AG7484" t="s">
        <v>1833</v>
      </c>
      <c r="AH7484">
        <v>0</v>
      </c>
      <c r="AI7484">
        <v>0</v>
      </c>
      <c r="AJ7484" t="s">
        <v>4192</v>
      </c>
      <c r="AK7484">
        <v>3</v>
      </c>
      <c r="AL7484" t="s">
        <v>4193</v>
      </c>
      <c r="AM7484" t="s">
        <v>4193</v>
      </c>
      <c r="AN7484" t="s">
        <v>1413</v>
      </c>
      <c r="AO7484">
        <v>0</v>
      </c>
      <c r="AP7484">
        <v>0</v>
      </c>
      <c r="AQ7484">
        <v>501</v>
      </c>
      <c r="AR7484">
        <v>0</v>
      </c>
    </row>
    <row r="7485" spans="1:44" x14ac:dyDescent="0.25">
      <c r="A7485" t="s">
        <v>31852</v>
      </c>
      <c r="B7485">
        <v>2023</v>
      </c>
      <c r="C7485">
        <v>0</v>
      </c>
      <c r="D7485">
        <v>1949</v>
      </c>
      <c r="E7485">
        <v>687064</v>
      </c>
      <c r="F7485" s="110">
        <v>45132</v>
      </c>
      <c r="G7485">
        <v>2000</v>
      </c>
      <c r="I7485" t="s">
        <v>34373</v>
      </c>
      <c r="J7485">
        <v>2</v>
      </c>
      <c r="K7485">
        <v>201</v>
      </c>
      <c r="L7485" t="s">
        <v>7380</v>
      </c>
      <c r="M7485">
        <v>2</v>
      </c>
      <c r="N7485">
        <v>201</v>
      </c>
      <c r="O7485" t="s">
        <v>48055</v>
      </c>
      <c r="P7485">
        <v>7878</v>
      </c>
      <c r="Q7485" t="s">
        <v>775</v>
      </c>
      <c r="R7485" s="110">
        <v>44927</v>
      </c>
      <c r="S7485" s="110">
        <v>45138</v>
      </c>
      <c r="T7485" s="110">
        <v>45152</v>
      </c>
      <c r="U7485" t="s">
        <v>779</v>
      </c>
      <c r="V7485">
        <v>11</v>
      </c>
      <c r="W7485">
        <v>1101</v>
      </c>
      <c r="X7485">
        <v>6</v>
      </c>
      <c r="Y7485">
        <v>181</v>
      </c>
      <c r="Z7485">
        <v>14</v>
      </c>
      <c r="AA7485">
        <v>24</v>
      </c>
      <c r="AB7485" t="s">
        <v>4194</v>
      </c>
      <c r="AC7485">
        <v>0</v>
      </c>
      <c r="AD7485">
        <v>0</v>
      </c>
      <c r="AE7485">
        <v>4410</v>
      </c>
      <c r="AF7485">
        <v>0</v>
      </c>
      <c r="AG7485" t="s">
        <v>1833</v>
      </c>
      <c r="AH7485">
        <v>0</v>
      </c>
      <c r="AI7485">
        <v>0</v>
      </c>
      <c r="AJ7485" t="s">
        <v>4192</v>
      </c>
      <c r="AK7485">
        <v>3</v>
      </c>
      <c r="AL7485" t="s">
        <v>4193</v>
      </c>
      <c r="AM7485" t="s">
        <v>4193</v>
      </c>
      <c r="AN7485" t="s">
        <v>1413</v>
      </c>
      <c r="AO7485">
        <v>0</v>
      </c>
      <c r="AP7485">
        <v>0</v>
      </c>
      <c r="AQ7485">
        <v>500</v>
      </c>
      <c r="AR7485">
        <v>0</v>
      </c>
    </row>
    <row r="7486" spans="1:44" x14ac:dyDescent="0.25">
      <c r="A7486" t="s">
        <v>31572</v>
      </c>
      <c r="B7486">
        <v>2023</v>
      </c>
      <c r="C7486">
        <v>0</v>
      </c>
      <c r="D7486">
        <v>1803</v>
      </c>
      <c r="E7486">
        <v>687065</v>
      </c>
      <c r="F7486" s="110">
        <v>45132</v>
      </c>
      <c r="G7486">
        <v>40</v>
      </c>
      <c r="I7486" t="s">
        <v>7379</v>
      </c>
      <c r="J7486">
        <v>2</v>
      </c>
      <c r="K7486">
        <v>201</v>
      </c>
      <c r="L7486" t="s">
        <v>7380</v>
      </c>
      <c r="M7486">
        <v>2</v>
      </c>
      <c r="N7486">
        <v>201</v>
      </c>
      <c r="O7486" t="s">
        <v>48346</v>
      </c>
      <c r="P7486">
        <v>7865</v>
      </c>
      <c r="Q7486" t="s">
        <v>775</v>
      </c>
      <c r="R7486" s="110">
        <v>44927</v>
      </c>
      <c r="S7486" s="110">
        <v>45138</v>
      </c>
      <c r="T7486" s="110">
        <v>45152</v>
      </c>
      <c r="U7486" t="s">
        <v>779</v>
      </c>
      <c r="V7486">
        <v>9</v>
      </c>
      <c r="W7486">
        <v>904</v>
      </c>
      <c r="X7486">
        <v>8</v>
      </c>
      <c r="Y7486">
        <v>243</v>
      </c>
      <c r="Z7486">
        <v>11</v>
      </c>
      <c r="AA7486">
        <v>2107</v>
      </c>
      <c r="AB7486" t="s">
        <v>6165</v>
      </c>
      <c r="AC7486">
        <v>0</v>
      </c>
      <c r="AD7486">
        <v>0</v>
      </c>
      <c r="AE7486">
        <v>7007</v>
      </c>
      <c r="AF7486">
        <v>0</v>
      </c>
      <c r="AG7486" t="s">
        <v>1833</v>
      </c>
      <c r="AH7486">
        <v>0</v>
      </c>
      <c r="AI7486">
        <v>0</v>
      </c>
      <c r="AJ7486" t="s">
        <v>4192</v>
      </c>
      <c r="AK7486">
        <v>0</v>
      </c>
      <c r="AL7486" t="s">
        <v>4193</v>
      </c>
      <c r="AM7486" t="s">
        <v>4193</v>
      </c>
      <c r="AN7486" t="s">
        <v>1413</v>
      </c>
      <c r="AO7486">
        <v>0</v>
      </c>
      <c r="AP7486">
        <v>0</v>
      </c>
      <c r="AQ7486">
        <v>500</v>
      </c>
      <c r="AR7486">
        <v>0</v>
      </c>
    </row>
    <row r="7487" spans="1:44" x14ac:dyDescent="0.25">
      <c r="A7487" t="s">
        <v>31572</v>
      </c>
      <c r="B7487">
        <v>2023</v>
      </c>
      <c r="C7487">
        <v>0</v>
      </c>
      <c r="D7487">
        <v>1803</v>
      </c>
      <c r="E7487">
        <v>687066</v>
      </c>
      <c r="F7487" s="110">
        <v>45132</v>
      </c>
      <c r="G7487">
        <v>25</v>
      </c>
      <c r="I7487" t="s">
        <v>7379</v>
      </c>
      <c r="J7487">
        <v>2</v>
      </c>
      <c r="K7487">
        <v>201</v>
      </c>
      <c r="L7487" t="s">
        <v>7380</v>
      </c>
      <c r="M7487">
        <v>2</v>
      </c>
      <c r="N7487">
        <v>201</v>
      </c>
      <c r="O7487" t="s">
        <v>48346</v>
      </c>
      <c r="P7487">
        <v>7864</v>
      </c>
      <c r="Q7487" t="s">
        <v>775</v>
      </c>
      <c r="R7487" s="110">
        <v>44927</v>
      </c>
      <c r="S7487" s="110">
        <v>45138</v>
      </c>
      <c r="T7487" s="110">
        <v>45152</v>
      </c>
      <c r="U7487" t="s">
        <v>779</v>
      </c>
      <c r="V7487">
        <v>9</v>
      </c>
      <c r="W7487">
        <v>904</v>
      </c>
      <c r="X7487">
        <v>8</v>
      </c>
      <c r="Y7487">
        <v>243</v>
      </c>
      <c r="Z7487">
        <v>11</v>
      </c>
      <c r="AA7487">
        <v>2107</v>
      </c>
      <c r="AB7487" t="s">
        <v>6165</v>
      </c>
      <c r="AC7487">
        <v>0</v>
      </c>
      <c r="AD7487">
        <v>0</v>
      </c>
      <c r="AE7487">
        <v>7007</v>
      </c>
      <c r="AF7487">
        <v>0</v>
      </c>
      <c r="AG7487" t="s">
        <v>1833</v>
      </c>
      <c r="AH7487">
        <v>0</v>
      </c>
      <c r="AI7487">
        <v>0</v>
      </c>
      <c r="AJ7487" t="s">
        <v>4192</v>
      </c>
      <c r="AK7487">
        <v>0</v>
      </c>
      <c r="AL7487" t="s">
        <v>4193</v>
      </c>
      <c r="AM7487" t="s">
        <v>4193</v>
      </c>
      <c r="AN7487" t="s">
        <v>1413</v>
      </c>
      <c r="AO7487">
        <v>0</v>
      </c>
      <c r="AP7487">
        <v>0</v>
      </c>
      <c r="AQ7487">
        <v>500</v>
      </c>
      <c r="AR7487">
        <v>0</v>
      </c>
    </row>
    <row r="7488" spans="1:44" x14ac:dyDescent="0.25">
      <c r="A7488" t="s">
        <v>5059</v>
      </c>
      <c r="B7488">
        <v>2023</v>
      </c>
      <c r="C7488">
        <v>0</v>
      </c>
      <c r="D7488">
        <v>391</v>
      </c>
      <c r="E7488">
        <v>687067</v>
      </c>
      <c r="F7488" s="110">
        <v>45132</v>
      </c>
      <c r="G7488">
        <v>73</v>
      </c>
      <c r="I7488" t="s">
        <v>7379</v>
      </c>
      <c r="J7488">
        <v>2</v>
      </c>
      <c r="K7488">
        <v>201</v>
      </c>
      <c r="L7488" t="s">
        <v>7380</v>
      </c>
      <c r="M7488">
        <v>2</v>
      </c>
      <c r="N7488">
        <v>201</v>
      </c>
      <c r="O7488" t="s">
        <v>34389</v>
      </c>
      <c r="P7488">
        <v>7859</v>
      </c>
      <c r="Q7488" t="s">
        <v>775</v>
      </c>
      <c r="R7488" s="110">
        <v>44927</v>
      </c>
      <c r="S7488" s="110">
        <v>45138</v>
      </c>
      <c r="T7488" s="110">
        <v>45152</v>
      </c>
      <c r="U7488" t="s">
        <v>779</v>
      </c>
      <c r="V7488">
        <v>6</v>
      </c>
      <c r="W7488">
        <v>603</v>
      </c>
      <c r="X7488">
        <v>26</v>
      </c>
      <c r="Y7488">
        <v>782</v>
      </c>
      <c r="Z7488">
        <v>17</v>
      </c>
      <c r="AA7488">
        <v>2073</v>
      </c>
      <c r="AB7488" t="s">
        <v>4311</v>
      </c>
      <c r="AC7488">
        <v>0</v>
      </c>
      <c r="AD7488">
        <v>0</v>
      </c>
      <c r="AE7488">
        <v>5965</v>
      </c>
      <c r="AF7488">
        <v>0</v>
      </c>
      <c r="AG7488" t="s">
        <v>1493</v>
      </c>
      <c r="AH7488">
        <v>73</v>
      </c>
      <c r="AI7488">
        <v>2022</v>
      </c>
      <c r="AJ7488" t="s">
        <v>4315</v>
      </c>
      <c r="AK7488">
        <v>7</v>
      </c>
      <c r="AL7488" t="s">
        <v>4193</v>
      </c>
      <c r="AM7488" t="s">
        <v>4193</v>
      </c>
      <c r="AN7488" t="s">
        <v>1413</v>
      </c>
      <c r="AO7488">
        <v>0</v>
      </c>
      <c r="AP7488">
        <v>0</v>
      </c>
      <c r="AQ7488">
        <v>500</v>
      </c>
      <c r="AR7488">
        <v>0</v>
      </c>
    </row>
    <row r="7489" spans="1:44" x14ac:dyDescent="0.25">
      <c r="A7489" t="s">
        <v>5059</v>
      </c>
      <c r="B7489">
        <v>2023</v>
      </c>
      <c r="C7489">
        <v>0</v>
      </c>
      <c r="D7489">
        <v>391</v>
      </c>
      <c r="E7489">
        <v>687068</v>
      </c>
      <c r="F7489" s="110">
        <v>45132</v>
      </c>
      <c r="G7489">
        <v>723</v>
      </c>
      <c r="I7489" t="s">
        <v>7379</v>
      </c>
      <c r="J7489">
        <v>2</v>
      </c>
      <c r="K7489">
        <v>201</v>
      </c>
      <c r="L7489" t="s">
        <v>7380</v>
      </c>
      <c r="M7489">
        <v>2</v>
      </c>
      <c r="N7489">
        <v>201</v>
      </c>
      <c r="O7489" t="s">
        <v>48347</v>
      </c>
      <c r="P7489">
        <v>7860</v>
      </c>
      <c r="Q7489" t="s">
        <v>775</v>
      </c>
      <c r="R7489" s="110">
        <v>44927</v>
      </c>
      <c r="S7489" s="110">
        <v>45138</v>
      </c>
      <c r="T7489" s="110">
        <v>45152</v>
      </c>
      <c r="U7489" t="s">
        <v>779</v>
      </c>
      <c r="V7489">
        <v>6</v>
      </c>
      <c r="W7489">
        <v>603</v>
      </c>
      <c r="X7489">
        <v>26</v>
      </c>
      <c r="Y7489">
        <v>782</v>
      </c>
      <c r="Z7489">
        <v>17</v>
      </c>
      <c r="AA7489">
        <v>2073</v>
      </c>
      <c r="AB7489" t="s">
        <v>4311</v>
      </c>
      <c r="AC7489">
        <v>0</v>
      </c>
      <c r="AD7489">
        <v>0</v>
      </c>
      <c r="AE7489">
        <v>5965</v>
      </c>
      <c r="AF7489">
        <v>0</v>
      </c>
      <c r="AG7489" t="s">
        <v>1493</v>
      </c>
      <c r="AH7489">
        <v>73</v>
      </c>
      <c r="AI7489">
        <v>2022</v>
      </c>
      <c r="AJ7489" t="s">
        <v>4315</v>
      </c>
      <c r="AK7489">
        <v>7</v>
      </c>
      <c r="AL7489" t="s">
        <v>4193</v>
      </c>
      <c r="AM7489" t="s">
        <v>4193</v>
      </c>
      <c r="AN7489" t="s">
        <v>1413</v>
      </c>
      <c r="AO7489">
        <v>0</v>
      </c>
      <c r="AP7489">
        <v>0</v>
      </c>
      <c r="AQ7489">
        <v>500</v>
      </c>
      <c r="AR7489">
        <v>0</v>
      </c>
    </row>
    <row r="7490" spans="1:44" x14ac:dyDescent="0.25">
      <c r="A7490" t="s">
        <v>36904</v>
      </c>
      <c r="B7490">
        <v>2023</v>
      </c>
      <c r="C7490">
        <v>0</v>
      </c>
      <c r="D7490">
        <v>2828</v>
      </c>
      <c r="E7490">
        <v>687069</v>
      </c>
      <c r="F7490" s="110">
        <v>45132</v>
      </c>
      <c r="G7490">
        <v>240</v>
      </c>
      <c r="I7490" t="s">
        <v>7379</v>
      </c>
      <c r="J7490">
        <v>2</v>
      </c>
      <c r="K7490">
        <v>201</v>
      </c>
      <c r="L7490" t="s">
        <v>7380</v>
      </c>
      <c r="M7490">
        <v>2</v>
      </c>
      <c r="N7490">
        <v>201</v>
      </c>
      <c r="O7490" t="s">
        <v>41861</v>
      </c>
      <c r="P7490">
        <v>7863</v>
      </c>
      <c r="Q7490" t="s">
        <v>775</v>
      </c>
      <c r="R7490" s="110">
        <v>44927</v>
      </c>
      <c r="S7490" s="110">
        <v>45138</v>
      </c>
      <c r="T7490" s="110">
        <v>45152</v>
      </c>
      <c r="U7490" t="s">
        <v>779</v>
      </c>
      <c r="V7490">
        <v>6</v>
      </c>
      <c r="W7490">
        <v>603</v>
      </c>
      <c r="X7490">
        <v>26</v>
      </c>
      <c r="Y7490">
        <v>782</v>
      </c>
      <c r="Z7490">
        <v>17</v>
      </c>
      <c r="AA7490">
        <v>2073</v>
      </c>
      <c r="AB7490" t="s">
        <v>4311</v>
      </c>
      <c r="AC7490">
        <v>0</v>
      </c>
      <c r="AD7490">
        <v>0</v>
      </c>
      <c r="AE7490">
        <v>5965</v>
      </c>
      <c r="AF7490">
        <v>0</v>
      </c>
      <c r="AG7490" t="s">
        <v>1493</v>
      </c>
      <c r="AH7490">
        <v>73</v>
      </c>
      <c r="AI7490">
        <v>2022</v>
      </c>
      <c r="AJ7490" t="s">
        <v>4315</v>
      </c>
      <c r="AK7490">
        <v>7</v>
      </c>
      <c r="AL7490" t="s">
        <v>4193</v>
      </c>
      <c r="AM7490" t="s">
        <v>4193</v>
      </c>
      <c r="AN7490" t="s">
        <v>1413</v>
      </c>
      <c r="AO7490">
        <v>0</v>
      </c>
      <c r="AP7490">
        <v>0</v>
      </c>
      <c r="AQ7490">
        <v>500</v>
      </c>
      <c r="AR7490">
        <v>0</v>
      </c>
    </row>
    <row r="7491" spans="1:44" x14ac:dyDescent="0.25">
      <c r="A7491" t="s">
        <v>45897</v>
      </c>
      <c r="B7491">
        <v>2023</v>
      </c>
      <c r="C7491">
        <v>0</v>
      </c>
      <c r="D7491">
        <v>5277</v>
      </c>
      <c r="E7491">
        <v>687070</v>
      </c>
      <c r="F7491" s="110">
        <v>45132</v>
      </c>
      <c r="G7491">
        <v>753</v>
      </c>
      <c r="I7491" t="s">
        <v>7379</v>
      </c>
      <c r="J7491">
        <v>2</v>
      </c>
      <c r="K7491">
        <v>201</v>
      </c>
      <c r="L7491" t="s">
        <v>7380</v>
      </c>
      <c r="M7491">
        <v>2</v>
      </c>
      <c r="N7491">
        <v>201</v>
      </c>
      <c r="O7491" t="s">
        <v>48348</v>
      </c>
      <c r="P7491">
        <v>7870</v>
      </c>
      <c r="Q7491" t="s">
        <v>775</v>
      </c>
      <c r="R7491" s="110">
        <v>44927</v>
      </c>
      <c r="S7491" s="110">
        <v>45138</v>
      </c>
      <c r="T7491" s="110">
        <v>45152</v>
      </c>
      <c r="U7491" t="s">
        <v>779</v>
      </c>
      <c r="V7491">
        <v>7</v>
      </c>
      <c r="W7491">
        <v>701</v>
      </c>
      <c r="X7491">
        <v>4</v>
      </c>
      <c r="Y7491">
        <v>122</v>
      </c>
      <c r="Z7491">
        <v>1</v>
      </c>
      <c r="AA7491">
        <v>2001</v>
      </c>
      <c r="AB7491" t="s">
        <v>12982</v>
      </c>
      <c r="AC7491">
        <v>0</v>
      </c>
      <c r="AD7491">
        <v>0</v>
      </c>
      <c r="AE7491">
        <v>8094</v>
      </c>
      <c r="AF7491">
        <v>0</v>
      </c>
      <c r="AG7491" t="s">
        <v>1493</v>
      </c>
      <c r="AH7491">
        <v>31</v>
      </c>
      <c r="AI7491">
        <v>2023</v>
      </c>
      <c r="AJ7491" t="s">
        <v>4315</v>
      </c>
      <c r="AK7491">
        <v>7</v>
      </c>
      <c r="AL7491" t="s">
        <v>4193</v>
      </c>
      <c r="AM7491" t="s">
        <v>4193</v>
      </c>
      <c r="AN7491" t="s">
        <v>1413</v>
      </c>
      <c r="AO7491">
        <v>0</v>
      </c>
      <c r="AP7491">
        <v>0</v>
      </c>
      <c r="AQ7491">
        <v>500</v>
      </c>
      <c r="AR7491">
        <v>0</v>
      </c>
    </row>
    <row r="7492" spans="1:44" x14ac:dyDescent="0.25">
      <c r="A7492" t="s">
        <v>46046</v>
      </c>
      <c r="B7492">
        <v>2023</v>
      </c>
      <c r="C7492">
        <v>0</v>
      </c>
      <c r="D7492">
        <v>5361</v>
      </c>
      <c r="E7492">
        <v>687071</v>
      </c>
      <c r="F7492" s="110">
        <v>45132</v>
      </c>
      <c r="G7492">
        <v>870</v>
      </c>
      <c r="I7492" t="s">
        <v>7379</v>
      </c>
      <c r="J7492">
        <v>2</v>
      </c>
      <c r="K7492">
        <v>201</v>
      </c>
      <c r="L7492" t="s">
        <v>7380</v>
      </c>
      <c r="M7492">
        <v>2</v>
      </c>
      <c r="N7492">
        <v>201</v>
      </c>
      <c r="O7492" t="s">
        <v>48349</v>
      </c>
      <c r="P7492">
        <v>7875</v>
      </c>
      <c r="Q7492" t="s">
        <v>775</v>
      </c>
      <c r="R7492" s="110">
        <v>44927</v>
      </c>
      <c r="S7492" s="110">
        <v>45138</v>
      </c>
      <c r="T7492" s="110">
        <v>45152</v>
      </c>
      <c r="U7492" t="s">
        <v>779</v>
      </c>
      <c r="V7492">
        <v>6</v>
      </c>
      <c r="W7492">
        <v>603</v>
      </c>
      <c r="X7492">
        <v>26</v>
      </c>
      <c r="Y7492">
        <v>782</v>
      </c>
      <c r="Z7492">
        <v>17</v>
      </c>
      <c r="AA7492">
        <v>2073</v>
      </c>
      <c r="AB7492" t="s">
        <v>4347</v>
      </c>
      <c r="AC7492">
        <v>0</v>
      </c>
      <c r="AD7492">
        <v>0</v>
      </c>
      <c r="AE7492">
        <v>5885</v>
      </c>
      <c r="AF7492">
        <v>0</v>
      </c>
      <c r="AG7492" t="s">
        <v>1833</v>
      </c>
      <c r="AH7492">
        <v>276</v>
      </c>
      <c r="AI7492">
        <v>2023</v>
      </c>
      <c r="AJ7492" t="s">
        <v>21182</v>
      </c>
      <c r="AK7492">
        <v>8</v>
      </c>
      <c r="AL7492" t="s">
        <v>4193</v>
      </c>
      <c r="AM7492" t="s">
        <v>4193</v>
      </c>
      <c r="AN7492" t="s">
        <v>1413</v>
      </c>
      <c r="AO7492">
        <v>0</v>
      </c>
      <c r="AP7492">
        <v>0</v>
      </c>
      <c r="AQ7492">
        <v>500</v>
      </c>
      <c r="AR7492">
        <v>0</v>
      </c>
    </row>
    <row r="7493" spans="1:44" x14ac:dyDescent="0.25">
      <c r="A7493" t="s">
        <v>5059</v>
      </c>
      <c r="B7493">
        <v>2023</v>
      </c>
      <c r="C7493">
        <v>0</v>
      </c>
      <c r="D7493">
        <v>391</v>
      </c>
      <c r="E7493">
        <v>687072</v>
      </c>
      <c r="F7493" s="110">
        <v>45132</v>
      </c>
      <c r="G7493">
        <v>88</v>
      </c>
      <c r="I7493" t="s">
        <v>7379</v>
      </c>
      <c r="J7493">
        <v>2</v>
      </c>
      <c r="K7493">
        <v>201</v>
      </c>
      <c r="L7493" t="s">
        <v>7380</v>
      </c>
      <c r="M7493">
        <v>2</v>
      </c>
      <c r="N7493">
        <v>201</v>
      </c>
      <c r="O7493" t="s">
        <v>48350</v>
      </c>
      <c r="P7493">
        <v>7861</v>
      </c>
      <c r="Q7493" t="s">
        <v>775</v>
      </c>
      <c r="R7493" s="110">
        <v>44927</v>
      </c>
      <c r="S7493" s="110">
        <v>45138</v>
      </c>
      <c r="T7493" s="110">
        <v>45152</v>
      </c>
      <c r="U7493" t="s">
        <v>779</v>
      </c>
      <c r="V7493">
        <v>6</v>
      </c>
      <c r="W7493">
        <v>603</v>
      </c>
      <c r="X7493">
        <v>26</v>
      </c>
      <c r="Y7493">
        <v>782</v>
      </c>
      <c r="Z7493">
        <v>17</v>
      </c>
      <c r="AA7493">
        <v>2073</v>
      </c>
      <c r="AB7493" t="s">
        <v>4311</v>
      </c>
      <c r="AC7493">
        <v>0</v>
      </c>
      <c r="AD7493">
        <v>0</v>
      </c>
      <c r="AE7493">
        <v>5965</v>
      </c>
      <c r="AF7493">
        <v>0</v>
      </c>
      <c r="AG7493" t="s">
        <v>1493</v>
      </c>
      <c r="AH7493">
        <v>73</v>
      </c>
      <c r="AI7493">
        <v>2022</v>
      </c>
      <c r="AJ7493" t="s">
        <v>4315</v>
      </c>
      <c r="AK7493">
        <v>7</v>
      </c>
      <c r="AL7493" t="s">
        <v>4193</v>
      </c>
      <c r="AM7493" t="s">
        <v>4193</v>
      </c>
      <c r="AN7493" t="s">
        <v>1413</v>
      </c>
      <c r="AO7493">
        <v>0</v>
      </c>
      <c r="AP7493">
        <v>0</v>
      </c>
      <c r="AQ7493">
        <v>500</v>
      </c>
      <c r="AR7493">
        <v>0</v>
      </c>
    </row>
    <row r="7494" spans="1:44" x14ac:dyDescent="0.25">
      <c r="A7494" t="s">
        <v>4384</v>
      </c>
      <c r="B7494">
        <v>2023</v>
      </c>
      <c r="C7494">
        <v>0</v>
      </c>
      <c r="D7494">
        <v>88</v>
      </c>
      <c r="E7494">
        <v>687073</v>
      </c>
      <c r="F7494" s="110">
        <v>45132</v>
      </c>
      <c r="G7494">
        <v>510</v>
      </c>
      <c r="I7494" t="s">
        <v>7379</v>
      </c>
      <c r="J7494">
        <v>2</v>
      </c>
      <c r="K7494">
        <v>201</v>
      </c>
      <c r="L7494" t="s">
        <v>7380</v>
      </c>
      <c r="M7494">
        <v>2</v>
      </c>
      <c r="N7494">
        <v>201</v>
      </c>
      <c r="O7494" t="s">
        <v>48350</v>
      </c>
      <c r="P7494">
        <v>7862</v>
      </c>
      <c r="Q7494" t="s">
        <v>775</v>
      </c>
      <c r="R7494" s="110">
        <v>44927</v>
      </c>
      <c r="S7494" s="110">
        <v>45138</v>
      </c>
      <c r="T7494" s="110">
        <v>45152</v>
      </c>
      <c r="U7494" t="s">
        <v>779</v>
      </c>
      <c r="V7494">
        <v>6</v>
      </c>
      <c r="W7494">
        <v>603</v>
      </c>
      <c r="X7494">
        <v>26</v>
      </c>
      <c r="Y7494">
        <v>782</v>
      </c>
      <c r="Z7494">
        <v>17</v>
      </c>
      <c r="AA7494">
        <v>2073</v>
      </c>
      <c r="AB7494" t="s">
        <v>4311</v>
      </c>
      <c r="AC7494">
        <v>0</v>
      </c>
      <c r="AD7494">
        <v>0</v>
      </c>
      <c r="AE7494">
        <v>5965</v>
      </c>
      <c r="AF7494">
        <v>0</v>
      </c>
      <c r="AG7494" t="s">
        <v>1833</v>
      </c>
      <c r="AH7494">
        <v>64</v>
      </c>
      <c r="AI7494">
        <v>2022</v>
      </c>
      <c r="AJ7494" t="s">
        <v>4315</v>
      </c>
      <c r="AK7494">
        <v>7</v>
      </c>
      <c r="AL7494" t="s">
        <v>4193</v>
      </c>
      <c r="AM7494" t="s">
        <v>4193</v>
      </c>
      <c r="AN7494" t="s">
        <v>1413</v>
      </c>
      <c r="AO7494">
        <v>0</v>
      </c>
      <c r="AP7494">
        <v>0</v>
      </c>
      <c r="AQ7494">
        <v>500</v>
      </c>
      <c r="AR7494">
        <v>0</v>
      </c>
    </row>
    <row r="7495" spans="1:44" x14ac:dyDescent="0.25">
      <c r="A7495" t="s">
        <v>39846</v>
      </c>
      <c r="B7495">
        <v>2023</v>
      </c>
      <c r="C7495">
        <v>0</v>
      </c>
      <c r="D7495">
        <v>3637</v>
      </c>
      <c r="E7495">
        <v>687074</v>
      </c>
      <c r="F7495" s="110">
        <v>45132</v>
      </c>
      <c r="G7495">
        <v>199.98</v>
      </c>
      <c r="I7495" t="s">
        <v>7379</v>
      </c>
      <c r="J7495">
        <v>2</v>
      </c>
      <c r="K7495">
        <v>201</v>
      </c>
      <c r="L7495" t="s">
        <v>7380</v>
      </c>
      <c r="M7495">
        <v>2</v>
      </c>
      <c r="N7495">
        <v>201</v>
      </c>
      <c r="O7495" t="s">
        <v>48351</v>
      </c>
      <c r="P7495">
        <v>7887</v>
      </c>
      <c r="Q7495" t="s">
        <v>775</v>
      </c>
      <c r="R7495" s="110">
        <v>44927</v>
      </c>
      <c r="S7495" s="110">
        <v>45138</v>
      </c>
      <c r="T7495" s="110">
        <v>45152</v>
      </c>
      <c r="U7495" t="s">
        <v>779</v>
      </c>
      <c r="V7495">
        <v>5</v>
      </c>
      <c r="W7495">
        <v>501</v>
      </c>
      <c r="X7495">
        <v>4</v>
      </c>
      <c r="Y7495">
        <v>122</v>
      </c>
      <c r="Z7495">
        <v>1</v>
      </c>
      <c r="AA7495">
        <v>1005</v>
      </c>
      <c r="AB7495" t="s">
        <v>4673</v>
      </c>
      <c r="AC7495">
        <v>0</v>
      </c>
      <c r="AD7495">
        <v>0</v>
      </c>
      <c r="AE7495">
        <v>9262</v>
      </c>
      <c r="AF7495">
        <v>0</v>
      </c>
      <c r="AG7495" t="s">
        <v>1833</v>
      </c>
      <c r="AH7495">
        <v>16</v>
      </c>
      <c r="AI7495">
        <v>2023</v>
      </c>
      <c r="AJ7495" t="s">
        <v>4383</v>
      </c>
      <c r="AK7495">
        <v>7</v>
      </c>
      <c r="AL7495" t="s">
        <v>4193</v>
      </c>
      <c r="AM7495" t="s">
        <v>4193</v>
      </c>
      <c r="AN7495" t="s">
        <v>1413</v>
      </c>
      <c r="AO7495">
        <v>0</v>
      </c>
      <c r="AP7495">
        <v>0</v>
      </c>
      <c r="AQ7495">
        <v>500</v>
      </c>
      <c r="AR7495">
        <v>0</v>
      </c>
    </row>
    <row r="7496" spans="1:44" x14ac:dyDescent="0.25">
      <c r="A7496" t="s">
        <v>42928</v>
      </c>
      <c r="B7496">
        <v>2023</v>
      </c>
      <c r="C7496">
        <v>0</v>
      </c>
      <c r="D7496">
        <v>4477</v>
      </c>
      <c r="E7496">
        <v>687075</v>
      </c>
      <c r="F7496" s="110">
        <v>45132</v>
      </c>
      <c r="G7496">
        <v>1974</v>
      </c>
      <c r="I7496" t="s">
        <v>7379</v>
      </c>
      <c r="J7496">
        <v>2</v>
      </c>
      <c r="K7496">
        <v>201</v>
      </c>
      <c r="L7496" t="s">
        <v>7408</v>
      </c>
      <c r="M7496">
        <v>2</v>
      </c>
      <c r="N7496">
        <v>201</v>
      </c>
      <c r="O7496" t="s">
        <v>48352</v>
      </c>
      <c r="P7496">
        <v>7899</v>
      </c>
      <c r="Q7496" t="s">
        <v>775</v>
      </c>
      <c r="R7496" s="110">
        <v>44927</v>
      </c>
      <c r="S7496" s="110">
        <v>45138</v>
      </c>
      <c r="T7496" s="110">
        <v>45152</v>
      </c>
      <c r="U7496" t="s">
        <v>779</v>
      </c>
      <c r="V7496">
        <v>5</v>
      </c>
      <c r="W7496">
        <v>502</v>
      </c>
      <c r="X7496">
        <v>12</v>
      </c>
      <c r="Y7496">
        <v>365</v>
      </c>
      <c r="Z7496">
        <v>2</v>
      </c>
      <c r="AA7496">
        <v>2033</v>
      </c>
      <c r="AB7496" t="s">
        <v>4693</v>
      </c>
      <c r="AC7496">
        <v>0</v>
      </c>
      <c r="AD7496">
        <v>0</v>
      </c>
      <c r="AE7496">
        <v>9384</v>
      </c>
      <c r="AF7496">
        <v>0</v>
      </c>
      <c r="AG7496" t="s">
        <v>1833</v>
      </c>
      <c r="AH7496">
        <v>214</v>
      </c>
      <c r="AI7496">
        <v>2023</v>
      </c>
      <c r="AJ7496" t="s">
        <v>21182</v>
      </c>
      <c r="AK7496">
        <v>1</v>
      </c>
      <c r="AL7496" t="s">
        <v>4193</v>
      </c>
      <c r="AM7496" t="s">
        <v>4193</v>
      </c>
      <c r="AN7496" t="s">
        <v>1413</v>
      </c>
      <c r="AO7496">
        <v>0</v>
      </c>
      <c r="AP7496">
        <v>0</v>
      </c>
      <c r="AQ7496">
        <v>500</v>
      </c>
      <c r="AR7496">
        <v>1001</v>
      </c>
    </row>
    <row r="7497" spans="1:44" x14ac:dyDescent="0.25">
      <c r="A7497" t="s">
        <v>42926</v>
      </c>
      <c r="B7497">
        <v>2023</v>
      </c>
      <c r="C7497">
        <v>0</v>
      </c>
      <c r="D7497">
        <v>4476</v>
      </c>
      <c r="E7497">
        <v>687076</v>
      </c>
      <c r="F7497" s="110">
        <v>45132</v>
      </c>
      <c r="G7497">
        <v>658</v>
      </c>
      <c r="I7497" t="s">
        <v>7379</v>
      </c>
      <c r="J7497">
        <v>2</v>
      </c>
      <c r="K7497">
        <v>201</v>
      </c>
      <c r="L7497" t="s">
        <v>7408</v>
      </c>
      <c r="M7497">
        <v>2</v>
      </c>
      <c r="N7497">
        <v>201</v>
      </c>
      <c r="O7497" t="s">
        <v>48352</v>
      </c>
      <c r="P7497">
        <v>7898</v>
      </c>
      <c r="Q7497" t="s">
        <v>775</v>
      </c>
      <c r="R7497" s="110">
        <v>44927</v>
      </c>
      <c r="S7497" s="110">
        <v>45138</v>
      </c>
      <c r="T7497" s="110">
        <v>45152</v>
      </c>
      <c r="U7497" t="s">
        <v>779</v>
      </c>
      <c r="V7497">
        <v>5</v>
      </c>
      <c r="W7497">
        <v>502</v>
      </c>
      <c r="X7497">
        <v>12</v>
      </c>
      <c r="Y7497">
        <v>361</v>
      </c>
      <c r="Z7497">
        <v>2</v>
      </c>
      <c r="AA7497">
        <v>2031</v>
      </c>
      <c r="AB7497" t="s">
        <v>4693</v>
      </c>
      <c r="AC7497">
        <v>0</v>
      </c>
      <c r="AD7497">
        <v>0</v>
      </c>
      <c r="AE7497">
        <v>9384</v>
      </c>
      <c r="AF7497">
        <v>0</v>
      </c>
      <c r="AG7497" t="s">
        <v>1833</v>
      </c>
      <c r="AH7497">
        <v>214</v>
      </c>
      <c r="AI7497">
        <v>2023</v>
      </c>
      <c r="AJ7497" t="s">
        <v>21182</v>
      </c>
      <c r="AK7497">
        <v>1</v>
      </c>
      <c r="AL7497" t="s">
        <v>4193</v>
      </c>
      <c r="AM7497" t="s">
        <v>4193</v>
      </c>
      <c r="AN7497" t="s">
        <v>1413</v>
      </c>
      <c r="AO7497">
        <v>0</v>
      </c>
      <c r="AP7497">
        <v>0</v>
      </c>
      <c r="AQ7497">
        <v>500</v>
      </c>
      <c r="AR7497">
        <v>1001</v>
      </c>
    </row>
    <row r="7498" spans="1:44" x14ac:dyDescent="0.25">
      <c r="A7498" t="s">
        <v>39848</v>
      </c>
      <c r="B7498">
        <v>2023</v>
      </c>
      <c r="C7498">
        <v>0</v>
      </c>
      <c r="D7498">
        <v>3638</v>
      </c>
      <c r="E7498">
        <v>687077</v>
      </c>
      <c r="F7498" s="110">
        <v>45132</v>
      </c>
      <c r="G7498">
        <v>249.97</v>
      </c>
      <c r="I7498" t="s">
        <v>7379</v>
      </c>
      <c r="J7498">
        <v>2</v>
      </c>
      <c r="K7498">
        <v>201</v>
      </c>
      <c r="L7498" t="s">
        <v>7408</v>
      </c>
      <c r="M7498">
        <v>2</v>
      </c>
      <c r="N7498">
        <v>201</v>
      </c>
      <c r="O7498" t="s">
        <v>48353</v>
      </c>
      <c r="P7498">
        <v>7888</v>
      </c>
      <c r="Q7498" t="s">
        <v>775</v>
      </c>
      <c r="R7498" s="110">
        <v>44927</v>
      </c>
      <c r="S7498" s="110">
        <v>45138</v>
      </c>
      <c r="T7498" s="110">
        <v>45152</v>
      </c>
      <c r="U7498" t="s">
        <v>779</v>
      </c>
      <c r="V7498">
        <v>5</v>
      </c>
      <c r="W7498">
        <v>502</v>
      </c>
      <c r="X7498">
        <v>12</v>
      </c>
      <c r="Y7498">
        <v>361</v>
      </c>
      <c r="Z7498">
        <v>2</v>
      </c>
      <c r="AA7498">
        <v>2031</v>
      </c>
      <c r="AB7498" t="s">
        <v>4673</v>
      </c>
      <c r="AC7498">
        <v>0</v>
      </c>
      <c r="AD7498">
        <v>0</v>
      </c>
      <c r="AE7498">
        <v>9262</v>
      </c>
      <c r="AF7498">
        <v>0</v>
      </c>
      <c r="AG7498" t="s">
        <v>1833</v>
      </c>
      <c r="AH7498">
        <v>16</v>
      </c>
      <c r="AI7498">
        <v>2023</v>
      </c>
      <c r="AJ7498" t="s">
        <v>4383</v>
      </c>
      <c r="AK7498">
        <v>7</v>
      </c>
      <c r="AL7498" t="s">
        <v>4193</v>
      </c>
      <c r="AM7498" t="s">
        <v>4193</v>
      </c>
      <c r="AN7498" t="s">
        <v>1413</v>
      </c>
      <c r="AO7498">
        <v>0</v>
      </c>
      <c r="AP7498">
        <v>0</v>
      </c>
      <c r="AQ7498">
        <v>500</v>
      </c>
      <c r="AR7498">
        <v>1001</v>
      </c>
    </row>
    <row r="7499" spans="1:44" x14ac:dyDescent="0.25">
      <c r="A7499" t="s">
        <v>40573</v>
      </c>
      <c r="B7499">
        <v>2023</v>
      </c>
      <c r="C7499">
        <v>0</v>
      </c>
      <c r="D7499">
        <v>4013</v>
      </c>
      <c r="E7499">
        <v>687078</v>
      </c>
      <c r="F7499" s="110">
        <v>45132</v>
      </c>
      <c r="G7499">
        <v>12</v>
      </c>
      <c r="I7499" t="s">
        <v>7379</v>
      </c>
      <c r="J7499">
        <v>2</v>
      </c>
      <c r="K7499">
        <v>201</v>
      </c>
      <c r="L7499" t="s">
        <v>7408</v>
      </c>
      <c r="M7499">
        <v>2</v>
      </c>
      <c r="N7499">
        <v>201</v>
      </c>
      <c r="O7499" t="s">
        <v>48354</v>
      </c>
      <c r="P7499">
        <v>7893</v>
      </c>
      <c r="Q7499" t="s">
        <v>775</v>
      </c>
      <c r="R7499" s="110">
        <v>44927</v>
      </c>
      <c r="S7499" s="110">
        <v>45138</v>
      </c>
      <c r="T7499" s="110">
        <v>45152</v>
      </c>
      <c r="U7499" t="s">
        <v>779</v>
      </c>
      <c r="V7499">
        <v>5</v>
      </c>
      <c r="W7499">
        <v>502</v>
      </c>
      <c r="X7499">
        <v>12</v>
      </c>
      <c r="Y7499">
        <v>365</v>
      </c>
      <c r="Z7499">
        <v>2</v>
      </c>
      <c r="AA7499">
        <v>2033</v>
      </c>
      <c r="AB7499" t="s">
        <v>18147</v>
      </c>
      <c r="AC7499">
        <v>0</v>
      </c>
      <c r="AD7499">
        <v>0</v>
      </c>
      <c r="AE7499">
        <v>9262</v>
      </c>
      <c r="AF7499">
        <v>0</v>
      </c>
      <c r="AG7499" t="s">
        <v>1833</v>
      </c>
      <c r="AH7499">
        <v>15</v>
      </c>
      <c r="AI7499">
        <v>2023</v>
      </c>
      <c r="AJ7499" t="s">
        <v>4383</v>
      </c>
      <c r="AK7499">
        <v>7</v>
      </c>
      <c r="AL7499" t="s">
        <v>4193</v>
      </c>
      <c r="AM7499" t="s">
        <v>4193</v>
      </c>
      <c r="AN7499" t="s">
        <v>1413</v>
      </c>
      <c r="AO7499">
        <v>0</v>
      </c>
      <c r="AP7499">
        <v>0</v>
      </c>
      <c r="AQ7499">
        <v>500</v>
      </c>
      <c r="AR7499">
        <v>1001</v>
      </c>
    </row>
    <row r="7500" spans="1:44" x14ac:dyDescent="0.25">
      <c r="A7500" t="s">
        <v>4573</v>
      </c>
      <c r="B7500">
        <v>2023</v>
      </c>
      <c r="C7500">
        <v>0</v>
      </c>
      <c r="D7500">
        <v>179</v>
      </c>
      <c r="E7500">
        <v>687079</v>
      </c>
      <c r="F7500" s="110">
        <v>45132</v>
      </c>
      <c r="G7500">
        <v>2418.1</v>
      </c>
      <c r="I7500" t="s">
        <v>7379</v>
      </c>
      <c r="J7500">
        <v>2</v>
      </c>
      <c r="K7500">
        <v>201</v>
      </c>
      <c r="L7500" t="s">
        <v>7408</v>
      </c>
      <c r="M7500">
        <v>2</v>
      </c>
      <c r="N7500">
        <v>201</v>
      </c>
      <c r="O7500" t="s">
        <v>48355</v>
      </c>
      <c r="P7500">
        <v>7867</v>
      </c>
      <c r="Q7500" t="s">
        <v>775</v>
      </c>
      <c r="R7500" s="110">
        <v>44927</v>
      </c>
      <c r="S7500" s="110">
        <v>45138</v>
      </c>
      <c r="T7500" s="110">
        <v>45152</v>
      </c>
      <c r="U7500" t="s">
        <v>779</v>
      </c>
      <c r="V7500">
        <v>5</v>
      </c>
      <c r="W7500">
        <v>502</v>
      </c>
      <c r="X7500">
        <v>12</v>
      </c>
      <c r="Y7500">
        <v>782</v>
      </c>
      <c r="Z7500">
        <v>2</v>
      </c>
      <c r="AA7500">
        <v>2035</v>
      </c>
      <c r="AB7500" t="s">
        <v>4322</v>
      </c>
      <c r="AC7500">
        <v>0</v>
      </c>
      <c r="AD7500">
        <v>0</v>
      </c>
      <c r="AE7500">
        <v>5965</v>
      </c>
      <c r="AF7500">
        <v>0</v>
      </c>
      <c r="AG7500" t="s">
        <v>1493</v>
      </c>
      <c r="AH7500">
        <v>69</v>
      </c>
      <c r="AI7500">
        <v>2022</v>
      </c>
      <c r="AJ7500" t="s">
        <v>4315</v>
      </c>
      <c r="AK7500">
        <v>7</v>
      </c>
      <c r="AL7500" t="s">
        <v>4193</v>
      </c>
      <c r="AM7500" t="s">
        <v>4193</v>
      </c>
      <c r="AN7500" t="s">
        <v>1413</v>
      </c>
      <c r="AO7500">
        <v>0</v>
      </c>
      <c r="AP7500">
        <v>0</v>
      </c>
      <c r="AQ7500">
        <v>500</v>
      </c>
      <c r="AR7500">
        <v>1001</v>
      </c>
    </row>
    <row r="7501" spans="1:44" x14ac:dyDescent="0.25">
      <c r="A7501" t="s">
        <v>45779</v>
      </c>
      <c r="B7501">
        <v>2023</v>
      </c>
      <c r="C7501">
        <v>0</v>
      </c>
      <c r="D7501">
        <v>5219</v>
      </c>
      <c r="E7501">
        <v>687080</v>
      </c>
      <c r="F7501" s="110">
        <v>45132</v>
      </c>
      <c r="G7501">
        <v>600</v>
      </c>
      <c r="I7501" t="s">
        <v>7379</v>
      </c>
      <c r="J7501">
        <v>2</v>
      </c>
      <c r="K7501">
        <v>201</v>
      </c>
      <c r="L7501" t="s">
        <v>7399</v>
      </c>
      <c r="M7501">
        <v>2</v>
      </c>
      <c r="N7501">
        <v>201</v>
      </c>
      <c r="O7501" t="s">
        <v>48159</v>
      </c>
      <c r="P7501">
        <v>7876</v>
      </c>
      <c r="Q7501" t="s">
        <v>775</v>
      </c>
      <c r="R7501" s="110">
        <v>44927</v>
      </c>
      <c r="S7501" s="110">
        <v>45138</v>
      </c>
      <c r="T7501" s="110">
        <v>45152</v>
      </c>
      <c r="U7501" t="s">
        <v>779</v>
      </c>
      <c r="V7501">
        <v>8</v>
      </c>
      <c r="W7501">
        <v>801</v>
      </c>
      <c r="X7501">
        <v>10</v>
      </c>
      <c r="Y7501">
        <v>303</v>
      </c>
      <c r="Z7501">
        <v>8</v>
      </c>
      <c r="AA7501">
        <v>2099</v>
      </c>
      <c r="AB7501" t="s">
        <v>5763</v>
      </c>
      <c r="AC7501">
        <v>0</v>
      </c>
      <c r="AD7501">
        <v>0</v>
      </c>
      <c r="AE7501">
        <v>9447</v>
      </c>
      <c r="AF7501">
        <v>0</v>
      </c>
      <c r="AG7501" t="s">
        <v>1833</v>
      </c>
      <c r="AH7501">
        <v>0</v>
      </c>
      <c r="AI7501">
        <v>0</v>
      </c>
      <c r="AJ7501" t="s">
        <v>4192</v>
      </c>
      <c r="AK7501">
        <v>0</v>
      </c>
      <c r="AL7501" t="s">
        <v>4193</v>
      </c>
      <c r="AM7501" t="s">
        <v>4193</v>
      </c>
      <c r="AN7501" t="s">
        <v>1413</v>
      </c>
      <c r="AO7501">
        <v>0</v>
      </c>
      <c r="AP7501">
        <v>0</v>
      </c>
      <c r="AQ7501">
        <v>500</v>
      </c>
      <c r="AR7501">
        <v>1002</v>
      </c>
    </row>
    <row r="7502" spans="1:44" x14ac:dyDescent="0.25">
      <c r="A7502" t="s">
        <v>36878</v>
      </c>
      <c r="B7502">
        <v>2023</v>
      </c>
      <c r="C7502">
        <v>0</v>
      </c>
      <c r="D7502">
        <v>2815</v>
      </c>
      <c r="E7502">
        <v>687081</v>
      </c>
      <c r="F7502" s="110">
        <v>45132</v>
      </c>
      <c r="G7502">
        <v>105</v>
      </c>
      <c r="I7502" t="s">
        <v>7379</v>
      </c>
      <c r="J7502">
        <v>2</v>
      </c>
      <c r="K7502">
        <v>201</v>
      </c>
      <c r="L7502" t="s">
        <v>7399</v>
      </c>
      <c r="M7502">
        <v>2</v>
      </c>
      <c r="N7502">
        <v>201</v>
      </c>
      <c r="O7502" t="s">
        <v>11963</v>
      </c>
      <c r="P7502">
        <v>7871</v>
      </c>
      <c r="Q7502" t="s">
        <v>775</v>
      </c>
      <c r="R7502" s="110">
        <v>44927</v>
      </c>
      <c r="S7502" s="110">
        <v>45138</v>
      </c>
      <c r="T7502" s="110">
        <v>45152</v>
      </c>
      <c r="U7502" t="s">
        <v>779</v>
      </c>
      <c r="V7502">
        <v>8</v>
      </c>
      <c r="W7502">
        <v>801</v>
      </c>
      <c r="X7502">
        <v>10</v>
      </c>
      <c r="Y7502">
        <v>301</v>
      </c>
      <c r="Z7502">
        <v>6</v>
      </c>
      <c r="AA7502">
        <v>2105</v>
      </c>
      <c r="AB7502" t="s">
        <v>4322</v>
      </c>
      <c r="AC7502">
        <v>0</v>
      </c>
      <c r="AD7502">
        <v>0</v>
      </c>
      <c r="AE7502">
        <v>5965</v>
      </c>
      <c r="AF7502">
        <v>0</v>
      </c>
      <c r="AG7502" t="s">
        <v>1493</v>
      </c>
      <c r="AH7502">
        <v>69</v>
      </c>
      <c r="AI7502">
        <v>2022</v>
      </c>
      <c r="AJ7502" t="s">
        <v>4315</v>
      </c>
      <c r="AK7502">
        <v>1</v>
      </c>
      <c r="AL7502" t="s">
        <v>4193</v>
      </c>
      <c r="AM7502" t="s">
        <v>4193</v>
      </c>
      <c r="AN7502" t="s">
        <v>1413</v>
      </c>
      <c r="AO7502">
        <v>0</v>
      </c>
      <c r="AP7502">
        <v>0</v>
      </c>
      <c r="AQ7502">
        <v>500</v>
      </c>
      <c r="AR7502">
        <v>1002</v>
      </c>
    </row>
    <row r="7503" spans="1:44" x14ac:dyDescent="0.25">
      <c r="A7503" t="s">
        <v>42718</v>
      </c>
      <c r="B7503">
        <v>2023</v>
      </c>
      <c r="C7503">
        <v>0</v>
      </c>
      <c r="D7503">
        <v>4367</v>
      </c>
      <c r="E7503">
        <v>687082</v>
      </c>
      <c r="F7503" s="110">
        <v>45132</v>
      </c>
      <c r="G7503">
        <v>50.34</v>
      </c>
      <c r="I7503" t="s">
        <v>38671</v>
      </c>
      <c r="J7503">
        <v>2</v>
      </c>
      <c r="K7503">
        <v>201</v>
      </c>
      <c r="L7503" t="s">
        <v>7399</v>
      </c>
      <c r="M7503">
        <v>2</v>
      </c>
      <c r="N7503">
        <v>201</v>
      </c>
      <c r="O7503" t="s">
        <v>11979</v>
      </c>
      <c r="P7503">
        <v>7886</v>
      </c>
      <c r="Q7503" t="s">
        <v>775</v>
      </c>
      <c r="R7503" s="110">
        <v>44927</v>
      </c>
      <c r="S7503" s="110">
        <v>45138</v>
      </c>
      <c r="T7503" s="110">
        <v>45152</v>
      </c>
      <c r="U7503" t="s">
        <v>779</v>
      </c>
      <c r="V7503">
        <v>8</v>
      </c>
      <c r="W7503">
        <v>801</v>
      </c>
      <c r="X7503">
        <v>10</v>
      </c>
      <c r="Y7503">
        <v>301</v>
      </c>
      <c r="Z7503">
        <v>6</v>
      </c>
      <c r="AA7503">
        <v>2105</v>
      </c>
      <c r="AB7503" t="s">
        <v>4209</v>
      </c>
      <c r="AC7503">
        <v>0</v>
      </c>
      <c r="AD7503">
        <v>0</v>
      </c>
      <c r="AE7503">
        <v>321</v>
      </c>
      <c r="AF7503">
        <v>0</v>
      </c>
      <c r="AG7503" t="s">
        <v>1833</v>
      </c>
      <c r="AH7503">
        <v>0</v>
      </c>
      <c r="AI7503">
        <v>0</v>
      </c>
      <c r="AJ7503" t="s">
        <v>4192</v>
      </c>
      <c r="AK7503">
        <v>0</v>
      </c>
      <c r="AL7503" t="s">
        <v>1835</v>
      </c>
      <c r="AM7503" t="s">
        <v>4193</v>
      </c>
      <c r="AN7503" t="s">
        <v>1413</v>
      </c>
      <c r="AO7503">
        <v>0</v>
      </c>
      <c r="AP7503">
        <v>0</v>
      </c>
      <c r="AQ7503">
        <v>500</v>
      </c>
      <c r="AR7503">
        <v>1002</v>
      </c>
    </row>
    <row r="7504" spans="1:44" x14ac:dyDescent="0.25">
      <c r="A7504" t="s">
        <v>45974</v>
      </c>
      <c r="B7504">
        <v>2023</v>
      </c>
      <c r="C7504">
        <v>0</v>
      </c>
      <c r="D7504">
        <v>5318</v>
      </c>
      <c r="E7504">
        <v>687083</v>
      </c>
      <c r="F7504" s="110">
        <v>45132</v>
      </c>
      <c r="G7504">
        <v>50.34</v>
      </c>
      <c r="I7504" t="s">
        <v>38671</v>
      </c>
      <c r="J7504">
        <v>2</v>
      </c>
      <c r="K7504">
        <v>201</v>
      </c>
      <c r="L7504" t="s">
        <v>7399</v>
      </c>
      <c r="M7504">
        <v>2</v>
      </c>
      <c r="N7504">
        <v>201</v>
      </c>
      <c r="O7504" t="s">
        <v>11979</v>
      </c>
      <c r="P7504">
        <v>7885</v>
      </c>
      <c r="Q7504" t="s">
        <v>775</v>
      </c>
      <c r="R7504" s="110">
        <v>44927</v>
      </c>
      <c r="S7504" s="110">
        <v>45138</v>
      </c>
      <c r="T7504" s="110">
        <v>45152</v>
      </c>
      <c r="U7504" t="s">
        <v>779</v>
      </c>
      <c r="V7504">
        <v>8</v>
      </c>
      <c r="W7504">
        <v>801</v>
      </c>
      <c r="X7504">
        <v>10</v>
      </c>
      <c r="Y7504">
        <v>301</v>
      </c>
      <c r="Z7504">
        <v>6</v>
      </c>
      <c r="AA7504">
        <v>2105</v>
      </c>
      <c r="AB7504" t="s">
        <v>4209</v>
      </c>
      <c r="AC7504">
        <v>0</v>
      </c>
      <c r="AD7504">
        <v>0</v>
      </c>
      <c r="AE7504">
        <v>150</v>
      </c>
      <c r="AF7504">
        <v>0</v>
      </c>
      <c r="AG7504" t="s">
        <v>1833</v>
      </c>
      <c r="AH7504">
        <v>0</v>
      </c>
      <c r="AI7504">
        <v>0</v>
      </c>
      <c r="AJ7504" t="s">
        <v>4192</v>
      </c>
      <c r="AK7504">
        <v>0</v>
      </c>
      <c r="AL7504" t="s">
        <v>1835</v>
      </c>
      <c r="AM7504" t="s">
        <v>4193</v>
      </c>
      <c r="AN7504" t="s">
        <v>1413</v>
      </c>
      <c r="AO7504">
        <v>0</v>
      </c>
      <c r="AP7504">
        <v>0</v>
      </c>
      <c r="AQ7504">
        <v>500</v>
      </c>
      <c r="AR7504">
        <v>1002</v>
      </c>
    </row>
    <row r="7505" spans="1:44" x14ac:dyDescent="0.25">
      <c r="A7505" t="s">
        <v>43129</v>
      </c>
      <c r="B7505">
        <v>2023</v>
      </c>
      <c r="C7505">
        <v>1</v>
      </c>
      <c r="D7505">
        <v>4577</v>
      </c>
      <c r="E7505">
        <v>687084</v>
      </c>
      <c r="F7505" s="110">
        <v>45132</v>
      </c>
      <c r="G7505">
        <v>717.33</v>
      </c>
      <c r="I7505" t="s">
        <v>7379</v>
      </c>
      <c r="J7505">
        <v>2</v>
      </c>
      <c r="K7505">
        <v>201</v>
      </c>
      <c r="L7505" t="s">
        <v>7475</v>
      </c>
      <c r="M7505">
        <v>2</v>
      </c>
      <c r="N7505">
        <v>201</v>
      </c>
      <c r="O7505" t="s">
        <v>48356</v>
      </c>
      <c r="P7505">
        <v>7808</v>
      </c>
      <c r="Q7505" t="s">
        <v>775</v>
      </c>
      <c r="R7505" s="110">
        <v>44927</v>
      </c>
      <c r="S7505" s="110">
        <v>45138</v>
      </c>
      <c r="T7505" s="110">
        <v>45152</v>
      </c>
      <c r="U7505" t="s">
        <v>905</v>
      </c>
      <c r="V7505">
        <v>12</v>
      </c>
      <c r="W7505">
        <v>1201</v>
      </c>
      <c r="X7505">
        <v>9</v>
      </c>
      <c r="Y7505">
        <v>272</v>
      </c>
      <c r="Z7505">
        <v>20</v>
      </c>
      <c r="AA7505">
        <v>22</v>
      </c>
      <c r="AB7505" t="s">
        <v>43128</v>
      </c>
      <c r="AC7505">
        <v>0</v>
      </c>
      <c r="AD7505">
        <v>0</v>
      </c>
      <c r="AE7505">
        <v>9388</v>
      </c>
      <c r="AF7505">
        <v>0</v>
      </c>
      <c r="AG7505" t="s">
        <v>1833</v>
      </c>
      <c r="AH7505">
        <v>34</v>
      </c>
      <c r="AI7505">
        <v>2023</v>
      </c>
      <c r="AJ7505" t="s">
        <v>4606</v>
      </c>
      <c r="AK7505">
        <v>1</v>
      </c>
      <c r="AL7505" t="s">
        <v>4193</v>
      </c>
      <c r="AM7505" t="s">
        <v>4193</v>
      </c>
      <c r="AN7505" t="s">
        <v>1413</v>
      </c>
      <c r="AO7505">
        <v>0</v>
      </c>
      <c r="AP7505">
        <v>0</v>
      </c>
      <c r="AQ7505">
        <v>800</v>
      </c>
      <c r="AR7505">
        <v>1111</v>
      </c>
    </row>
    <row r="7506" spans="1:44" x14ac:dyDescent="0.25">
      <c r="A7506" t="s">
        <v>6102</v>
      </c>
      <c r="B7506">
        <v>2023</v>
      </c>
      <c r="C7506">
        <v>1</v>
      </c>
      <c r="D7506">
        <v>925</v>
      </c>
      <c r="E7506">
        <v>687085</v>
      </c>
      <c r="F7506" s="110">
        <v>45132</v>
      </c>
      <c r="G7506">
        <v>7924.71</v>
      </c>
      <c r="I7506" t="s">
        <v>7379</v>
      </c>
      <c r="J7506">
        <v>2</v>
      </c>
      <c r="K7506">
        <v>201</v>
      </c>
      <c r="L7506" t="s">
        <v>7475</v>
      </c>
      <c r="M7506">
        <v>2</v>
      </c>
      <c r="N7506">
        <v>201</v>
      </c>
      <c r="O7506" t="s">
        <v>34359</v>
      </c>
      <c r="P7506">
        <v>7809</v>
      </c>
      <c r="Q7506" t="s">
        <v>775</v>
      </c>
      <c r="R7506" s="110">
        <v>44927</v>
      </c>
      <c r="S7506" s="110">
        <v>45138</v>
      </c>
      <c r="T7506" s="110">
        <v>45152</v>
      </c>
      <c r="U7506" t="s">
        <v>905</v>
      </c>
      <c r="V7506">
        <v>12</v>
      </c>
      <c r="W7506">
        <v>1201</v>
      </c>
      <c r="X7506">
        <v>9</v>
      </c>
      <c r="Y7506">
        <v>272</v>
      </c>
      <c r="Z7506">
        <v>20</v>
      </c>
      <c r="AA7506">
        <v>22</v>
      </c>
      <c r="AB7506" t="s">
        <v>6101</v>
      </c>
      <c r="AC7506">
        <v>0</v>
      </c>
      <c r="AD7506">
        <v>0</v>
      </c>
      <c r="AE7506">
        <v>155</v>
      </c>
      <c r="AF7506">
        <v>0</v>
      </c>
      <c r="AG7506" t="s">
        <v>1833</v>
      </c>
      <c r="AH7506">
        <v>0</v>
      </c>
      <c r="AI7506">
        <v>0</v>
      </c>
      <c r="AJ7506" t="s">
        <v>4192</v>
      </c>
      <c r="AK7506">
        <v>0</v>
      </c>
      <c r="AL7506" t="s">
        <v>4193</v>
      </c>
      <c r="AM7506" t="s">
        <v>4193</v>
      </c>
      <c r="AN7506" t="s">
        <v>1413</v>
      </c>
      <c r="AO7506">
        <v>0</v>
      </c>
      <c r="AP7506">
        <v>0</v>
      </c>
      <c r="AQ7506">
        <v>800</v>
      </c>
      <c r="AR7506">
        <v>1111</v>
      </c>
    </row>
    <row r="7507" spans="1:44" x14ac:dyDescent="0.25">
      <c r="A7507" t="s">
        <v>46128</v>
      </c>
      <c r="B7507">
        <v>2023</v>
      </c>
      <c r="C7507">
        <v>0</v>
      </c>
      <c r="D7507">
        <v>5403</v>
      </c>
      <c r="E7507">
        <v>687379</v>
      </c>
      <c r="F7507" s="110">
        <v>45133</v>
      </c>
      <c r="G7507">
        <v>100.67</v>
      </c>
      <c r="I7507" t="s">
        <v>38671</v>
      </c>
      <c r="J7507">
        <v>2</v>
      </c>
      <c r="K7507">
        <v>201</v>
      </c>
      <c r="L7507" t="s">
        <v>7380</v>
      </c>
      <c r="M7507">
        <v>2</v>
      </c>
      <c r="N7507">
        <v>201</v>
      </c>
      <c r="O7507" t="s">
        <v>7393</v>
      </c>
      <c r="P7507">
        <v>7903</v>
      </c>
      <c r="Q7507" t="s">
        <v>775</v>
      </c>
      <c r="R7507" s="110">
        <v>44927</v>
      </c>
      <c r="S7507" s="110">
        <v>45138</v>
      </c>
      <c r="T7507" s="110">
        <v>45152</v>
      </c>
      <c r="U7507" t="s">
        <v>779</v>
      </c>
      <c r="V7507">
        <v>10</v>
      </c>
      <c r="W7507">
        <v>1001</v>
      </c>
      <c r="X7507">
        <v>4</v>
      </c>
      <c r="Y7507">
        <v>122</v>
      </c>
      <c r="Z7507">
        <v>1</v>
      </c>
      <c r="AA7507">
        <v>2050</v>
      </c>
      <c r="AB7507" t="s">
        <v>4209</v>
      </c>
      <c r="AC7507">
        <v>0</v>
      </c>
      <c r="AD7507">
        <v>0</v>
      </c>
      <c r="AE7507">
        <v>8266</v>
      </c>
      <c r="AF7507">
        <v>0</v>
      </c>
      <c r="AG7507" t="s">
        <v>1833</v>
      </c>
      <c r="AH7507">
        <v>0</v>
      </c>
      <c r="AI7507">
        <v>0</v>
      </c>
      <c r="AJ7507" t="s">
        <v>4192</v>
      </c>
      <c r="AK7507">
        <v>0</v>
      </c>
      <c r="AL7507" t="s">
        <v>5081</v>
      </c>
      <c r="AM7507" t="s">
        <v>4193</v>
      </c>
      <c r="AN7507" t="s">
        <v>1413</v>
      </c>
      <c r="AO7507">
        <v>0</v>
      </c>
      <c r="AP7507">
        <v>0</v>
      </c>
      <c r="AQ7507">
        <v>500</v>
      </c>
      <c r="AR7507">
        <v>0</v>
      </c>
    </row>
    <row r="7508" spans="1:44" x14ac:dyDescent="0.25">
      <c r="A7508" t="s">
        <v>46130</v>
      </c>
      <c r="B7508">
        <v>2023</v>
      </c>
      <c r="C7508">
        <v>0</v>
      </c>
      <c r="D7508">
        <v>5404</v>
      </c>
      <c r="E7508">
        <v>687380</v>
      </c>
      <c r="F7508" s="110">
        <v>45133</v>
      </c>
      <c r="G7508">
        <v>50.34</v>
      </c>
      <c r="I7508" t="s">
        <v>38671</v>
      </c>
      <c r="J7508">
        <v>2</v>
      </c>
      <c r="K7508">
        <v>201</v>
      </c>
      <c r="L7508" t="s">
        <v>7380</v>
      </c>
      <c r="M7508">
        <v>2</v>
      </c>
      <c r="N7508">
        <v>201</v>
      </c>
      <c r="O7508" t="s">
        <v>7394</v>
      </c>
      <c r="P7508">
        <v>7904</v>
      </c>
      <c r="Q7508" t="s">
        <v>775</v>
      </c>
      <c r="R7508" s="110">
        <v>44927</v>
      </c>
      <c r="S7508" s="110">
        <v>45138</v>
      </c>
      <c r="T7508" s="110">
        <v>45152</v>
      </c>
      <c r="U7508" t="s">
        <v>779</v>
      </c>
      <c r="V7508">
        <v>9</v>
      </c>
      <c r="W7508">
        <v>901</v>
      </c>
      <c r="X7508">
        <v>4</v>
      </c>
      <c r="Y7508">
        <v>122</v>
      </c>
      <c r="Z7508">
        <v>1</v>
      </c>
      <c r="AA7508">
        <v>2010</v>
      </c>
      <c r="AB7508" t="s">
        <v>4209</v>
      </c>
      <c r="AC7508">
        <v>0</v>
      </c>
      <c r="AD7508">
        <v>0</v>
      </c>
      <c r="AE7508">
        <v>5042</v>
      </c>
      <c r="AF7508">
        <v>0</v>
      </c>
      <c r="AG7508" t="s">
        <v>1833</v>
      </c>
      <c r="AH7508">
        <v>0</v>
      </c>
      <c r="AI7508">
        <v>0</v>
      </c>
      <c r="AJ7508" t="s">
        <v>4192</v>
      </c>
      <c r="AK7508">
        <v>0</v>
      </c>
      <c r="AL7508" t="s">
        <v>5081</v>
      </c>
      <c r="AM7508" t="s">
        <v>4193</v>
      </c>
      <c r="AN7508" t="s">
        <v>1413</v>
      </c>
      <c r="AO7508">
        <v>0</v>
      </c>
      <c r="AP7508">
        <v>0</v>
      </c>
      <c r="AQ7508">
        <v>500</v>
      </c>
      <c r="AR7508">
        <v>0</v>
      </c>
    </row>
    <row r="7509" spans="1:44" x14ac:dyDescent="0.25">
      <c r="A7509" t="s">
        <v>46132</v>
      </c>
      <c r="B7509">
        <v>2023</v>
      </c>
      <c r="C7509">
        <v>0</v>
      </c>
      <c r="D7509">
        <v>5405</v>
      </c>
      <c r="E7509">
        <v>687381</v>
      </c>
      <c r="F7509" s="110">
        <v>45133</v>
      </c>
      <c r="G7509">
        <v>50.34</v>
      </c>
      <c r="I7509" t="s">
        <v>38671</v>
      </c>
      <c r="J7509">
        <v>2</v>
      </c>
      <c r="K7509">
        <v>201</v>
      </c>
      <c r="L7509" t="s">
        <v>7380</v>
      </c>
      <c r="M7509">
        <v>2</v>
      </c>
      <c r="N7509">
        <v>201</v>
      </c>
      <c r="O7509" t="s">
        <v>7394</v>
      </c>
      <c r="P7509">
        <v>7905</v>
      </c>
      <c r="Q7509" t="s">
        <v>775</v>
      </c>
      <c r="R7509" s="110">
        <v>44927</v>
      </c>
      <c r="S7509" s="110">
        <v>45138</v>
      </c>
      <c r="T7509" s="110">
        <v>45152</v>
      </c>
      <c r="U7509" t="s">
        <v>779</v>
      </c>
      <c r="V7509">
        <v>9</v>
      </c>
      <c r="W7509">
        <v>901</v>
      </c>
      <c r="X7509">
        <v>4</v>
      </c>
      <c r="Y7509">
        <v>122</v>
      </c>
      <c r="Z7509">
        <v>1</v>
      </c>
      <c r="AA7509">
        <v>2010</v>
      </c>
      <c r="AB7509" t="s">
        <v>4209</v>
      </c>
      <c r="AC7509">
        <v>0</v>
      </c>
      <c r="AD7509">
        <v>0</v>
      </c>
      <c r="AE7509">
        <v>7726</v>
      </c>
      <c r="AF7509">
        <v>0</v>
      </c>
      <c r="AG7509" t="s">
        <v>1833</v>
      </c>
      <c r="AH7509">
        <v>0</v>
      </c>
      <c r="AI7509">
        <v>0</v>
      </c>
      <c r="AJ7509" t="s">
        <v>4192</v>
      </c>
      <c r="AK7509">
        <v>0</v>
      </c>
      <c r="AL7509" t="s">
        <v>5081</v>
      </c>
      <c r="AM7509" t="s">
        <v>4193</v>
      </c>
      <c r="AN7509" t="s">
        <v>1413</v>
      </c>
      <c r="AO7509">
        <v>0</v>
      </c>
      <c r="AP7509">
        <v>0</v>
      </c>
      <c r="AQ7509">
        <v>500</v>
      </c>
      <c r="AR7509">
        <v>0</v>
      </c>
    </row>
    <row r="7510" spans="1:44" x14ac:dyDescent="0.25">
      <c r="A7510" t="s">
        <v>4300</v>
      </c>
      <c r="B7510">
        <v>2023</v>
      </c>
      <c r="C7510">
        <v>0</v>
      </c>
      <c r="D7510">
        <v>57</v>
      </c>
      <c r="E7510">
        <v>687382</v>
      </c>
      <c r="F7510" s="110">
        <v>45133</v>
      </c>
      <c r="G7510">
        <v>168.41</v>
      </c>
      <c r="I7510" t="s">
        <v>7379</v>
      </c>
      <c r="J7510">
        <v>2</v>
      </c>
      <c r="K7510">
        <v>201</v>
      </c>
      <c r="L7510" t="s">
        <v>7380</v>
      </c>
      <c r="M7510">
        <v>2</v>
      </c>
      <c r="N7510">
        <v>201</v>
      </c>
      <c r="O7510" t="s">
        <v>48357</v>
      </c>
      <c r="P7510">
        <v>7946</v>
      </c>
      <c r="Q7510" t="s">
        <v>775</v>
      </c>
      <c r="R7510" s="110">
        <v>44927</v>
      </c>
      <c r="S7510" s="110">
        <v>45138</v>
      </c>
      <c r="T7510" s="110">
        <v>45152</v>
      </c>
      <c r="U7510" t="s">
        <v>779</v>
      </c>
      <c r="V7510">
        <v>9</v>
      </c>
      <c r="W7510">
        <v>904</v>
      </c>
      <c r="X7510">
        <v>8</v>
      </c>
      <c r="Y7510">
        <v>243</v>
      </c>
      <c r="Z7510">
        <v>11</v>
      </c>
      <c r="AA7510">
        <v>2107</v>
      </c>
      <c r="AB7510" t="s">
        <v>4299</v>
      </c>
      <c r="AC7510">
        <v>0</v>
      </c>
      <c r="AD7510">
        <v>0</v>
      </c>
      <c r="AE7510">
        <v>4824</v>
      </c>
      <c r="AF7510">
        <v>0</v>
      </c>
      <c r="AG7510" t="s">
        <v>1833</v>
      </c>
      <c r="AH7510">
        <v>0</v>
      </c>
      <c r="AI7510">
        <v>0</v>
      </c>
      <c r="AJ7510" t="s">
        <v>4224</v>
      </c>
      <c r="AK7510">
        <v>1</v>
      </c>
      <c r="AL7510" t="s">
        <v>4193</v>
      </c>
      <c r="AM7510" t="s">
        <v>4193</v>
      </c>
      <c r="AN7510" t="s">
        <v>1413</v>
      </c>
      <c r="AO7510">
        <v>0</v>
      </c>
      <c r="AP7510">
        <v>0</v>
      </c>
      <c r="AQ7510">
        <v>500</v>
      </c>
      <c r="AR7510">
        <v>0</v>
      </c>
    </row>
    <row r="7511" spans="1:44" x14ac:dyDescent="0.25">
      <c r="A7511" t="s">
        <v>4302</v>
      </c>
      <c r="B7511">
        <v>2023</v>
      </c>
      <c r="C7511">
        <v>0</v>
      </c>
      <c r="D7511">
        <v>58</v>
      </c>
      <c r="E7511">
        <v>687383</v>
      </c>
      <c r="F7511" s="110">
        <v>45133</v>
      </c>
      <c r="G7511">
        <v>166.65</v>
      </c>
      <c r="I7511" t="s">
        <v>7379</v>
      </c>
      <c r="J7511">
        <v>2</v>
      </c>
      <c r="K7511">
        <v>201</v>
      </c>
      <c r="L7511" t="s">
        <v>7399</v>
      </c>
      <c r="M7511">
        <v>2</v>
      </c>
      <c r="N7511">
        <v>201</v>
      </c>
      <c r="O7511" t="s">
        <v>7497</v>
      </c>
      <c r="P7511">
        <v>7948</v>
      </c>
      <c r="Q7511" t="s">
        <v>775</v>
      </c>
      <c r="R7511" s="110">
        <v>44927</v>
      </c>
      <c r="S7511" s="110">
        <v>45138</v>
      </c>
      <c r="T7511" s="110">
        <v>45152</v>
      </c>
      <c r="U7511" t="s">
        <v>779</v>
      </c>
      <c r="V7511">
        <v>8</v>
      </c>
      <c r="W7511">
        <v>801</v>
      </c>
      <c r="X7511">
        <v>10</v>
      </c>
      <c r="Y7511">
        <v>302</v>
      </c>
      <c r="Z7511">
        <v>8</v>
      </c>
      <c r="AA7511">
        <v>2096</v>
      </c>
      <c r="AB7511" t="s">
        <v>4299</v>
      </c>
      <c r="AC7511">
        <v>0</v>
      </c>
      <c r="AD7511">
        <v>0</v>
      </c>
      <c r="AE7511">
        <v>4824</v>
      </c>
      <c r="AF7511">
        <v>0</v>
      </c>
      <c r="AG7511" t="s">
        <v>1833</v>
      </c>
      <c r="AH7511">
        <v>0</v>
      </c>
      <c r="AI7511">
        <v>0</v>
      </c>
      <c r="AJ7511" t="s">
        <v>4224</v>
      </c>
      <c r="AK7511">
        <v>1</v>
      </c>
      <c r="AL7511" t="s">
        <v>4193</v>
      </c>
      <c r="AM7511" t="s">
        <v>4193</v>
      </c>
      <c r="AN7511" t="s">
        <v>1413</v>
      </c>
      <c r="AO7511">
        <v>0</v>
      </c>
      <c r="AP7511">
        <v>0</v>
      </c>
      <c r="AQ7511">
        <v>500</v>
      </c>
      <c r="AR7511">
        <v>1002</v>
      </c>
    </row>
    <row r="7512" spans="1:44" x14ac:dyDescent="0.25">
      <c r="A7512" t="s">
        <v>4304</v>
      </c>
      <c r="B7512">
        <v>2023</v>
      </c>
      <c r="C7512">
        <v>0</v>
      </c>
      <c r="D7512">
        <v>59</v>
      </c>
      <c r="E7512">
        <v>687384</v>
      </c>
      <c r="F7512" s="110">
        <v>45133</v>
      </c>
      <c r="G7512">
        <v>166.65</v>
      </c>
      <c r="I7512" t="s">
        <v>7379</v>
      </c>
      <c r="J7512">
        <v>2</v>
      </c>
      <c r="K7512">
        <v>201</v>
      </c>
      <c r="L7512" t="s">
        <v>7399</v>
      </c>
      <c r="M7512">
        <v>2</v>
      </c>
      <c r="N7512">
        <v>201</v>
      </c>
      <c r="O7512" t="s">
        <v>7497</v>
      </c>
      <c r="P7512">
        <v>7949</v>
      </c>
      <c r="Q7512" t="s">
        <v>775</v>
      </c>
      <c r="R7512" s="110">
        <v>44927</v>
      </c>
      <c r="S7512" s="110">
        <v>45138</v>
      </c>
      <c r="T7512" s="110">
        <v>45152</v>
      </c>
      <c r="U7512" t="s">
        <v>779</v>
      </c>
      <c r="V7512">
        <v>8</v>
      </c>
      <c r="W7512">
        <v>801</v>
      </c>
      <c r="X7512">
        <v>10</v>
      </c>
      <c r="Y7512">
        <v>122</v>
      </c>
      <c r="Z7512">
        <v>5</v>
      </c>
      <c r="AA7512">
        <v>2084</v>
      </c>
      <c r="AB7512" t="s">
        <v>4299</v>
      </c>
      <c r="AC7512">
        <v>0</v>
      </c>
      <c r="AD7512">
        <v>0</v>
      </c>
      <c r="AE7512">
        <v>4824</v>
      </c>
      <c r="AF7512">
        <v>0</v>
      </c>
      <c r="AG7512" t="s">
        <v>1833</v>
      </c>
      <c r="AH7512">
        <v>0</v>
      </c>
      <c r="AI7512">
        <v>0</v>
      </c>
      <c r="AJ7512" t="s">
        <v>4224</v>
      </c>
      <c r="AK7512">
        <v>1</v>
      </c>
      <c r="AL7512" t="s">
        <v>4193</v>
      </c>
      <c r="AM7512" t="s">
        <v>4193</v>
      </c>
      <c r="AN7512" t="s">
        <v>1413</v>
      </c>
      <c r="AO7512">
        <v>0</v>
      </c>
      <c r="AP7512">
        <v>0</v>
      </c>
      <c r="AQ7512">
        <v>500</v>
      </c>
      <c r="AR7512">
        <v>1002</v>
      </c>
    </row>
    <row r="7513" spans="1:44" x14ac:dyDescent="0.25">
      <c r="A7513" t="s">
        <v>4534</v>
      </c>
      <c r="B7513">
        <v>2023</v>
      </c>
      <c r="C7513">
        <v>0</v>
      </c>
      <c r="D7513">
        <v>161</v>
      </c>
      <c r="E7513">
        <v>687387</v>
      </c>
      <c r="F7513" s="110">
        <v>45133</v>
      </c>
      <c r="G7513">
        <v>708.69</v>
      </c>
      <c r="I7513" t="s">
        <v>7379</v>
      </c>
      <c r="J7513">
        <v>2</v>
      </c>
      <c r="K7513">
        <v>201</v>
      </c>
      <c r="L7513" t="s">
        <v>7430</v>
      </c>
      <c r="M7513">
        <v>2</v>
      </c>
      <c r="N7513">
        <v>201</v>
      </c>
      <c r="O7513" t="s">
        <v>48358</v>
      </c>
      <c r="P7513">
        <v>7951</v>
      </c>
      <c r="Q7513" t="s">
        <v>775</v>
      </c>
      <c r="R7513" s="110">
        <v>44927</v>
      </c>
      <c r="S7513" s="110">
        <v>45138</v>
      </c>
      <c r="T7513" s="110">
        <v>45152</v>
      </c>
      <c r="U7513" t="s">
        <v>779</v>
      </c>
      <c r="V7513">
        <v>7</v>
      </c>
      <c r="W7513">
        <v>702</v>
      </c>
      <c r="X7513">
        <v>15</v>
      </c>
      <c r="Y7513">
        <v>452</v>
      </c>
      <c r="Z7513">
        <v>10</v>
      </c>
      <c r="AA7513">
        <v>2006</v>
      </c>
      <c r="AB7513" t="s">
        <v>4221</v>
      </c>
      <c r="AC7513">
        <v>0</v>
      </c>
      <c r="AD7513">
        <v>0</v>
      </c>
      <c r="AE7513">
        <v>224</v>
      </c>
      <c r="AF7513">
        <v>0</v>
      </c>
      <c r="AG7513" t="s">
        <v>1833</v>
      </c>
      <c r="AH7513">
        <v>0</v>
      </c>
      <c r="AI7513">
        <v>0</v>
      </c>
      <c r="AJ7513" t="s">
        <v>4224</v>
      </c>
      <c r="AK7513">
        <v>0</v>
      </c>
      <c r="AL7513" t="s">
        <v>4193</v>
      </c>
      <c r="AM7513" t="s">
        <v>4193</v>
      </c>
      <c r="AN7513" t="s">
        <v>1413</v>
      </c>
      <c r="AO7513">
        <v>0</v>
      </c>
      <c r="AP7513">
        <v>0</v>
      </c>
      <c r="AQ7513">
        <v>751</v>
      </c>
      <c r="AR7513">
        <v>0</v>
      </c>
    </row>
    <row r="7514" spans="1:44" x14ac:dyDescent="0.25">
      <c r="A7514" t="s">
        <v>40906</v>
      </c>
      <c r="B7514">
        <v>2023</v>
      </c>
      <c r="C7514">
        <v>0</v>
      </c>
      <c r="D7514">
        <v>4203</v>
      </c>
      <c r="E7514">
        <v>687388</v>
      </c>
      <c r="F7514" s="110">
        <v>45133</v>
      </c>
      <c r="G7514">
        <v>725.47</v>
      </c>
      <c r="I7514" t="s">
        <v>7379</v>
      </c>
      <c r="J7514">
        <v>2</v>
      </c>
      <c r="K7514">
        <v>201</v>
      </c>
      <c r="L7514" t="s">
        <v>7418</v>
      </c>
      <c r="M7514">
        <v>2</v>
      </c>
      <c r="N7514">
        <v>201</v>
      </c>
      <c r="O7514" t="s">
        <v>48359</v>
      </c>
      <c r="P7514">
        <v>7953</v>
      </c>
      <c r="Q7514" t="s">
        <v>775</v>
      </c>
      <c r="R7514" s="110">
        <v>44927</v>
      </c>
      <c r="S7514" s="110">
        <v>45138</v>
      </c>
      <c r="T7514" s="110">
        <v>45152</v>
      </c>
      <c r="U7514" t="s">
        <v>779</v>
      </c>
      <c r="V7514">
        <v>9</v>
      </c>
      <c r="W7514">
        <v>901</v>
      </c>
      <c r="X7514">
        <v>4</v>
      </c>
      <c r="Y7514">
        <v>122</v>
      </c>
      <c r="Z7514">
        <v>1</v>
      </c>
      <c r="AA7514">
        <v>2010</v>
      </c>
      <c r="AB7514" t="s">
        <v>4221</v>
      </c>
      <c r="AC7514">
        <v>0</v>
      </c>
      <c r="AD7514">
        <v>0</v>
      </c>
      <c r="AE7514">
        <v>224</v>
      </c>
      <c r="AF7514">
        <v>0</v>
      </c>
      <c r="AG7514" t="s">
        <v>1833</v>
      </c>
      <c r="AH7514">
        <v>0</v>
      </c>
      <c r="AI7514">
        <v>0</v>
      </c>
      <c r="AJ7514" t="s">
        <v>4224</v>
      </c>
      <c r="AK7514">
        <v>1</v>
      </c>
      <c r="AL7514" t="s">
        <v>4193</v>
      </c>
      <c r="AM7514" t="s">
        <v>4193</v>
      </c>
      <c r="AN7514" t="s">
        <v>1413</v>
      </c>
      <c r="AO7514">
        <v>0</v>
      </c>
      <c r="AP7514">
        <v>0</v>
      </c>
      <c r="AQ7514">
        <v>500</v>
      </c>
      <c r="AR7514">
        <v>0</v>
      </c>
    </row>
    <row r="7515" spans="1:44" x14ac:dyDescent="0.25">
      <c r="A7515" t="s">
        <v>4538</v>
      </c>
      <c r="B7515">
        <v>2023</v>
      </c>
      <c r="C7515">
        <v>0</v>
      </c>
      <c r="D7515">
        <v>163</v>
      </c>
      <c r="E7515">
        <v>687389</v>
      </c>
      <c r="F7515" s="110">
        <v>45133</v>
      </c>
      <c r="G7515">
        <v>21.84</v>
      </c>
      <c r="I7515" t="s">
        <v>7379</v>
      </c>
      <c r="J7515">
        <v>2</v>
      </c>
      <c r="K7515">
        <v>201</v>
      </c>
      <c r="L7515" t="s">
        <v>7418</v>
      </c>
      <c r="M7515">
        <v>2</v>
      </c>
      <c r="N7515">
        <v>201</v>
      </c>
      <c r="O7515" t="s">
        <v>48360</v>
      </c>
      <c r="P7515">
        <v>7955</v>
      </c>
      <c r="Q7515" t="s">
        <v>775</v>
      </c>
      <c r="R7515" s="110">
        <v>44927</v>
      </c>
      <c r="S7515" s="110">
        <v>45138</v>
      </c>
      <c r="T7515" s="110">
        <v>45152</v>
      </c>
      <c r="U7515" t="s">
        <v>779</v>
      </c>
      <c r="V7515">
        <v>7</v>
      </c>
      <c r="W7515">
        <v>702</v>
      </c>
      <c r="X7515">
        <v>15</v>
      </c>
      <c r="Y7515">
        <v>452</v>
      </c>
      <c r="Z7515">
        <v>10</v>
      </c>
      <c r="AA7515">
        <v>2005</v>
      </c>
      <c r="AB7515" t="s">
        <v>4221</v>
      </c>
      <c r="AC7515">
        <v>0</v>
      </c>
      <c r="AD7515">
        <v>0</v>
      </c>
      <c r="AE7515">
        <v>224</v>
      </c>
      <c r="AF7515">
        <v>0</v>
      </c>
      <c r="AG7515" t="s">
        <v>1833</v>
      </c>
      <c r="AH7515">
        <v>0</v>
      </c>
      <c r="AI7515">
        <v>0</v>
      </c>
      <c r="AJ7515" t="s">
        <v>4224</v>
      </c>
      <c r="AK7515">
        <v>0</v>
      </c>
      <c r="AL7515" t="s">
        <v>4193</v>
      </c>
      <c r="AM7515" t="s">
        <v>4193</v>
      </c>
      <c r="AN7515" t="s">
        <v>1413</v>
      </c>
      <c r="AO7515">
        <v>0</v>
      </c>
      <c r="AP7515">
        <v>0</v>
      </c>
      <c r="AQ7515">
        <v>500</v>
      </c>
      <c r="AR7515">
        <v>0</v>
      </c>
    </row>
    <row r="7516" spans="1:44" x14ac:dyDescent="0.25">
      <c r="A7516" t="s">
        <v>4540</v>
      </c>
      <c r="B7516">
        <v>2023</v>
      </c>
      <c r="C7516">
        <v>0</v>
      </c>
      <c r="D7516">
        <v>164</v>
      </c>
      <c r="E7516">
        <v>687390</v>
      </c>
      <c r="F7516" s="110">
        <v>45133</v>
      </c>
      <c r="G7516">
        <v>22.32</v>
      </c>
      <c r="I7516" t="s">
        <v>7379</v>
      </c>
      <c r="J7516">
        <v>2</v>
      </c>
      <c r="K7516">
        <v>201</v>
      </c>
      <c r="L7516" t="s">
        <v>7427</v>
      </c>
      <c r="M7516">
        <v>2</v>
      </c>
      <c r="N7516">
        <v>201</v>
      </c>
      <c r="O7516" t="s">
        <v>48361</v>
      </c>
      <c r="P7516">
        <v>7957</v>
      </c>
      <c r="Q7516" t="s">
        <v>775</v>
      </c>
      <c r="R7516" s="110">
        <v>44927</v>
      </c>
      <c r="S7516" s="110">
        <v>45138</v>
      </c>
      <c r="T7516" s="110">
        <v>45152</v>
      </c>
      <c r="U7516" t="s">
        <v>779</v>
      </c>
      <c r="V7516">
        <v>8</v>
      </c>
      <c r="W7516">
        <v>801</v>
      </c>
      <c r="X7516">
        <v>10</v>
      </c>
      <c r="Y7516">
        <v>301</v>
      </c>
      <c r="Z7516">
        <v>6</v>
      </c>
      <c r="AA7516">
        <v>2092</v>
      </c>
      <c r="AB7516" t="s">
        <v>4221</v>
      </c>
      <c r="AC7516">
        <v>0</v>
      </c>
      <c r="AD7516">
        <v>0</v>
      </c>
      <c r="AE7516">
        <v>224</v>
      </c>
      <c r="AF7516">
        <v>0</v>
      </c>
      <c r="AG7516" t="s">
        <v>1833</v>
      </c>
      <c r="AH7516">
        <v>0</v>
      </c>
      <c r="AI7516">
        <v>0</v>
      </c>
      <c r="AJ7516" t="s">
        <v>4224</v>
      </c>
      <c r="AK7516">
        <v>0</v>
      </c>
      <c r="AL7516" t="s">
        <v>4193</v>
      </c>
      <c r="AM7516" t="s">
        <v>4193</v>
      </c>
      <c r="AN7516" t="s">
        <v>1413</v>
      </c>
      <c r="AO7516">
        <v>0</v>
      </c>
      <c r="AP7516">
        <v>0</v>
      </c>
      <c r="AQ7516">
        <v>500</v>
      </c>
      <c r="AR7516">
        <v>1002</v>
      </c>
    </row>
    <row r="7517" spans="1:44" x14ac:dyDescent="0.25">
      <c r="A7517" t="s">
        <v>4540</v>
      </c>
      <c r="B7517">
        <v>2023</v>
      </c>
      <c r="C7517">
        <v>0</v>
      </c>
      <c r="D7517">
        <v>164</v>
      </c>
      <c r="E7517">
        <v>687391</v>
      </c>
      <c r="F7517" s="110">
        <v>45133</v>
      </c>
      <c r="G7517">
        <v>21.84</v>
      </c>
      <c r="I7517" t="s">
        <v>7379</v>
      </c>
      <c r="J7517">
        <v>2</v>
      </c>
      <c r="K7517">
        <v>201</v>
      </c>
      <c r="L7517" t="s">
        <v>7427</v>
      </c>
      <c r="M7517">
        <v>2</v>
      </c>
      <c r="N7517">
        <v>201</v>
      </c>
      <c r="O7517" t="s">
        <v>48362</v>
      </c>
      <c r="P7517">
        <v>7958</v>
      </c>
      <c r="Q7517" t="s">
        <v>775</v>
      </c>
      <c r="R7517" s="110">
        <v>44927</v>
      </c>
      <c r="S7517" s="110">
        <v>45138</v>
      </c>
      <c r="T7517" s="110">
        <v>45152</v>
      </c>
      <c r="U7517" t="s">
        <v>779</v>
      </c>
      <c r="V7517">
        <v>8</v>
      </c>
      <c r="W7517">
        <v>801</v>
      </c>
      <c r="X7517">
        <v>10</v>
      </c>
      <c r="Y7517">
        <v>301</v>
      </c>
      <c r="Z7517">
        <v>6</v>
      </c>
      <c r="AA7517">
        <v>2092</v>
      </c>
      <c r="AB7517" t="s">
        <v>4221</v>
      </c>
      <c r="AC7517">
        <v>0</v>
      </c>
      <c r="AD7517">
        <v>0</v>
      </c>
      <c r="AE7517">
        <v>224</v>
      </c>
      <c r="AF7517">
        <v>0</v>
      </c>
      <c r="AG7517" t="s">
        <v>1833</v>
      </c>
      <c r="AH7517">
        <v>0</v>
      </c>
      <c r="AI7517">
        <v>0</v>
      </c>
      <c r="AJ7517" t="s">
        <v>4224</v>
      </c>
      <c r="AK7517">
        <v>0</v>
      </c>
      <c r="AL7517" t="s">
        <v>4193</v>
      </c>
      <c r="AM7517" t="s">
        <v>4193</v>
      </c>
      <c r="AN7517" t="s">
        <v>1413</v>
      </c>
      <c r="AO7517">
        <v>0</v>
      </c>
      <c r="AP7517">
        <v>0</v>
      </c>
      <c r="AQ7517">
        <v>500</v>
      </c>
      <c r="AR7517">
        <v>1002</v>
      </c>
    </row>
    <row r="7518" spans="1:44" x14ac:dyDescent="0.25">
      <c r="A7518" t="s">
        <v>45765</v>
      </c>
      <c r="B7518">
        <v>2023</v>
      </c>
      <c r="C7518">
        <v>0</v>
      </c>
      <c r="D7518">
        <v>5212</v>
      </c>
      <c r="E7518">
        <v>687576</v>
      </c>
      <c r="F7518" s="110">
        <v>45133</v>
      </c>
      <c r="G7518">
        <v>-556.35</v>
      </c>
      <c r="I7518" t="s">
        <v>38671</v>
      </c>
      <c r="J7518">
        <v>2</v>
      </c>
      <c r="K7518">
        <v>201</v>
      </c>
      <c r="L7518" t="s">
        <v>7418</v>
      </c>
      <c r="M7518">
        <v>2</v>
      </c>
      <c r="N7518">
        <v>201</v>
      </c>
      <c r="O7518" t="s">
        <v>45762</v>
      </c>
      <c r="P7518">
        <v>7483</v>
      </c>
      <c r="Q7518" t="s">
        <v>775</v>
      </c>
      <c r="R7518" s="110">
        <v>44927</v>
      </c>
      <c r="S7518" s="110">
        <v>45138</v>
      </c>
      <c r="T7518" s="110">
        <v>45152</v>
      </c>
      <c r="U7518" t="s">
        <v>779</v>
      </c>
      <c r="V7518">
        <v>5</v>
      </c>
      <c r="W7518">
        <v>502</v>
      </c>
      <c r="X7518">
        <v>12</v>
      </c>
      <c r="Y7518">
        <v>128</v>
      </c>
      <c r="Z7518">
        <v>2</v>
      </c>
      <c r="AA7518">
        <v>2023</v>
      </c>
      <c r="AB7518" t="s">
        <v>4209</v>
      </c>
      <c r="AC7518">
        <v>0</v>
      </c>
      <c r="AD7518">
        <v>0</v>
      </c>
      <c r="AE7518">
        <v>6304</v>
      </c>
      <c r="AF7518">
        <v>0</v>
      </c>
      <c r="AG7518" t="s">
        <v>1833</v>
      </c>
      <c r="AH7518">
        <v>0</v>
      </c>
      <c r="AI7518">
        <v>0</v>
      </c>
      <c r="AJ7518" t="s">
        <v>4192</v>
      </c>
      <c r="AK7518">
        <v>0</v>
      </c>
      <c r="AL7518" t="s">
        <v>1835</v>
      </c>
      <c r="AM7518" t="s">
        <v>4193</v>
      </c>
      <c r="AN7518" t="s">
        <v>1413</v>
      </c>
      <c r="AO7518">
        <v>0</v>
      </c>
      <c r="AP7518">
        <v>0</v>
      </c>
      <c r="AQ7518">
        <v>500</v>
      </c>
      <c r="AR7518">
        <v>1001</v>
      </c>
    </row>
    <row r="7519" spans="1:44" x14ac:dyDescent="0.25">
      <c r="A7519" t="s">
        <v>45771</v>
      </c>
      <c r="B7519">
        <v>2023</v>
      </c>
      <c r="C7519">
        <v>0</v>
      </c>
      <c r="D7519">
        <v>5215</v>
      </c>
      <c r="E7519">
        <v>687577</v>
      </c>
      <c r="F7519" s="110">
        <v>45133</v>
      </c>
      <c r="G7519">
        <v>-300</v>
      </c>
      <c r="I7519" t="s">
        <v>7379</v>
      </c>
      <c r="J7519">
        <v>2</v>
      </c>
      <c r="K7519">
        <v>201</v>
      </c>
      <c r="L7519" t="s">
        <v>7418</v>
      </c>
      <c r="M7519">
        <v>2</v>
      </c>
      <c r="N7519">
        <v>201</v>
      </c>
      <c r="O7519" t="s">
        <v>45762</v>
      </c>
      <c r="P7519">
        <v>7487</v>
      </c>
      <c r="Q7519" t="s">
        <v>775</v>
      </c>
      <c r="R7519" s="110">
        <v>44927</v>
      </c>
      <c r="S7519" s="110">
        <v>45138</v>
      </c>
      <c r="T7519" s="110">
        <v>45152</v>
      </c>
      <c r="U7519" t="s">
        <v>779</v>
      </c>
      <c r="V7519">
        <v>5</v>
      </c>
      <c r="W7519">
        <v>501</v>
      </c>
      <c r="X7519">
        <v>4</v>
      </c>
      <c r="Y7519">
        <v>122</v>
      </c>
      <c r="Z7519">
        <v>1</v>
      </c>
      <c r="AA7519">
        <v>2022</v>
      </c>
      <c r="AB7519" t="s">
        <v>6165</v>
      </c>
      <c r="AC7519">
        <v>0</v>
      </c>
      <c r="AD7519">
        <v>0</v>
      </c>
      <c r="AE7519">
        <v>6304</v>
      </c>
      <c r="AF7519">
        <v>0</v>
      </c>
      <c r="AG7519" t="s">
        <v>1833</v>
      </c>
      <c r="AH7519">
        <v>0</v>
      </c>
      <c r="AI7519">
        <v>0</v>
      </c>
      <c r="AJ7519" t="s">
        <v>4192</v>
      </c>
      <c r="AK7519">
        <v>0</v>
      </c>
      <c r="AL7519" t="s">
        <v>4193</v>
      </c>
      <c r="AM7519" t="s">
        <v>4193</v>
      </c>
      <c r="AN7519" t="s">
        <v>1413</v>
      </c>
      <c r="AO7519">
        <v>0</v>
      </c>
      <c r="AP7519">
        <v>0</v>
      </c>
      <c r="AQ7519">
        <v>500</v>
      </c>
      <c r="AR7519">
        <v>0</v>
      </c>
    </row>
    <row r="7520" spans="1:44" x14ac:dyDescent="0.25">
      <c r="A7520" t="s">
        <v>45763</v>
      </c>
      <c r="B7520">
        <v>2023</v>
      </c>
      <c r="C7520">
        <v>0</v>
      </c>
      <c r="D7520">
        <v>5211</v>
      </c>
      <c r="E7520">
        <v>687578</v>
      </c>
      <c r="F7520" s="110">
        <v>45133</v>
      </c>
      <c r="G7520">
        <v>-492.76</v>
      </c>
      <c r="I7520" t="s">
        <v>38671</v>
      </c>
      <c r="J7520">
        <v>2</v>
      </c>
      <c r="K7520">
        <v>201</v>
      </c>
      <c r="L7520" t="s">
        <v>7418</v>
      </c>
      <c r="M7520">
        <v>2</v>
      </c>
      <c r="N7520">
        <v>201</v>
      </c>
      <c r="O7520" t="s">
        <v>45762</v>
      </c>
      <c r="P7520">
        <v>7482</v>
      </c>
      <c r="Q7520" t="s">
        <v>775</v>
      </c>
      <c r="R7520" s="110">
        <v>44927</v>
      </c>
      <c r="S7520" s="110">
        <v>45138</v>
      </c>
      <c r="T7520" s="110">
        <v>45152</v>
      </c>
      <c r="U7520" t="s">
        <v>779</v>
      </c>
      <c r="V7520">
        <v>5</v>
      </c>
      <c r="W7520">
        <v>502</v>
      </c>
      <c r="X7520">
        <v>12</v>
      </c>
      <c r="Y7520">
        <v>128</v>
      </c>
      <c r="Z7520">
        <v>2</v>
      </c>
      <c r="AA7520">
        <v>2023</v>
      </c>
      <c r="AB7520" t="s">
        <v>4209</v>
      </c>
      <c r="AC7520">
        <v>0</v>
      </c>
      <c r="AD7520">
        <v>0</v>
      </c>
      <c r="AE7520">
        <v>3922</v>
      </c>
      <c r="AF7520">
        <v>0</v>
      </c>
      <c r="AG7520" t="s">
        <v>1833</v>
      </c>
      <c r="AH7520">
        <v>0</v>
      </c>
      <c r="AI7520">
        <v>0</v>
      </c>
      <c r="AJ7520" t="s">
        <v>4192</v>
      </c>
      <c r="AK7520">
        <v>0</v>
      </c>
      <c r="AL7520" t="s">
        <v>1835</v>
      </c>
      <c r="AM7520" t="s">
        <v>4193</v>
      </c>
      <c r="AN7520" t="s">
        <v>1413</v>
      </c>
      <c r="AO7520">
        <v>0</v>
      </c>
      <c r="AP7520">
        <v>0</v>
      </c>
      <c r="AQ7520">
        <v>500</v>
      </c>
      <c r="AR7520">
        <v>1001</v>
      </c>
    </row>
    <row r="7521" spans="1:44" x14ac:dyDescent="0.25">
      <c r="A7521" t="s">
        <v>45801</v>
      </c>
      <c r="B7521">
        <v>2023</v>
      </c>
      <c r="C7521">
        <v>0</v>
      </c>
      <c r="D7521">
        <v>5230</v>
      </c>
      <c r="E7521">
        <v>687579</v>
      </c>
      <c r="F7521" s="110">
        <v>45133</v>
      </c>
      <c r="G7521">
        <v>-300</v>
      </c>
      <c r="I7521" t="s">
        <v>7379</v>
      </c>
      <c r="J7521">
        <v>2</v>
      </c>
      <c r="K7521">
        <v>201</v>
      </c>
      <c r="L7521" t="s">
        <v>7418</v>
      </c>
      <c r="M7521">
        <v>2</v>
      </c>
      <c r="N7521">
        <v>201</v>
      </c>
      <c r="O7521" t="s">
        <v>45762</v>
      </c>
      <c r="P7521">
        <v>7550</v>
      </c>
      <c r="Q7521" t="s">
        <v>775</v>
      </c>
      <c r="R7521" s="110">
        <v>44927</v>
      </c>
      <c r="S7521" s="110">
        <v>45138</v>
      </c>
      <c r="T7521" s="110">
        <v>45152</v>
      </c>
      <c r="U7521" t="s">
        <v>779</v>
      </c>
      <c r="V7521">
        <v>5</v>
      </c>
      <c r="W7521">
        <v>502</v>
      </c>
      <c r="X7521">
        <v>12</v>
      </c>
      <c r="Y7521">
        <v>361</v>
      </c>
      <c r="Z7521">
        <v>2</v>
      </c>
      <c r="AA7521">
        <v>2031</v>
      </c>
      <c r="AB7521" t="s">
        <v>6165</v>
      </c>
      <c r="AC7521">
        <v>0</v>
      </c>
      <c r="AD7521">
        <v>0</v>
      </c>
      <c r="AE7521">
        <v>3922</v>
      </c>
      <c r="AF7521">
        <v>0</v>
      </c>
      <c r="AG7521" t="s">
        <v>1833</v>
      </c>
      <c r="AH7521">
        <v>0</v>
      </c>
      <c r="AI7521">
        <v>0</v>
      </c>
      <c r="AJ7521" t="s">
        <v>4192</v>
      </c>
      <c r="AK7521">
        <v>0</v>
      </c>
      <c r="AL7521" t="s">
        <v>4193</v>
      </c>
      <c r="AM7521" t="s">
        <v>4193</v>
      </c>
      <c r="AN7521" t="s">
        <v>1413</v>
      </c>
      <c r="AO7521">
        <v>0</v>
      </c>
      <c r="AP7521">
        <v>0</v>
      </c>
      <c r="AQ7521">
        <v>500</v>
      </c>
      <c r="AR7521">
        <v>1001</v>
      </c>
    </row>
    <row r="7522" spans="1:44" x14ac:dyDescent="0.25">
      <c r="A7522" t="s">
        <v>45760</v>
      </c>
      <c r="B7522">
        <v>2023</v>
      </c>
      <c r="C7522">
        <v>0</v>
      </c>
      <c r="D7522">
        <v>5210</v>
      </c>
      <c r="E7522">
        <v>687580</v>
      </c>
      <c r="F7522" s="110">
        <v>45133</v>
      </c>
      <c r="G7522">
        <v>-492.76</v>
      </c>
      <c r="I7522" t="s">
        <v>38671</v>
      </c>
      <c r="J7522">
        <v>2</v>
      </c>
      <c r="K7522">
        <v>201</v>
      </c>
      <c r="L7522" t="s">
        <v>7418</v>
      </c>
      <c r="M7522">
        <v>2</v>
      </c>
      <c r="N7522">
        <v>201</v>
      </c>
      <c r="O7522" t="s">
        <v>45762</v>
      </c>
      <c r="P7522">
        <v>7481</v>
      </c>
      <c r="Q7522" t="s">
        <v>775</v>
      </c>
      <c r="R7522" s="110">
        <v>44927</v>
      </c>
      <c r="S7522" s="110">
        <v>45138</v>
      </c>
      <c r="T7522" s="110">
        <v>45152</v>
      </c>
      <c r="U7522" t="s">
        <v>779</v>
      </c>
      <c r="V7522">
        <v>5</v>
      </c>
      <c r="W7522">
        <v>502</v>
      </c>
      <c r="X7522">
        <v>12</v>
      </c>
      <c r="Y7522">
        <v>128</v>
      </c>
      <c r="Z7522">
        <v>2</v>
      </c>
      <c r="AA7522">
        <v>2023</v>
      </c>
      <c r="AB7522" t="s">
        <v>4209</v>
      </c>
      <c r="AC7522">
        <v>0</v>
      </c>
      <c r="AD7522">
        <v>0</v>
      </c>
      <c r="AE7522">
        <v>4672</v>
      </c>
      <c r="AF7522">
        <v>0</v>
      </c>
      <c r="AG7522" t="s">
        <v>1833</v>
      </c>
      <c r="AH7522">
        <v>0</v>
      </c>
      <c r="AI7522">
        <v>0</v>
      </c>
      <c r="AJ7522" t="s">
        <v>4192</v>
      </c>
      <c r="AK7522">
        <v>0</v>
      </c>
      <c r="AL7522" t="s">
        <v>1835</v>
      </c>
      <c r="AM7522" t="s">
        <v>4193</v>
      </c>
      <c r="AN7522" t="s">
        <v>1413</v>
      </c>
      <c r="AO7522">
        <v>0</v>
      </c>
      <c r="AP7522">
        <v>0</v>
      </c>
      <c r="AQ7522">
        <v>500</v>
      </c>
      <c r="AR7522">
        <v>1001</v>
      </c>
    </row>
    <row r="7523" spans="1:44" x14ac:dyDescent="0.25">
      <c r="A7523" t="s">
        <v>45803</v>
      </c>
      <c r="B7523">
        <v>2023</v>
      </c>
      <c r="C7523">
        <v>0</v>
      </c>
      <c r="D7523">
        <v>5231</v>
      </c>
      <c r="E7523">
        <v>687581</v>
      </c>
      <c r="F7523" s="110">
        <v>45133</v>
      </c>
      <c r="G7523">
        <v>-300</v>
      </c>
      <c r="I7523" t="s">
        <v>7379</v>
      </c>
      <c r="J7523">
        <v>2</v>
      </c>
      <c r="K7523">
        <v>201</v>
      </c>
      <c r="L7523" t="s">
        <v>7418</v>
      </c>
      <c r="M7523">
        <v>2</v>
      </c>
      <c r="N7523">
        <v>201</v>
      </c>
      <c r="O7523" t="s">
        <v>45762</v>
      </c>
      <c r="P7523">
        <v>7551</v>
      </c>
      <c r="Q7523" t="s">
        <v>775</v>
      </c>
      <c r="R7523" s="110">
        <v>44927</v>
      </c>
      <c r="S7523" s="110">
        <v>45138</v>
      </c>
      <c r="T7523" s="110">
        <v>45152</v>
      </c>
      <c r="U7523" t="s">
        <v>779</v>
      </c>
      <c r="V7523">
        <v>5</v>
      </c>
      <c r="W7523">
        <v>502</v>
      </c>
      <c r="X7523">
        <v>12</v>
      </c>
      <c r="Y7523">
        <v>361</v>
      </c>
      <c r="Z7523">
        <v>2</v>
      </c>
      <c r="AA7523">
        <v>2031</v>
      </c>
      <c r="AB7523" t="s">
        <v>6165</v>
      </c>
      <c r="AC7523">
        <v>0</v>
      </c>
      <c r="AD7523">
        <v>0</v>
      </c>
      <c r="AE7523">
        <v>4672</v>
      </c>
      <c r="AF7523">
        <v>0</v>
      </c>
      <c r="AG7523" t="s">
        <v>1833</v>
      </c>
      <c r="AH7523">
        <v>0</v>
      </c>
      <c r="AI7523">
        <v>0</v>
      </c>
      <c r="AJ7523" t="s">
        <v>4192</v>
      </c>
      <c r="AK7523">
        <v>0</v>
      </c>
      <c r="AL7523" t="s">
        <v>4193</v>
      </c>
      <c r="AM7523" t="s">
        <v>4193</v>
      </c>
      <c r="AN7523" t="s">
        <v>1413</v>
      </c>
      <c r="AO7523">
        <v>0</v>
      </c>
      <c r="AP7523">
        <v>0</v>
      </c>
      <c r="AQ7523">
        <v>500</v>
      </c>
      <c r="AR7523">
        <v>1001</v>
      </c>
    </row>
    <row r="7524" spans="1:44" x14ac:dyDescent="0.25">
      <c r="A7524" t="s">
        <v>46706</v>
      </c>
      <c r="B7524">
        <v>2023</v>
      </c>
      <c r="C7524">
        <v>1</v>
      </c>
      <c r="D7524">
        <v>5700</v>
      </c>
      <c r="E7524">
        <v>687828</v>
      </c>
      <c r="F7524" s="110">
        <v>45134</v>
      </c>
      <c r="G7524">
        <v>2290.87</v>
      </c>
      <c r="I7524" t="s">
        <v>7379</v>
      </c>
      <c r="J7524">
        <v>2</v>
      </c>
      <c r="K7524">
        <v>201</v>
      </c>
      <c r="L7524" t="s">
        <v>7477</v>
      </c>
      <c r="M7524">
        <v>2</v>
      </c>
      <c r="N7524">
        <v>201</v>
      </c>
      <c r="O7524" t="s">
        <v>48363</v>
      </c>
      <c r="P7524">
        <v>8216</v>
      </c>
      <c r="Q7524" t="s">
        <v>775</v>
      </c>
      <c r="R7524" s="110">
        <v>44927</v>
      </c>
      <c r="S7524" s="110">
        <v>45138</v>
      </c>
      <c r="T7524" s="110">
        <v>45152</v>
      </c>
      <c r="U7524" t="s">
        <v>905</v>
      </c>
      <c r="V7524">
        <v>12</v>
      </c>
      <c r="W7524">
        <v>1201</v>
      </c>
      <c r="X7524">
        <v>9</v>
      </c>
      <c r="Y7524">
        <v>122</v>
      </c>
      <c r="Z7524">
        <v>1</v>
      </c>
      <c r="AA7524">
        <v>2066</v>
      </c>
      <c r="AB7524" t="s">
        <v>5702</v>
      </c>
      <c r="AC7524">
        <v>0</v>
      </c>
      <c r="AD7524">
        <v>0</v>
      </c>
      <c r="AE7524">
        <v>213</v>
      </c>
      <c r="AF7524">
        <v>0</v>
      </c>
      <c r="AG7524" t="s">
        <v>1833</v>
      </c>
      <c r="AH7524">
        <v>0</v>
      </c>
      <c r="AI7524">
        <v>0</v>
      </c>
      <c r="AJ7524" t="s">
        <v>4192</v>
      </c>
      <c r="AK7524">
        <v>0</v>
      </c>
      <c r="AL7524" t="s">
        <v>1835</v>
      </c>
      <c r="AM7524" t="s">
        <v>4193</v>
      </c>
      <c r="AN7524" t="s">
        <v>1413</v>
      </c>
      <c r="AO7524">
        <v>0</v>
      </c>
      <c r="AP7524">
        <v>0</v>
      </c>
      <c r="AQ7524">
        <v>802</v>
      </c>
      <c r="AR7524">
        <v>0</v>
      </c>
    </row>
    <row r="7525" spans="1:44" x14ac:dyDescent="0.25">
      <c r="A7525" t="s">
        <v>46134</v>
      </c>
      <c r="B7525">
        <v>2023</v>
      </c>
      <c r="C7525">
        <v>1</v>
      </c>
      <c r="D7525">
        <v>5412</v>
      </c>
      <c r="E7525">
        <v>687829</v>
      </c>
      <c r="F7525" s="110">
        <v>45134</v>
      </c>
      <c r="G7525">
        <v>4383.1099999999997</v>
      </c>
      <c r="I7525" t="s">
        <v>7379</v>
      </c>
      <c r="J7525">
        <v>2</v>
      </c>
      <c r="K7525">
        <v>201</v>
      </c>
      <c r="L7525" t="s">
        <v>7475</v>
      </c>
      <c r="M7525">
        <v>2</v>
      </c>
      <c r="N7525">
        <v>201</v>
      </c>
      <c r="O7525" t="s">
        <v>48364</v>
      </c>
      <c r="P7525">
        <v>7912</v>
      </c>
      <c r="Q7525" t="s">
        <v>775</v>
      </c>
      <c r="R7525" s="110">
        <v>44927</v>
      </c>
      <c r="S7525" s="110">
        <v>45138</v>
      </c>
      <c r="T7525" s="110">
        <v>45152</v>
      </c>
      <c r="U7525" t="s">
        <v>905</v>
      </c>
      <c r="V7525">
        <v>12</v>
      </c>
      <c r="W7525">
        <v>1201</v>
      </c>
      <c r="X7525">
        <v>9</v>
      </c>
      <c r="Y7525">
        <v>272</v>
      </c>
      <c r="Z7525">
        <v>20</v>
      </c>
      <c r="AA7525">
        <v>4</v>
      </c>
      <c r="AB7525" t="s">
        <v>5152</v>
      </c>
      <c r="AC7525">
        <v>0</v>
      </c>
      <c r="AD7525">
        <v>0</v>
      </c>
      <c r="AE7525">
        <v>213</v>
      </c>
      <c r="AF7525">
        <v>0</v>
      </c>
      <c r="AG7525" t="s">
        <v>1833</v>
      </c>
      <c r="AH7525">
        <v>0</v>
      </c>
      <c r="AI7525">
        <v>0</v>
      </c>
      <c r="AJ7525" t="s">
        <v>4192</v>
      </c>
      <c r="AK7525">
        <v>0</v>
      </c>
      <c r="AL7525" t="s">
        <v>1835</v>
      </c>
      <c r="AM7525" t="s">
        <v>4193</v>
      </c>
      <c r="AN7525" t="s">
        <v>1413</v>
      </c>
      <c r="AO7525">
        <v>0</v>
      </c>
      <c r="AP7525">
        <v>0</v>
      </c>
      <c r="AQ7525">
        <v>800</v>
      </c>
      <c r="AR7525">
        <v>1111</v>
      </c>
    </row>
    <row r="7526" spans="1:44" x14ac:dyDescent="0.25">
      <c r="A7526" t="s">
        <v>46136</v>
      </c>
      <c r="B7526">
        <v>2023</v>
      </c>
      <c r="C7526">
        <v>1</v>
      </c>
      <c r="D7526">
        <v>5413</v>
      </c>
      <c r="E7526">
        <v>687830</v>
      </c>
      <c r="F7526" s="110">
        <v>45134</v>
      </c>
      <c r="G7526">
        <v>10048.629999999999</v>
      </c>
      <c r="I7526" t="s">
        <v>7379</v>
      </c>
      <c r="J7526">
        <v>2</v>
      </c>
      <c r="K7526">
        <v>201</v>
      </c>
      <c r="L7526" t="s">
        <v>7475</v>
      </c>
      <c r="M7526">
        <v>2</v>
      </c>
      <c r="N7526">
        <v>201</v>
      </c>
      <c r="O7526" t="s">
        <v>48364</v>
      </c>
      <c r="P7526">
        <v>7913</v>
      </c>
      <c r="Q7526" t="s">
        <v>775</v>
      </c>
      <c r="R7526" s="110">
        <v>44927</v>
      </c>
      <c r="S7526" s="110">
        <v>45138</v>
      </c>
      <c r="T7526" s="110">
        <v>45152</v>
      </c>
      <c r="U7526" t="s">
        <v>905</v>
      </c>
      <c r="V7526">
        <v>12</v>
      </c>
      <c r="W7526">
        <v>1201</v>
      </c>
      <c r="X7526">
        <v>9</v>
      </c>
      <c r="Y7526">
        <v>272</v>
      </c>
      <c r="Z7526">
        <v>20</v>
      </c>
      <c r="AA7526">
        <v>4</v>
      </c>
      <c r="AB7526" t="s">
        <v>5152</v>
      </c>
      <c r="AC7526">
        <v>0</v>
      </c>
      <c r="AD7526">
        <v>0</v>
      </c>
      <c r="AE7526">
        <v>213</v>
      </c>
      <c r="AF7526">
        <v>0</v>
      </c>
      <c r="AG7526" t="s">
        <v>1833</v>
      </c>
      <c r="AH7526">
        <v>0</v>
      </c>
      <c r="AI7526">
        <v>0</v>
      </c>
      <c r="AJ7526" t="s">
        <v>4192</v>
      </c>
      <c r="AK7526">
        <v>0</v>
      </c>
      <c r="AL7526" t="s">
        <v>1835</v>
      </c>
      <c r="AM7526" t="s">
        <v>4193</v>
      </c>
      <c r="AN7526" t="s">
        <v>1413</v>
      </c>
      <c r="AO7526">
        <v>0</v>
      </c>
      <c r="AP7526">
        <v>0</v>
      </c>
      <c r="AQ7526">
        <v>800</v>
      </c>
      <c r="AR7526">
        <v>1111</v>
      </c>
    </row>
    <row r="7527" spans="1:44" x14ac:dyDescent="0.25">
      <c r="A7527" t="s">
        <v>46138</v>
      </c>
      <c r="B7527">
        <v>2023</v>
      </c>
      <c r="C7527">
        <v>1</v>
      </c>
      <c r="D7527">
        <v>5414</v>
      </c>
      <c r="E7527">
        <v>687831</v>
      </c>
      <c r="F7527" s="110">
        <v>45134</v>
      </c>
      <c r="G7527">
        <v>17930.02</v>
      </c>
      <c r="I7527" t="s">
        <v>7379</v>
      </c>
      <c r="J7527">
        <v>2</v>
      </c>
      <c r="K7527">
        <v>201</v>
      </c>
      <c r="L7527" t="s">
        <v>7475</v>
      </c>
      <c r="M7527">
        <v>2</v>
      </c>
      <c r="N7527">
        <v>201</v>
      </c>
      <c r="O7527" t="s">
        <v>48364</v>
      </c>
      <c r="P7527">
        <v>7914</v>
      </c>
      <c r="Q7527" t="s">
        <v>775</v>
      </c>
      <c r="R7527" s="110">
        <v>44927</v>
      </c>
      <c r="S7527" s="110">
        <v>45138</v>
      </c>
      <c r="T7527" s="110">
        <v>45152</v>
      </c>
      <c r="U7527" t="s">
        <v>905</v>
      </c>
      <c r="V7527">
        <v>12</v>
      </c>
      <c r="W7527">
        <v>1201</v>
      </c>
      <c r="X7527">
        <v>9</v>
      </c>
      <c r="Y7527">
        <v>272</v>
      </c>
      <c r="Z7527">
        <v>20</v>
      </c>
      <c r="AA7527">
        <v>2</v>
      </c>
      <c r="AB7527" t="s">
        <v>5152</v>
      </c>
      <c r="AC7527">
        <v>0</v>
      </c>
      <c r="AD7527">
        <v>0</v>
      </c>
      <c r="AE7527">
        <v>213</v>
      </c>
      <c r="AF7527">
        <v>0</v>
      </c>
      <c r="AG7527" t="s">
        <v>1833</v>
      </c>
      <c r="AH7527">
        <v>0</v>
      </c>
      <c r="AI7527">
        <v>0</v>
      </c>
      <c r="AJ7527" t="s">
        <v>4192</v>
      </c>
      <c r="AK7527">
        <v>0</v>
      </c>
      <c r="AL7527" t="s">
        <v>1835</v>
      </c>
      <c r="AM7527" t="s">
        <v>4193</v>
      </c>
      <c r="AN7527" t="s">
        <v>1413</v>
      </c>
      <c r="AO7527">
        <v>0</v>
      </c>
      <c r="AP7527">
        <v>0</v>
      </c>
      <c r="AQ7527">
        <v>800</v>
      </c>
      <c r="AR7527">
        <v>1111</v>
      </c>
    </row>
    <row r="7528" spans="1:44" x14ac:dyDescent="0.25">
      <c r="A7528" t="s">
        <v>46140</v>
      </c>
      <c r="B7528">
        <v>2023</v>
      </c>
      <c r="C7528">
        <v>1</v>
      </c>
      <c r="D7528">
        <v>5415</v>
      </c>
      <c r="E7528">
        <v>687832</v>
      </c>
      <c r="F7528" s="110">
        <v>45134</v>
      </c>
      <c r="G7528">
        <v>6492.59</v>
      </c>
      <c r="I7528" t="s">
        <v>7379</v>
      </c>
      <c r="J7528">
        <v>2</v>
      </c>
      <c r="K7528">
        <v>201</v>
      </c>
      <c r="L7528" t="s">
        <v>7475</v>
      </c>
      <c r="M7528">
        <v>2</v>
      </c>
      <c r="N7528">
        <v>201</v>
      </c>
      <c r="O7528" t="s">
        <v>48364</v>
      </c>
      <c r="P7528">
        <v>7915</v>
      </c>
      <c r="Q7528" t="s">
        <v>775</v>
      </c>
      <c r="R7528" s="110">
        <v>44927</v>
      </c>
      <c r="S7528" s="110">
        <v>45138</v>
      </c>
      <c r="T7528" s="110">
        <v>45152</v>
      </c>
      <c r="U7528" t="s">
        <v>905</v>
      </c>
      <c r="V7528">
        <v>12</v>
      </c>
      <c r="W7528">
        <v>1201</v>
      </c>
      <c r="X7528">
        <v>9</v>
      </c>
      <c r="Y7528">
        <v>272</v>
      </c>
      <c r="Z7528">
        <v>20</v>
      </c>
      <c r="AA7528">
        <v>2</v>
      </c>
      <c r="AB7528" t="s">
        <v>5152</v>
      </c>
      <c r="AC7528">
        <v>0</v>
      </c>
      <c r="AD7528">
        <v>0</v>
      </c>
      <c r="AE7528">
        <v>213</v>
      </c>
      <c r="AF7528">
        <v>0</v>
      </c>
      <c r="AG7528" t="s">
        <v>1833</v>
      </c>
      <c r="AH7528">
        <v>0</v>
      </c>
      <c r="AI7528">
        <v>0</v>
      </c>
      <c r="AJ7528" t="s">
        <v>4192</v>
      </c>
      <c r="AK7528">
        <v>0</v>
      </c>
      <c r="AL7528" t="s">
        <v>1835</v>
      </c>
      <c r="AM7528" t="s">
        <v>4193</v>
      </c>
      <c r="AN7528" t="s">
        <v>1413</v>
      </c>
      <c r="AO7528">
        <v>0</v>
      </c>
      <c r="AP7528">
        <v>0</v>
      </c>
      <c r="AQ7528">
        <v>800</v>
      </c>
      <c r="AR7528">
        <v>1111</v>
      </c>
    </row>
    <row r="7529" spans="1:44" x14ac:dyDescent="0.25">
      <c r="A7529" t="s">
        <v>46142</v>
      </c>
      <c r="B7529">
        <v>2023</v>
      </c>
      <c r="C7529">
        <v>1</v>
      </c>
      <c r="D7529">
        <v>5416</v>
      </c>
      <c r="E7529">
        <v>687833</v>
      </c>
      <c r="F7529" s="110">
        <v>45134</v>
      </c>
      <c r="G7529">
        <v>10596.1</v>
      </c>
      <c r="I7529" t="s">
        <v>7379</v>
      </c>
      <c r="J7529">
        <v>2</v>
      </c>
      <c r="K7529">
        <v>201</v>
      </c>
      <c r="L7529" t="s">
        <v>7475</v>
      </c>
      <c r="M7529">
        <v>2</v>
      </c>
      <c r="N7529">
        <v>201</v>
      </c>
      <c r="O7529" t="s">
        <v>48364</v>
      </c>
      <c r="P7529">
        <v>7916</v>
      </c>
      <c r="Q7529" t="s">
        <v>775</v>
      </c>
      <c r="R7529" s="110">
        <v>44927</v>
      </c>
      <c r="S7529" s="110">
        <v>45138</v>
      </c>
      <c r="T7529" s="110">
        <v>45152</v>
      </c>
      <c r="U7529" t="s">
        <v>905</v>
      </c>
      <c r="V7529">
        <v>12</v>
      </c>
      <c r="W7529">
        <v>1201</v>
      </c>
      <c r="X7529">
        <v>9</v>
      </c>
      <c r="Y7529">
        <v>272</v>
      </c>
      <c r="Z7529">
        <v>20</v>
      </c>
      <c r="AA7529">
        <v>2</v>
      </c>
      <c r="AB7529" t="s">
        <v>5152</v>
      </c>
      <c r="AC7529">
        <v>0</v>
      </c>
      <c r="AD7529">
        <v>0</v>
      </c>
      <c r="AE7529">
        <v>213</v>
      </c>
      <c r="AF7529">
        <v>0</v>
      </c>
      <c r="AG7529" t="s">
        <v>1833</v>
      </c>
      <c r="AH7529">
        <v>0</v>
      </c>
      <c r="AI7529">
        <v>0</v>
      </c>
      <c r="AJ7529" t="s">
        <v>4192</v>
      </c>
      <c r="AK7529">
        <v>0</v>
      </c>
      <c r="AL7529" t="s">
        <v>1835</v>
      </c>
      <c r="AM7529" t="s">
        <v>4193</v>
      </c>
      <c r="AN7529" t="s">
        <v>1413</v>
      </c>
      <c r="AO7529">
        <v>0</v>
      </c>
      <c r="AP7529">
        <v>0</v>
      </c>
      <c r="AQ7529">
        <v>800</v>
      </c>
      <c r="AR7529">
        <v>1111</v>
      </c>
    </row>
    <row r="7530" spans="1:44" x14ac:dyDescent="0.25">
      <c r="A7530" t="s">
        <v>46144</v>
      </c>
      <c r="B7530">
        <v>2023</v>
      </c>
      <c r="C7530">
        <v>1</v>
      </c>
      <c r="D7530">
        <v>5417</v>
      </c>
      <c r="E7530">
        <v>687834</v>
      </c>
      <c r="F7530" s="110">
        <v>45134</v>
      </c>
      <c r="G7530">
        <v>21143.83</v>
      </c>
      <c r="I7530" t="s">
        <v>7379</v>
      </c>
      <c r="J7530">
        <v>2</v>
      </c>
      <c r="K7530">
        <v>201</v>
      </c>
      <c r="L7530" t="s">
        <v>7475</v>
      </c>
      <c r="M7530">
        <v>2</v>
      </c>
      <c r="N7530">
        <v>201</v>
      </c>
      <c r="O7530" t="s">
        <v>48364</v>
      </c>
      <c r="P7530">
        <v>8238</v>
      </c>
      <c r="Q7530" t="s">
        <v>775</v>
      </c>
      <c r="R7530" s="110">
        <v>44927</v>
      </c>
      <c r="S7530" s="110">
        <v>45138</v>
      </c>
      <c r="T7530" s="110">
        <v>45152</v>
      </c>
      <c r="U7530" t="s">
        <v>905</v>
      </c>
      <c r="V7530">
        <v>12</v>
      </c>
      <c r="W7530">
        <v>1201</v>
      </c>
      <c r="X7530">
        <v>9</v>
      </c>
      <c r="Y7530">
        <v>272</v>
      </c>
      <c r="Z7530">
        <v>20</v>
      </c>
      <c r="AA7530">
        <v>2</v>
      </c>
      <c r="AB7530" t="s">
        <v>5152</v>
      </c>
      <c r="AC7530">
        <v>0</v>
      </c>
      <c r="AD7530">
        <v>0</v>
      </c>
      <c r="AE7530">
        <v>213</v>
      </c>
      <c r="AF7530">
        <v>0</v>
      </c>
      <c r="AG7530" t="s">
        <v>1833</v>
      </c>
      <c r="AH7530">
        <v>0</v>
      </c>
      <c r="AI7530">
        <v>0</v>
      </c>
      <c r="AJ7530" t="s">
        <v>4192</v>
      </c>
      <c r="AK7530">
        <v>0</v>
      </c>
      <c r="AL7530" t="s">
        <v>1835</v>
      </c>
      <c r="AM7530" t="s">
        <v>4193</v>
      </c>
      <c r="AN7530" t="s">
        <v>1413</v>
      </c>
      <c r="AO7530">
        <v>0</v>
      </c>
      <c r="AP7530">
        <v>0</v>
      </c>
      <c r="AQ7530">
        <v>800</v>
      </c>
      <c r="AR7530">
        <v>1111</v>
      </c>
    </row>
    <row r="7531" spans="1:44" x14ac:dyDescent="0.25">
      <c r="A7531" t="s">
        <v>46146</v>
      </c>
      <c r="B7531">
        <v>2023</v>
      </c>
      <c r="C7531">
        <v>1</v>
      </c>
      <c r="D7531">
        <v>5418</v>
      </c>
      <c r="E7531">
        <v>687835</v>
      </c>
      <c r="F7531" s="110">
        <v>45134</v>
      </c>
      <c r="G7531">
        <v>26174.36</v>
      </c>
      <c r="I7531" t="s">
        <v>7379</v>
      </c>
      <c r="J7531">
        <v>2</v>
      </c>
      <c r="K7531">
        <v>201</v>
      </c>
      <c r="L7531" t="s">
        <v>7475</v>
      </c>
      <c r="M7531">
        <v>2</v>
      </c>
      <c r="N7531">
        <v>201</v>
      </c>
      <c r="O7531" t="s">
        <v>48364</v>
      </c>
      <c r="P7531">
        <v>7918</v>
      </c>
      <c r="Q7531" t="s">
        <v>775</v>
      </c>
      <c r="R7531" s="110">
        <v>44927</v>
      </c>
      <c r="S7531" s="110">
        <v>45138</v>
      </c>
      <c r="T7531" s="110">
        <v>45152</v>
      </c>
      <c r="U7531" t="s">
        <v>905</v>
      </c>
      <c r="V7531">
        <v>12</v>
      </c>
      <c r="W7531">
        <v>1201</v>
      </c>
      <c r="X7531">
        <v>9</v>
      </c>
      <c r="Y7531">
        <v>272</v>
      </c>
      <c r="Z7531">
        <v>20</v>
      </c>
      <c r="AA7531">
        <v>2</v>
      </c>
      <c r="AB7531" t="s">
        <v>5152</v>
      </c>
      <c r="AC7531">
        <v>0</v>
      </c>
      <c r="AD7531">
        <v>0</v>
      </c>
      <c r="AE7531">
        <v>213</v>
      </c>
      <c r="AF7531">
        <v>0</v>
      </c>
      <c r="AG7531" t="s">
        <v>1833</v>
      </c>
      <c r="AH7531">
        <v>0</v>
      </c>
      <c r="AI7531">
        <v>0</v>
      </c>
      <c r="AJ7531" t="s">
        <v>4192</v>
      </c>
      <c r="AK7531">
        <v>0</v>
      </c>
      <c r="AL7531" t="s">
        <v>1835</v>
      </c>
      <c r="AM7531" t="s">
        <v>4193</v>
      </c>
      <c r="AN7531" t="s">
        <v>1413</v>
      </c>
      <c r="AO7531">
        <v>0</v>
      </c>
      <c r="AP7531">
        <v>0</v>
      </c>
      <c r="AQ7531">
        <v>800</v>
      </c>
      <c r="AR7531">
        <v>1111</v>
      </c>
    </row>
    <row r="7532" spans="1:44" x14ac:dyDescent="0.25">
      <c r="A7532" t="s">
        <v>46148</v>
      </c>
      <c r="B7532">
        <v>2023</v>
      </c>
      <c r="C7532">
        <v>1</v>
      </c>
      <c r="D7532">
        <v>5419</v>
      </c>
      <c r="E7532">
        <v>687836</v>
      </c>
      <c r="F7532" s="110">
        <v>45134</v>
      </c>
      <c r="G7532">
        <v>4232.3100000000004</v>
      </c>
      <c r="I7532" t="s">
        <v>7379</v>
      </c>
      <c r="J7532">
        <v>2</v>
      </c>
      <c r="K7532">
        <v>201</v>
      </c>
      <c r="L7532" t="s">
        <v>7475</v>
      </c>
      <c r="M7532">
        <v>2</v>
      </c>
      <c r="N7532">
        <v>201</v>
      </c>
      <c r="O7532" t="s">
        <v>48364</v>
      </c>
      <c r="P7532">
        <v>7919</v>
      </c>
      <c r="Q7532" t="s">
        <v>775</v>
      </c>
      <c r="R7532" s="110">
        <v>44927</v>
      </c>
      <c r="S7532" s="110">
        <v>45138</v>
      </c>
      <c r="T7532" s="110">
        <v>45152</v>
      </c>
      <c r="U7532" t="s">
        <v>905</v>
      </c>
      <c r="V7532">
        <v>12</v>
      </c>
      <c r="W7532">
        <v>1201</v>
      </c>
      <c r="X7532">
        <v>9</v>
      </c>
      <c r="Y7532">
        <v>272</v>
      </c>
      <c r="Z7532">
        <v>20</v>
      </c>
      <c r="AA7532">
        <v>3</v>
      </c>
      <c r="AB7532" t="s">
        <v>5152</v>
      </c>
      <c r="AC7532">
        <v>0</v>
      </c>
      <c r="AD7532">
        <v>0</v>
      </c>
      <c r="AE7532">
        <v>213</v>
      </c>
      <c r="AF7532">
        <v>0</v>
      </c>
      <c r="AG7532" t="s">
        <v>1833</v>
      </c>
      <c r="AH7532">
        <v>0</v>
      </c>
      <c r="AI7532">
        <v>0</v>
      </c>
      <c r="AJ7532" t="s">
        <v>4192</v>
      </c>
      <c r="AK7532">
        <v>0</v>
      </c>
      <c r="AL7532" t="s">
        <v>1835</v>
      </c>
      <c r="AM7532" t="s">
        <v>4193</v>
      </c>
      <c r="AN7532" t="s">
        <v>1413</v>
      </c>
      <c r="AO7532">
        <v>0</v>
      </c>
      <c r="AP7532">
        <v>0</v>
      </c>
      <c r="AQ7532">
        <v>800</v>
      </c>
      <c r="AR7532">
        <v>1121</v>
      </c>
    </row>
    <row r="7533" spans="1:44" x14ac:dyDescent="0.25">
      <c r="A7533" t="s">
        <v>46150</v>
      </c>
      <c r="B7533">
        <v>2023</v>
      </c>
      <c r="C7533">
        <v>1</v>
      </c>
      <c r="D7533">
        <v>5420</v>
      </c>
      <c r="E7533">
        <v>687837</v>
      </c>
      <c r="F7533" s="110">
        <v>45134</v>
      </c>
      <c r="G7533">
        <v>38144.94</v>
      </c>
      <c r="I7533" t="s">
        <v>7379</v>
      </c>
      <c r="J7533">
        <v>2</v>
      </c>
      <c r="K7533">
        <v>201</v>
      </c>
      <c r="L7533" t="s">
        <v>7475</v>
      </c>
      <c r="M7533">
        <v>2</v>
      </c>
      <c r="N7533">
        <v>201</v>
      </c>
      <c r="O7533" t="s">
        <v>48364</v>
      </c>
      <c r="P7533">
        <v>7920</v>
      </c>
      <c r="Q7533" t="s">
        <v>775</v>
      </c>
      <c r="R7533" s="110">
        <v>44927</v>
      </c>
      <c r="S7533" s="110">
        <v>45138</v>
      </c>
      <c r="T7533" s="110">
        <v>45152</v>
      </c>
      <c r="U7533" t="s">
        <v>905</v>
      </c>
      <c r="V7533">
        <v>12</v>
      </c>
      <c r="W7533">
        <v>1201</v>
      </c>
      <c r="X7533">
        <v>9</v>
      </c>
      <c r="Y7533">
        <v>272</v>
      </c>
      <c r="Z7533">
        <v>20</v>
      </c>
      <c r="AA7533">
        <v>2</v>
      </c>
      <c r="AB7533" t="s">
        <v>5152</v>
      </c>
      <c r="AC7533">
        <v>0</v>
      </c>
      <c r="AD7533">
        <v>0</v>
      </c>
      <c r="AE7533">
        <v>213</v>
      </c>
      <c r="AF7533">
        <v>0</v>
      </c>
      <c r="AG7533" t="s">
        <v>1833</v>
      </c>
      <c r="AH7533">
        <v>0</v>
      </c>
      <c r="AI7533">
        <v>0</v>
      </c>
      <c r="AJ7533" t="s">
        <v>4192</v>
      </c>
      <c r="AK7533">
        <v>0</v>
      </c>
      <c r="AL7533" t="s">
        <v>1835</v>
      </c>
      <c r="AM7533" t="s">
        <v>4193</v>
      </c>
      <c r="AN7533" t="s">
        <v>1413</v>
      </c>
      <c r="AO7533">
        <v>0</v>
      </c>
      <c r="AP7533">
        <v>0</v>
      </c>
      <c r="AQ7533">
        <v>800</v>
      </c>
      <c r="AR7533">
        <v>1111</v>
      </c>
    </row>
    <row r="7534" spans="1:44" x14ac:dyDescent="0.25">
      <c r="A7534" t="s">
        <v>46152</v>
      </c>
      <c r="B7534">
        <v>2023</v>
      </c>
      <c r="C7534">
        <v>1</v>
      </c>
      <c r="D7534">
        <v>5421</v>
      </c>
      <c r="E7534">
        <v>687838</v>
      </c>
      <c r="F7534" s="110">
        <v>45134</v>
      </c>
      <c r="G7534">
        <v>110116.57</v>
      </c>
      <c r="I7534" t="s">
        <v>7379</v>
      </c>
      <c r="J7534">
        <v>2</v>
      </c>
      <c r="K7534">
        <v>201</v>
      </c>
      <c r="L7534" t="s">
        <v>7475</v>
      </c>
      <c r="M7534">
        <v>2</v>
      </c>
      <c r="N7534">
        <v>201</v>
      </c>
      <c r="O7534" t="s">
        <v>48364</v>
      </c>
      <c r="P7534">
        <v>7921</v>
      </c>
      <c r="Q7534" t="s">
        <v>775</v>
      </c>
      <c r="R7534" s="110">
        <v>44927</v>
      </c>
      <c r="S7534" s="110">
        <v>45138</v>
      </c>
      <c r="T7534" s="110">
        <v>45152</v>
      </c>
      <c r="U7534" t="s">
        <v>905</v>
      </c>
      <c r="V7534">
        <v>12</v>
      </c>
      <c r="W7534">
        <v>1201</v>
      </c>
      <c r="X7534">
        <v>9</v>
      </c>
      <c r="Y7534">
        <v>272</v>
      </c>
      <c r="Z7534">
        <v>20</v>
      </c>
      <c r="AA7534">
        <v>2</v>
      </c>
      <c r="AB7534" t="s">
        <v>5152</v>
      </c>
      <c r="AC7534">
        <v>0</v>
      </c>
      <c r="AD7534">
        <v>0</v>
      </c>
      <c r="AE7534">
        <v>213</v>
      </c>
      <c r="AF7534">
        <v>0</v>
      </c>
      <c r="AG7534" t="s">
        <v>1833</v>
      </c>
      <c r="AH7534">
        <v>0</v>
      </c>
      <c r="AI7534">
        <v>0</v>
      </c>
      <c r="AJ7534" t="s">
        <v>4192</v>
      </c>
      <c r="AK7534">
        <v>0</v>
      </c>
      <c r="AL7534" t="s">
        <v>1835</v>
      </c>
      <c r="AM7534" t="s">
        <v>4193</v>
      </c>
      <c r="AN7534" t="s">
        <v>1413</v>
      </c>
      <c r="AO7534">
        <v>0</v>
      </c>
      <c r="AP7534">
        <v>0</v>
      </c>
      <c r="AQ7534">
        <v>800</v>
      </c>
      <c r="AR7534">
        <v>1111</v>
      </c>
    </row>
    <row r="7535" spans="1:44" x14ac:dyDescent="0.25">
      <c r="A7535" t="s">
        <v>46154</v>
      </c>
      <c r="B7535">
        <v>2023</v>
      </c>
      <c r="C7535">
        <v>1</v>
      </c>
      <c r="D7535">
        <v>5422</v>
      </c>
      <c r="E7535">
        <v>687839</v>
      </c>
      <c r="F7535" s="110">
        <v>45134</v>
      </c>
      <c r="G7535">
        <v>1768.61</v>
      </c>
      <c r="I7535" t="s">
        <v>7379</v>
      </c>
      <c r="J7535">
        <v>2</v>
      </c>
      <c r="K7535">
        <v>201</v>
      </c>
      <c r="L7535" t="s">
        <v>7475</v>
      </c>
      <c r="M7535">
        <v>2</v>
      </c>
      <c r="N7535">
        <v>201</v>
      </c>
      <c r="O7535" t="s">
        <v>48364</v>
      </c>
      <c r="P7535">
        <v>7922</v>
      </c>
      <c r="Q7535" t="s">
        <v>775</v>
      </c>
      <c r="R7535" s="110">
        <v>44927</v>
      </c>
      <c r="S7535" s="110">
        <v>45138</v>
      </c>
      <c r="T7535" s="110">
        <v>45152</v>
      </c>
      <c r="U7535" t="s">
        <v>905</v>
      </c>
      <c r="V7535">
        <v>12</v>
      </c>
      <c r="W7535">
        <v>1201</v>
      </c>
      <c r="X7535">
        <v>9</v>
      </c>
      <c r="Y7535">
        <v>272</v>
      </c>
      <c r="Z7535">
        <v>20</v>
      </c>
      <c r="AA7535">
        <v>2</v>
      </c>
      <c r="AB7535" t="s">
        <v>5152</v>
      </c>
      <c r="AC7535">
        <v>0</v>
      </c>
      <c r="AD7535">
        <v>0</v>
      </c>
      <c r="AE7535">
        <v>213</v>
      </c>
      <c r="AF7535">
        <v>0</v>
      </c>
      <c r="AG7535" t="s">
        <v>1833</v>
      </c>
      <c r="AH7535">
        <v>0</v>
      </c>
      <c r="AI7535">
        <v>0</v>
      </c>
      <c r="AJ7535" t="s">
        <v>4192</v>
      </c>
      <c r="AK7535">
        <v>0</v>
      </c>
      <c r="AL7535" t="s">
        <v>1835</v>
      </c>
      <c r="AM7535" t="s">
        <v>4193</v>
      </c>
      <c r="AN7535" t="s">
        <v>1413</v>
      </c>
      <c r="AO7535">
        <v>0</v>
      </c>
      <c r="AP7535">
        <v>0</v>
      </c>
      <c r="AQ7535">
        <v>800</v>
      </c>
      <c r="AR7535">
        <v>1111</v>
      </c>
    </row>
    <row r="7536" spans="1:44" x14ac:dyDescent="0.25">
      <c r="A7536" t="s">
        <v>46156</v>
      </c>
      <c r="B7536">
        <v>2023</v>
      </c>
      <c r="C7536">
        <v>1</v>
      </c>
      <c r="D7536">
        <v>5423</v>
      </c>
      <c r="E7536">
        <v>687840</v>
      </c>
      <c r="F7536" s="110">
        <v>45134</v>
      </c>
      <c r="G7536">
        <v>7247.94</v>
      </c>
      <c r="I7536" t="s">
        <v>7379</v>
      </c>
      <c r="J7536">
        <v>2</v>
      </c>
      <c r="K7536">
        <v>201</v>
      </c>
      <c r="L7536" t="s">
        <v>7475</v>
      </c>
      <c r="M7536">
        <v>2</v>
      </c>
      <c r="N7536">
        <v>201</v>
      </c>
      <c r="O7536" t="s">
        <v>48364</v>
      </c>
      <c r="P7536">
        <v>7923</v>
      </c>
      <c r="Q7536" t="s">
        <v>775</v>
      </c>
      <c r="R7536" s="110">
        <v>44927</v>
      </c>
      <c r="S7536" s="110">
        <v>45138</v>
      </c>
      <c r="T7536" s="110">
        <v>45152</v>
      </c>
      <c r="U7536" t="s">
        <v>905</v>
      </c>
      <c r="V7536">
        <v>12</v>
      </c>
      <c r="W7536">
        <v>1201</v>
      </c>
      <c r="X7536">
        <v>9</v>
      </c>
      <c r="Y7536">
        <v>272</v>
      </c>
      <c r="Z7536">
        <v>20</v>
      </c>
      <c r="AA7536">
        <v>2</v>
      </c>
      <c r="AB7536" t="s">
        <v>5173</v>
      </c>
      <c r="AC7536">
        <v>0</v>
      </c>
      <c r="AD7536">
        <v>0</v>
      </c>
      <c r="AE7536">
        <v>213</v>
      </c>
      <c r="AF7536">
        <v>0</v>
      </c>
      <c r="AG7536" t="s">
        <v>1833</v>
      </c>
      <c r="AH7536">
        <v>0</v>
      </c>
      <c r="AI7536">
        <v>0</v>
      </c>
      <c r="AJ7536" t="s">
        <v>4192</v>
      </c>
      <c r="AK7536">
        <v>0</v>
      </c>
      <c r="AL7536" t="s">
        <v>1835</v>
      </c>
      <c r="AM7536" t="s">
        <v>4193</v>
      </c>
      <c r="AN7536" t="s">
        <v>1413</v>
      </c>
      <c r="AO7536">
        <v>0</v>
      </c>
      <c r="AP7536">
        <v>0</v>
      </c>
      <c r="AQ7536">
        <v>800</v>
      </c>
      <c r="AR7536">
        <v>1111</v>
      </c>
    </row>
    <row r="7537" spans="1:44" x14ac:dyDescent="0.25">
      <c r="A7537" t="s">
        <v>46158</v>
      </c>
      <c r="B7537">
        <v>2023</v>
      </c>
      <c r="C7537">
        <v>1</v>
      </c>
      <c r="D7537">
        <v>5424</v>
      </c>
      <c r="E7537">
        <v>687841</v>
      </c>
      <c r="F7537" s="110">
        <v>45134</v>
      </c>
      <c r="G7537">
        <v>13843.58</v>
      </c>
      <c r="I7537" t="s">
        <v>7379</v>
      </c>
      <c r="J7537">
        <v>2</v>
      </c>
      <c r="K7537">
        <v>201</v>
      </c>
      <c r="L7537" t="s">
        <v>7475</v>
      </c>
      <c r="M7537">
        <v>2</v>
      </c>
      <c r="N7537">
        <v>201</v>
      </c>
      <c r="O7537" t="s">
        <v>48364</v>
      </c>
      <c r="P7537">
        <v>7924</v>
      </c>
      <c r="Q7537" t="s">
        <v>775</v>
      </c>
      <c r="R7537" s="110">
        <v>44927</v>
      </c>
      <c r="S7537" s="110">
        <v>45138</v>
      </c>
      <c r="T7537" s="110">
        <v>45152</v>
      </c>
      <c r="U7537" t="s">
        <v>905</v>
      </c>
      <c r="V7537">
        <v>12</v>
      </c>
      <c r="W7537">
        <v>1201</v>
      </c>
      <c r="X7537">
        <v>9</v>
      </c>
      <c r="Y7537">
        <v>272</v>
      </c>
      <c r="Z7537">
        <v>20</v>
      </c>
      <c r="AA7537">
        <v>4</v>
      </c>
      <c r="AB7537" t="s">
        <v>5173</v>
      </c>
      <c r="AC7537">
        <v>0</v>
      </c>
      <c r="AD7537">
        <v>0</v>
      </c>
      <c r="AE7537">
        <v>213</v>
      </c>
      <c r="AF7537">
        <v>0</v>
      </c>
      <c r="AG7537" t="s">
        <v>1833</v>
      </c>
      <c r="AH7537">
        <v>0</v>
      </c>
      <c r="AI7537">
        <v>0</v>
      </c>
      <c r="AJ7537" t="s">
        <v>4192</v>
      </c>
      <c r="AK7537">
        <v>0</v>
      </c>
      <c r="AL7537" t="s">
        <v>1835</v>
      </c>
      <c r="AM7537" t="s">
        <v>4193</v>
      </c>
      <c r="AN7537" t="s">
        <v>1413</v>
      </c>
      <c r="AO7537">
        <v>0</v>
      </c>
      <c r="AP7537">
        <v>0</v>
      </c>
      <c r="AQ7537">
        <v>800</v>
      </c>
      <c r="AR7537">
        <v>1111</v>
      </c>
    </row>
    <row r="7538" spans="1:44" x14ac:dyDescent="0.25">
      <c r="A7538" t="s">
        <v>46160</v>
      </c>
      <c r="B7538">
        <v>2023</v>
      </c>
      <c r="C7538">
        <v>1</v>
      </c>
      <c r="D7538">
        <v>5425</v>
      </c>
      <c r="E7538">
        <v>687842</v>
      </c>
      <c r="F7538" s="110">
        <v>45134</v>
      </c>
      <c r="G7538">
        <v>1320</v>
      </c>
      <c r="I7538" t="s">
        <v>7379</v>
      </c>
      <c r="J7538">
        <v>2</v>
      </c>
      <c r="K7538">
        <v>201</v>
      </c>
      <c r="L7538" t="s">
        <v>7475</v>
      </c>
      <c r="M7538">
        <v>2</v>
      </c>
      <c r="N7538">
        <v>201</v>
      </c>
      <c r="O7538" t="s">
        <v>48364</v>
      </c>
      <c r="P7538">
        <v>7927</v>
      </c>
      <c r="Q7538" t="s">
        <v>775</v>
      </c>
      <c r="R7538" s="110">
        <v>44927</v>
      </c>
      <c r="S7538" s="110">
        <v>45138</v>
      </c>
      <c r="T7538" s="110">
        <v>45152</v>
      </c>
      <c r="U7538" t="s">
        <v>905</v>
      </c>
      <c r="V7538">
        <v>12</v>
      </c>
      <c r="W7538">
        <v>1201</v>
      </c>
      <c r="X7538">
        <v>9</v>
      </c>
      <c r="Y7538">
        <v>272</v>
      </c>
      <c r="Z7538">
        <v>20</v>
      </c>
      <c r="AA7538">
        <v>2</v>
      </c>
      <c r="AB7538" t="s">
        <v>5173</v>
      </c>
      <c r="AC7538">
        <v>0</v>
      </c>
      <c r="AD7538">
        <v>0</v>
      </c>
      <c r="AE7538">
        <v>213</v>
      </c>
      <c r="AF7538">
        <v>0</v>
      </c>
      <c r="AG7538" t="s">
        <v>1833</v>
      </c>
      <c r="AH7538">
        <v>0</v>
      </c>
      <c r="AI7538">
        <v>0</v>
      </c>
      <c r="AJ7538" t="s">
        <v>4192</v>
      </c>
      <c r="AK7538">
        <v>0</v>
      </c>
      <c r="AL7538" t="s">
        <v>1835</v>
      </c>
      <c r="AM7538" t="s">
        <v>4193</v>
      </c>
      <c r="AN7538" t="s">
        <v>1413</v>
      </c>
      <c r="AO7538">
        <v>0</v>
      </c>
      <c r="AP7538">
        <v>0</v>
      </c>
      <c r="AQ7538">
        <v>800</v>
      </c>
      <c r="AR7538">
        <v>1111</v>
      </c>
    </row>
    <row r="7539" spans="1:44" x14ac:dyDescent="0.25">
      <c r="A7539" t="s">
        <v>46162</v>
      </c>
      <c r="B7539">
        <v>2023</v>
      </c>
      <c r="C7539">
        <v>1</v>
      </c>
      <c r="D7539">
        <v>5426</v>
      </c>
      <c r="E7539">
        <v>687843</v>
      </c>
      <c r="F7539" s="110">
        <v>45134</v>
      </c>
      <c r="G7539">
        <v>42281.59</v>
      </c>
      <c r="I7539" t="s">
        <v>7379</v>
      </c>
      <c r="J7539">
        <v>2</v>
      </c>
      <c r="K7539">
        <v>201</v>
      </c>
      <c r="L7539" t="s">
        <v>7475</v>
      </c>
      <c r="M7539">
        <v>2</v>
      </c>
      <c r="N7539">
        <v>201</v>
      </c>
      <c r="O7539" t="s">
        <v>48364</v>
      </c>
      <c r="P7539">
        <v>7928</v>
      </c>
      <c r="Q7539" t="s">
        <v>775</v>
      </c>
      <c r="R7539" s="110">
        <v>44927</v>
      </c>
      <c r="S7539" s="110">
        <v>45138</v>
      </c>
      <c r="T7539" s="110">
        <v>45152</v>
      </c>
      <c r="U7539" t="s">
        <v>905</v>
      </c>
      <c r="V7539">
        <v>12</v>
      </c>
      <c r="W7539">
        <v>1201</v>
      </c>
      <c r="X7539">
        <v>9</v>
      </c>
      <c r="Y7539">
        <v>272</v>
      </c>
      <c r="Z7539">
        <v>20</v>
      </c>
      <c r="AA7539">
        <v>2</v>
      </c>
      <c r="AB7539" t="s">
        <v>5173</v>
      </c>
      <c r="AC7539">
        <v>0</v>
      </c>
      <c r="AD7539">
        <v>0</v>
      </c>
      <c r="AE7539">
        <v>213</v>
      </c>
      <c r="AF7539">
        <v>0</v>
      </c>
      <c r="AG7539" t="s">
        <v>1833</v>
      </c>
      <c r="AH7539">
        <v>0</v>
      </c>
      <c r="AI7539">
        <v>0</v>
      </c>
      <c r="AJ7539" t="s">
        <v>4192</v>
      </c>
      <c r="AK7539">
        <v>0</v>
      </c>
      <c r="AL7539" t="s">
        <v>1835</v>
      </c>
      <c r="AM7539" t="s">
        <v>4193</v>
      </c>
      <c r="AN7539" t="s">
        <v>1413</v>
      </c>
      <c r="AO7539">
        <v>0</v>
      </c>
      <c r="AP7539">
        <v>0</v>
      </c>
      <c r="AQ7539">
        <v>800</v>
      </c>
      <c r="AR7539">
        <v>1111</v>
      </c>
    </row>
    <row r="7540" spans="1:44" x14ac:dyDescent="0.25">
      <c r="A7540" t="s">
        <v>45974</v>
      </c>
      <c r="B7540">
        <v>2023</v>
      </c>
      <c r="C7540">
        <v>0</v>
      </c>
      <c r="D7540">
        <v>5318</v>
      </c>
      <c r="E7540">
        <v>687844</v>
      </c>
      <c r="F7540" s="110">
        <v>45134</v>
      </c>
      <c r="G7540">
        <v>50.34</v>
      </c>
      <c r="I7540" t="s">
        <v>38671</v>
      </c>
      <c r="J7540">
        <v>2</v>
      </c>
      <c r="K7540">
        <v>201</v>
      </c>
      <c r="L7540" t="s">
        <v>7399</v>
      </c>
      <c r="M7540">
        <v>2</v>
      </c>
      <c r="N7540">
        <v>201</v>
      </c>
      <c r="O7540" t="s">
        <v>11968</v>
      </c>
      <c r="P7540">
        <v>8241</v>
      </c>
      <c r="Q7540" t="s">
        <v>775</v>
      </c>
      <c r="R7540" s="110">
        <v>44927</v>
      </c>
      <c r="S7540" s="110">
        <v>45138</v>
      </c>
      <c r="T7540" s="110">
        <v>45152</v>
      </c>
      <c r="U7540" t="s">
        <v>779</v>
      </c>
      <c r="V7540">
        <v>8</v>
      </c>
      <c r="W7540">
        <v>801</v>
      </c>
      <c r="X7540">
        <v>10</v>
      </c>
      <c r="Y7540">
        <v>301</v>
      </c>
      <c r="Z7540">
        <v>6</v>
      </c>
      <c r="AA7540">
        <v>2105</v>
      </c>
      <c r="AB7540" t="s">
        <v>4209</v>
      </c>
      <c r="AC7540">
        <v>0</v>
      </c>
      <c r="AD7540">
        <v>0</v>
      </c>
      <c r="AE7540">
        <v>150</v>
      </c>
      <c r="AF7540">
        <v>0</v>
      </c>
      <c r="AG7540" t="s">
        <v>1833</v>
      </c>
      <c r="AH7540">
        <v>0</v>
      </c>
      <c r="AI7540">
        <v>0</v>
      </c>
      <c r="AJ7540" t="s">
        <v>4192</v>
      </c>
      <c r="AK7540">
        <v>0</v>
      </c>
      <c r="AL7540" t="s">
        <v>1835</v>
      </c>
      <c r="AM7540" t="s">
        <v>4193</v>
      </c>
      <c r="AN7540" t="s">
        <v>1413</v>
      </c>
      <c r="AO7540">
        <v>0</v>
      </c>
      <c r="AP7540">
        <v>0</v>
      </c>
      <c r="AQ7540">
        <v>500</v>
      </c>
      <c r="AR7540">
        <v>1002</v>
      </c>
    </row>
    <row r="7541" spans="1:44" x14ac:dyDescent="0.25">
      <c r="A7541" t="s">
        <v>45974</v>
      </c>
      <c r="B7541">
        <v>2023</v>
      </c>
      <c r="C7541">
        <v>0</v>
      </c>
      <c r="D7541">
        <v>5318</v>
      </c>
      <c r="E7541">
        <v>687845</v>
      </c>
      <c r="F7541" s="110">
        <v>45134</v>
      </c>
      <c r="G7541">
        <v>50.34</v>
      </c>
      <c r="I7541" t="s">
        <v>38671</v>
      </c>
      <c r="J7541">
        <v>2</v>
      </c>
      <c r="K7541">
        <v>201</v>
      </c>
      <c r="L7541" t="s">
        <v>7399</v>
      </c>
      <c r="M7541">
        <v>2</v>
      </c>
      <c r="N7541">
        <v>201</v>
      </c>
      <c r="O7541" t="s">
        <v>11968</v>
      </c>
      <c r="P7541">
        <v>8242</v>
      </c>
      <c r="Q7541" t="s">
        <v>775</v>
      </c>
      <c r="R7541" s="110">
        <v>44927</v>
      </c>
      <c r="S7541" s="110">
        <v>45138</v>
      </c>
      <c r="T7541" s="110">
        <v>45152</v>
      </c>
      <c r="U7541" t="s">
        <v>779</v>
      </c>
      <c r="V7541">
        <v>8</v>
      </c>
      <c r="W7541">
        <v>801</v>
      </c>
      <c r="X7541">
        <v>10</v>
      </c>
      <c r="Y7541">
        <v>301</v>
      </c>
      <c r="Z7541">
        <v>6</v>
      </c>
      <c r="AA7541">
        <v>2105</v>
      </c>
      <c r="AB7541" t="s">
        <v>4209</v>
      </c>
      <c r="AC7541">
        <v>0</v>
      </c>
      <c r="AD7541">
        <v>0</v>
      </c>
      <c r="AE7541">
        <v>150</v>
      </c>
      <c r="AF7541">
        <v>0</v>
      </c>
      <c r="AG7541" t="s">
        <v>1833</v>
      </c>
      <c r="AH7541">
        <v>0</v>
      </c>
      <c r="AI7541">
        <v>0</v>
      </c>
      <c r="AJ7541" t="s">
        <v>4192</v>
      </c>
      <c r="AK7541">
        <v>0</v>
      </c>
      <c r="AL7541" t="s">
        <v>1835</v>
      </c>
      <c r="AM7541" t="s">
        <v>4193</v>
      </c>
      <c r="AN7541" t="s">
        <v>1413</v>
      </c>
      <c r="AO7541">
        <v>0</v>
      </c>
      <c r="AP7541">
        <v>0</v>
      </c>
      <c r="AQ7541">
        <v>500</v>
      </c>
      <c r="AR7541">
        <v>1002</v>
      </c>
    </row>
    <row r="7542" spans="1:44" x14ac:dyDescent="0.25">
      <c r="A7542" t="s">
        <v>43043</v>
      </c>
      <c r="B7542">
        <v>2023</v>
      </c>
      <c r="C7542">
        <v>0</v>
      </c>
      <c r="D7542">
        <v>4535</v>
      </c>
      <c r="E7542">
        <v>687846</v>
      </c>
      <c r="F7542" s="110">
        <v>45134</v>
      </c>
      <c r="G7542">
        <v>50.34</v>
      </c>
      <c r="I7542" t="s">
        <v>38671</v>
      </c>
      <c r="J7542">
        <v>2</v>
      </c>
      <c r="K7542">
        <v>201</v>
      </c>
      <c r="L7542" t="s">
        <v>7399</v>
      </c>
      <c r="M7542">
        <v>2</v>
      </c>
      <c r="N7542">
        <v>201</v>
      </c>
      <c r="O7542" t="s">
        <v>11968</v>
      </c>
      <c r="P7542">
        <v>8243</v>
      </c>
      <c r="Q7542" t="s">
        <v>775</v>
      </c>
      <c r="R7542" s="110">
        <v>44927</v>
      </c>
      <c r="S7542" s="110">
        <v>45138</v>
      </c>
      <c r="T7542" s="110">
        <v>45152</v>
      </c>
      <c r="U7542" t="s">
        <v>779</v>
      </c>
      <c r="V7542">
        <v>8</v>
      </c>
      <c r="W7542">
        <v>801</v>
      </c>
      <c r="X7542">
        <v>10</v>
      </c>
      <c r="Y7542">
        <v>301</v>
      </c>
      <c r="Z7542">
        <v>6</v>
      </c>
      <c r="AA7542">
        <v>2105</v>
      </c>
      <c r="AB7542" t="s">
        <v>4209</v>
      </c>
      <c r="AC7542">
        <v>0</v>
      </c>
      <c r="AD7542">
        <v>0</v>
      </c>
      <c r="AE7542">
        <v>7133</v>
      </c>
      <c r="AF7542">
        <v>0</v>
      </c>
      <c r="AG7542" t="s">
        <v>1833</v>
      </c>
      <c r="AH7542">
        <v>0</v>
      </c>
      <c r="AI7542">
        <v>0</v>
      </c>
      <c r="AJ7542" t="s">
        <v>4192</v>
      </c>
      <c r="AK7542">
        <v>0</v>
      </c>
      <c r="AL7542" t="s">
        <v>1835</v>
      </c>
      <c r="AM7542" t="s">
        <v>4193</v>
      </c>
      <c r="AN7542" t="s">
        <v>1413</v>
      </c>
      <c r="AO7542">
        <v>0</v>
      </c>
      <c r="AP7542">
        <v>0</v>
      </c>
      <c r="AQ7542">
        <v>500</v>
      </c>
      <c r="AR7542">
        <v>1002</v>
      </c>
    </row>
    <row r="7543" spans="1:44" x14ac:dyDescent="0.25">
      <c r="A7543" t="s">
        <v>43043</v>
      </c>
      <c r="B7543">
        <v>2023</v>
      </c>
      <c r="C7543">
        <v>0</v>
      </c>
      <c r="D7543">
        <v>4535</v>
      </c>
      <c r="E7543">
        <v>687847</v>
      </c>
      <c r="F7543" s="110">
        <v>45134</v>
      </c>
      <c r="G7543">
        <v>50.34</v>
      </c>
      <c r="I7543" t="s">
        <v>38671</v>
      </c>
      <c r="J7543">
        <v>2</v>
      </c>
      <c r="K7543">
        <v>201</v>
      </c>
      <c r="L7543" t="s">
        <v>7399</v>
      </c>
      <c r="M7543">
        <v>2</v>
      </c>
      <c r="N7543">
        <v>201</v>
      </c>
      <c r="O7543" t="s">
        <v>11968</v>
      </c>
      <c r="P7543">
        <v>8244</v>
      </c>
      <c r="Q7543" t="s">
        <v>775</v>
      </c>
      <c r="R7543" s="110">
        <v>44927</v>
      </c>
      <c r="S7543" s="110">
        <v>45138</v>
      </c>
      <c r="T7543" s="110">
        <v>45152</v>
      </c>
      <c r="U7543" t="s">
        <v>779</v>
      </c>
      <c r="V7543">
        <v>8</v>
      </c>
      <c r="W7543">
        <v>801</v>
      </c>
      <c r="X7543">
        <v>10</v>
      </c>
      <c r="Y7543">
        <v>301</v>
      </c>
      <c r="Z7543">
        <v>6</v>
      </c>
      <c r="AA7543">
        <v>2105</v>
      </c>
      <c r="AB7543" t="s">
        <v>4209</v>
      </c>
      <c r="AC7543">
        <v>0</v>
      </c>
      <c r="AD7543">
        <v>0</v>
      </c>
      <c r="AE7543">
        <v>7133</v>
      </c>
      <c r="AF7543">
        <v>0</v>
      </c>
      <c r="AG7543" t="s">
        <v>1833</v>
      </c>
      <c r="AH7543">
        <v>0</v>
      </c>
      <c r="AI7543">
        <v>0</v>
      </c>
      <c r="AJ7543" t="s">
        <v>4192</v>
      </c>
      <c r="AK7543">
        <v>0</v>
      </c>
      <c r="AL7543" t="s">
        <v>1835</v>
      </c>
      <c r="AM7543" t="s">
        <v>4193</v>
      </c>
      <c r="AN7543" t="s">
        <v>1413</v>
      </c>
      <c r="AO7543">
        <v>0</v>
      </c>
      <c r="AP7543">
        <v>0</v>
      </c>
      <c r="AQ7543">
        <v>500</v>
      </c>
      <c r="AR7543">
        <v>1002</v>
      </c>
    </row>
    <row r="7544" spans="1:44" x14ac:dyDescent="0.25">
      <c r="A7544" t="s">
        <v>43041</v>
      </c>
      <c r="B7544">
        <v>2023</v>
      </c>
      <c r="C7544">
        <v>0</v>
      </c>
      <c r="D7544">
        <v>4534</v>
      </c>
      <c r="E7544">
        <v>687848</v>
      </c>
      <c r="F7544" s="110">
        <v>45134</v>
      </c>
      <c r="G7544">
        <v>158.72</v>
      </c>
      <c r="I7544" t="s">
        <v>38671</v>
      </c>
      <c r="J7544">
        <v>2</v>
      </c>
      <c r="K7544">
        <v>201</v>
      </c>
      <c r="L7544" t="s">
        <v>7399</v>
      </c>
      <c r="M7544">
        <v>2</v>
      </c>
      <c r="N7544">
        <v>201</v>
      </c>
      <c r="O7544" t="s">
        <v>12106</v>
      </c>
      <c r="P7544">
        <v>8247</v>
      </c>
      <c r="Q7544" t="s">
        <v>775</v>
      </c>
      <c r="R7544" s="110">
        <v>44927</v>
      </c>
      <c r="S7544" s="110">
        <v>45138</v>
      </c>
      <c r="T7544" s="110">
        <v>45152</v>
      </c>
      <c r="U7544" t="s">
        <v>779</v>
      </c>
      <c r="V7544">
        <v>8</v>
      </c>
      <c r="W7544">
        <v>801</v>
      </c>
      <c r="X7544">
        <v>10</v>
      </c>
      <c r="Y7544">
        <v>301</v>
      </c>
      <c r="Z7544">
        <v>6</v>
      </c>
      <c r="AA7544">
        <v>2105</v>
      </c>
      <c r="AB7544" t="s">
        <v>4209</v>
      </c>
      <c r="AC7544">
        <v>0</v>
      </c>
      <c r="AD7544">
        <v>0</v>
      </c>
      <c r="AE7544">
        <v>4295</v>
      </c>
      <c r="AF7544">
        <v>0</v>
      </c>
      <c r="AG7544" t="s">
        <v>1833</v>
      </c>
      <c r="AH7544">
        <v>0</v>
      </c>
      <c r="AI7544">
        <v>0</v>
      </c>
      <c r="AJ7544" t="s">
        <v>4192</v>
      </c>
      <c r="AK7544">
        <v>0</v>
      </c>
      <c r="AL7544" t="s">
        <v>1835</v>
      </c>
      <c r="AM7544" t="s">
        <v>4193</v>
      </c>
      <c r="AN7544" t="s">
        <v>1413</v>
      </c>
      <c r="AO7544">
        <v>0</v>
      </c>
      <c r="AP7544">
        <v>0</v>
      </c>
      <c r="AQ7544">
        <v>500</v>
      </c>
      <c r="AR7544">
        <v>1002</v>
      </c>
    </row>
    <row r="7545" spans="1:44" x14ac:dyDescent="0.25">
      <c r="A7545" t="s">
        <v>43041</v>
      </c>
      <c r="B7545">
        <v>2023</v>
      </c>
      <c r="C7545">
        <v>0</v>
      </c>
      <c r="D7545">
        <v>4534</v>
      </c>
      <c r="E7545">
        <v>687849</v>
      </c>
      <c r="F7545" s="110">
        <v>45134</v>
      </c>
      <c r="G7545">
        <v>50.34</v>
      </c>
      <c r="I7545" t="s">
        <v>38671</v>
      </c>
      <c r="J7545">
        <v>2</v>
      </c>
      <c r="K7545">
        <v>201</v>
      </c>
      <c r="L7545" t="s">
        <v>7399</v>
      </c>
      <c r="M7545">
        <v>2</v>
      </c>
      <c r="N7545">
        <v>201</v>
      </c>
      <c r="O7545" t="s">
        <v>12106</v>
      </c>
      <c r="P7545">
        <v>8240</v>
      </c>
      <c r="Q7545" t="s">
        <v>775</v>
      </c>
      <c r="R7545" s="110">
        <v>44927</v>
      </c>
      <c r="S7545" s="110">
        <v>45138</v>
      </c>
      <c r="T7545" s="110">
        <v>45152</v>
      </c>
      <c r="U7545" t="s">
        <v>779</v>
      </c>
      <c r="V7545">
        <v>8</v>
      </c>
      <c r="W7545">
        <v>801</v>
      </c>
      <c r="X7545">
        <v>10</v>
      </c>
      <c r="Y7545">
        <v>301</v>
      </c>
      <c r="Z7545">
        <v>6</v>
      </c>
      <c r="AA7545">
        <v>2105</v>
      </c>
      <c r="AB7545" t="s">
        <v>4209</v>
      </c>
      <c r="AC7545">
        <v>0</v>
      </c>
      <c r="AD7545">
        <v>0</v>
      </c>
      <c r="AE7545">
        <v>4295</v>
      </c>
      <c r="AF7545">
        <v>0</v>
      </c>
      <c r="AG7545" t="s">
        <v>1833</v>
      </c>
      <c r="AH7545">
        <v>0</v>
      </c>
      <c r="AI7545">
        <v>0</v>
      </c>
      <c r="AJ7545" t="s">
        <v>4192</v>
      </c>
      <c r="AK7545">
        <v>0</v>
      </c>
      <c r="AL7545" t="s">
        <v>1835</v>
      </c>
      <c r="AM7545" t="s">
        <v>4193</v>
      </c>
      <c r="AN7545" t="s">
        <v>1413</v>
      </c>
      <c r="AO7545">
        <v>0</v>
      </c>
      <c r="AP7545">
        <v>0</v>
      </c>
      <c r="AQ7545">
        <v>500</v>
      </c>
      <c r="AR7545">
        <v>1002</v>
      </c>
    </row>
    <row r="7546" spans="1:44" x14ac:dyDescent="0.25">
      <c r="A7546" t="s">
        <v>45976</v>
      </c>
      <c r="B7546">
        <v>2023</v>
      </c>
      <c r="C7546">
        <v>0</v>
      </c>
      <c r="D7546">
        <v>5319</v>
      </c>
      <c r="E7546">
        <v>687850</v>
      </c>
      <c r="F7546" s="110">
        <v>45134</v>
      </c>
      <c r="G7546">
        <v>334.04</v>
      </c>
      <c r="I7546" t="s">
        <v>38671</v>
      </c>
      <c r="J7546">
        <v>2</v>
      </c>
      <c r="K7546">
        <v>201</v>
      </c>
      <c r="L7546" t="s">
        <v>7399</v>
      </c>
      <c r="M7546">
        <v>2</v>
      </c>
      <c r="N7546">
        <v>201</v>
      </c>
      <c r="O7546" t="s">
        <v>12106</v>
      </c>
      <c r="P7546">
        <v>8248</v>
      </c>
      <c r="Q7546" t="s">
        <v>775</v>
      </c>
      <c r="R7546" s="110">
        <v>44927</v>
      </c>
      <c r="S7546" s="110">
        <v>45138</v>
      </c>
      <c r="T7546" s="110">
        <v>45152</v>
      </c>
      <c r="U7546" t="s">
        <v>779</v>
      </c>
      <c r="V7546">
        <v>8</v>
      </c>
      <c r="W7546">
        <v>801</v>
      </c>
      <c r="X7546">
        <v>10</v>
      </c>
      <c r="Y7546">
        <v>301</v>
      </c>
      <c r="Z7546">
        <v>6</v>
      </c>
      <c r="AA7546">
        <v>2105</v>
      </c>
      <c r="AB7546" t="s">
        <v>4209</v>
      </c>
      <c r="AC7546">
        <v>0</v>
      </c>
      <c r="AD7546">
        <v>0</v>
      </c>
      <c r="AE7546">
        <v>4295</v>
      </c>
      <c r="AF7546">
        <v>0</v>
      </c>
      <c r="AG7546" t="s">
        <v>1833</v>
      </c>
      <c r="AH7546">
        <v>0</v>
      </c>
      <c r="AI7546">
        <v>0</v>
      </c>
      <c r="AJ7546" t="s">
        <v>4192</v>
      </c>
      <c r="AK7546">
        <v>0</v>
      </c>
      <c r="AL7546" t="s">
        <v>1835</v>
      </c>
      <c r="AM7546" t="s">
        <v>4193</v>
      </c>
      <c r="AN7546" t="s">
        <v>1413</v>
      </c>
      <c r="AO7546">
        <v>0</v>
      </c>
      <c r="AP7546">
        <v>0</v>
      </c>
      <c r="AQ7546">
        <v>500</v>
      </c>
      <c r="AR7546">
        <v>1002</v>
      </c>
    </row>
    <row r="7547" spans="1:44" x14ac:dyDescent="0.25">
      <c r="A7547" t="s">
        <v>43045</v>
      </c>
      <c r="B7547">
        <v>2023</v>
      </c>
      <c r="C7547">
        <v>0</v>
      </c>
      <c r="D7547">
        <v>4536</v>
      </c>
      <c r="E7547">
        <v>687851</v>
      </c>
      <c r="F7547" s="110">
        <v>45134</v>
      </c>
      <c r="G7547">
        <v>50.34</v>
      </c>
      <c r="I7547" t="s">
        <v>38671</v>
      </c>
      <c r="J7547">
        <v>2</v>
      </c>
      <c r="K7547">
        <v>201</v>
      </c>
      <c r="L7547" t="s">
        <v>7399</v>
      </c>
      <c r="M7547">
        <v>2</v>
      </c>
      <c r="N7547">
        <v>201</v>
      </c>
      <c r="O7547" t="s">
        <v>11979</v>
      </c>
      <c r="P7547">
        <v>8239</v>
      </c>
      <c r="Q7547" t="s">
        <v>775</v>
      </c>
      <c r="R7547" s="110">
        <v>44927</v>
      </c>
      <c r="S7547" s="110">
        <v>45138</v>
      </c>
      <c r="T7547" s="110">
        <v>45152</v>
      </c>
      <c r="U7547" t="s">
        <v>779</v>
      </c>
      <c r="V7547">
        <v>8</v>
      </c>
      <c r="W7547">
        <v>801</v>
      </c>
      <c r="X7547">
        <v>10</v>
      </c>
      <c r="Y7547">
        <v>301</v>
      </c>
      <c r="Z7547">
        <v>6</v>
      </c>
      <c r="AA7547">
        <v>2105</v>
      </c>
      <c r="AB7547" t="s">
        <v>4209</v>
      </c>
      <c r="AC7547">
        <v>0</v>
      </c>
      <c r="AD7547">
        <v>0</v>
      </c>
      <c r="AE7547">
        <v>1342</v>
      </c>
      <c r="AF7547">
        <v>0</v>
      </c>
      <c r="AG7547" t="s">
        <v>1833</v>
      </c>
      <c r="AH7547">
        <v>0</v>
      </c>
      <c r="AI7547">
        <v>0</v>
      </c>
      <c r="AJ7547" t="s">
        <v>4192</v>
      </c>
      <c r="AK7547">
        <v>0</v>
      </c>
      <c r="AL7547" t="s">
        <v>1835</v>
      </c>
      <c r="AM7547" t="s">
        <v>4193</v>
      </c>
      <c r="AN7547" t="s">
        <v>1413</v>
      </c>
      <c r="AO7547">
        <v>0</v>
      </c>
      <c r="AP7547">
        <v>0</v>
      </c>
      <c r="AQ7547">
        <v>500</v>
      </c>
      <c r="AR7547">
        <v>1002</v>
      </c>
    </row>
    <row r="7548" spans="1:44" x14ac:dyDescent="0.25">
      <c r="A7548" t="s">
        <v>4219</v>
      </c>
      <c r="B7548">
        <v>2023</v>
      </c>
      <c r="C7548">
        <v>0</v>
      </c>
      <c r="D7548">
        <v>15</v>
      </c>
      <c r="E7548">
        <v>687852</v>
      </c>
      <c r="F7548" s="110">
        <v>45134</v>
      </c>
      <c r="G7548">
        <v>50.34</v>
      </c>
      <c r="I7548" t="s">
        <v>7379</v>
      </c>
      <c r="J7548">
        <v>2</v>
      </c>
      <c r="K7548">
        <v>201</v>
      </c>
      <c r="L7548" t="s">
        <v>7399</v>
      </c>
      <c r="M7548">
        <v>2</v>
      </c>
      <c r="N7548">
        <v>201</v>
      </c>
      <c r="O7548" t="s">
        <v>11979</v>
      </c>
      <c r="P7548">
        <v>8246</v>
      </c>
      <c r="Q7548" t="s">
        <v>775</v>
      </c>
      <c r="R7548" s="110">
        <v>44927</v>
      </c>
      <c r="S7548" s="110">
        <v>45138</v>
      </c>
      <c r="T7548" s="110">
        <v>45152</v>
      </c>
      <c r="U7548" t="s">
        <v>779</v>
      </c>
      <c r="V7548">
        <v>8</v>
      </c>
      <c r="W7548">
        <v>801</v>
      </c>
      <c r="X7548">
        <v>10</v>
      </c>
      <c r="Y7548">
        <v>301</v>
      </c>
      <c r="Z7548">
        <v>6</v>
      </c>
      <c r="AA7548">
        <v>2105</v>
      </c>
      <c r="AB7548" t="s">
        <v>4209</v>
      </c>
      <c r="AC7548">
        <v>0</v>
      </c>
      <c r="AD7548">
        <v>0</v>
      </c>
      <c r="AE7548">
        <v>5512</v>
      </c>
      <c r="AF7548">
        <v>0</v>
      </c>
      <c r="AG7548" t="s">
        <v>1833</v>
      </c>
      <c r="AH7548">
        <v>0</v>
      </c>
      <c r="AI7548">
        <v>0</v>
      </c>
      <c r="AJ7548" t="s">
        <v>4192</v>
      </c>
      <c r="AK7548">
        <v>0</v>
      </c>
      <c r="AL7548" t="s">
        <v>4193</v>
      </c>
      <c r="AM7548" t="s">
        <v>4193</v>
      </c>
      <c r="AN7548" t="s">
        <v>1413</v>
      </c>
      <c r="AO7548">
        <v>0</v>
      </c>
      <c r="AP7548">
        <v>0</v>
      </c>
      <c r="AQ7548">
        <v>500</v>
      </c>
      <c r="AR7548">
        <v>1002</v>
      </c>
    </row>
    <row r="7549" spans="1:44" x14ac:dyDescent="0.25">
      <c r="A7549" t="s">
        <v>42716</v>
      </c>
      <c r="B7549">
        <v>2023</v>
      </c>
      <c r="C7549">
        <v>0</v>
      </c>
      <c r="D7549">
        <v>4366</v>
      </c>
      <c r="E7549">
        <v>687853</v>
      </c>
      <c r="F7549" s="110">
        <v>45134</v>
      </c>
      <c r="G7549">
        <v>50.34</v>
      </c>
      <c r="I7549" t="s">
        <v>38671</v>
      </c>
      <c r="J7549">
        <v>2</v>
      </c>
      <c r="K7549">
        <v>201</v>
      </c>
      <c r="L7549" t="s">
        <v>7399</v>
      </c>
      <c r="M7549">
        <v>2</v>
      </c>
      <c r="N7549">
        <v>201</v>
      </c>
      <c r="O7549" t="s">
        <v>11979</v>
      </c>
      <c r="P7549">
        <v>8245</v>
      </c>
      <c r="Q7549" t="s">
        <v>775</v>
      </c>
      <c r="R7549" s="110">
        <v>44927</v>
      </c>
      <c r="S7549" s="110">
        <v>45138</v>
      </c>
      <c r="T7549" s="110">
        <v>45152</v>
      </c>
      <c r="U7549" t="s">
        <v>779</v>
      </c>
      <c r="V7549">
        <v>8</v>
      </c>
      <c r="W7549">
        <v>801</v>
      </c>
      <c r="X7549">
        <v>10</v>
      </c>
      <c r="Y7549">
        <v>301</v>
      </c>
      <c r="Z7549">
        <v>6</v>
      </c>
      <c r="AA7549">
        <v>2105</v>
      </c>
      <c r="AB7549" t="s">
        <v>4209</v>
      </c>
      <c r="AC7549">
        <v>0</v>
      </c>
      <c r="AD7549">
        <v>0</v>
      </c>
      <c r="AE7549">
        <v>4616</v>
      </c>
      <c r="AF7549">
        <v>0</v>
      </c>
      <c r="AG7549" t="s">
        <v>1833</v>
      </c>
      <c r="AH7549">
        <v>0</v>
      </c>
      <c r="AI7549">
        <v>0</v>
      </c>
      <c r="AJ7549" t="s">
        <v>4192</v>
      </c>
      <c r="AK7549">
        <v>0</v>
      </c>
      <c r="AL7549" t="s">
        <v>1835</v>
      </c>
      <c r="AM7549" t="s">
        <v>4193</v>
      </c>
      <c r="AN7549" t="s">
        <v>1413</v>
      </c>
      <c r="AO7549">
        <v>0</v>
      </c>
      <c r="AP7549">
        <v>0</v>
      </c>
      <c r="AQ7549">
        <v>500</v>
      </c>
      <c r="AR7549">
        <v>1002</v>
      </c>
    </row>
    <row r="7550" spans="1:44" x14ac:dyDescent="0.25">
      <c r="A7550" t="s">
        <v>46710</v>
      </c>
      <c r="B7550">
        <v>2023</v>
      </c>
      <c r="C7550">
        <v>0</v>
      </c>
      <c r="D7550">
        <v>5702</v>
      </c>
      <c r="E7550">
        <v>687854</v>
      </c>
      <c r="F7550" s="110">
        <v>45134</v>
      </c>
      <c r="G7550">
        <v>45</v>
      </c>
      <c r="I7550" t="s">
        <v>7379</v>
      </c>
      <c r="J7550">
        <v>2</v>
      </c>
      <c r="K7550">
        <v>201</v>
      </c>
      <c r="L7550" t="s">
        <v>7380</v>
      </c>
      <c r="M7550">
        <v>2</v>
      </c>
      <c r="N7550">
        <v>201</v>
      </c>
      <c r="O7550" t="s">
        <v>48365</v>
      </c>
      <c r="P7550">
        <v>8249</v>
      </c>
      <c r="Q7550" t="s">
        <v>775</v>
      </c>
      <c r="R7550" s="110">
        <v>44927</v>
      </c>
      <c r="S7550" s="110">
        <v>45138</v>
      </c>
      <c r="T7550" s="110">
        <v>45152</v>
      </c>
      <c r="U7550" t="s">
        <v>779</v>
      </c>
      <c r="V7550">
        <v>7</v>
      </c>
      <c r="W7550">
        <v>702</v>
      </c>
      <c r="X7550">
        <v>15</v>
      </c>
      <c r="Y7550">
        <v>452</v>
      </c>
      <c r="Z7550">
        <v>17</v>
      </c>
      <c r="AA7550">
        <v>2002</v>
      </c>
      <c r="AB7550" t="s">
        <v>4311</v>
      </c>
      <c r="AC7550">
        <v>0</v>
      </c>
      <c r="AD7550">
        <v>0</v>
      </c>
      <c r="AE7550">
        <v>500</v>
      </c>
      <c r="AF7550">
        <v>0</v>
      </c>
      <c r="AG7550" t="s">
        <v>1833</v>
      </c>
      <c r="AH7550">
        <v>0</v>
      </c>
      <c r="AI7550">
        <v>0</v>
      </c>
      <c r="AJ7550" t="s">
        <v>4224</v>
      </c>
      <c r="AK7550">
        <v>1</v>
      </c>
      <c r="AL7550" t="s">
        <v>4193</v>
      </c>
      <c r="AM7550" t="s">
        <v>4193</v>
      </c>
      <c r="AN7550" t="s">
        <v>1413</v>
      </c>
      <c r="AO7550">
        <v>0</v>
      </c>
      <c r="AP7550">
        <v>0</v>
      </c>
      <c r="AQ7550">
        <v>500</v>
      </c>
      <c r="AR7550">
        <v>0</v>
      </c>
    </row>
    <row r="7551" spans="1:44" x14ac:dyDescent="0.25">
      <c r="A7551" t="s">
        <v>46712</v>
      </c>
      <c r="B7551">
        <v>2023</v>
      </c>
      <c r="C7551">
        <v>0</v>
      </c>
      <c r="D7551">
        <v>5703</v>
      </c>
      <c r="E7551">
        <v>687855</v>
      </c>
      <c r="F7551" s="110">
        <v>45134</v>
      </c>
      <c r="G7551">
        <v>1338.92</v>
      </c>
      <c r="I7551" t="s">
        <v>7379</v>
      </c>
      <c r="J7551">
        <v>2</v>
      </c>
      <c r="K7551">
        <v>201</v>
      </c>
      <c r="L7551" t="s">
        <v>42151</v>
      </c>
      <c r="M7551">
        <v>2</v>
      </c>
      <c r="N7551">
        <v>201</v>
      </c>
      <c r="O7551" t="s">
        <v>48366</v>
      </c>
      <c r="P7551">
        <v>8250</v>
      </c>
      <c r="Q7551" t="s">
        <v>775</v>
      </c>
      <c r="R7551" s="110">
        <v>44927</v>
      </c>
      <c r="S7551" s="110">
        <v>45138</v>
      </c>
      <c r="T7551" s="110">
        <v>45152</v>
      </c>
      <c r="U7551" t="s">
        <v>779</v>
      </c>
      <c r="V7551">
        <v>8</v>
      </c>
      <c r="W7551">
        <v>802</v>
      </c>
      <c r="X7551">
        <v>10</v>
      </c>
      <c r="Y7551">
        <v>303</v>
      </c>
      <c r="Z7551">
        <v>8</v>
      </c>
      <c r="AA7551">
        <v>2100</v>
      </c>
      <c r="AB7551" t="s">
        <v>6313</v>
      </c>
      <c r="AC7551">
        <v>0</v>
      </c>
      <c r="AD7551">
        <v>0</v>
      </c>
      <c r="AE7551">
        <v>8283</v>
      </c>
      <c r="AF7551">
        <v>0</v>
      </c>
      <c r="AG7551" t="s">
        <v>1833</v>
      </c>
      <c r="AH7551">
        <v>0</v>
      </c>
      <c r="AI7551">
        <v>0</v>
      </c>
      <c r="AJ7551" t="s">
        <v>4224</v>
      </c>
      <c r="AK7551">
        <v>0</v>
      </c>
      <c r="AL7551" t="s">
        <v>1835</v>
      </c>
      <c r="AM7551" t="s">
        <v>4193</v>
      </c>
      <c r="AN7551" t="s">
        <v>1413</v>
      </c>
      <c r="AO7551">
        <v>0</v>
      </c>
      <c r="AP7551">
        <v>0</v>
      </c>
      <c r="AQ7551">
        <v>600</v>
      </c>
      <c r="AR7551">
        <v>0</v>
      </c>
    </row>
    <row r="7552" spans="1:44" x14ac:dyDescent="0.25">
      <c r="A7552" t="s">
        <v>46164</v>
      </c>
      <c r="B7552">
        <v>2023</v>
      </c>
      <c r="C7552">
        <v>0</v>
      </c>
      <c r="D7552">
        <v>5427</v>
      </c>
      <c r="E7552">
        <v>687856</v>
      </c>
      <c r="F7552" s="110">
        <v>45134</v>
      </c>
      <c r="G7552">
        <v>7231.25</v>
      </c>
      <c r="I7552" t="s">
        <v>7379</v>
      </c>
      <c r="J7552">
        <v>2</v>
      </c>
      <c r="K7552">
        <v>201</v>
      </c>
      <c r="L7552" t="s">
        <v>7380</v>
      </c>
      <c r="M7552">
        <v>2</v>
      </c>
      <c r="N7552">
        <v>201</v>
      </c>
      <c r="O7552" t="s">
        <v>48367</v>
      </c>
      <c r="P7552">
        <v>7929</v>
      </c>
      <c r="Q7552" t="s">
        <v>775</v>
      </c>
      <c r="R7552" s="110">
        <v>44927</v>
      </c>
      <c r="S7552" s="110">
        <v>45138</v>
      </c>
      <c r="T7552" s="110">
        <v>45152</v>
      </c>
      <c r="U7552" t="s">
        <v>779</v>
      </c>
      <c r="V7552">
        <v>2</v>
      </c>
      <c r="W7552">
        <v>203</v>
      </c>
      <c r="X7552">
        <v>4</v>
      </c>
      <c r="Y7552">
        <v>124</v>
      </c>
      <c r="Z7552">
        <v>1</v>
      </c>
      <c r="AA7552">
        <v>2082</v>
      </c>
      <c r="AB7552" t="s">
        <v>5182</v>
      </c>
      <c r="AC7552">
        <v>0</v>
      </c>
      <c r="AD7552">
        <v>0</v>
      </c>
      <c r="AE7552">
        <v>213</v>
      </c>
      <c r="AF7552">
        <v>0</v>
      </c>
      <c r="AG7552" t="s">
        <v>1833</v>
      </c>
      <c r="AH7552">
        <v>0</v>
      </c>
      <c r="AI7552">
        <v>0</v>
      </c>
      <c r="AJ7552" t="s">
        <v>4192</v>
      </c>
      <c r="AK7552">
        <v>0</v>
      </c>
      <c r="AL7552" t="s">
        <v>1835</v>
      </c>
      <c r="AM7552" t="s">
        <v>4193</v>
      </c>
      <c r="AN7552" t="s">
        <v>1413</v>
      </c>
      <c r="AO7552">
        <v>0</v>
      </c>
      <c r="AP7552">
        <v>0</v>
      </c>
      <c r="AQ7552">
        <v>500</v>
      </c>
      <c r="AR7552">
        <v>0</v>
      </c>
    </row>
    <row r="7553" spans="1:44" x14ac:dyDescent="0.25">
      <c r="A7553" t="s">
        <v>46166</v>
      </c>
      <c r="B7553">
        <v>2023</v>
      </c>
      <c r="C7553">
        <v>0</v>
      </c>
      <c r="D7553">
        <v>5428</v>
      </c>
      <c r="E7553">
        <v>687857</v>
      </c>
      <c r="F7553" s="110">
        <v>45134</v>
      </c>
      <c r="G7553">
        <v>1157</v>
      </c>
      <c r="I7553" t="s">
        <v>7379</v>
      </c>
      <c r="J7553">
        <v>2</v>
      </c>
      <c r="K7553">
        <v>201</v>
      </c>
      <c r="L7553" t="s">
        <v>7380</v>
      </c>
      <c r="M7553">
        <v>2</v>
      </c>
      <c r="N7553">
        <v>201</v>
      </c>
      <c r="O7553" t="s">
        <v>48367</v>
      </c>
      <c r="P7553">
        <v>7930</v>
      </c>
      <c r="Q7553" t="s">
        <v>775</v>
      </c>
      <c r="R7553" s="110">
        <v>44927</v>
      </c>
      <c r="S7553" s="110">
        <v>45138</v>
      </c>
      <c r="T7553" s="110">
        <v>45152</v>
      </c>
      <c r="U7553" t="s">
        <v>779</v>
      </c>
      <c r="V7553">
        <v>2</v>
      </c>
      <c r="W7553">
        <v>203</v>
      </c>
      <c r="X7553">
        <v>4</v>
      </c>
      <c r="Y7553">
        <v>124</v>
      </c>
      <c r="Z7553">
        <v>1</v>
      </c>
      <c r="AA7553">
        <v>2082</v>
      </c>
      <c r="AB7553" t="s">
        <v>5209</v>
      </c>
      <c r="AC7553">
        <v>0</v>
      </c>
      <c r="AD7553">
        <v>0</v>
      </c>
      <c r="AE7553">
        <v>213</v>
      </c>
      <c r="AF7553">
        <v>0</v>
      </c>
      <c r="AG7553" t="s">
        <v>1833</v>
      </c>
      <c r="AH7553">
        <v>0</v>
      </c>
      <c r="AI7553">
        <v>0</v>
      </c>
      <c r="AJ7553" t="s">
        <v>4192</v>
      </c>
      <c r="AK7553">
        <v>0</v>
      </c>
      <c r="AL7553" t="s">
        <v>1835</v>
      </c>
      <c r="AM7553" t="s">
        <v>4193</v>
      </c>
      <c r="AN7553" t="s">
        <v>1413</v>
      </c>
      <c r="AO7553">
        <v>0</v>
      </c>
      <c r="AP7553">
        <v>0</v>
      </c>
      <c r="AQ7553">
        <v>500</v>
      </c>
      <c r="AR7553">
        <v>0</v>
      </c>
    </row>
    <row r="7554" spans="1:44" x14ac:dyDescent="0.25">
      <c r="A7554" t="s">
        <v>46168</v>
      </c>
      <c r="B7554">
        <v>2023</v>
      </c>
      <c r="C7554">
        <v>0</v>
      </c>
      <c r="D7554">
        <v>5429</v>
      </c>
      <c r="E7554">
        <v>687858</v>
      </c>
      <c r="F7554" s="110">
        <v>45134</v>
      </c>
      <c r="G7554">
        <v>216.94</v>
      </c>
      <c r="I7554" t="s">
        <v>7379</v>
      </c>
      <c r="J7554">
        <v>2</v>
      </c>
      <c r="K7554">
        <v>201</v>
      </c>
      <c r="L7554" t="s">
        <v>7380</v>
      </c>
      <c r="M7554">
        <v>2</v>
      </c>
      <c r="N7554">
        <v>201</v>
      </c>
      <c r="O7554" t="s">
        <v>48367</v>
      </c>
      <c r="P7554">
        <v>7931</v>
      </c>
      <c r="Q7554" t="s">
        <v>775</v>
      </c>
      <c r="R7554" s="110">
        <v>44927</v>
      </c>
      <c r="S7554" s="110">
        <v>45138</v>
      </c>
      <c r="T7554" s="110">
        <v>45152</v>
      </c>
      <c r="U7554" t="s">
        <v>779</v>
      </c>
      <c r="V7554">
        <v>2</v>
      </c>
      <c r="W7554">
        <v>203</v>
      </c>
      <c r="X7554">
        <v>4</v>
      </c>
      <c r="Y7554">
        <v>124</v>
      </c>
      <c r="Z7554">
        <v>1</v>
      </c>
      <c r="AA7554">
        <v>2082</v>
      </c>
      <c r="AB7554" t="s">
        <v>5185</v>
      </c>
      <c r="AC7554">
        <v>0</v>
      </c>
      <c r="AD7554">
        <v>0</v>
      </c>
      <c r="AE7554">
        <v>213</v>
      </c>
      <c r="AF7554">
        <v>0</v>
      </c>
      <c r="AG7554" t="s">
        <v>1833</v>
      </c>
      <c r="AH7554">
        <v>0</v>
      </c>
      <c r="AI7554">
        <v>0</v>
      </c>
      <c r="AJ7554" t="s">
        <v>4192</v>
      </c>
      <c r="AK7554">
        <v>0</v>
      </c>
      <c r="AL7554" t="s">
        <v>1835</v>
      </c>
      <c r="AM7554" t="s">
        <v>4193</v>
      </c>
      <c r="AN7554" t="s">
        <v>1413</v>
      </c>
      <c r="AO7554">
        <v>0</v>
      </c>
      <c r="AP7554">
        <v>0</v>
      </c>
      <c r="AQ7554">
        <v>500</v>
      </c>
      <c r="AR7554">
        <v>0</v>
      </c>
    </row>
    <row r="7555" spans="1:44" x14ac:dyDescent="0.25">
      <c r="A7555" t="s">
        <v>46170</v>
      </c>
      <c r="B7555">
        <v>2023</v>
      </c>
      <c r="C7555">
        <v>0</v>
      </c>
      <c r="D7555">
        <v>5430</v>
      </c>
      <c r="E7555">
        <v>687859</v>
      </c>
      <c r="F7555" s="110">
        <v>45134</v>
      </c>
      <c r="G7555">
        <v>2111.5300000000002</v>
      </c>
      <c r="I7555" t="s">
        <v>7379</v>
      </c>
      <c r="J7555">
        <v>2</v>
      </c>
      <c r="K7555">
        <v>201</v>
      </c>
      <c r="L7555" t="s">
        <v>7380</v>
      </c>
      <c r="M7555">
        <v>2</v>
      </c>
      <c r="N7555">
        <v>201</v>
      </c>
      <c r="O7555" t="s">
        <v>48367</v>
      </c>
      <c r="P7555">
        <v>7932</v>
      </c>
      <c r="Q7555" t="s">
        <v>775</v>
      </c>
      <c r="R7555" s="110">
        <v>44927</v>
      </c>
      <c r="S7555" s="110">
        <v>45138</v>
      </c>
      <c r="T7555" s="110">
        <v>45152</v>
      </c>
      <c r="U7555" t="s">
        <v>779</v>
      </c>
      <c r="V7555">
        <v>2</v>
      </c>
      <c r="W7555">
        <v>201</v>
      </c>
      <c r="X7555">
        <v>4</v>
      </c>
      <c r="Y7555">
        <v>122</v>
      </c>
      <c r="Z7555">
        <v>1</v>
      </c>
      <c r="AA7555">
        <v>2078</v>
      </c>
      <c r="AB7555" t="s">
        <v>5182</v>
      </c>
      <c r="AC7555">
        <v>0</v>
      </c>
      <c r="AD7555">
        <v>0</v>
      </c>
      <c r="AE7555">
        <v>213</v>
      </c>
      <c r="AF7555">
        <v>0</v>
      </c>
      <c r="AG7555" t="s">
        <v>1833</v>
      </c>
      <c r="AH7555">
        <v>0</v>
      </c>
      <c r="AI7555">
        <v>0</v>
      </c>
      <c r="AJ7555" t="s">
        <v>4192</v>
      </c>
      <c r="AK7555">
        <v>0</v>
      </c>
      <c r="AL7555" t="s">
        <v>1835</v>
      </c>
      <c r="AM7555" t="s">
        <v>4193</v>
      </c>
      <c r="AN7555" t="s">
        <v>1413</v>
      </c>
      <c r="AO7555">
        <v>0</v>
      </c>
      <c r="AP7555">
        <v>0</v>
      </c>
      <c r="AQ7555">
        <v>500</v>
      </c>
      <c r="AR7555">
        <v>0</v>
      </c>
    </row>
    <row r="7556" spans="1:44" x14ac:dyDescent="0.25">
      <c r="A7556" t="s">
        <v>46172</v>
      </c>
      <c r="B7556">
        <v>2023</v>
      </c>
      <c r="C7556">
        <v>0</v>
      </c>
      <c r="D7556">
        <v>5431</v>
      </c>
      <c r="E7556">
        <v>687860</v>
      </c>
      <c r="F7556" s="110">
        <v>45134</v>
      </c>
      <c r="G7556">
        <v>26189</v>
      </c>
      <c r="I7556" t="s">
        <v>7379</v>
      </c>
      <c r="J7556">
        <v>2</v>
      </c>
      <c r="K7556">
        <v>201</v>
      </c>
      <c r="L7556" t="s">
        <v>7380</v>
      </c>
      <c r="M7556">
        <v>2</v>
      </c>
      <c r="N7556">
        <v>201</v>
      </c>
      <c r="O7556" t="s">
        <v>48367</v>
      </c>
      <c r="P7556">
        <v>7933</v>
      </c>
      <c r="Q7556" t="s">
        <v>775</v>
      </c>
      <c r="R7556" s="110">
        <v>44927</v>
      </c>
      <c r="S7556" s="110">
        <v>45138</v>
      </c>
      <c r="T7556" s="110">
        <v>45152</v>
      </c>
      <c r="U7556" t="s">
        <v>779</v>
      </c>
      <c r="V7556">
        <v>2</v>
      </c>
      <c r="W7556">
        <v>201</v>
      </c>
      <c r="X7556">
        <v>4</v>
      </c>
      <c r="Y7556">
        <v>122</v>
      </c>
      <c r="Z7556">
        <v>1</v>
      </c>
      <c r="AA7556">
        <v>2078</v>
      </c>
      <c r="AB7556" t="s">
        <v>5334</v>
      </c>
      <c r="AC7556">
        <v>0</v>
      </c>
      <c r="AD7556">
        <v>0</v>
      </c>
      <c r="AE7556">
        <v>213</v>
      </c>
      <c r="AF7556">
        <v>0</v>
      </c>
      <c r="AG7556" t="s">
        <v>1833</v>
      </c>
      <c r="AH7556">
        <v>0</v>
      </c>
      <c r="AI7556">
        <v>0</v>
      </c>
      <c r="AJ7556" t="s">
        <v>4192</v>
      </c>
      <c r="AK7556">
        <v>0</v>
      </c>
      <c r="AL7556" t="s">
        <v>1835</v>
      </c>
      <c r="AM7556" t="s">
        <v>4193</v>
      </c>
      <c r="AN7556" t="s">
        <v>1413</v>
      </c>
      <c r="AO7556">
        <v>0</v>
      </c>
      <c r="AP7556">
        <v>0</v>
      </c>
      <c r="AQ7556">
        <v>500</v>
      </c>
      <c r="AR7556">
        <v>0</v>
      </c>
    </row>
    <row r="7557" spans="1:44" x14ac:dyDescent="0.25">
      <c r="A7557" t="s">
        <v>46174</v>
      </c>
      <c r="B7557">
        <v>2023</v>
      </c>
      <c r="C7557">
        <v>0</v>
      </c>
      <c r="D7557">
        <v>5432</v>
      </c>
      <c r="E7557">
        <v>687861</v>
      </c>
      <c r="F7557" s="110">
        <v>45134</v>
      </c>
      <c r="G7557">
        <v>876.24</v>
      </c>
      <c r="I7557" t="s">
        <v>7379</v>
      </c>
      <c r="J7557">
        <v>2</v>
      </c>
      <c r="K7557">
        <v>201</v>
      </c>
      <c r="L7557" t="s">
        <v>7380</v>
      </c>
      <c r="M7557">
        <v>2</v>
      </c>
      <c r="N7557">
        <v>201</v>
      </c>
      <c r="O7557" t="s">
        <v>48367</v>
      </c>
      <c r="P7557">
        <v>7934</v>
      </c>
      <c r="Q7557" t="s">
        <v>775</v>
      </c>
      <c r="R7557" s="110">
        <v>44927</v>
      </c>
      <c r="S7557" s="110">
        <v>45138</v>
      </c>
      <c r="T7557" s="110">
        <v>45152</v>
      </c>
      <c r="U7557" t="s">
        <v>779</v>
      </c>
      <c r="V7557">
        <v>2</v>
      </c>
      <c r="W7557">
        <v>203</v>
      </c>
      <c r="X7557">
        <v>4</v>
      </c>
      <c r="Y7557">
        <v>122</v>
      </c>
      <c r="Z7557">
        <v>1</v>
      </c>
      <c r="AA7557">
        <v>2081</v>
      </c>
      <c r="AB7557" t="s">
        <v>5201</v>
      </c>
      <c r="AC7557">
        <v>0</v>
      </c>
      <c r="AD7557">
        <v>0</v>
      </c>
      <c r="AE7557">
        <v>213</v>
      </c>
      <c r="AF7557">
        <v>0</v>
      </c>
      <c r="AG7557" t="s">
        <v>1833</v>
      </c>
      <c r="AH7557">
        <v>0</v>
      </c>
      <c r="AI7557">
        <v>0</v>
      </c>
      <c r="AJ7557" t="s">
        <v>4192</v>
      </c>
      <c r="AK7557">
        <v>0</v>
      </c>
      <c r="AL7557" t="s">
        <v>1835</v>
      </c>
      <c r="AM7557" t="s">
        <v>4193</v>
      </c>
      <c r="AN7557" t="s">
        <v>1413</v>
      </c>
      <c r="AO7557">
        <v>0</v>
      </c>
      <c r="AP7557">
        <v>0</v>
      </c>
      <c r="AQ7557">
        <v>500</v>
      </c>
      <c r="AR7557">
        <v>0</v>
      </c>
    </row>
    <row r="7558" spans="1:44" x14ac:dyDescent="0.25">
      <c r="A7558" t="s">
        <v>46176</v>
      </c>
      <c r="B7558">
        <v>2023</v>
      </c>
      <c r="C7558">
        <v>0</v>
      </c>
      <c r="D7558">
        <v>5433</v>
      </c>
      <c r="E7558">
        <v>687862</v>
      </c>
      <c r="F7558" s="110">
        <v>45134</v>
      </c>
      <c r="G7558">
        <v>15573.22</v>
      </c>
      <c r="I7558" t="s">
        <v>7379</v>
      </c>
      <c r="J7558">
        <v>2</v>
      </c>
      <c r="K7558">
        <v>201</v>
      </c>
      <c r="L7558" t="s">
        <v>7380</v>
      </c>
      <c r="M7558">
        <v>2</v>
      </c>
      <c r="N7558">
        <v>201</v>
      </c>
      <c r="O7558" t="s">
        <v>48367</v>
      </c>
      <c r="P7558">
        <v>7935</v>
      </c>
      <c r="Q7558" t="s">
        <v>775</v>
      </c>
      <c r="R7558" s="110">
        <v>44927</v>
      </c>
      <c r="S7558" s="110">
        <v>45138</v>
      </c>
      <c r="T7558" s="110">
        <v>45152</v>
      </c>
      <c r="U7558" t="s">
        <v>779</v>
      </c>
      <c r="V7558">
        <v>2</v>
      </c>
      <c r="W7558">
        <v>203</v>
      </c>
      <c r="X7558">
        <v>4</v>
      </c>
      <c r="Y7558">
        <v>122</v>
      </c>
      <c r="Z7558">
        <v>1</v>
      </c>
      <c r="AA7558">
        <v>2081</v>
      </c>
      <c r="AB7558" t="s">
        <v>5182</v>
      </c>
      <c r="AC7558">
        <v>0</v>
      </c>
      <c r="AD7558">
        <v>0</v>
      </c>
      <c r="AE7558">
        <v>213</v>
      </c>
      <c r="AF7558">
        <v>0</v>
      </c>
      <c r="AG7558" t="s">
        <v>1833</v>
      </c>
      <c r="AH7558">
        <v>0</v>
      </c>
      <c r="AI7558">
        <v>0</v>
      </c>
      <c r="AJ7558" t="s">
        <v>4192</v>
      </c>
      <c r="AK7558">
        <v>0</v>
      </c>
      <c r="AL7558" t="s">
        <v>1835</v>
      </c>
      <c r="AM7558" t="s">
        <v>4193</v>
      </c>
      <c r="AN7558" t="s">
        <v>1413</v>
      </c>
      <c r="AO7558">
        <v>0</v>
      </c>
      <c r="AP7558">
        <v>0</v>
      </c>
      <c r="AQ7558">
        <v>500</v>
      </c>
      <c r="AR7558">
        <v>0</v>
      </c>
    </row>
    <row r="7559" spans="1:44" x14ac:dyDescent="0.25">
      <c r="A7559" t="s">
        <v>46178</v>
      </c>
      <c r="B7559">
        <v>2023</v>
      </c>
      <c r="C7559">
        <v>0</v>
      </c>
      <c r="D7559">
        <v>5434</v>
      </c>
      <c r="E7559">
        <v>687863</v>
      </c>
      <c r="F7559" s="110">
        <v>45134</v>
      </c>
      <c r="G7559">
        <v>694.4</v>
      </c>
      <c r="I7559" t="s">
        <v>7379</v>
      </c>
      <c r="J7559">
        <v>2</v>
      </c>
      <c r="K7559">
        <v>201</v>
      </c>
      <c r="L7559" t="s">
        <v>7380</v>
      </c>
      <c r="M7559">
        <v>2</v>
      </c>
      <c r="N7559">
        <v>201</v>
      </c>
      <c r="O7559" t="s">
        <v>48367</v>
      </c>
      <c r="P7559">
        <v>7936</v>
      </c>
      <c r="Q7559" t="s">
        <v>775</v>
      </c>
      <c r="R7559" s="110">
        <v>44927</v>
      </c>
      <c r="S7559" s="110">
        <v>45138</v>
      </c>
      <c r="T7559" s="110">
        <v>45152</v>
      </c>
      <c r="U7559" t="s">
        <v>779</v>
      </c>
      <c r="V7559">
        <v>11</v>
      </c>
      <c r="W7559">
        <v>1101</v>
      </c>
      <c r="X7559">
        <v>9</v>
      </c>
      <c r="Y7559">
        <v>271</v>
      </c>
      <c r="Z7559">
        <v>0</v>
      </c>
      <c r="AA7559">
        <v>32</v>
      </c>
      <c r="AB7559" t="s">
        <v>5173</v>
      </c>
      <c r="AC7559">
        <v>0</v>
      </c>
      <c r="AD7559">
        <v>0</v>
      </c>
      <c r="AE7559">
        <v>213</v>
      </c>
      <c r="AF7559">
        <v>0</v>
      </c>
      <c r="AG7559" t="s">
        <v>1833</v>
      </c>
      <c r="AH7559">
        <v>0</v>
      </c>
      <c r="AI7559">
        <v>0</v>
      </c>
      <c r="AJ7559" t="s">
        <v>4192</v>
      </c>
      <c r="AK7559">
        <v>0</v>
      </c>
      <c r="AL7559" t="s">
        <v>1835</v>
      </c>
      <c r="AM7559" t="s">
        <v>4193</v>
      </c>
      <c r="AN7559" t="s">
        <v>1413</v>
      </c>
      <c r="AO7559">
        <v>0</v>
      </c>
      <c r="AP7559">
        <v>0</v>
      </c>
      <c r="AQ7559">
        <v>500</v>
      </c>
      <c r="AR7559">
        <v>0</v>
      </c>
    </row>
    <row r="7560" spans="1:44" x14ac:dyDescent="0.25">
      <c r="A7560" t="s">
        <v>46180</v>
      </c>
      <c r="B7560">
        <v>2023</v>
      </c>
      <c r="C7560">
        <v>0</v>
      </c>
      <c r="D7560">
        <v>5435</v>
      </c>
      <c r="E7560">
        <v>687864</v>
      </c>
      <c r="F7560" s="110">
        <v>45134</v>
      </c>
      <c r="G7560">
        <v>4761</v>
      </c>
      <c r="I7560" t="s">
        <v>7379</v>
      </c>
      <c r="J7560">
        <v>2</v>
      </c>
      <c r="K7560">
        <v>201</v>
      </c>
      <c r="L7560" t="s">
        <v>7380</v>
      </c>
      <c r="M7560">
        <v>2</v>
      </c>
      <c r="N7560">
        <v>201</v>
      </c>
      <c r="O7560" t="s">
        <v>48367</v>
      </c>
      <c r="P7560">
        <v>7937</v>
      </c>
      <c r="Q7560" t="s">
        <v>775</v>
      </c>
      <c r="R7560" s="110">
        <v>44927</v>
      </c>
      <c r="S7560" s="110">
        <v>45138</v>
      </c>
      <c r="T7560" s="110">
        <v>45152</v>
      </c>
      <c r="U7560" t="s">
        <v>779</v>
      </c>
      <c r="V7560">
        <v>3</v>
      </c>
      <c r="W7560">
        <v>301</v>
      </c>
      <c r="X7560">
        <v>4</v>
      </c>
      <c r="Y7560">
        <v>122</v>
      </c>
      <c r="Z7560">
        <v>1</v>
      </c>
      <c r="AA7560">
        <v>2068</v>
      </c>
      <c r="AB7560" t="s">
        <v>5334</v>
      </c>
      <c r="AC7560">
        <v>0</v>
      </c>
      <c r="AD7560">
        <v>0</v>
      </c>
      <c r="AE7560">
        <v>213</v>
      </c>
      <c r="AF7560">
        <v>0</v>
      </c>
      <c r="AG7560" t="s">
        <v>1833</v>
      </c>
      <c r="AH7560">
        <v>0</v>
      </c>
      <c r="AI7560">
        <v>0</v>
      </c>
      <c r="AJ7560" t="s">
        <v>4192</v>
      </c>
      <c r="AK7560">
        <v>0</v>
      </c>
      <c r="AL7560" t="s">
        <v>1835</v>
      </c>
      <c r="AM7560" t="s">
        <v>4193</v>
      </c>
      <c r="AN7560" t="s">
        <v>1413</v>
      </c>
      <c r="AO7560">
        <v>0</v>
      </c>
      <c r="AP7560">
        <v>0</v>
      </c>
      <c r="AQ7560">
        <v>500</v>
      </c>
      <c r="AR7560">
        <v>0</v>
      </c>
    </row>
    <row r="7561" spans="1:44" x14ac:dyDescent="0.25">
      <c r="A7561" t="s">
        <v>46182</v>
      </c>
      <c r="B7561">
        <v>2023</v>
      </c>
      <c r="C7561">
        <v>0</v>
      </c>
      <c r="D7561">
        <v>5436</v>
      </c>
      <c r="E7561">
        <v>687865</v>
      </c>
      <c r="F7561" s="110">
        <v>45134</v>
      </c>
      <c r="G7561">
        <v>1405.76</v>
      </c>
      <c r="I7561" t="s">
        <v>7379</v>
      </c>
      <c r="J7561">
        <v>2</v>
      </c>
      <c r="K7561">
        <v>201</v>
      </c>
      <c r="L7561" t="s">
        <v>7380</v>
      </c>
      <c r="M7561">
        <v>2</v>
      </c>
      <c r="N7561">
        <v>201</v>
      </c>
      <c r="O7561" t="s">
        <v>48367</v>
      </c>
      <c r="P7561">
        <v>7938</v>
      </c>
      <c r="Q7561" t="s">
        <v>775</v>
      </c>
      <c r="R7561" s="110">
        <v>44927</v>
      </c>
      <c r="S7561" s="110">
        <v>45138</v>
      </c>
      <c r="T7561" s="110">
        <v>45152</v>
      </c>
      <c r="U7561" t="s">
        <v>779</v>
      </c>
      <c r="V7561">
        <v>3</v>
      </c>
      <c r="W7561">
        <v>301</v>
      </c>
      <c r="X7561">
        <v>4</v>
      </c>
      <c r="Y7561">
        <v>122</v>
      </c>
      <c r="Z7561">
        <v>1</v>
      </c>
      <c r="AA7561">
        <v>2068</v>
      </c>
      <c r="AB7561" t="s">
        <v>5182</v>
      </c>
      <c r="AC7561">
        <v>0</v>
      </c>
      <c r="AD7561">
        <v>0</v>
      </c>
      <c r="AE7561">
        <v>213</v>
      </c>
      <c r="AF7561">
        <v>0</v>
      </c>
      <c r="AG7561" t="s">
        <v>1833</v>
      </c>
      <c r="AH7561">
        <v>0</v>
      </c>
      <c r="AI7561">
        <v>0</v>
      </c>
      <c r="AJ7561" t="s">
        <v>4192</v>
      </c>
      <c r="AK7561">
        <v>0</v>
      </c>
      <c r="AL7561" t="s">
        <v>1835</v>
      </c>
      <c r="AM7561" t="s">
        <v>4193</v>
      </c>
      <c r="AN7561" t="s">
        <v>1413</v>
      </c>
      <c r="AO7561">
        <v>0</v>
      </c>
      <c r="AP7561">
        <v>0</v>
      </c>
      <c r="AQ7561">
        <v>500</v>
      </c>
      <c r="AR7561">
        <v>0</v>
      </c>
    </row>
    <row r="7562" spans="1:44" x14ac:dyDescent="0.25">
      <c r="A7562" t="s">
        <v>46184</v>
      </c>
      <c r="B7562">
        <v>2023</v>
      </c>
      <c r="C7562">
        <v>0</v>
      </c>
      <c r="D7562">
        <v>5437</v>
      </c>
      <c r="E7562">
        <v>687866</v>
      </c>
      <c r="F7562" s="110">
        <v>45134</v>
      </c>
      <c r="G7562">
        <v>15694.71</v>
      </c>
      <c r="I7562" t="s">
        <v>7379</v>
      </c>
      <c r="J7562">
        <v>2</v>
      </c>
      <c r="K7562">
        <v>201</v>
      </c>
      <c r="L7562" t="s">
        <v>7380</v>
      </c>
      <c r="M7562">
        <v>2</v>
      </c>
      <c r="N7562">
        <v>201</v>
      </c>
      <c r="O7562" t="s">
        <v>48367</v>
      </c>
      <c r="P7562">
        <v>7939</v>
      </c>
      <c r="Q7562" t="s">
        <v>775</v>
      </c>
      <c r="R7562" s="110">
        <v>44927</v>
      </c>
      <c r="S7562" s="110">
        <v>45138</v>
      </c>
      <c r="T7562" s="110">
        <v>45152</v>
      </c>
      <c r="U7562" t="s">
        <v>779</v>
      </c>
      <c r="V7562">
        <v>3</v>
      </c>
      <c r="W7562">
        <v>301</v>
      </c>
      <c r="X7562">
        <v>4</v>
      </c>
      <c r="Y7562">
        <v>122</v>
      </c>
      <c r="Z7562">
        <v>1</v>
      </c>
      <c r="AA7562">
        <v>2068</v>
      </c>
      <c r="AB7562" t="s">
        <v>5182</v>
      </c>
      <c r="AC7562">
        <v>0</v>
      </c>
      <c r="AD7562">
        <v>0</v>
      </c>
      <c r="AE7562">
        <v>213</v>
      </c>
      <c r="AF7562">
        <v>0</v>
      </c>
      <c r="AG7562" t="s">
        <v>1833</v>
      </c>
      <c r="AH7562">
        <v>0</v>
      </c>
      <c r="AI7562">
        <v>0</v>
      </c>
      <c r="AJ7562" t="s">
        <v>4192</v>
      </c>
      <c r="AK7562">
        <v>0</v>
      </c>
      <c r="AL7562" t="s">
        <v>1835</v>
      </c>
      <c r="AM7562" t="s">
        <v>4193</v>
      </c>
      <c r="AN7562" t="s">
        <v>1413</v>
      </c>
      <c r="AO7562">
        <v>0</v>
      </c>
      <c r="AP7562">
        <v>0</v>
      </c>
      <c r="AQ7562">
        <v>500</v>
      </c>
      <c r="AR7562">
        <v>0</v>
      </c>
    </row>
    <row r="7563" spans="1:44" x14ac:dyDescent="0.25">
      <c r="A7563" t="s">
        <v>46186</v>
      </c>
      <c r="B7563">
        <v>2023</v>
      </c>
      <c r="C7563">
        <v>0</v>
      </c>
      <c r="D7563">
        <v>5438</v>
      </c>
      <c r="E7563">
        <v>687867</v>
      </c>
      <c r="F7563" s="110">
        <v>45134</v>
      </c>
      <c r="G7563">
        <v>1392.86</v>
      </c>
      <c r="I7563" t="s">
        <v>7379</v>
      </c>
      <c r="J7563">
        <v>2</v>
      </c>
      <c r="K7563">
        <v>201</v>
      </c>
      <c r="L7563" t="s">
        <v>7380</v>
      </c>
      <c r="M7563">
        <v>2</v>
      </c>
      <c r="N7563">
        <v>201</v>
      </c>
      <c r="O7563" t="s">
        <v>48367</v>
      </c>
      <c r="P7563">
        <v>7940</v>
      </c>
      <c r="Q7563" t="s">
        <v>775</v>
      </c>
      <c r="R7563" s="110">
        <v>44927</v>
      </c>
      <c r="S7563" s="110">
        <v>45138</v>
      </c>
      <c r="T7563" s="110">
        <v>45152</v>
      </c>
      <c r="U7563" t="s">
        <v>779</v>
      </c>
      <c r="V7563">
        <v>3</v>
      </c>
      <c r="W7563">
        <v>301</v>
      </c>
      <c r="X7563">
        <v>4</v>
      </c>
      <c r="Y7563">
        <v>122</v>
      </c>
      <c r="Z7563">
        <v>1</v>
      </c>
      <c r="AA7563">
        <v>2068</v>
      </c>
      <c r="AB7563" t="s">
        <v>5201</v>
      </c>
      <c r="AC7563">
        <v>0</v>
      </c>
      <c r="AD7563">
        <v>0</v>
      </c>
      <c r="AE7563">
        <v>213</v>
      </c>
      <c r="AF7563">
        <v>0</v>
      </c>
      <c r="AG7563" t="s">
        <v>1833</v>
      </c>
      <c r="AH7563">
        <v>0</v>
      </c>
      <c r="AI7563">
        <v>0</v>
      </c>
      <c r="AJ7563" t="s">
        <v>4192</v>
      </c>
      <c r="AK7563">
        <v>0</v>
      </c>
      <c r="AL7563" t="s">
        <v>1835</v>
      </c>
      <c r="AM7563" t="s">
        <v>4193</v>
      </c>
      <c r="AN7563" t="s">
        <v>1413</v>
      </c>
      <c r="AO7563">
        <v>0</v>
      </c>
      <c r="AP7563">
        <v>0</v>
      </c>
      <c r="AQ7563">
        <v>500</v>
      </c>
      <c r="AR7563">
        <v>0</v>
      </c>
    </row>
    <row r="7564" spans="1:44" x14ac:dyDescent="0.25">
      <c r="A7564" t="s">
        <v>46188</v>
      </c>
      <c r="B7564">
        <v>2023</v>
      </c>
      <c r="C7564">
        <v>0</v>
      </c>
      <c r="D7564">
        <v>5439</v>
      </c>
      <c r="E7564">
        <v>687868</v>
      </c>
      <c r="F7564" s="110">
        <v>45134</v>
      </c>
      <c r="G7564">
        <v>1101.75</v>
      </c>
      <c r="I7564" t="s">
        <v>7379</v>
      </c>
      <c r="J7564">
        <v>2</v>
      </c>
      <c r="K7564">
        <v>201</v>
      </c>
      <c r="L7564" t="s">
        <v>7380</v>
      </c>
      <c r="M7564">
        <v>2</v>
      </c>
      <c r="N7564">
        <v>201</v>
      </c>
      <c r="O7564" t="s">
        <v>48367</v>
      </c>
      <c r="P7564">
        <v>7942</v>
      </c>
      <c r="Q7564" t="s">
        <v>775</v>
      </c>
      <c r="R7564" s="110">
        <v>44927</v>
      </c>
      <c r="S7564" s="110">
        <v>45138</v>
      </c>
      <c r="T7564" s="110">
        <v>45152</v>
      </c>
      <c r="U7564" t="s">
        <v>779</v>
      </c>
      <c r="V7564">
        <v>3</v>
      </c>
      <c r="W7564">
        <v>301</v>
      </c>
      <c r="X7564">
        <v>4</v>
      </c>
      <c r="Y7564">
        <v>122</v>
      </c>
      <c r="Z7564">
        <v>1</v>
      </c>
      <c r="AA7564">
        <v>2068</v>
      </c>
      <c r="AB7564" t="s">
        <v>5185</v>
      </c>
      <c r="AC7564">
        <v>0</v>
      </c>
      <c r="AD7564">
        <v>0</v>
      </c>
      <c r="AE7564">
        <v>213</v>
      </c>
      <c r="AF7564">
        <v>0</v>
      </c>
      <c r="AG7564" t="s">
        <v>1833</v>
      </c>
      <c r="AH7564">
        <v>0</v>
      </c>
      <c r="AI7564">
        <v>0</v>
      </c>
      <c r="AJ7564" t="s">
        <v>4192</v>
      </c>
      <c r="AK7564">
        <v>0</v>
      </c>
      <c r="AL7564" t="s">
        <v>1835</v>
      </c>
      <c r="AM7564" t="s">
        <v>4193</v>
      </c>
      <c r="AN7564" t="s">
        <v>1413</v>
      </c>
      <c r="AO7564">
        <v>0</v>
      </c>
      <c r="AP7564">
        <v>0</v>
      </c>
      <c r="AQ7564">
        <v>500</v>
      </c>
      <c r="AR7564">
        <v>0</v>
      </c>
    </row>
    <row r="7565" spans="1:44" x14ac:dyDescent="0.25">
      <c r="A7565" t="s">
        <v>46190</v>
      </c>
      <c r="B7565">
        <v>2023</v>
      </c>
      <c r="C7565">
        <v>0</v>
      </c>
      <c r="D7565">
        <v>5440</v>
      </c>
      <c r="E7565">
        <v>687869</v>
      </c>
      <c r="F7565" s="110">
        <v>45134</v>
      </c>
      <c r="G7565">
        <v>3471</v>
      </c>
      <c r="I7565" t="s">
        <v>7379</v>
      </c>
      <c r="J7565">
        <v>2</v>
      </c>
      <c r="K7565">
        <v>201</v>
      </c>
      <c r="L7565" t="s">
        <v>7380</v>
      </c>
      <c r="M7565">
        <v>2</v>
      </c>
      <c r="N7565">
        <v>201</v>
      </c>
      <c r="O7565" t="s">
        <v>48367</v>
      </c>
      <c r="P7565">
        <v>7943</v>
      </c>
      <c r="Q7565" t="s">
        <v>775</v>
      </c>
      <c r="R7565" s="110">
        <v>44927</v>
      </c>
      <c r="S7565" s="110">
        <v>45138</v>
      </c>
      <c r="T7565" s="110">
        <v>45152</v>
      </c>
      <c r="U7565" t="s">
        <v>779</v>
      </c>
      <c r="V7565">
        <v>3</v>
      </c>
      <c r="W7565">
        <v>301</v>
      </c>
      <c r="X7565">
        <v>4</v>
      </c>
      <c r="Y7565">
        <v>122</v>
      </c>
      <c r="Z7565">
        <v>1</v>
      </c>
      <c r="AA7565">
        <v>2068</v>
      </c>
      <c r="AB7565" t="s">
        <v>5209</v>
      </c>
      <c r="AC7565">
        <v>0</v>
      </c>
      <c r="AD7565">
        <v>0</v>
      </c>
      <c r="AE7565">
        <v>213</v>
      </c>
      <c r="AF7565">
        <v>0</v>
      </c>
      <c r="AG7565" t="s">
        <v>1833</v>
      </c>
      <c r="AH7565">
        <v>0</v>
      </c>
      <c r="AI7565">
        <v>0</v>
      </c>
      <c r="AJ7565" t="s">
        <v>4192</v>
      </c>
      <c r="AK7565">
        <v>0</v>
      </c>
      <c r="AL7565" t="s">
        <v>1835</v>
      </c>
      <c r="AM7565" t="s">
        <v>4193</v>
      </c>
      <c r="AN7565" t="s">
        <v>1413</v>
      </c>
      <c r="AO7565">
        <v>0</v>
      </c>
      <c r="AP7565">
        <v>0</v>
      </c>
      <c r="AQ7565">
        <v>500</v>
      </c>
      <c r="AR7565">
        <v>0</v>
      </c>
    </row>
    <row r="7566" spans="1:44" x14ac:dyDescent="0.25">
      <c r="A7566" t="s">
        <v>46192</v>
      </c>
      <c r="B7566">
        <v>2023</v>
      </c>
      <c r="C7566">
        <v>0</v>
      </c>
      <c r="D7566">
        <v>5441</v>
      </c>
      <c r="E7566">
        <v>687870</v>
      </c>
      <c r="F7566" s="110">
        <v>45134</v>
      </c>
      <c r="G7566">
        <v>3471</v>
      </c>
      <c r="I7566" t="s">
        <v>7379</v>
      </c>
      <c r="J7566">
        <v>2</v>
      </c>
      <c r="K7566">
        <v>201</v>
      </c>
      <c r="L7566" t="s">
        <v>7380</v>
      </c>
      <c r="M7566">
        <v>2</v>
      </c>
      <c r="N7566">
        <v>201</v>
      </c>
      <c r="O7566" t="s">
        <v>48367</v>
      </c>
      <c r="P7566">
        <v>7944</v>
      </c>
      <c r="Q7566" t="s">
        <v>775</v>
      </c>
      <c r="R7566" s="110">
        <v>44927</v>
      </c>
      <c r="S7566" s="110">
        <v>45138</v>
      </c>
      <c r="T7566" s="110">
        <v>45152</v>
      </c>
      <c r="U7566" t="s">
        <v>779</v>
      </c>
      <c r="V7566">
        <v>3</v>
      </c>
      <c r="W7566">
        <v>301</v>
      </c>
      <c r="X7566">
        <v>4</v>
      </c>
      <c r="Y7566">
        <v>122</v>
      </c>
      <c r="Z7566">
        <v>1</v>
      </c>
      <c r="AA7566">
        <v>2068</v>
      </c>
      <c r="AB7566" t="s">
        <v>5209</v>
      </c>
      <c r="AC7566">
        <v>0</v>
      </c>
      <c r="AD7566">
        <v>0</v>
      </c>
      <c r="AE7566">
        <v>213</v>
      </c>
      <c r="AF7566">
        <v>0</v>
      </c>
      <c r="AG7566" t="s">
        <v>1833</v>
      </c>
      <c r="AH7566">
        <v>0</v>
      </c>
      <c r="AI7566">
        <v>0</v>
      </c>
      <c r="AJ7566" t="s">
        <v>4192</v>
      </c>
      <c r="AK7566">
        <v>0</v>
      </c>
      <c r="AL7566" t="s">
        <v>1835</v>
      </c>
      <c r="AM7566" t="s">
        <v>4193</v>
      </c>
      <c r="AN7566" t="s">
        <v>1413</v>
      </c>
      <c r="AO7566">
        <v>0</v>
      </c>
      <c r="AP7566">
        <v>0</v>
      </c>
      <c r="AQ7566">
        <v>500</v>
      </c>
      <c r="AR7566">
        <v>0</v>
      </c>
    </row>
    <row r="7567" spans="1:44" x14ac:dyDescent="0.25">
      <c r="A7567" t="s">
        <v>46194</v>
      </c>
      <c r="B7567">
        <v>2023</v>
      </c>
      <c r="C7567">
        <v>0</v>
      </c>
      <c r="D7567">
        <v>5442</v>
      </c>
      <c r="E7567">
        <v>687871</v>
      </c>
      <c r="F7567" s="110">
        <v>45134</v>
      </c>
      <c r="G7567">
        <v>1157</v>
      </c>
      <c r="I7567" t="s">
        <v>7379</v>
      </c>
      <c r="J7567">
        <v>2</v>
      </c>
      <c r="K7567">
        <v>201</v>
      </c>
      <c r="L7567" t="s">
        <v>7380</v>
      </c>
      <c r="M7567">
        <v>2</v>
      </c>
      <c r="N7567">
        <v>201</v>
      </c>
      <c r="O7567" t="s">
        <v>48367</v>
      </c>
      <c r="P7567">
        <v>7945</v>
      </c>
      <c r="Q7567" t="s">
        <v>775</v>
      </c>
      <c r="R7567" s="110">
        <v>44927</v>
      </c>
      <c r="S7567" s="110">
        <v>45138</v>
      </c>
      <c r="T7567" s="110">
        <v>45152</v>
      </c>
      <c r="U7567" t="s">
        <v>779</v>
      </c>
      <c r="V7567">
        <v>2</v>
      </c>
      <c r="W7567">
        <v>203</v>
      </c>
      <c r="X7567">
        <v>4</v>
      </c>
      <c r="Y7567">
        <v>124</v>
      </c>
      <c r="Z7567">
        <v>1</v>
      </c>
      <c r="AA7567">
        <v>2082</v>
      </c>
      <c r="AB7567" t="s">
        <v>5209</v>
      </c>
      <c r="AC7567">
        <v>0</v>
      </c>
      <c r="AD7567">
        <v>0</v>
      </c>
      <c r="AE7567">
        <v>213</v>
      </c>
      <c r="AF7567">
        <v>0</v>
      </c>
      <c r="AG7567" t="s">
        <v>1833</v>
      </c>
      <c r="AH7567">
        <v>0</v>
      </c>
      <c r="AI7567">
        <v>0</v>
      </c>
      <c r="AJ7567" t="s">
        <v>4192</v>
      </c>
      <c r="AK7567">
        <v>0</v>
      </c>
      <c r="AL7567" t="s">
        <v>1835</v>
      </c>
      <c r="AM7567" t="s">
        <v>4193</v>
      </c>
      <c r="AN7567" t="s">
        <v>1413</v>
      </c>
      <c r="AO7567">
        <v>0</v>
      </c>
      <c r="AP7567">
        <v>0</v>
      </c>
      <c r="AQ7567">
        <v>500</v>
      </c>
      <c r="AR7567">
        <v>0</v>
      </c>
    </row>
    <row r="7568" spans="1:44" x14ac:dyDescent="0.25">
      <c r="A7568" t="s">
        <v>46196</v>
      </c>
      <c r="B7568">
        <v>2023</v>
      </c>
      <c r="C7568">
        <v>0</v>
      </c>
      <c r="D7568">
        <v>5443</v>
      </c>
      <c r="E7568">
        <v>687872</v>
      </c>
      <c r="F7568" s="110">
        <v>45134</v>
      </c>
      <c r="G7568">
        <v>578.5</v>
      </c>
      <c r="I7568" t="s">
        <v>7379</v>
      </c>
      <c r="J7568">
        <v>2</v>
      </c>
      <c r="K7568">
        <v>201</v>
      </c>
      <c r="L7568" t="s">
        <v>7380</v>
      </c>
      <c r="M7568">
        <v>2</v>
      </c>
      <c r="N7568">
        <v>201</v>
      </c>
      <c r="O7568" t="s">
        <v>48367</v>
      </c>
      <c r="P7568">
        <v>7947</v>
      </c>
      <c r="Q7568" t="s">
        <v>775</v>
      </c>
      <c r="R7568" s="110">
        <v>44927</v>
      </c>
      <c r="S7568" s="110">
        <v>45138</v>
      </c>
      <c r="T7568" s="110">
        <v>45152</v>
      </c>
      <c r="U7568" t="s">
        <v>779</v>
      </c>
      <c r="V7568">
        <v>4</v>
      </c>
      <c r="W7568">
        <v>401</v>
      </c>
      <c r="X7568">
        <v>4</v>
      </c>
      <c r="Y7568">
        <v>122</v>
      </c>
      <c r="Z7568">
        <v>1</v>
      </c>
      <c r="AA7568">
        <v>2130</v>
      </c>
      <c r="AB7568" t="s">
        <v>5209</v>
      </c>
      <c r="AC7568">
        <v>0</v>
      </c>
      <c r="AD7568">
        <v>0</v>
      </c>
      <c r="AE7568">
        <v>213</v>
      </c>
      <c r="AF7568">
        <v>0</v>
      </c>
      <c r="AG7568" t="s">
        <v>1833</v>
      </c>
      <c r="AH7568">
        <v>0</v>
      </c>
      <c r="AI7568">
        <v>0</v>
      </c>
      <c r="AJ7568" t="s">
        <v>4192</v>
      </c>
      <c r="AK7568">
        <v>0</v>
      </c>
      <c r="AL7568" t="s">
        <v>1835</v>
      </c>
      <c r="AM7568" t="s">
        <v>4193</v>
      </c>
      <c r="AN7568" t="s">
        <v>1413</v>
      </c>
      <c r="AO7568">
        <v>0</v>
      </c>
      <c r="AP7568">
        <v>0</v>
      </c>
      <c r="AQ7568">
        <v>500</v>
      </c>
      <c r="AR7568">
        <v>0</v>
      </c>
    </row>
    <row r="7569" spans="1:44" x14ac:dyDescent="0.25">
      <c r="A7569" t="s">
        <v>46198</v>
      </c>
      <c r="B7569">
        <v>2023</v>
      </c>
      <c r="C7569">
        <v>0</v>
      </c>
      <c r="D7569">
        <v>5444</v>
      </c>
      <c r="E7569">
        <v>687873</v>
      </c>
      <c r="F7569" s="110">
        <v>45134</v>
      </c>
      <c r="G7569">
        <v>6901.51</v>
      </c>
      <c r="I7569" t="s">
        <v>7379</v>
      </c>
      <c r="J7569">
        <v>2</v>
      </c>
      <c r="K7569">
        <v>201</v>
      </c>
      <c r="L7569" t="s">
        <v>7380</v>
      </c>
      <c r="M7569">
        <v>2</v>
      </c>
      <c r="N7569">
        <v>201</v>
      </c>
      <c r="O7569" t="s">
        <v>48367</v>
      </c>
      <c r="P7569">
        <v>7950</v>
      </c>
      <c r="Q7569" t="s">
        <v>775</v>
      </c>
      <c r="R7569" s="110">
        <v>44927</v>
      </c>
      <c r="S7569" s="110">
        <v>45138</v>
      </c>
      <c r="T7569" s="110">
        <v>45152</v>
      </c>
      <c r="U7569" t="s">
        <v>779</v>
      </c>
      <c r="V7569">
        <v>3</v>
      </c>
      <c r="W7569">
        <v>301</v>
      </c>
      <c r="X7569">
        <v>4</v>
      </c>
      <c r="Y7569">
        <v>131</v>
      </c>
      <c r="Z7569">
        <v>1</v>
      </c>
      <c r="AA7569">
        <v>2069</v>
      </c>
      <c r="AB7569" t="s">
        <v>5182</v>
      </c>
      <c r="AC7569">
        <v>0</v>
      </c>
      <c r="AD7569">
        <v>0</v>
      </c>
      <c r="AE7569">
        <v>213</v>
      </c>
      <c r="AF7569">
        <v>0</v>
      </c>
      <c r="AG7569" t="s">
        <v>1833</v>
      </c>
      <c r="AH7569">
        <v>0</v>
      </c>
      <c r="AI7569">
        <v>0</v>
      </c>
      <c r="AJ7569" t="s">
        <v>4192</v>
      </c>
      <c r="AK7569">
        <v>0</v>
      </c>
      <c r="AL7569" t="s">
        <v>1835</v>
      </c>
      <c r="AM7569" t="s">
        <v>4193</v>
      </c>
      <c r="AN7569" t="s">
        <v>1413</v>
      </c>
      <c r="AO7569">
        <v>0</v>
      </c>
      <c r="AP7569">
        <v>0</v>
      </c>
      <c r="AQ7569">
        <v>500</v>
      </c>
      <c r="AR7569">
        <v>0</v>
      </c>
    </row>
    <row r="7570" spans="1:44" x14ac:dyDescent="0.25">
      <c r="A7570" t="s">
        <v>46200</v>
      </c>
      <c r="B7570">
        <v>2023</v>
      </c>
      <c r="C7570">
        <v>0</v>
      </c>
      <c r="D7570">
        <v>5445</v>
      </c>
      <c r="E7570">
        <v>687874</v>
      </c>
      <c r="F7570" s="110">
        <v>45134</v>
      </c>
      <c r="G7570">
        <v>1157</v>
      </c>
      <c r="I7570" t="s">
        <v>7379</v>
      </c>
      <c r="J7570">
        <v>2</v>
      </c>
      <c r="K7570">
        <v>201</v>
      </c>
      <c r="L7570" t="s">
        <v>7380</v>
      </c>
      <c r="M7570">
        <v>2</v>
      </c>
      <c r="N7570">
        <v>201</v>
      </c>
      <c r="O7570" t="s">
        <v>48367</v>
      </c>
      <c r="P7570">
        <v>7952</v>
      </c>
      <c r="Q7570" t="s">
        <v>775</v>
      </c>
      <c r="R7570" s="110">
        <v>44927</v>
      </c>
      <c r="S7570" s="110">
        <v>45138</v>
      </c>
      <c r="T7570" s="110">
        <v>45152</v>
      </c>
      <c r="U7570" t="s">
        <v>779</v>
      </c>
      <c r="V7570">
        <v>2</v>
      </c>
      <c r="W7570">
        <v>203</v>
      </c>
      <c r="X7570">
        <v>4</v>
      </c>
      <c r="Y7570">
        <v>124</v>
      </c>
      <c r="Z7570">
        <v>1</v>
      </c>
      <c r="AA7570">
        <v>2082</v>
      </c>
      <c r="AB7570" t="s">
        <v>5209</v>
      </c>
      <c r="AC7570">
        <v>0</v>
      </c>
      <c r="AD7570">
        <v>0</v>
      </c>
      <c r="AE7570">
        <v>213</v>
      </c>
      <c r="AF7570">
        <v>0</v>
      </c>
      <c r="AG7570" t="s">
        <v>1833</v>
      </c>
      <c r="AH7570">
        <v>0</v>
      </c>
      <c r="AI7570">
        <v>0</v>
      </c>
      <c r="AJ7570" t="s">
        <v>4192</v>
      </c>
      <c r="AK7570">
        <v>0</v>
      </c>
      <c r="AL7570" t="s">
        <v>1835</v>
      </c>
      <c r="AM7570" t="s">
        <v>4193</v>
      </c>
      <c r="AN7570" t="s">
        <v>1413</v>
      </c>
      <c r="AO7570">
        <v>0</v>
      </c>
      <c r="AP7570">
        <v>0</v>
      </c>
      <c r="AQ7570">
        <v>500</v>
      </c>
      <c r="AR7570">
        <v>0</v>
      </c>
    </row>
    <row r="7571" spans="1:44" x14ac:dyDescent="0.25">
      <c r="A7571" t="s">
        <v>46202</v>
      </c>
      <c r="B7571">
        <v>2023</v>
      </c>
      <c r="C7571">
        <v>0</v>
      </c>
      <c r="D7571">
        <v>5446</v>
      </c>
      <c r="E7571">
        <v>687875</v>
      </c>
      <c r="F7571" s="110">
        <v>45134</v>
      </c>
      <c r="G7571">
        <v>422.94</v>
      </c>
      <c r="I7571" t="s">
        <v>7379</v>
      </c>
      <c r="J7571">
        <v>2</v>
      </c>
      <c r="K7571">
        <v>201</v>
      </c>
      <c r="L7571" t="s">
        <v>7380</v>
      </c>
      <c r="M7571">
        <v>2</v>
      </c>
      <c r="N7571">
        <v>201</v>
      </c>
      <c r="O7571" t="s">
        <v>48367</v>
      </c>
      <c r="P7571">
        <v>7954</v>
      </c>
      <c r="Q7571" t="s">
        <v>775</v>
      </c>
      <c r="R7571" s="110">
        <v>44927</v>
      </c>
      <c r="S7571" s="110">
        <v>45138</v>
      </c>
      <c r="T7571" s="110">
        <v>45152</v>
      </c>
      <c r="U7571" t="s">
        <v>779</v>
      </c>
      <c r="V7571">
        <v>3</v>
      </c>
      <c r="W7571">
        <v>301</v>
      </c>
      <c r="X7571">
        <v>4</v>
      </c>
      <c r="Y7571">
        <v>131</v>
      </c>
      <c r="Z7571">
        <v>1</v>
      </c>
      <c r="AA7571">
        <v>2069</v>
      </c>
      <c r="AB7571" t="s">
        <v>5185</v>
      </c>
      <c r="AC7571">
        <v>0</v>
      </c>
      <c r="AD7571">
        <v>0</v>
      </c>
      <c r="AE7571">
        <v>213</v>
      </c>
      <c r="AF7571">
        <v>0</v>
      </c>
      <c r="AG7571" t="s">
        <v>1833</v>
      </c>
      <c r="AH7571">
        <v>0</v>
      </c>
      <c r="AI7571">
        <v>0</v>
      </c>
      <c r="AJ7571" t="s">
        <v>4192</v>
      </c>
      <c r="AK7571">
        <v>0</v>
      </c>
      <c r="AL7571" t="s">
        <v>1835</v>
      </c>
      <c r="AM7571" t="s">
        <v>4193</v>
      </c>
      <c r="AN7571" t="s">
        <v>1413</v>
      </c>
      <c r="AO7571">
        <v>0</v>
      </c>
      <c r="AP7571">
        <v>0</v>
      </c>
      <c r="AQ7571">
        <v>500</v>
      </c>
      <c r="AR7571">
        <v>0</v>
      </c>
    </row>
    <row r="7572" spans="1:44" x14ac:dyDescent="0.25">
      <c r="A7572" t="s">
        <v>46204</v>
      </c>
      <c r="B7572">
        <v>2023</v>
      </c>
      <c r="C7572">
        <v>0</v>
      </c>
      <c r="D7572">
        <v>5447</v>
      </c>
      <c r="E7572">
        <v>687876</v>
      </c>
      <c r="F7572" s="110">
        <v>45134</v>
      </c>
      <c r="G7572">
        <v>1157</v>
      </c>
      <c r="I7572" t="s">
        <v>7379</v>
      </c>
      <c r="J7572">
        <v>2</v>
      </c>
      <c r="K7572">
        <v>201</v>
      </c>
      <c r="L7572" t="s">
        <v>7380</v>
      </c>
      <c r="M7572">
        <v>2</v>
      </c>
      <c r="N7572">
        <v>201</v>
      </c>
      <c r="O7572" t="s">
        <v>48367</v>
      </c>
      <c r="P7572">
        <v>7956</v>
      </c>
      <c r="Q7572" t="s">
        <v>775</v>
      </c>
      <c r="R7572" s="110">
        <v>44927</v>
      </c>
      <c r="S7572" s="110">
        <v>45138</v>
      </c>
      <c r="T7572" s="110">
        <v>45152</v>
      </c>
      <c r="U7572" t="s">
        <v>779</v>
      </c>
      <c r="V7572">
        <v>3</v>
      </c>
      <c r="W7572">
        <v>301</v>
      </c>
      <c r="X7572">
        <v>4</v>
      </c>
      <c r="Y7572">
        <v>122</v>
      </c>
      <c r="Z7572">
        <v>1</v>
      </c>
      <c r="AA7572">
        <v>2068</v>
      </c>
      <c r="AB7572" t="s">
        <v>5209</v>
      </c>
      <c r="AC7572">
        <v>0</v>
      </c>
      <c r="AD7572">
        <v>0</v>
      </c>
      <c r="AE7572">
        <v>213</v>
      </c>
      <c r="AF7572">
        <v>0</v>
      </c>
      <c r="AG7572" t="s">
        <v>1833</v>
      </c>
      <c r="AH7572">
        <v>0</v>
      </c>
      <c r="AI7572">
        <v>0</v>
      </c>
      <c r="AJ7572" t="s">
        <v>4192</v>
      </c>
      <c r="AK7572">
        <v>0</v>
      </c>
      <c r="AL7572" t="s">
        <v>1835</v>
      </c>
      <c r="AM7572" t="s">
        <v>4193</v>
      </c>
      <c r="AN7572" t="s">
        <v>1413</v>
      </c>
      <c r="AO7572">
        <v>0</v>
      </c>
      <c r="AP7572">
        <v>0</v>
      </c>
      <c r="AQ7572">
        <v>500</v>
      </c>
      <c r="AR7572">
        <v>0</v>
      </c>
    </row>
    <row r="7573" spans="1:44" x14ac:dyDescent="0.25">
      <c r="A7573" t="s">
        <v>46206</v>
      </c>
      <c r="B7573">
        <v>2023</v>
      </c>
      <c r="C7573">
        <v>0</v>
      </c>
      <c r="D7573">
        <v>5448</v>
      </c>
      <c r="E7573">
        <v>687877</v>
      </c>
      <c r="F7573" s="110">
        <v>45134</v>
      </c>
      <c r="G7573">
        <v>4674.29</v>
      </c>
      <c r="I7573" t="s">
        <v>7379</v>
      </c>
      <c r="J7573">
        <v>2</v>
      </c>
      <c r="K7573">
        <v>201</v>
      </c>
      <c r="L7573" t="s">
        <v>7380</v>
      </c>
      <c r="M7573">
        <v>2</v>
      </c>
      <c r="N7573">
        <v>201</v>
      </c>
      <c r="O7573" t="s">
        <v>48367</v>
      </c>
      <c r="P7573">
        <v>7959</v>
      </c>
      <c r="Q7573" t="s">
        <v>775</v>
      </c>
      <c r="R7573" s="110">
        <v>44927</v>
      </c>
      <c r="S7573" s="110">
        <v>45138</v>
      </c>
      <c r="T7573" s="110">
        <v>45152</v>
      </c>
      <c r="U7573" t="s">
        <v>779</v>
      </c>
      <c r="V7573">
        <v>3</v>
      </c>
      <c r="W7573">
        <v>301</v>
      </c>
      <c r="X7573">
        <v>4</v>
      </c>
      <c r="Y7573">
        <v>122</v>
      </c>
      <c r="Z7573">
        <v>1</v>
      </c>
      <c r="AA7573">
        <v>2067</v>
      </c>
      <c r="AB7573" t="s">
        <v>5182</v>
      </c>
      <c r="AC7573">
        <v>0</v>
      </c>
      <c r="AD7573">
        <v>0</v>
      </c>
      <c r="AE7573">
        <v>213</v>
      </c>
      <c r="AF7573">
        <v>0</v>
      </c>
      <c r="AG7573" t="s">
        <v>1833</v>
      </c>
      <c r="AH7573">
        <v>0</v>
      </c>
      <c r="AI7573">
        <v>0</v>
      </c>
      <c r="AJ7573" t="s">
        <v>4192</v>
      </c>
      <c r="AK7573">
        <v>0</v>
      </c>
      <c r="AL7573" t="s">
        <v>1835</v>
      </c>
      <c r="AM7573" t="s">
        <v>4193</v>
      </c>
      <c r="AN7573" t="s">
        <v>1413</v>
      </c>
      <c r="AO7573">
        <v>0</v>
      </c>
      <c r="AP7573">
        <v>0</v>
      </c>
      <c r="AQ7573">
        <v>500</v>
      </c>
      <c r="AR7573">
        <v>0</v>
      </c>
    </row>
    <row r="7574" spans="1:44" x14ac:dyDescent="0.25">
      <c r="A7574" t="s">
        <v>46208</v>
      </c>
      <c r="B7574">
        <v>2023</v>
      </c>
      <c r="C7574">
        <v>0</v>
      </c>
      <c r="D7574">
        <v>5449</v>
      </c>
      <c r="E7574">
        <v>687878</v>
      </c>
      <c r="F7574" s="110">
        <v>45134</v>
      </c>
      <c r="G7574">
        <v>1364.1</v>
      </c>
      <c r="I7574" t="s">
        <v>7379</v>
      </c>
      <c r="J7574">
        <v>2</v>
      </c>
      <c r="K7574">
        <v>201</v>
      </c>
      <c r="L7574" t="s">
        <v>7380</v>
      </c>
      <c r="M7574">
        <v>2</v>
      </c>
      <c r="N7574">
        <v>201</v>
      </c>
      <c r="O7574" t="s">
        <v>48367</v>
      </c>
      <c r="P7574">
        <v>7960</v>
      </c>
      <c r="Q7574" t="s">
        <v>775</v>
      </c>
      <c r="R7574" s="110">
        <v>44927</v>
      </c>
      <c r="S7574" s="110">
        <v>45138</v>
      </c>
      <c r="T7574" s="110">
        <v>45152</v>
      </c>
      <c r="U7574" t="s">
        <v>779</v>
      </c>
      <c r="V7574">
        <v>3</v>
      </c>
      <c r="W7574">
        <v>301</v>
      </c>
      <c r="X7574">
        <v>4</v>
      </c>
      <c r="Y7574">
        <v>122</v>
      </c>
      <c r="Z7574">
        <v>1</v>
      </c>
      <c r="AA7574">
        <v>2067</v>
      </c>
      <c r="AB7574" t="s">
        <v>5190</v>
      </c>
      <c r="AC7574">
        <v>0</v>
      </c>
      <c r="AD7574">
        <v>0</v>
      </c>
      <c r="AE7574">
        <v>213</v>
      </c>
      <c r="AF7574">
        <v>0</v>
      </c>
      <c r="AG7574" t="s">
        <v>1833</v>
      </c>
      <c r="AH7574">
        <v>0</v>
      </c>
      <c r="AI7574">
        <v>0</v>
      </c>
      <c r="AJ7574" t="s">
        <v>4192</v>
      </c>
      <c r="AK7574">
        <v>0</v>
      </c>
      <c r="AL7574" t="s">
        <v>1835</v>
      </c>
      <c r="AM7574" t="s">
        <v>4193</v>
      </c>
      <c r="AN7574" t="s">
        <v>1413</v>
      </c>
      <c r="AO7574">
        <v>0</v>
      </c>
      <c r="AP7574">
        <v>0</v>
      </c>
      <c r="AQ7574">
        <v>500</v>
      </c>
      <c r="AR7574">
        <v>0</v>
      </c>
    </row>
    <row r="7575" spans="1:44" x14ac:dyDescent="0.25">
      <c r="A7575" t="s">
        <v>46210</v>
      </c>
      <c r="B7575">
        <v>2023</v>
      </c>
      <c r="C7575">
        <v>0</v>
      </c>
      <c r="D7575">
        <v>5450</v>
      </c>
      <c r="E7575">
        <v>687879</v>
      </c>
      <c r="F7575" s="110">
        <v>45134</v>
      </c>
      <c r="G7575">
        <v>109.92</v>
      </c>
      <c r="I7575" t="s">
        <v>7379</v>
      </c>
      <c r="J7575">
        <v>2</v>
      </c>
      <c r="K7575">
        <v>201</v>
      </c>
      <c r="L7575" t="s">
        <v>7380</v>
      </c>
      <c r="M7575">
        <v>2</v>
      </c>
      <c r="N7575">
        <v>201</v>
      </c>
      <c r="O7575" t="s">
        <v>48367</v>
      </c>
      <c r="P7575">
        <v>7961</v>
      </c>
      <c r="Q7575" t="s">
        <v>775</v>
      </c>
      <c r="R7575" s="110">
        <v>44927</v>
      </c>
      <c r="S7575" s="110">
        <v>45138</v>
      </c>
      <c r="T7575" s="110">
        <v>45152</v>
      </c>
      <c r="U7575" t="s">
        <v>779</v>
      </c>
      <c r="V7575">
        <v>3</v>
      </c>
      <c r="W7575">
        <v>301</v>
      </c>
      <c r="X7575">
        <v>4</v>
      </c>
      <c r="Y7575">
        <v>122</v>
      </c>
      <c r="Z7575">
        <v>1</v>
      </c>
      <c r="AA7575">
        <v>2067</v>
      </c>
      <c r="AB7575" t="s">
        <v>5185</v>
      </c>
      <c r="AC7575">
        <v>0</v>
      </c>
      <c r="AD7575">
        <v>0</v>
      </c>
      <c r="AE7575">
        <v>213</v>
      </c>
      <c r="AF7575">
        <v>0</v>
      </c>
      <c r="AG7575" t="s">
        <v>1833</v>
      </c>
      <c r="AH7575">
        <v>0</v>
      </c>
      <c r="AI7575">
        <v>0</v>
      </c>
      <c r="AJ7575" t="s">
        <v>4192</v>
      </c>
      <c r="AK7575">
        <v>0</v>
      </c>
      <c r="AL7575" t="s">
        <v>1835</v>
      </c>
      <c r="AM7575" t="s">
        <v>4193</v>
      </c>
      <c r="AN7575" t="s">
        <v>1413</v>
      </c>
      <c r="AO7575">
        <v>0</v>
      </c>
      <c r="AP7575">
        <v>0</v>
      </c>
      <c r="AQ7575">
        <v>500</v>
      </c>
      <c r="AR7575">
        <v>0</v>
      </c>
    </row>
    <row r="7576" spans="1:44" x14ac:dyDescent="0.25">
      <c r="A7576" t="s">
        <v>46212</v>
      </c>
      <c r="B7576">
        <v>2023</v>
      </c>
      <c r="C7576">
        <v>0</v>
      </c>
      <c r="D7576">
        <v>5451</v>
      </c>
      <c r="E7576">
        <v>687880</v>
      </c>
      <c r="F7576" s="110">
        <v>45134</v>
      </c>
      <c r="G7576">
        <v>4761</v>
      </c>
      <c r="I7576" t="s">
        <v>7379</v>
      </c>
      <c r="J7576">
        <v>2</v>
      </c>
      <c r="K7576">
        <v>201</v>
      </c>
      <c r="L7576" t="s">
        <v>7380</v>
      </c>
      <c r="M7576">
        <v>2</v>
      </c>
      <c r="N7576">
        <v>201</v>
      </c>
      <c r="O7576" t="s">
        <v>48367</v>
      </c>
      <c r="P7576">
        <v>7962</v>
      </c>
      <c r="Q7576" t="s">
        <v>775</v>
      </c>
      <c r="R7576" s="110">
        <v>44927</v>
      </c>
      <c r="S7576" s="110">
        <v>45138</v>
      </c>
      <c r="T7576" s="110">
        <v>45152</v>
      </c>
      <c r="U7576" t="s">
        <v>779</v>
      </c>
      <c r="V7576">
        <v>4</v>
      </c>
      <c r="W7576">
        <v>401</v>
      </c>
      <c r="X7576">
        <v>4</v>
      </c>
      <c r="Y7576">
        <v>123</v>
      </c>
      <c r="Z7576">
        <v>1</v>
      </c>
      <c r="AA7576">
        <v>2075</v>
      </c>
      <c r="AB7576" t="s">
        <v>5334</v>
      </c>
      <c r="AC7576">
        <v>0</v>
      </c>
      <c r="AD7576">
        <v>0</v>
      </c>
      <c r="AE7576">
        <v>213</v>
      </c>
      <c r="AF7576">
        <v>0</v>
      </c>
      <c r="AG7576" t="s">
        <v>1833</v>
      </c>
      <c r="AH7576">
        <v>0</v>
      </c>
      <c r="AI7576">
        <v>0</v>
      </c>
      <c r="AJ7576" t="s">
        <v>4192</v>
      </c>
      <c r="AK7576">
        <v>0</v>
      </c>
      <c r="AL7576" t="s">
        <v>1835</v>
      </c>
      <c r="AM7576" t="s">
        <v>4193</v>
      </c>
      <c r="AN7576" t="s">
        <v>1413</v>
      </c>
      <c r="AO7576">
        <v>0</v>
      </c>
      <c r="AP7576">
        <v>0</v>
      </c>
      <c r="AQ7576">
        <v>500</v>
      </c>
      <c r="AR7576">
        <v>0</v>
      </c>
    </row>
    <row r="7577" spans="1:44" x14ac:dyDescent="0.25">
      <c r="A7577" t="s">
        <v>5089</v>
      </c>
      <c r="B7577">
        <v>2023</v>
      </c>
      <c r="C7577">
        <v>0</v>
      </c>
      <c r="D7577">
        <v>405</v>
      </c>
      <c r="E7577">
        <v>687785</v>
      </c>
      <c r="F7577" s="110">
        <v>45134</v>
      </c>
      <c r="G7577">
        <v>2.9</v>
      </c>
      <c r="I7577" t="s">
        <v>7379</v>
      </c>
      <c r="J7577">
        <v>2</v>
      </c>
      <c r="K7577">
        <v>201</v>
      </c>
      <c r="L7577" t="s">
        <v>7434</v>
      </c>
      <c r="M7577">
        <v>2</v>
      </c>
      <c r="N7577">
        <v>201</v>
      </c>
      <c r="O7577" t="s">
        <v>7747</v>
      </c>
      <c r="P7577">
        <v>8251</v>
      </c>
      <c r="Q7577" t="s">
        <v>775</v>
      </c>
      <c r="R7577" s="110">
        <v>44927</v>
      </c>
      <c r="S7577" s="110">
        <v>45138</v>
      </c>
      <c r="T7577" s="110">
        <v>45152</v>
      </c>
      <c r="U7577" t="s">
        <v>779</v>
      </c>
      <c r="V7577">
        <v>4</v>
      </c>
      <c r="W7577">
        <v>401</v>
      </c>
      <c r="X7577">
        <v>4</v>
      </c>
      <c r="Y7577">
        <v>123</v>
      </c>
      <c r="Z7577">
        <v>1</v>
      </c>
      <c r="AA7577">
        <v>2075</v>
      </c>
      <c r="AB7577" t="s">
        <v>5086</v>
      </c>
      <c r="AC7577">
        <v>0</v>
      </c>
      <c r="AD7577">
        <v>0</v>
      </c>
      <c r="AE7577">
        <v>4303</v>
      </c>
      <c r="AF7577">
        <v>0</v>
      </c>
      <c r="AG7577" t="s">
        <v>1833</v>
      </c>
      <c r="AH7577">
        <v>0</v>
      </c>
      <c r="AI7577">
        <v>0</v>
      </c>
      <c r="AJ7577" t="s">
        <v>4224</v>
      </c>
      <c r="AK7577">
        <v>1</v>
      </c>
      <c r="AL7577" t="s">
        <v>4193</v>
      </c>
      <c r="AM7577" t="s">
        <v>4193</v>
      </c>
      <c r="AN7577" t="s">
        <v>1413</v>
      </c>
      <c r="AO7577">
        <v>0</v>
      </c>
      <c r="AP7577">
        <v>0</v>
      </c>
      <c r="AQ7577">
        <v>500</v>
      </c>
      <c r="AR7577">
        <v>0</v>
      </c>
    </row>
    <row r="7578" spans="1:44" x14ac:dyDescent="0.25">
      <c r="A7578" t="s">
        <v>5091</v>
      </c>
      <c r="B7578">
        <v>2023</v>
      </c>
      <c r="C7578">
        <v>0</v>
      </c>
      <c r="D7578">
        <v>406</v>
      </c>
      <c r="E7578">
        <v>687786</v>
      </c>
      <c r="F7578" s="110">
        <v>45134</v>
      </c>
      <c r="G7578">
        <v>7</v>
      </c>
      <c r="I7578" t="s">
        <v>7379</v>
      </c>
      <c r="J7578">
        <v>2</v>
      </c>
      <c r="K7578">
        <v>201</v>
      </c>
      <c r="L7578" t="s">
        <v>7432</v>
      </c>
      <c r="M7578">
        <v>2</v>
      </c>
      <c r="N7578">
        <v>201</v>
      </c>
      <c r="O7578" t="s">
        <v>7612</v>
      </c>
      <c r="P7578">
        <v>8252</v>
      </c>
      <c r="Q7578" t="s">
        <v>775</v>
      </c>
      <c r="R7578" s="110">
        <v>44927</v>
      </c>
      <c r="S7578" s="110">
        <v>45138</v>
      </c>
      <c r="T7578" s="110">
        <v>45152</v>
      </c>
      <c r="U7578" t="s">
        <v>779</v>
      </c>
      <c r="V7578">
        <v>4</v>
      </c>
      <c r="W7578">
        <v>401</v>
      </c>
      <c r="X7578">
        <v>4</v>
      </c>
      <c r="Y7578">
        <v>123</v>
      </c>
      <c r="Z7578">
        <v>1</v>
      </c>
      <c r="AA7578">
        <v>2075</v>
      </c>
      <c r="AB7578" t="s">
        <v>5086</v>
      </c>
      <c r="AC7578">
        <v>0</v>
      </c>
      <c r="AD7578">
        <v>0</v>
      </c>
      <c r="AE7578">
        <v>3683</v>
      </c>
      <c r="AF7578">
        <v>0</v>
      </c>
      <c r="AG7578" t="s">
        <v>1833</v>
      </c>
      <c r="AH7578">
        <v>0</v>
      </c>
      <c r="AI7578">
        <v>0</v>
      </c>
      <c r="AJ7578" t="s">
        <v>4224</v>
      </c>
      <c r="AK7578">
        <v>1</v>
      </c>
      <c r="AL7578" t="s">
        <v>4193</v>
      </c>
      <c r="AM7578" t="s">
        <v>4193</v>
      </c>
      <c r="AN7578" t="s">
        <v>1413</v>
      </c>
      <c r="AO7578">
        <v>0</v>
      </c>
      <c r="AP7578">
        <v>0</v>
      </c>
      <c r="AQ7578">
        <v>500</v>
      </c>
      <c r="AR7578">
        <v>0</v>
      </c>
    </row>
    <row r="7579" spans="1:44" x14ac:dyDescent="0.25">
      <c r="A7579" t="s">
        <v>42963</v>
      </c>
      <c r="B7579">
        <v>2023</v>
      </c>
      <c r="C7579">
        <v>0</v>
      </c>
      <c r="D7579">
        <v>4494</v>
      </c>
      <c r="E7579">
        <v>687787</v>
      </c>
      <c r="F7579" s="110">
        <v>45134</v>
      </c>
      <c r="G7579">
        <v>-89.63</v>
      </c>
      <c r="I7579" t="s">
        <v>7379</v>
      </c>
      <c r="J7579">
        <v>2</v>
      </c>
      <c r="K7579">
        <v>201</v>
      </c>
      <c r="L7579" t="s">
        <v>7418</v>
      </c>
      <c r="M7579">
        <v>2</v>
      </c>
      <c r="N7579">
        <v>201</v>
      </c>
      <c r="O7579" t="s">
        <v>13784</v>
      </c>
      <c r="P7579">
        <v>6364</v>
      </c>
      <c r="Q7579" t="s">
        <v>775</v>
      </c>
      <c r="R7579" s="110">
        <v>44927</v>
      </c>
      <c r="S7579" s="110">
        <v>45138</v>
      </c>
      <c r="T7579" s="110">
        <v>45152</v>
      </c>
      <c r="U7579" t="s">
        <v>779</v>
      </c>
      <c r="V7579">
        <v>8</v>
      </c>
      <c r="W7579">
        <v>801</v>
      </c>
      <c r="X7579">
        <v>10</v>
      </c>
      <c r="Y7579">
        <v>122</v>
      </c>
      <c r="Z7579">
        <v>5</v>
      </c>
      <c r="AA7579">
        <v>2084</v>
      </c>
      <c r="AB7579" t="s">
        <v>6165</v>
      </c>
      <c r="AC7579">
        <v>0</v>
      </c>
      <c r="AD7579">
        <v>0</v>
      </c>
      <c r="AE7579">
        <v>3567</v>
      </c>
      <c r="AF7579">
        <v>0</v>
      </c>
      <c r="AG7579" t="s">
        <v>1833</v>
      </c>
      <c r="AH7579">
        <v>0</v>
      </c>
      <c r="AI7579">
        <v>0</v>
      </c>
      <c r="AJ7579" t="s">
        <v>4192</v>
      </c>
      <c r="AK7579">
        <v>0</v>
      </c>
      <c r="AL7579" t="s">
        <v>5081</v>
      </c>
      <c r="AM7579" t="s">
        <v>4193</v>
      </c>
      <c r="AN7579" t="s">
        <v>1413</v>
      </c>
      <c r="AO7579">
        <v>0</v>
      </c>
      <c r="AP7579">
        <v>0</v>
      </c>
      <c r="AQ7579">
        <v>500</v>
      </c>
      <c r="AR7579">
        <v>1002</v>
      </c>
    </row>
    <row r="7580" spans="1:44" x14ac:dyDescent="0.25">
      <c r="A7580" t="s">
        <v>5089</v>
      </c>
      <c r="B7580">
        <v>2023</v>
      </c>
      <c r="C7580">
        <v>0</v>
      </c>
      <c r="D7580">
        <v>405</v>
      </c>
      <c r="E7580">
        <v>687821</v>
      </c>
      <c r="F7580" s="110">
        <v>45134</v>
      </c>
      <c r="G7580">
        <v>10</v>
      </c>
      <c r="I7580" t="s">
        <v>7379</v>
      </c>
      <c r="J7580">
        <v>2</v>
      </c>
      <c r="K7580">
        <v>201</v>
      </c>
      <c r="L7580" t="s">
        <v>7418</v>
      </c>
      <c r="M7580">
        <v>2</v>
      </c>
      <c r="N7580">
        <v>201</v>
      </c>
      <c r="O7580" t="s">
        <v>7457</v>
      </c>
      <c r="P7580">
        <v>8254</v>
      </c>
      <c r="Q7580" t="s">
        <v>775</v>
      </c>
      <c r="R7580" s="110">
        <v>44927</v>
      </c>
      <c r="S7580" s="110">
        <v>45138</v>
      </c>
      <c r="T7580" s="110">
        <v>45152</v>
      </c>
      <c r="U7580" t="s">
        <v>779</v>
      </c>
      <c r="V7580">
        <v>4</v>
      </c>
      <c r="W7580">
        <v>401</v>
      </c>
      <c r="X7580">
        <v>4</v>
      </c>
      <c r="Y7580">
        <v>123</v>
      </c>
      <c r="Z7580">
        <v>1</v>
      </c>
      <c r="AA7580">
        <v>2075</v>
      </c>
      <c r="AB7580" t="s">
        <v>5086</v>
      </c>
      <c r="AC7580">
        <v>0</v>
      </c>
      <c r="AD7580">
        <v>0</v>
      </c>
      <c r="AE7580">
        <v>4303</v>
      </c>
      <c r="AF7580">
        <v>0</v>
      </c>
      <c r="AG7580" t="s">
        <v>1833</v>
      </c>
      <c r="AH7580">
        <v>0</v>
      </c>
      <c r="AI7580">
        <v>0</v>
      </c>
      <c r="AJ7580" t="s">
        <v>4224</v>
      </c>
      <c r="AK7580">
        <v>1</v>
      </c>
      <c r="AL7580" t="s">
        <v>4193</v>
      </c>
      <c r="AM7580" t="s">
        <v>4193</v>
      </c>
      <c r="AN7580" t="s">
        <v>1413</v>
      </c>
      <c r="AO7580">
        <v>0</v>
      </c>
      <c r="AP7580">
        <v>0</v>
      </c>
      <c r="AQ7580">
        <v>500</v>
      </c>
      <c r="AR7580">
        <v>0</v>
      </c>
    </row>
    <row r="7581" spans="1:44" x14ac:dyDescent="0.25">
      <c r="A7581" t="s">
        <v>46436</v>
      </c>
      <c r="B7581">
        <v>2023</v>
      </c>
      <c r="C7581">
        <v>0</v>
      </c>
      <c r="D7581">
        <v>5563</v>
      </c>
      <c r="E7581">
        <v>688078</v>
      </c>
      <c r="F7581" s="110">
        <v>45134</v>
      </c>
      <c r="G7581">
        <v>509.32</v>
      </c>
      <c r="I7581" t="s">
        <v>7379</v>
      </c>
      <c r="J7581">
        <v>2</v>
      </c>
      <c r="K7581">
        <v>201</v>
      </c>
      <c r="L7581" t="s">
        <v>7461</v>
      </c>
      <c r="M7581">
        <v>2</v>
      </c>
      <c r="N7581">
        <v>201</v>
      </c>
      <c r="O7581" t="s">
        <v>48368</v>
      </c>
      <c r="P7581">
        <v>8074</v>
      </c>
      <c r="Q7581" t="s">
        <v>775</v>
      </c>
      <c r="R7581" s="110">
        <v>44927</v>
      </c>
      <c r="S7581" s="110">
        <v>45138</v>
      </c>
      <c r="T7581" s="110">
        <v>45152</v>
      </c>
      <c r="U7581" t="s">
        <v>779</v>
      </c>
      <c r="V7581">
        <v>5</v>
      </c>
      <c r="W7581">
        <v>502</v>
      </c>
      <c r="X7581">
        <v>12</v>
      </c>
      <c r="Y7581">
        <v>365</v>
      </c>
      <c r="Z7581">
        <v>2</v>
      </c>
      <c r="AA7581">
        <v>2033</v>
      </c>
      <c r="AB7581" t="s">
        <v>5209</v>
      </c>
      <c r="AC7581">
        <v>0</v>
      </c>
      <c r="AD7581">
        <v>0</v>
      </c>
      <c r="AE7581">
        <v>213</v>
      </c>
      <c r="AF7581">
        <v>0</v>
      </c>
      <c r="AG7581" t="s">
        <v>1833</v>
      </c>
      <c r="AH7581">
        <v>0</v>
      </c>
      <c r="AI7581">
        <v>0</v>
      </c>
      <c r="AJ7581" t="s">
        <v>4192</v>
      </c>
      <c r="AK7581">
        <v>0</v>
      </c>
      <c r="AL7581" t="s">
        <v>1835</v>
      </c>
      <c r="AM7581" t="s">
        <v>4193</v>
      </c>
      <c r="AN7581" t="s">
        <v>1413</v>
      </c>
      <c r="AO7581">
        <v>0</v>
      </c>
      <c r="AP7581">
        <v>0</v>
      </c>
      <c r="AQ7581">
        <v>540</v>
      </c>
      <c r="AR7581">
        <v>1070</v>
      </c>
    </row>
    <row r="7582" spans="1:44" x14ac:dyDescent="0.25">
      <c r="A7582" t="s">
        <v>46438</v>
      </c>
      <c r="B7582">
        <v>2023</v>
      </c>
      <c r="C7582">
        <v>0</v>
      </c>
      <c r="D7582">
        <v>5564</v>
      </c>
      <c r="E7582">
        <v>688079</v>
      </c>
      <c r="F7582" s="110">
        <v>45134</v>
      </c>
      <c r="G7582">
        <v>1681.86</v>
      </c>
      <c r="I7582" t="s">
        <v>7379</v>
      </c>
      <c r="J7582">
        <v>2</v>
      </c>
      <c r="K7582">
        <v>201</v>
      </c>
      <c r="L7582" t="s">
        <v>7461</v>
      </c>
      <c r="M7582">
        <v>2</v>
      </c>
      <c r="N7582">
        <v>201</v>
      </c>
      <c r="O7582" t="s">
        <v>48368</v>
      </c>
      <c r="P7582">
        <v>8075</v>
      </c>
      <c r="Q7582" t="s">
        <v>775</v>
      </c>
      <c r="R7582" s="110">
        <v>44927</v>
      </c>
      <c r="S7582" s="110">
        <v>45138</v>
      </c>
      <c r="T7582" s="110">
        <v>45152</v>
      </c>
      <c r="U7582" t="s">
        <v>779</v>
      </c>
      <c r="V7582">
        <v>5</v>
      </c>
      <c r="W7582">
        <v>502</v>
      </c>
      <c r="X7582">
        <v>12</v>
      </c>
      <c r="Y7582">
        <v>365</v>
      </c>
      <c r="Z7582">
        <v>2</v>
      </c>
      <c r="AA7582">
        <v>2033</v>
      </c>
      <c r="AB7582" t="s">
        <v>5209</v>
      </c>
      <c r="AC7582">
        <v>0</v>
      </c>
      <c r="AD7582">
        <v>0</v>
      </c>
      <c r="AE7582">
        <v>213</v>
      </c>
      <c r="AF7582">
        <v>0</v>
      </c>
      <c r="AG7582" t="s">
        <v>1833</v>
      </c>
      <c r="AH7582">
        <v>0</v>
      </c>
      <c r="AI7582">
        <v>0</v>
      </c>
      <c r="AJ7582" t="s">
        <v>4192</v>
      </c>
      <c r="AK7582">
        <v>0</v>
      </c>
      <c r="AL7582" t="s">
        <v>1835</v>
      </c>
      <c r="AM7582" t="s">
        <v>4193</v>
      </c>
      <c r="AN7582" t="s">
        <v>1413</v>
      </c>
      <c r="AO7582">
        <v>0</v>
      </c>
      <c r="AP7582">
        <v>0</v>
      </c>
      <c r="AQ7582">
        <v>540</v>
      </c>
      <c r="AR7582">
        <v>1070</v>
      </c>
    </row>
    <row r="7583" spans="1:44" x14ac:dyDescent="0.25">
      <c r="A7583" t="s">
        <v>46440</v>
      </c>
      <c r="B7583">
        <v>2023</v>
      </c>
      <c r="C7583">
        <v>0</v>
      </c>
      <c r="D7583">
        <v>5565</v>
      </c>
      <c r="E7583">
        <v>688080</v>
      </c>
      <c r="F7583" s="110">
        <v>45134</v>
      </c>
      <c r="G7583">
        <v>1297.96</v>
      </c>
      <c r="I7583" t="s">
        <v>7379</v>
      </c>
      <c r="J7583">
        <v>2</v>
      </c>
      <c r="K7583">
        <v>201</v>
      </c>
      <c r="L7583" t="s">
        <v>7461</v>
      </c>
      <c r="M7583">
        <v>2</v>
      </c>
      <c r="N7583">
        <v>201</v>
      </c>
      <c r="O7583" t="s">
        <v>48368</v>
      </c>
      <c r="P7583">
        <v>8076</v>
      </c>
      <c r="Q7583" t="s">
        <v>775</v>
      </c>
      <c r="R7583" s="110">
        <v>44927</v>
      </c>
      <c r="S7583" s="110">
        <v>45138</v>
      </c>
      <c r="T7583" s="110">
        <v>45152</v>
      </c>
      <c r="U7583" t="s">
        <v>779</v>
      </c>
      <c r="V7583">
        <v>5</v>
      </c>
      <c r="W7583">
        <v>502</v>
      </c>
      <c r="X7583">
        <v>12</v>
      </c>
      <c r="Y7583">
        <v>365</v>
      </c>
      <c r="Z7583">
        <v>2</v>
      </c>
      <c r="AA7583">
        <v>2033</v>
      </c>
      <c r="AB7583" t="s">
        <v>5209</v>
      </c>
      <c r="AC7583">
        <v>0</v>
      </c>
      <c r="AD7583">
        <v>0</v>
      </c>
      <c r="AE7583">
        <v>213</v>
      </c>
      <c r="AF7583">
        <v>0</v>
      </c>
      <c r="AG7583" t="s">
        <v>1833</v>
      </c>
      <c r="AH7583">
        <v>0</v>
      </c>
      <c r="AI7583">
        <v>0</v>
      </c>
      <c r="AJ7583" t="s">
        <v>4192</v>
      </c>
      <c r="AK7583">
        <v>0</v>
      </c>
      <c r="AL7583" t="s">
        <v>1835</v>
      </c>
      <c r="AM7583" t="s">
        <v>4193</v>
      </c>
      <c r="AN7583" t="s">
        <v>1413</v>
      </c>
      <c r="AO7583">
        <v>0</v>
      </c>
      <c r="AP7583">
        <v>0</v>
      </c>
      <c r="AQ7583">
        <v>540</v>
      </c>
      <c r="AR7583">
        <v>1070</v>
      </c>
    </row>
    <row r="7584" spans="1:44" x14ac:dyDescent="0.25">
      <c r="A7584" t="s">
        <v>46442</v>
      </c>
      <c r="B7584">
        <v>2023</v>
      </c>
      <c r="C7584">
        <v>0</v>
      </c>
      <c r="D7584">
        <v>5566</v>
      </c>
      <c r="E7584">
        <v>688081</v>
      </c>
      <c r="F7584" s="110">
        <v>45134</v>
      </c>
      <c r="G7584">
        <v>61029.13</v>
      </c>
      <c r="I7584" t="s">
        <v>7379</v>
      </c>
      <c r="J7584">
        <v>2</v>
      </c>
      <c r="K7584">
        <v>201</v>
      </c>
      <c r="L7584" t="s">
        <v>7461</v>
      </c>
      <c r="M7584">
        <v>2</v>
      </c>
      <c r="N7584">
        <v>201</v>
      </c>
      <c r="O7584" t="s">
        <v>48368</v>
      </c>
      <c r="P7584">
        <v>8077</v>
      </c>
      <c r="Q7584" t="s">
        <v>775</v>
      </c>
      <c r="R7584" s="110">
        <v>44927</v>
      </c>
      <c r="S7584" s="110">
        <v>45138</v>
      </c>
      <c r="T7584" s="110">
        <v>45152</v>
      </c>
      <c r="U7584" t="s">
        <v>779</v>
      </c>
      <c r="V7584">
        <v>5</v>
      </c>
      <c r="W7584">
        <v>502</v>
      </c>
      <c r="X7584">
        <v>12</v>
      </c>
      <c r="Y7584">
        <v>361</v>
      </c>
      <c r="Z7584">
        <v>2</v>
      </c>
      <c r="AA7584">
        <v>2031</v>
      </c>
      <c r="AB7584" t="s">
        <v>5182</v>
      </c>
      <c r="AC7584">
        <v>0</v>
      </c>
      <c r="AD7584">
        <v>0</v>
      </c>
      <c r="AE7584">
        <v>213</v>
      </c>
      <c r="AF7584">
        <v>0</v>
      </c>
      <c r="AG7584" t="s">
        <v>1833</v>
      </c>
      <c r="AH7584">
        <v>0</v>
      </c>
      <c r="AI7584">
        <v>0</v>
      </c>
      <c r="AJ7584" t="s">
        <v>4192</v>
      </c>
      <c r="AK7584">
        <v>0</v>
      </c>
      <c r="AL7584" t="s">
        <v>1835</v>
      </c>
      <c r="AM7584" t="s">
        <v>4193</v>
      </c>
      <c r="AN7584" t="s">
        <v>1413</v>
      </c>
      <c r="AO7584">
        <v>0</v>
      </c>
      <c r="AP7584">
        <v>0</v>
      </c>
      <c r="AQ7584">
        <v>540</v>
      </c>
      <c r="AR7584">
        <v>1070</v>
      </c>
    </row>
    <row r="7585" spans="1:44" x14ac:dyDescent="0.25">
      <c r="A7585" t="s">
        <v>46446</v>
      </c>
      <c r="B7585">
        <v>2023</v>
      </c>
      <c r="C7585">
        <v>0</v>
      </c>
      <c r="D7585">
        <v>5568</v>
      </c>
      <c r="E7585">
        <v>688082</v>
      </c>
      <c r="F7585" s="110">
        <v>45134</v>
      </c>
      <c r="G7585">
        <v>168.61</v>
      </c>
      <c r="I7585" t="s">
        <v>7379</v>
      </c>
      <c r="J7585">
        <v>2</v>
      </c>
      <c r="K7585">
        <v>201</v>
      </c>
      <c r="L7585" t="s">
        <v>7461</v>
      </c>
      <c r="M7585">
        <v>2</v>
      </c>
      <c r="N7585">
        <v>201</v>
      </c>
      <c r="O7585" t="s">
        <v>48368</v>
      </c>
      <c r="P7585">
        <v>8079</v>
      </c>
      <c r="Q7585" t="s">
        <v>775</v>
      </c>
      <c r="R7585" s="110">
        <v>44927</v>
      </c>
      <c r="S7585" s="110">
        <v>45138</v>
      </c>
      <c r="T7585" s="110">
        <v>45152</v>
      </c>
      <c r="U7585" t="s">
        <v>779</v>
      </c>
      <c r="V7585">
        <v>5</v>
      </c>
      <c r="W7585">
        <v>502</v>
      </c>
      <c r="X7585">
        <v>12</v>
      </c>
      <c r="Y7585">
        <v>361</v>
      </c>
      <c r="Z7585">
        <v>2</v>
      </c>
      <c r="AA7585">
        <v>2031</v>
      </c>
      <c r="AB7585" t="s">
        <v>5520</v>
      </c>
      <c r="AC7585">
        <v>0</v>
      </c>
      <c r="AD7585">
        <v>0</v>
      </c>
      <c r="AE7585">
        <v>213</v>
      </c>
      <c r="AF7585">
        <v>0</v>
      </c>
      <c r="AG7585" t="s">
        <v>1833</v>
      </c>
      <c r="AH7585">
        <v>0</v>
      </c>
      <c r="AI7585">
        <v>0</v>
      </c>
      <c r="AJ7585" t="s">
        <v>4192</v>
      </c>
      <c r="AK7585">
        <v>0</v>
      </c>
      <c r="AL7585" t="s">
        <v>1835</v>
      </c>
      <c r="AM7585" t="s">
        <v>4193</v>
      </c>
      <c r="AN7585" t="s">
        <v>1413</v>
      </c>
      <c r="AO7585">
        <v>0</v>
      </c>
      <c r="AP7585">
        <v>0</v>
      </c>
      <c r="AQ7585">
        <v>540</v>
      </c>
      <c r="AR7585">
        <v>1070</v>
      </c>
    </row>
    <row r="7586" spans="1:44" x14ac:dyDescent="0.25">
      <c r="A7586" t="s">
        <v>46448</v>
      </c>
      <c r="B7586">
        <v>2023</v>
      </c>
      <c r="C7586">
        <v>0</v>
      </c>
      <c r="D7586">
        <v>5569</v>
      </c>
      <c r="E7586">
        <v>688083</v>
      </c>
      <c r="F7586" s="110">
        <v>45134</v>
      </c>
      <c r="G7586">
        <v>6294.86</v>
      </c>
      <c r="I7586" t="s">
        <v>7379</v>
      </c>
      <c r="J7586">
        <v>2</v>
      </c>
      <c r="K7586">
        <v>201</v>
      </c>
      <c r="L7586" t="s">
        <v>7461</v>
      </c>
      <c r="M7586">
        <v>2</v>
      </c>
      <c r="N7586">
        <v>201</v>
      </c>
      <c r="O7586" t="s">
        <v>48368</v>
      </c>
      <c r="P7586">
        <v>8080</v>
      </c>
      <c r="Q7586" t="s">
        <v>775</v>
      </c>
      <c r="R7586" s="110">
        <v>44927</v>
      </c>
      <c r="S7586" s="110">
        <v>45138</v>
      </c>
      <c r="T7586" s="110">
        <v>45152</v>
      </c>
      <c r="U7586" t="s">
        <v>779</v>
      </c>
      <c r="V7586">
        <v>5</v>
      </c>
      <c r="W7586">
        <v>502</v>
      </c>
      <c r="X7586">
        <v>12</v>
      </c>
      <c r="Y7586">
        <v>361</v>
      </c>
      <c r="Z7586">
        <v>2</v>
      </c>
      <c r="AA7586">
        <v>2031</v>
      </c>
      <c r="AB7586" t="s">
        <v>5182</v>
      </c>
      <c r="AC7586">
        <v>0</v>
      </c>
      <c r="AD7586">
        <v>0</v>
      </c>
      <c r="AE7586">
        <v>213</v>
      </c>
      <c r="AF7586">
        <v>0</v>
      </c>
      <c r="AG7586" t="s">
        <v>1833</v>
      </c>
      <c r="AH7586">
        <v>0</v>
      </c>
      <c r="AI7586">
        <v>0</v>
      </c>
      <c r="AJ7586" t="s">
        <v>4192</v>
      </c>
      <c r="AK7586">
        <v>0</v>
      </c>
      <c r="AL7586" t="s">
        <v>1835</v>
      </c>
      <c r="AM7586" t="s">
        <v>4193</v>
      </c>
      <c r="AN7586" t="s">
        <v>1413</v>
      </c>
      <c r="AO7586">
        <v>0</v>
      </c>
      <c r="AP7586">
        <v>0</v>
      </c>
      <c r="AQ7586">
        <v>540</v>
      </c>
      <c r="AR7586">
        <v>1070</v>
      </c>
    </row>
    <row r="7587" spans="1:44" x14ac:dyDescent="0.25">
      <c r="A7587" t="s">
        <v>46450</v>
      </c>
      <c r="B7587">
        <v>2023</v>
      </c>
      <c r="C7587">
        <v>0</v>
      </c>
      <c r="D7587">
        <v>5570</v>
      </c>
      <c r="E7587">
        <v>688084</v>
      </c>
      <c r="F7587" s="110">
        <v>45134</v>
      </c>
      <c r="G7587">
        <v>3641.38</v>
      </c>
      <c r="I7587" t="s">
        <v>7379</v>
      </c>
      <c r="J7587">
        <v>2</v>
      </c>
      <c r="K7587">
        <v>201</v>
      </c>
      <c r="L7587" t="s">
        <v>7461</v>
      </c>
      <c r="M7587">
        <v>2</v>
      </c>
      <c r="N7587">
        <v>201</v>
      </c>
      <c r="O7587" t="s">
        <v>48368</v>
      </c>
      <c r="P7587">
        <v>8081</v>
      </c>
      <c r="Q7587" t="s">
        <v>775</v>
      </c>
      <c r="R7587" s="110">
        <v>44927</v>
      </c>
      <c r="S7587" s="110">
        <v>45138</v>
      </c>
      <c r="T7587" s="110">
        <v>45152</v>
      </c>
      <c r="U7587" t="s">
        <v>779</v>
      </c>
      <c r="V7587">
        <v>5</v>
      </c>
      <c r="W7587">
        <v>502</v>
      </c>
      <c r="X7587">
        <v>12</v>
      </c>
      <c r="Y7587">
        <v>361</v>
      </c>
      <c r="Z7587">
        <v>2</v>
      </c>
      <c r="AA7587">
        <v>2031</v>
      </c>
      <c r="AB7587" t="s">
        <v>5201</v>
      </c>
      <c r="AC7587">
        <v>0</v>
      </c>
      <c r="AD7587">
        <v>0</v>
      </c>
      <c r="AE7587">
        <v>213</v>
      </c>
      <c r="AF7587">
        <v>0</v>
      </c>
      <c r="AG7587" t="s">
        <v>1833</v>
      </c>
      <c r="AH7587">
        <v>0</v>
      </c>
      <c r="AI7587">
        <v>0</v>
      </c>
      <c r="AJ7587" t="s">
        <v>4192</v>
      </c>
      <c r="AK7587">
        <v>0</v>
      </c>
      <c r="AL7587" t="s">
        <v>1835</v>
      </c>
      <c r="AM7587" t="s">
        <v>4193</v>
      </c>
      <c r="AN7587" t="s">
        <v>1413</v>
      </c>
      <c r="AO7587">
        <v>0</v>
      </c>
      <c r="AP7587">
        <v>0</v>
      </c>
      <c r="AQ7587">
        <v>540</v>
      </c>
      <c r="AR7587">
        <v>1070</v>
      </c>
    </row>
    <row r="7588" spans="1:44" x14ac:dyDescent="0.25">
      <c r="A7588" t="s">
        <v>46452</v>
      </c>
      <c r="B7588">
        <v>2023</v>
      </c>
      <c r="C7588">
        <v>0</v>
      </c>
      <c r="D7588">
        <v>5571</v>
      </c>
      <c r="E7588">
        <v>688085</v>
      </c>
      <c r="F7588" s="110">
        <v>45134</v>
      </c>
      <c r="G7588">
        <v>2839.25</v>
      </c>
      <c r="I7588" t="s">
        <v>7379</v>
      </c>
      <c r="J7588">
        <v>2</v>
      </c>
      <c r="K7588">
        <v>201</v>
      </c>
      <c r="L7588" t="s">
        <v>7461</v>
      </c>
      <c r="M7588">
        <v>2</v>
      </c>
      <c r="N7588">
        <v>201</v>
      </c>
      <c r="O7588" t="s">
        <v>48368</v>
      </c>
      <c r="P7588">
        <v>8082</v>
      </c>
      <c r="Q7588" t="s">
        <v>775</v>
      </c>
      <c r="R7588" s="110">
        <v>44927</v>
      </c>
      <c r="S7588" s="110">
        <v>45138</v>
      </c>
      <c r="T7588" s="110">
        <v>45152</v>
      </c>
      <c r="U7588" t="s">
        <v>779</v>
      </c>
      <c r="V7588">
        <v>5</v>
      </c>
      <c r="W7588">
        <v>502</v>
      </c>
      <c r="X7588">
        <v>12</v>
      </c>
      <c r="Y7588">
        <v>361</v>
      </c>
      <c r="Z7588">
        <v>2</v>
      </c>
      <c r="AA7588">
        <v>2031</v>
      </c>
      <c r="AB7588" t="s">
        <v>5308</v>
      </c>
      <c r="AC7588">
        <v>0</v>
      </c>
      <c r="AD7588">
        <v>0</v>
      </c>
      <c r="AE7588">
        <v>213</v>
      </c>
      <c r="AF7588">
        <v>0</v>
      </c>
      <c r="AG7588" t="s">
        <v>1833</v>
      </c>
      <c r="AH7588">
        <v>0</v>
      </c>
      <c r="AI7588">
        <v>0</v>
      </c>
      <c r="AJ7588" t="s">
        <v>4192</v>
      </c>
      <c r="AK7588">
        <v>0</v>
      </c>
      <c r="AL7588" t="s">
        <v>1835</v>
      </c>
      <c r="AM7588" t="s">
        <v>4193</v>
      </c>
      <c r="AN7588" t="s">
        <v>1413</v>
      </c>
      <c r="AO7588">
        <v>0</v>
      </c>
      <c r="AP7588">
        <v>0</v>
      </c>
      <c r="AQ7588">
        <v>540</v>
      </c>
      <c r="AR7588">
        <v>1070</v>
      </c>
    </row>
    <row r="7589" spans="1:44" x14ac:dyDescent="0.25">
      <c r="A7589" t="s">
        <v>46454</v>
      </c>
      <c r="B7589">
        <v>2023</v>
      </c>
      <c r="C7589">
        <v>0</v>
      </c>
      <c r="D7589">
        <v>5572</v>
      </c>
      <c r="E7589">
        <v>688086</v>
      </c>
      <c r="F7589" s="110">
        <v>45134</v>
      </c>
      <c r="G7589">
        <v>6556.46</v>
      </c>
      <c r="I7589" t="s">
        <v>7379</v>
      </c>
      <c r="J7589">
        <v>2</v>
      </c>
      <c r="K7589">
        <v>201</v>
      </c>
      <c r="L7589" t="s">
        <v>7461</v>
      </c>
      <c r="M7589">
        <v>2</v>
      </c>
      <c r="N7589">
        <v>201</v>
      </c>
      <c r="O7589" t="s">
        <v>48368</v>
      </c>
      <c r="P7589">
        <v>8083</v>
      </c>
      <c r="Q7589" t="s">
        <v>775</v>
      </c>
      <c r="R7589" s="110">
        <v>44927</v>
      </c>
      <c r="S7589" s="110">
        <v>45138</v>
      </c>
      <c r="T7589" s="110">
        <v>45152</v>
      </c>
      <c r="U7589" t="s">
        <v>779</v>
      </c>
      <c r="V7589">
        <v>5</v>
      </c>
      <c r="W7589">
        <v>502</v>
      </c>
      <c r="X7589">
        <v>12</v>
      </c>
      <c r="Y7589">
        <v>361</v>
      </c>
      <c r="Z7589">
        <v>2</v>
      </c>
      <c r="AA7589">
        <v>2031</v>
      </c>
      <c r="AB7589" t="s">
        <v>5185</v>
      </c>
      <c r="AC7589">
        <v>0</v>
      </c>
      <c r="AD7589">
        <v>0</v>
      </c>
      <c r="AE7589">
        <v>213</v>
      </c>
      <c r="AF7589">
        <v>0</v>
      </c>
      <c r="AG7589" t="s">
        <v>1833</v>
      </c>
      <c r="AH7589">
        <v>0</v>
      </c>
      <c r="AI7589">
        <v>0</v>
      </c>
      <c r="AJ7589" t="s">
        <v>4192</v>
      </c>
      <c r="AK7589">
        <v>0</v>
      </c>
      <c r="AL7589" t="s">
        <v>1835</v>
      </c>
      <c r="AM7589" t="s">
        <v>4193</v>
      </c>
      <c r="AN7589" t="s">
        <v>1413</v>
      </c>
      <c r="AO7589">
        <v>0</v>
      </c>
      <c r="AP7589">
        <v>0</v>
      </c>
      <c r="AQ7589">
        <v>540</v>
      </c>
      <c r="AR7589">
        <v>1070</v>
      </c>
    </row>
    <row r="7590" spans="1:44" x14ac:dyDescent="0.25">
      <c r="A7590" t="s">
        <v>46460</v>
      </c>
      <c r="B7590">
        <v>2023</v>
      </c>
      <c r="C7590">
        <v>0</v>
      </c>
      <c r="D7590">
        <v>5575</v>
      </c>
      <c r="E7590">
        <v>688087</v>
      </c>
      <c r="F7590" s="110">
        <v>45134</v>
      </c>
      <c r="G7590">
        <v>1098.05</v>
      </c>
      <c r="I7590" t="s">
        <v>7379</v>
      </c>
      <c r="J7590">
        <v>2</v>
      </c>
      <c r="K7590">
        <v>201</v>
      </c>
      <c r="L7590" t="s">
        <v>7461</v>
      </c>
      <c r="M7590">
        <v>2</v>
      </c>
      <c r="N7590">
        <v>201</v>
      </c>
      <c r="O7590" t="s">
        <v>48368</v>
      </c>
      <c r="P7590">
        <v>8086</v>
      </c>
      <c r="Q7590" t="s">
        <v>775</v>
      </c>
      <c r="R7590" s="110">
        <v>44927</v>
      </c>
      <c r="S7590" s="110">
        <v>45138</v>
      </c>
      <c r="T7590" s="110">
        <v>45152</v>
      </c>
      <c r="U7590" t="s">
        <v>779</v>
      </c>
      <c r="V7590">
        <v>5</v>
      </c>
      <c r="W7590">
        <v>502</v>
      </c>
      <c r="X7590">
        <v>12</v>
      </c>
      <c r="Y7590">
        <v>361</v>
      </c>
      <c r="Z7590">
        <v>2</v>
      </c>
      <c r="AA7590">
        <v>2031</v>
      </c>
      <c r="AB7590" t="s">
        <v>5201</v>
      </c>
      <c r="AC7590">
        <v>0</v>
      </c>
      <c r="AD7590">
        <v>0</v>
      </c>
      <c r="AE7590">
        <v>213</v>
      </c>
      <c r="AF7590">
        <v>0</v>
      </c>
      <c r="AG7590" t="s">
        <v>1833</v>
      </c>
      <c r="AH7590">
        <v>0</v>
      </c>
      <c r="AI7590">
        <v>0</v>
      </c>
      <c r="AJ7590" t="s">
        <v>4192</v>
      </c>
      <c r="AK7590">
        <v>0</v>
      </c>
      <c r="AL7590" t="s">
        <v>1835</v>
      </c>
      <c r="AM7590" t="s">
        <v>4193</v>
      </c>
      <c r="AN7590" t="s">
        <v>1413</v>
      </c>
      <c r="AO7590">
        <v>0</v>
      </c>
      <c r="AP7590">
        <v>0</v>
      </c>
      <c r="AQ7590">
        <v>540</v>
      </c>
      <c r="AR7590">
        <v>1070</v>
      </c>
    </row>
    <row r="7591" spans="1:44" x14ac:dyDescent="0.25">
      <c r="A7591" t="s">
        <v>46462</v>
      </c>
      <c r="B7591">
        <v>2023</v>
      </c>
      <c r="C7591">
        <v>0</v>
      </c>
      <c r="D7591">
        <v>5576</v>
      </c>
      <c r="E7591">
        <v>688088</v>
      </c>
      <c r="F7591" s="110">
        <v>45134</v>
      </c>
      <c r="G7591">
        <v>3294.14</v>
      </c>
      <c r="I7591" t="s">
        <v>7379</v>
      </c>
      <c r="J7591">
        <v>2</v>
      </c>
      <c r="K7591">
        <v>201</v>
      </c>
      <c r="L7591" t="s">
        <v>7461</v>
      </c>
      <c r="M7591">
        <v>2</v>
      </c>
      <c r="N7591">
        <v>201</v>
      </c>
      <c r="O7591" t="s">
        <v>48368</v>
      </c>
      <c r="P7591">
        <v>8087</v>
      </c>
      <c r="Q7591" t="s">
        <v>775</v>
      </c>
      <c r="R7591" s="110">
        <v>44927</v>
      </c>
      <c r="S7591" s="110">
        <v>45138</v>
      </c>
      <c r="T7591" s="110">
        <v>45152</v>
      </c>
      <c r="U7591" t="s">
        <v>779</v>
      </c>
      <c r="V7591">
        <v>5</v>
      </c>
      <c r="W7591">
        <v>502</v>
      </c>
      <c r="X7591">
        <v>12</v>
      </c>
      <c r="Y7591">
        <v>361</v>
      </c>
      <c r="Z7591">
        <v>2</v>
      </c>
      <c r="AA7591">
        <v>2031</v>
      </c>
      <c r="AB7591" t="s">
        <v>5201</v>
      </c>
      <c r="AC7591">
        <v>0</v>
      </c>
      <c r="AD7591">
        <v>0</v>
      </c>
      <c r="AE7591">
        <v>213</v>
      </c>
      <c r="AF7591">
        <v>0</v>
      </c>
      <c r="AG7591" t="s">
        <v>1833</v>
      </c>
      <c r="AH7591">
        <v>0</v>
      </c>
      <c r="AI7591">
        <v>0</v>
      </c>
      <c r="AJ7591" t="s">
        <v>4192</v>
      </c>
      <c r="AK7591">
        <v>0</v>
      </c>
      <c r="AL7591" t="s">
        <v>1835</v>
      </c>
      <c r="AM7591" t="s">
        <v>4193</v>
      </c>
      <c r="AN7591" t="s">
        <v>1413</v>
      </c>
      <c r="AO7591">
        <v>0</v>
      </c>
      <c r="AP7591">
        <v>0</v>
      </c>
      <c r="AQ7591">
        <v>540</v>
      </c>
      <c r="AR7591">
        <v>1070</v>
      </c>
    </row>
    <row r="7592" spans="1:44" x14ac:dyDescent="0.25">
      <c r="A7592" t="s">
        <v>46464</v>
      </c>
      <c r="B7592">
        <v>2023</v>
      </c>
      <c r="C7592">
        <v>0</v>
      </c>
      <c r="D7592">
        <v>5577</v>
      </c>
      <c r="E7592">
        <v>688089</v>
      </c>
      <c r="F7592" s="110">
        <v>45134</v>
      </c>
      <c r="G7592">
        <v>15614.09</v>
      </c>
      <c r="I7592" t="s">
        <v>7379</v>
      </c>
      <c r="J7592">
        <v>2</v>
      </c>
      <c r="K7592">
        <v>201</v>
      </c>
      <c r="L7592" t="s">
        <v>7461</v>
      </c>
      <c r="M7592">
        <v>2</v>
      </c>
      <c r="N7592">
        <v>201</v>
      </c>
      <c r="O7592" t="s">
        <v>48368</v>
      </c>
      <c r="P7592">
        <v>8088</v>
      </c>
      <c r="Q7592" t="s">
        <v>775</v>
      </c>
      <c r="R7592" s="110">
        <v>44927</v>
      </c>
      <c r="S7592" s="110">
        <v>45138</v>
      </c>
      <c r="T7592" s="110">
        <v>45152</v>
      </c>
      <c r="U7592" t="s">
        <v>779</v>
      </c>
      <c r="V7592">
        <v>5</v>
      </c>
      <c r="W7592">
        <v>502</v>
      </c>
      <c r="X7592">
        <v>12</v>
      </c>
      <c r="Y7592">
        <v>361</v>
      </c>
      <c r="Z7592">
        <v>2</v>
      </c>
      <c r="AA7592">
        <v>2031</v>
      </c>
      <c r="AB7592" t="s">
        <v>5543</v>
      </c>
      <c r="AC7592">
        <v>0</v>
      </c>
      <c r="AD7592">
        <v>0</v>
      </c>
      <c r="AE7592">
        <v>213</v>
      </c>
      <c r="AF7592">
        <v>0</v>
      </c>
      <c r="AG7592" t="s">
        <v>1833</v>
      </c>
      <c r="AH7592">
        <v>0</v>
      </c>
      <c r="AI7592">
        <v>0</v>
      </c>
      <c r="AJ7592" t="s">
        <v>4192</v>
      </c>
      <c r="AK7592">
        <v>0</v>
      </c>
      <c r="AL7592" t="s">
        <v>1835</v>
      </c>
      <c r="AM7592" t="s">
        <v>4193</v>
      </c>
      <c r="AN7592" t="s">
        <v>1413</v>
      </c>
      <c r="AO7592">
        <v>0</v>
      </c>
      <c r="AP7592">
        <v>0</v>
      </c>
      <c r="AQ7592">
        <v>540</v>
      </c>
      <c r="AR7592">
        <v>1070</v>
      </c>
    </row>
    <row r="7593" spans="1:44" x14ac:dyDescent="0.25">
      <c r="A7593" t="s">
        <v>46466</v>
      </c>
      <c r="B7593">
        <v>2023</v>
      </c>
      <c r="C7593">
        <v>0</v>
      </c>
      <c r="D7593">
        <v>5578</v>
      </c>
      <c r="E7593">
        <v>688090</v>
      </c>
      <c r="F7593" s="110">
        <v>45134</v>
      </c>
      <c r="G7593">
        <v>324.99</v>
      </c>
      <c r="I7593" t="s">
        <v>7379</v>
      </c>
      <c r="J7593">
        <v>2</v>
      </c>
      <c r="K7593">
        <v>201</v>
      </c>
      <c r="L7593" t="s">
        <v>7461</v>
      </c>
      <c r="M7593">
        <v>2</v>
      </c>
      <c r="N7593">
        <v>201</v>
      </c>
      <c r="O7593" t="s">
        <v>48368</v>
      </c>
      <c r="P7593">
        <v>8089</v>
      </c>
      <c r="Q7593" t="s">
        <v>775</v>
      </c>
      <c r="R7593" s="110">
        <v>44927</v>
      </c>
      <c r="S7593" s="110">
        <v>45138</v>
      </c>
      <c r="T7593" s="110">
        <v>45152</v>
      </c>
      <c r="U7593" t="s">
        <v>779</v>
      </c>
      <c r="V7593">
        <v>5</v>
      </c>
      <c r="W7593">
        <v>502</v>
      </c>
      <c r="X7593">
        <v>12</v>
      </c>
      <c r="Y7593">
        <v>361</v>
      </c>
      <c r="Z7593">
        <v>2</v>
      </c>
      <c r="AA7593">
        <v>2031</v>
      </c>
      <c r="AB7593" t="s">
        <v>5209</v>
      </c>
      <c r="AC7593">
        <v>0</v>
      </c>
      <c r="AD7593">
        <v>0</v>
      </c>
      <c r="AE7593">
        <v>213</v>
      </c>
      <c r="AF7593">
        <v>0</v>
      </c>
      <c r="AG7593" t="s">
        <v>1833</v>
      </c>
      <c r="AH7593">
        <v>0</v>
      </c>
      <c r="AI7593">
        <v>0</v>
      </c>
      <c r="AJ7593" t="s">
        <v>4192</v>
      </c>
      <c r="AK7593">
        <v>0</v>
      </c>
      <c r="AL7593" t="s">
        <v>1835</v>
      </c>
      <c r="AM7593" t="s">
        <v>4193</v>
      </c>
      <c r="AN7593" t="s">
        <v>1413</v>
      </c>
      <c r="AO7593">
        <v>0</v>
      </c>
      <c r="AP7593">
        <v>0</v>
      </c>
      <c r="AQ7593">
        <v>540</v>
      </c>
      <c r="AR7593">
        <v>1070</v>
      </c>
    </row>
    <row r="7594" spans="1:44" x14ac:dyDescent="0.25">
      <c r="A7594" t="s">
        <v>46468</v>
      </c>
      <c r="B7594">
        <v>2023</v>
      </c>
      <c r="C7594">
        <v>0</v>
      </c>
      <c r="D7594">
        <v>5579</v>
      </c>
      <c r="E7594">
        <v>688091</v>
      </c>
      <c r="F7594" s="110">
        <v>45134</v>
      </c>
      <c r="G7594">
        <v>509.32</v>
      </c>
      <c r="I7594" t="s">
        <v>7379</v>
      </c>
      <c r="J7594">
        <v>2</v>
      </c>
      <c r="K7594">
        <v>201</v>
      </c>
      <c r="L7594" t="s">
        <v>7461</v>
      </c>
      <c r="M7594">
        <v>2</v>
      </c>
      <c r="N7594">
        <v>201</v>
      </c>
      <c r="O7594" t="s">
        <v>48368</v>
      </c>
      <c r="P7594">
        <v>8090</v>
      </c>
      <c r="Q7594" t="s">
        <v>775</v>
      </c>
      <c r="R7594" s="110">
        <v>44927</v>
      </c>
      <c r="S7594" s="110">
        <v>45138</v>
      </c>
      <c r="T7594" s="110">
        <v>45152</v>
      </c>
      <c r="U7594" t="s">
        <v>779</v>
      </c>
      <c r="V7594">
        <v>5</v>
      </c>
      <c r="W7594">
        <v>502</v>
      </c>
      <c r="X7594">
        <v>12</v>
      </c>
      <c r="Y7594">
        <v>361</v>
      </c>
      <c r="Z7594">
        <v>2</v>
      </c>
      <c r="AA7594">
        <v>2031</v>
      </c>
      <c r="AB7594" t="s">
        <v>5209</v>
      </c>
      <c r="AC7594">
        <v>0</v>
      </c>
      <c r="AD7594">
        <v>0</v>
      </c>
      <c r="AE7594">
        <v>213</v>
      </c>
      <c r="AF7594">
        <v>0</v>
      </c>
      <c r="AG7594" t="s">
        <v>1833</v>
      </c>
      <c r="AH7594">
        <v>0</v>
      </c>
      <c r="AI7594">
        <v>0</v>
      </c>
      <c r="AJ7594" t="s">
        <v>4192</v>
      </c>
      <c r="AK7594">
        <v>0</v>
      </c>
      <c r="AL7594" t="s">
        <v>1835</v>
      </c>
      <c r="AM7594" t="s">
        <v>4193</v>
      </c>
      <c r="AN7594" t="s">
        <v>1413</v>
      </c>
      <c r="AO7594">
        <v>0</v>
      </c>
      <c r="AP7594">
        <v>0</v>
      </c>
      <c r="AQ7594">
        <v>540</v>
      </c>
      <c r="AR7594">
        <v>1070</v>
      </c>
    </row>
    <row r="7595" spans="1:44" x14ac:dyDescent="0.25">
      <c r="A7595" t="s">
        <v>46470</v>
      </c>
      <c r="B7595">
        <v>2023</v>
      </c>
      <c r="C7595">
        <v>0</v>
      </c>
      <c r="D7595">
        <v>5580</v>
      </c>
      <c r="E7595">
        <v>688092</v>
      </c>
      <c r="F7595" s="110">
        <v>45134</v>
      </c>
      <c r="G7595">
        <v>1681.86</v>
      </c>
      <c r="I7595" t="s">
        <v>7379</v>
      </c>
      <c r="J7595">
        <v>2</v>
      </c>
      <c r="K7595">
        <v>201</v>
      </c>
      <c r="L7595" t="s">
        <v>7461</v>
      </c>
      <c r="M7595">
        <v>2</v>
      </c>
      <c r="N7595">
        <v>201</v>
      </c>
      <c r="O7595" t="s">
        <v>48368</v>
      </c>
      <c r="P7595">
        <v>8091</v>
      </c>
      <c r="Q7595" t="s">
        <v>775</v>
      </c>
      <c r="R7595" s="110">
        <v>44927</v>
      </c>
      <c r="S7595" s="110">
        <v>45138</v>
      </c>
      <c r="T7595" s="110">
        <v>45152</v>
      </c>
      <c r="U7595" t="s">
        <v>779</v>
      </c>
      <c r="V7595">
        <v>5</v>
      </c>
      <c r="W7595">
        <v>502</v>
      </c>
      <c r="X7595">
        <v>12</v>
      </c>
      <c r="Y7595">
        <v>361</v>
      </c>
      <c r="Z7595">
        <v>2</v>
      </c>
      <c r="AA7595">
        <v>2031</v>
      </c>
      <c r="AB7595" t="s">
        <v>5209</v>
      </c>
      <c r="AC7595">
        <v>0</v>
      </c>
      <c r="AD7595">
        <v>0</v>
      </c>
      <c r="AE7595">
        <v>213</v>
      </c>
      <c r="AF7595">
        <v>0</v>
      </c>
      <c r="AG7595" t="s">
        <v>1833</v>
      </c>
      <c r="AH7595">
        <v>0</v>
      </c>
      <c r="AI7595">
        <v>0</v>
      </c>
      <c r="AJ7595" t="s">
        <v>4192</v>
      </c>
      <c r="AK7595">
        <v>0</v>
      </c>
      <c r="AL7595" t="s">
        <v>1835</v>
      </c>
      <c r="AM7595" t="s">
        <v>4193</v>
      </c>
      <c r="AN7595" t="s">
        <v>1413</v>
      </c>
      <c r="AO7595">
        <v>0</v>
      </c>
      <c r="AP7595">
        <v>0</v>
      </c>
      <c r="AQ7595">
        <v>540</v>
      </c>
      <c r="AR7595">
        <v>1070</v>
      </c>
    </row>
    <row r="7596" spans="1:44" x14ac:dyDescent="0.25">
      <c r="A7596" t="s">
        <v>46472</v>
      </c>
      <c r="B7596">
        <v>2023</v>
      </c>
      <c r="C7596">
        <v>0</v>
      </c>
      <c r="D7596">
        <v>5581</v>
      </c>
      <c r="E7596">
        <v>688093</v>
      </c>
      <c r="F7596" s="110">
        <v>45134</v>
      </c>
      <c r="G7596">
        <v>3893.88</v>
      </c>
      <c r="I7596" t="s">
        <v>7379</v>
      </c>
      <c r="J7596">
        <v>2</v>
      </c>
      <c r="K7596">
        <v>201</v>
      </c>
      <c r="L7596" t="s">
        <v>7461</v>
      </c>
      <c r="M7596">
        <v>2</v>
      </c>
      <c r="N7596">
        <v>201</v>
      </c>
      <c r="O7596" t="s">
        <v>48368</v>
      </c>
      <c r="P7596">
        <v>8092</v>
      </c>
      <c r="Q7596" t="s">
        <v>775</v>
      </c>
      <c r="R7596" s="110">
        <v>44927</v>
      </c>
      <c r="S7596" s="110">
        <v>45138</v>
      </c>
      <c r="T7596" s="110">
        <v>45152</v>
      </c>
      <c r="U7596" t="s">
        <v>779</v>
      </c>
      <c r="V7596">
        <v>5</v>
      </c>
      <c r="W7596">
        <v>502</v>
      </c>
      <c r="X7596">
        <v>12</v>
      </c>
      <c r="Y7596">
        <v>361</v>
      </c>
      <c r="Z7596">
        <v>2</v>
      </c>
      <c r="AA7596">
        <v>2031</v>
      </c>
      <c r="AB7596" t="s">
        <v>5209</v>
      </c>
      <c r="AC7596">
        <v>0</v>
      </c>
      <c r="AD7596">
        <v>0</v>
      </c>
      <c r="AE7596">
        <v>213</v>
      </c>
      <c r="AF7596">
        <v>0</v>
      </c>
      <c r="AG7596" t="s">
        <v>1833</v>
      </c>
      <c r="AH7596">
        <v>0</v>
      </c>
      <c r="AI7596">
        <v>0</v>
      </c>
      <c r="AJ7596" t="s">
        <v>4192</v>
      </c>
      <c r="AK7596">
        <v>0</v>
      </c>
      <c r="AL7596" t="s">
        <v>1835</v>
      </c>
      <c r="AM7596" t="s">
        <v>4193</v>
      </c>
      <c r="AN7596" t="s">
        <v>1413</v>
      </c>
      <c r="AO7596">
        <v>0</v>
      </c>
      <c r="AP7596">
        <v>0</v>
      </c>
      <c r="AQ7596">
        <v>540</v>
      </c>
      <c r="AR7596">
        <v>1070</v>
      </c>
    </row>
    <row r="7597" spans="1:44" x14ac:dyDescent="0.25">
      <c r="A7597" t="s">
        <v>46474</v>
      </c>
      <c r="B7597">
        <v>2023</v>
      </c>
      <c r="C7597">
        <v>0</v>
      </c>
      <c r="D7597">
        <v>5582</v>
      </c>
      <c r="E7597">
        <v>688094</v>
      </c>
      <c r="F7597" s="110">
        <v>45134</v>
      </c>
      <c r="G7597">
        <v>4862.6000000000004</v>
      </c>
      <c r="I7597" t="s">
        <v>7379</v>
      </c>
      <c r="J7597">
        <v>2</v>
      </c>
      <c r="K7597">
        <v>201</v>
      </c>
      <c r="L7597" t="s">
        <v>7461</v>
      </c>
      <c r="M7597">
        <v>2</v>
      </c>
      <c r="N7597">
        <v>201</v>
      </c>
      <c r="O7597" t="s">
        <v>48368</v>
      </c>
      <c r="P7597">
        <v>8093</v>
      </c>
      <c r="Q7597" t="s">
        <v>775</v>
      </c>
      <c r="R7597" s="110">
        <v>44927</v>
      </c>
      <c r="S7597" s="110">
        <v>45138</v>
      </c>
      <c r="T7597" s="110">
        <v>45152</v>
      </c>
      <c r="U7597" t="s">
        <v>779</v>
      </c>
      <c r="V7597">
        <v>5</v>
      </c>
      <c r="W7597">
        <v>502</v>
      </c>
      <c r="X7597">
        <v>12</v>
      </c>
      <c r="Y7597">
        <v>361</v>
      </c>
      <c r="Z7597">
        <v>2</v>
      </c>
      <c r="AA7597">
        <v>2031</v>
      </c>
      <c r="AB7597" t="s">
        <v>5182</v>
      </c>
      <c r="AC7597">
        <v>0</v>
      </c>
      <c r="AD7597">
        <v>0</v>
      </c>
      <c r="AE7597">
        <v>213</v>
      </c>
      <c r="AF7597">
        <v>0</v>
      </c>
      <c r="AG7597" t="s">
        <v>1833</v>
      </c>
      <c r="AH7597">
        <v>0</v>
      </c>
      <c r="AI7597">
        <v>0</v>
      </c>
      <c r="AJ7597" t="s">
        <v>4192</v>
      </c>
      <c r="AK7597">
        <v>0</v>
      </c>
      <c r="AL7597" t="s">
        <v>1835</v>
      </c>
      <c r="AM7597" t="s">
        <v>4193</v>
      </c>
      <c r="AN7597" t="s">
        <v>1413</v>
      </c>
      <c r="AO7597">
        <v>0</v>
      </c>
      <c r="AP7597">
        <v>0</v>
      </c>
      <c r="AQ7597">
        <v>540</v>
      </c>
      <c r="AR7597">
        <v>1070</v>
      </c>
    </row>
    <row r="7598" spans="1:44" x14ac:dyDescent="0.25">
      <c r="A7598" t="s">
        <v>46476</v>
      </c>
      <c r="B7598">
        <v>2023</v>
      </c>
      <c r="C7598">
        <v>0</v>
      </c>
      <c r="D7598">
        <v>5583</v>
      </c>
      <c r="E7598">
        <v>688095</v>
      </c>
      <c r="F7598" s="110">
        <v>45134</v>
      </c>
      <c r="G7598">
        <v>11.05</v>
      </c>
      <c r="I7598" t="s">
        <v>7379</v>
      </c>
      <c r="J7598">
        <v>2</v>
      </c>
      <c r="K7598">
        <v>201</v>
      </c>
      <c r="L7598" t="s">
        <v>7461</v>
      </c>
      <c r="M7598">
        <v>2</v>
      </c>
      <c r="N7598">
        <v>201</v>
      </c>
      <c r="O7598" t="s">
        <v>48368</v>
      </c>
      <c r="P7598">
        <v>8094</v>
      </c>
      <c r="Q7598" t="s">
        <v>775</v>
      </c>
      <c r="R7598" s="110">
        <v>44927</v>
      </c>
      <c r="S7598" s="110">
        <v>45138</v>
      </c>
      <c r="T7598" s="110">
        <v>45152</v>
      </c>
      <c r="U7598" t="s">
        <v>779</v>
      </c>
      <c r="V7598">
        <v>5</v>
      </c>
      <c r="W7598">
        <v>502</v>
      </c>
      <c r="X7598">
        <v>12</v>
      </c>
      <c r="Y7598">
        <v>361</v>
      </c>
      <c r="Z7598">
        <v>2</v>
      </c>
      <c r="AA7598">
        <v>2031</v>
      </c>
      <c r="AB7598" t="s">
        <v>5520</v>
      </c>
      <c r="AC7598">
        <v>0</v>
      </c>
      <c r="AD7598">
        <v>0</v>
      </c>
      <c r="AE7598">
        <v>213</v>
      </c>
      <c r="AF7598">
        <v>0</v>
      </c>
      <c r="AG7598" t="s">
        <v>1833</v>
      </c>
      <c r="AH7598">
        <v>0</v>
      </c>
      <c r="AI7598">
        <v>0</v>
      </c>
      <c r="AJ7598" t="s">
        <v>4192</v>
      </c>
      <c r="AK7598">
        <v>0</v>
      </c>
      <c r="AL7598" t="s">
        <v>1835</v>
      </c>
      <c r="AM7598" t="s">
        <v>4193</v>
      </c>
      <c r="AN7598" t="s">
        <v>1413</v>
      </c>
      <c r="AO7598">
        <v>0</v>
      </c>
      <c r="AP7598">
        <v>0</v>
      </c>
      <c r="AQ7598">
        <v>540</v>
      </c>
      <c r="AR7598">
        <v>1070</v>
      </c>
    </row>
    <row r="7599" spans="1:44" x14ac:dyDescent="0.25">
      <c r="A7599" t="s">
        <v>46478</v>
      </c>
      <c r="B7599">
        <v>2023</v>
      </c>
      <c r="C7599">
        <v>0</v>
      </c>
      <c r="D7599">
        <v>5584</v>
      </c>
      <c r="E7599">
        <v>688096</v>
      </c>
      <c r="F7599" s="110">
        <v>45134</v>
      </c>
      <c r="G7599">
        <v>97.25</v>
      </c>
      <c r="I7599" t="s">
        <v>7379</v>
      </c>
      <c r="J7599">
        <v>2</v>
      </c>
      <c r="K7599">
        <v>201</v>
      </c>
      <c r="L7599" t="s">
        <v>7461</v>
      </c>
      <c r="M7599">
        <v>2</v>
      </c>
      <c r="N7599">
        <v>201</v>
      </c>
      <c r="O7599" t="s">
        <v>48368</v>
      </c>
      <c r="P7599">
        <v>8095</v>
      </c>
      <c r="Q7599" t="s">
        <v>775</v>
      </c>
      <c r="R7599" s="110">
        <v>44927</v>
      </c>
      <c r="S7599" s="110">
        <v>45138</v>
      </c>
      <c r="T7599" s="110">
        <v>45152</v>
      </c>
      <c r="U7599" t="s">
        <v>779</v>
      </c>
      <c r="V7599">
        <v>5</v>
      </c>
      <c r="W7599">
        <v>502</v>
      </c>
      <c r="X7599">
        <v>12</v>
      </c>
      <c r="Y7599">
        <v>361</v>
      </c>
      <c r="Z7599">
        <v>2</v>
      </c>
      <c r="AA7599">
        <v>2031</v>
      </c>
      <c r="AB7599" t="s">
        <v>5185</v>
      </c>
      <c r="AC7599">
        <v>0</v>
      </c>
      <c r="AD7599">
        <v>0</v>
      </c>
      <c r="AE7599">
        <v>213</v>
      </c>
      <c r="AF7599">
        <v>0</v>
      </c>
      <c r="AG7599" t="s">
        <v>1833</v>
      </c>
      <c r="AH7599">
        <v>0</v>
      </c>
      <c r="AI7599">
        <v>0</v>
      </c>
      <c r="AJ7599" t="s">
        <v>4192</v>
      </c>
      <c r="AK7599">
        <v>0</v>
      </c>
      <c r="AL7599" t="s">
        <v>1835</v>
      </c>
      <c r="AM7599" t="s">
        <v>4193</v>
      </c>
      <c r="AN7599" t="s">
        <v>1413</v>
      </c>
      <c r="AO7599">
        <v>0</v>
      </c>
      <c r="AP7599">
        <v>0</v>
      </c>
      <c r="AQ7599">
        <v>540</v>
      </c>
      <c r="AR7599">
        <v>1070</v>
      </c>
    </row>
    <row r="7600" spans="1:44" x14ac:dyDescent="0.25">
      <c r="A7600" t="s">
        <v>46480</v>
      </c>
      <c r="B7600">
        <v>2023</v>
      </c>
      <c r="C7600">
        <v>0</v>
      </c>
      <c r="D7600">
        <v>5585</v>
      </c>
      <c r="E7600">
        <v>688097</v>
      </c>
      <c r="F7600" s="110">
        <v>45134</v>
      </c>
      <c r="G7600">
        <v>22379.85</v>
      </c>
      <c r="I7600" t="s">
        <v>7379</v>
      </c>
      <c r="J7600">
        <v>2</v>
      </c>
      <c r="K7600">
        <v>201</v>
      </c>
      <c r="L7600" t="s">
        <v>7461</v>
      </c>
      <c r="M7600">
        <v>2</v>
      </c>
      <c r="N7600">
        <v>201</v>
      </c>
      <c r="O7600" t="s">
        <v>48368</v>
      </c>
      <c r="P7600">
        <v>8096</v>
      </c>
      <c r="Q7600" t="s">
        <v>775</v>
      </c>
      <c r="R7600" s="110">
        <v>44927</v>
      </c>
      <c r="S7600" s="110">
        <v>45138</v>
      </c>
      <c r="T7600" s="110">
        <v>45152</v>
      </c>
      <c r="U7600" t="s">
        <v>779</v>
      </c>
      <c r="V7600">
        <v>5</v>
      </c>
      <c r="W7600">
        <v>502</v>
      </c>
      <c r="X7600">
        <v>12</v>
      </c>
      <c r="Y7600">
        <v>365</v>
      </c>
      <c r="Z7600">
        <v>2</v>
      </c>
      <c r="AA7600">
        <v>2033</v>
      </c>
      <c r="AB7600" t="s">
        <v>5182</v>
      </c>
      <c r="AC7600">
        <v>0</v>
      </c>
      <c r="AD7600">
        <v>0</v>
      </c>
      <c r="AE7600">
        <v>213</v>
      </c>
      <c r="AF7600">
        <v>0</v>
      </c>
      <c r="AG7600" t="s">
        <v>1833</v>
      </c>
      <c r="AH7600">
        <v>0</v>
      </c>
      <c r="AI7600">
        <v>0</v>
      </c>
      <c r="AJ7600" t="s">
        <v>4192</v>
      </c>
      <c r="AK7600">
        <v>0</v>
      </c>
      <c r="AL7600" t="s">
        <v>1835</v>
      </c>
      <c r="AM7600" t="s">
        <v>4193</v>
      </c>
      <c r="AN7600" t="s">
        <v>1413</v>
      </c>
      <c r="AO7600">
        <v>0</v>
      </c>
      <c r="AP7600">
        <v>0</v>
      </c>
      <c r="AQ7600">
        <v>540</v>
      </c>
      <c r="AR7600">
        <v>1070</v>
      </c>
    </row>
    <row r="7601" spans="1:44" x14ac:dyDescent="0.25">
      <c r="A7601" t="s">
        <v>46484</v>
      </c>
      <c r="B7601">
        <v>2023</v>
      </c>
      <c r="C7601">
        <v>0</v>
      </c>
      <c r="D7601">
        <v>5587</v>
      </c>
      <c r="E7601">
        <v>688098</v>
      </c>
      <c r="F7601" s="110">
        <v>45134</v>
      </c>
      <c r="G7601">
        <v>16.05</v>
      </c>
      <c r="I7601" t="s">
        <v>7379</v>
      </c>
      <c r="J7601">
        <v>2</v>
      </c>
      <c r="K7601">
        <v>201</v>
      </c>
      <c r="L7601" t="s">
        <v>7461</v>
      </c>
      <c r="M7601">
        <v>2</v>
      </c>
      <c r="N7601">
        <v>201</v>
      </c>
      <c r="O7601" t="s">
        <v>48368</v>
      </c>
      <c r="P7601">
        <v>8098</v>
      </c>
      <c r="Q7601" t="s">
        <v>775</v>
      </c>
      <c r="R7601" s="110">
        <v>44927</v>
      </c>
      <c r="S7601" s="110">
        <v>45138</v>
      </c>
      <c r="T7601" s="110">
        <v>45152</v>
      </c>
      <c r="U7601" t="s">
        <v>779</v>
      </c>
      <c r="V7601">
        <v>5</v>
      </c>
      <c r="W7601">
        <v>502</v>
      </c>
      <c r="X7601">
        <v>12</v>
      </c>
      <c r="Y7601">
        <v>365</v>
      </c>
      <c r="Z7601">
        <v>2</v>
      </c>
      <c r="AA7601">
        <v>2033</v>
      </c>
      <c r="AB7601" t="s">
        <v>5520</v>
      </c>
      <c r="AC7601">
        <v>0</v>
      </c>
      <c r="AD7601">
        <v>0</v>
      </c>
      <c r="AE7601">
        <v>213</v>
      </c>
      <c r="AF7601">
        <v>0</v>
      </c>
      <c r="AG7601" t="s">
        <v>1833</v>
      </c>
      <c r="AH7601">
        <v>0</v>
      </c>
      <c r="AI7601">
        <v>0</v>
      </c>
      <c r="AJ7601" t="s">
        <v>4192</v>
      </c>
      <c r="AK7601">
        <v>0</v>
      </c>
      <c r="AL7601" t="s">
        <v>1835</v>
      </c>
      <c r="AM7601" t="s">
        <v>4193</v>
      </c>
      <c r="AN7601" t="s">
        <v>1413</v>
      </c>
      <c r="AO7601">
        <v>0</v>
      </c>
      <c r="AP7601">
        <v>0</v>
      </c>
      <c r="AQ7601">
        <v>540</v>
      </c>
      <c r="AR7601">
        <v>1070</v>
      </c>
    </row>
    <row r="7602" spans="1:44" x14ac:dyDescent="0.25">
      <c r="A7602" t="s">
        <v>46486</v>
      </c>
      <c r="B7602">
        <v>2023</v>
      </c>
      <c r="C7602">
        <v>0</v>
      </c>
      <c r="D7602">
        <v>5588</v>
      </c>
      <c r="E7602">
        <v>688099</v>
      </c>
      <c r="F7602" s="110">
        <v>45134</v>
      </c>
      <c r="G7602">
        <v>2041.64</v>
      </c>
      <c r="I7602" t="s">
        <v>7379</v>
      </c>
      <c r="J7602">
        <v>2</v>
      </c>
      <c r="K7602">
        <v>201</v>
      </c>
      <c r="L7602" t="s">
        <v>7461</v>
      </c>
      <c r="M7602">
        <v>2</v>
      </c>
      <c r="N7602">
        <v>201</v>
      </c>
      <c r="O7602" t="s">
        <v>48368</v>
      </c>
      <c r="P7602">
        <v>8099</v>
      </c>
      <c r="Q7602" t="s">
        <v>775</v>
      </c>
      <c r="R7602" s="110">
        <v>44927</v>
      </c>
      <c r="S7602" s="110">
        <v>45138</v>
      </c>
      <c r="T7602" s="110">
        <v>45152</v>
      </c>
      <c r="U7602" t="s">
        <v>779</v>
      </c>
      <c r="V7602">
        <v>5</v>
      </c>
      <c r="W7602">
        <v>502</v>
      </c>
      <c r="X7602">
        <v>12</v>
      </c>
      <c r="Y7602">
        <v>365</v>
      </c>
      <c r="Z7602">
        <v>2</v>
      </c>
      <c r="AA7602">
        <v>2033</v>
      </c>
      <c r="AB7602" t="s">
        <v>5268</v>
      </c>
      <c r="AC7602">
        <v>0</v>
      </c>
      <c r="AD7602">
        <v>0</v>
      </c>
      <c r="AE7602">
        <v>213</v>
      </c>
      <c r="AF7602">
        <v>0</v>
      </c>
      <c r="AG7602" t="s">
        <v>1833</v>
      </c>
      <c r="AH7602">
        <v>0</v>
      </c>
      <c r="AI7602">
        <v>0</v>
      </c>
      <c r="AJ7602" t="s">
        <v>4192</v>
      </c>
      <c r="AK7602">
        <v>0</v>
      </c>
      <c r="AL7602" t="s">
        <v>1835</v>
      </c>
      <c r="AM7602" t="s">
        <v>4193</v>
      </c>
      <c r="AN7602" t="s">
        <v>1413</v>
      </c>
      <c r="AO7602">
        <v>0</v>
      </c>
      <c r="AP7602">
        <v>0</v>
      </c>
      <c r="AQ7602">
        <v>540</v>
      </c>
      <c r="AR7602">
        <v>1070</v>
      </c>
    </row>
    <row r="7603" spans="1:44" x14ac:dyDescent="0.25">
      <c r="A7603" t="s">
        <v>46488</v>
      </c>
      <c r="B7603">
        <v>2023</v>
      </c>
      <c r="C7603">
        <v>0</v>
      </c>
      <c r="D7603">
        <v>5589</v>
      </c>
      <c r="E7603">
        <v>688100</v>
      </c>
      <c r="F7603" s="110">
        <v>45134</v>
      </c>
      <c r="G7603">
        <v>991.38</v>
      </c>
      <c r="I7603" t="s">
        <v>7379</v>
      </c>
      <c r="J7603">
        <v>2</v>
      </c>
      <c r="K7603">
        <v>201</v>
      </c>
      <c r="L7603" t="s">
        <v>7461</v>
      </c>
      <c r="M7603">
        <v>2</v>
      </c>
      <c r="N7603">
        <v>201</v>
      </c>
      <c r="O7603" t="s">
        <v>48368</v>
      </c>
      <c r="P7603">
        <v>8101</v>
      </c>
      <c r="Q7603" t="s">
        <v>775</v>
      </c>
      <c r="R7603" s="110">
        <v>44927</v>
      </c>
      <c r="S7603" s="110">
        <v>45138</v>
      </c>
      <c r="T7603" s="110">
        <v>45152</v>
      </c>
      <c r="U7603" t="s">
        <v>779</v>
      </c>
      <c r="V7603">
        <v>5</v>
      </c>
      <c r="W7603">
        <v>502</v>
      </c>
      <c r="X7603">
        <v>12</v>
      </c>
      <c r="Y7603">
        <v>365</v>
      </c>
      <c r="Z7603">
        <v>2</v>
      </c>
      <c r="AA7603">
        <v>2033</v>
      </c>
      <c r="AB7603" t="s">
        <v>5185</v>
      </c>
      <c r="AC7603">
        <v>0</v>
      </c>
      <c r="AD7603">
        <v>0</v>
      </c>
      <c r="AE7603">
        <v>213</v>
      </c>
      <c r="AF7603">
        <v>0</v>
      </c>
      <c r="AG7603" t="s">
        <v>1833</v>
      </c>
      <c r="AH7603">
        <v>0</v>
      </c>
      <c r="AI7603">
        <v>0</v>
      </c>
      <c r="AJ7603" t="s">
        <v>4192</v>
      </c>
      <c r="AK7603">
        <v>0</v>
      </c>
      <c r="AL7603" t="s">
        <v>1835</v>
      </c>
      <c r="AM7603" t="s">
        <v>4193</v>
      </c>
      <c r="AN7603" t="s">
        <v>1413</v>
      </c>
      <c r="AO7603">
        <v>0</v>
      </c>
      <c r="AP7603">
        <v>0</v>
      </c>
      <c r="AQ7603">
        <v>540</v>
      </c>
      <c r="AR7603">
        <v>1070</v>
      </c>
    </row>
    <row r="7604" spans="1:44" x14ac:dyDescent="0.25">
      <c r="A7604" t="s">
        <v>46492</v>
      </c>
      <c r="B7604">
        <v>2023</v>
      </c>
      <c r="C7604">
        <v>0</v>
      </c>
      <c r="D7604">
        <v>5591</v>
      </c>
      <c r="E7604">
        <v>688101</v>
      </c>
      <c r="F7604" s="110">
        <v>45134</v>
      </c>
      <c r="G7604">
        <v>623.83000000000004</v>
      </c>
      <c r="I7604" t="s">
        <v>7379</v>
      </c>
      <c r="J7604">
        <v>2</v>
      </c>
      <c r="K7604">
        <v>201</v>
      </c>
      <c r="L7604" t="s">
        <v>7461</v>
      </c>
      <c r="M7604">
        <v>2</v>
      </c>
      <c r="N7604">
        <v>201</v>
      </c>
      <c r="O7604" t="s">
        <v>48368</v>
      </c>
      <c r="P7604">
        <v>8103</v>
      </c>
      <c r="Q7604" t="s">
        <v>775</v>
      </c>
      <c r="R7604" s="110">
        <v>44927</v>
      </c>
      <c r="S7604" s="110">
        <v>45138</v>
      </c>
      <c r="T7604" s="110">
        <v>45152</v>
      </c>
      <c r="U7604" t="s">
        <v>779</v>
      </c>
      <c r="V7604">
        <v>5</v>
      </c>
      <c r="W7604">
        <v>502</v>
      </c>
      <c r="X7604">
        <v>12</v>
      </c>
      <c r="Y7604">
        <v>365</v>
      </c>
      <c r="Z7604">
        <v>2</v>
      </c>
      <c r="AA7604">
        <v>2033</v>
      </c>
      <c r="AB7604" t="s">
        <v>5201</v>
      </c>
      <c r="AC7604">
        <v>0</v>
      </c>
      <c r="AD7604">
        <v>0</v>
      </c>
      <c r="AE7604">
        <v>213</v>
      </c>
      <c r="AF7604">
        <v>0</v>
      </c>
      <c r="AG7604" t="s">
        <v>1833</v>
      </c>
      <c r="AH7604">
        <v>0</v>
      </c>
      <c r="AI7604">
        <v>0</v>
      </c>
      <c r="AJ7604" t="s">
        <v>4192</v>
      </c>
      <c r="AK7604">
        <v>0</v>
      </c>
      <c r="AL7604" t="s">
        <v>1835</v>
      </c>
      <c r="AM7604" t="s">
        <v>4193</v>
      </c>
      <c r="AN7604" t="s">
        <v>1413</v>
      </c>
      <c r="AO7604">
        <v>0</v>
      </c>
      <c r="AP7604">
        <v>0</v>
      </c>
      <c r="AQ7604">
        <v>540</v>
      </c>
      <c r="AR7604">
        <v>1070</v>
      </c>
    </row>
    <row r="7605" spans="1:44" x14ac:dyDescent="0.25">
      <c r="A7605" t="s">
        <v>46494</v>
      </c>
      <c r="B7605">
        <v>2023</v>
      </c>
      <c r="C7605">
        <v>0</v>
      </c>
      <c r="D7605">
        <v>5592</v>
      </c>
      <c r="E7605">
        <v>688102</v>
      </c>
      <c r="F7605" s="110">
        <v>45134</v>
      </c>
      <c r="G7605">
        <v>1871.5</v>
      </c>
      <c r="I7605" t="s">
        <v>7379</v>
      </c>
      <c r="J7605">
        <v>2</v>
      </c>
      <c r="K7605">
        <v>201</v>
      </c>
      <c r="L7605" t="s">
        <v>7461</v>
      </c>
      <c r="M7605">
        <v>2</v>
      </c>
      <c r="N7605">
        <v>201</v>
      </c>
      <c r="O7605" t="s">
        <v>48368</v>
      </c>
      <c r="P7605">
        <v>8104</v>
      </c>
      <c r="Q7605" t="s">
        <v>775</v>
      </c>
      <c r="R7605" s="110">
        <v>44927</v>
      </c>
      <c r="S7605" s="110">
        <v>45138</v>
      </c>
      <c r="T7605" s="110">
        <v>45152</v>
      </c>
      <c r="U7605" t="s">
        <v>779</v>
      </c>
      <c r="V7605">
        <v>5</v>
      </c>
      <c r="W7605">
        <v>502</v>
      </c>
      <c r="X7605">
        <v>12</v>
      </c>
      <c r="Y7605">
        <v>365</v>
      </c>
      <c r="Z7605">
        <v>2</v>
      </c>
      <c r="AA7605">
        <v>2033</v>
      </c>
      <c r="AB7605" t="s">
        <v>5201</v>
      </c>
      <c r="AC7605">
        <v>0</v>
      </c>
      <c r="AD7605">
        <v>0</v>
      </c>
      <c r="AE7605">
        <v>213</v>
      </c>
      <c r="AF7605">
        <v>0</v>
      </c>
      <c r="AG7605" t="s">
        <v>1833</v>
      </c>
      <c r="AH7605">
        <v>0</v>
      </c>
      <c r="AI7605">
        <v>0</v>
      </c>
      <c r="AJ7605" t="s">
        <v>4192</v>
      </c>
      <c r="AK7605">
        <v>0</v>
      </c>
      <c r="AL7605" t="s">
        <v>1835</v>
      </c>
      <c r="AM7605" t="s">
        <v>4193</v>
      </c>
      <c r="AN7605" t="s">
        <v>1413</v>
      </c>
      <c r="AO7605">
        <v>0</v>
      </c>
      <c r="AP7605">
        <v>0</v>
      </c>
      <c r="AQ7605">
        <v>540</v>
      </c>
      <c r="AR7605">
        <v>1070</v>
      </c>
    </row>
    <row r="7606" spans="1:44" x14ac:dyDescent="0.25">
      <c r="A7606" t="s">
        <v>46496</v>
      </c>
      <c r="B7606">
        <v>2023</v>
      </c>
      <c r="C7606">
        <v>0</v>
      </c>
      <c r="D7606">
        <v>5593</v>
      </c>
      <c r="E7606">
        <v>688103</v>
      </c>
      <c r="F7606" s="110">
        <v>45134</v>
      </c>
      <c r="G7606">
        <v>14557.6</v>
      </c>
      <c r="I7606" t="s">
        <v>7379</v>
      </c>
      <c r="J7606">
        <v>2</v>
      </c>
      <c r="K7606">
        <v>201</v>
      </c>
      <c r="L7606" t="s">
        <v>7461</v>
      </c>
      <c r="M7606">
        <v>2</v>
      </c>
      <c r="N7606">
        <v>201</v>
      </c>
      <c r="O7606" t="s">
        <v>48368</v>
      </c>
      <c r="P7606">
        <v>8215</v>
      </c>
      <c r="Q7606" t="s">
        <v>775</v>
      </c>
      <c r="R7606" s="110">
        <v>44927</v>
      </c>
      <c r="S7606" s="110">
        <v>45138</v>
      </c>
      <c r="T7606" s="110">
        <v>45152</v>
      </c>
      <c r="U7606" t="s">
        <v>779</v>
      </c>
      <c r="V7606">
        <v>5</v>
      </c>
      <c r="W7606">
        <v>502</v>
      </c>
      <c r="X7606">
        <v>12</v>
      </c>
      <c r="Y7606">
        <v>361</v>
      </c>
      <c r="Z7606">
        <v>2</v>
      </c>
      <c r="AA7606">
        <v>2031</v>
      </c>
      <c r="AB7606" t="s">
        <v>5182</v>
      </c>
      <c r="AC7606">
        <v>0</v>
      </c>
      <c r="AD7606">
        <v>0</v>
      </c>
      <c r="AE7606">
        <v>213</v>
      </c>
      <c r="AF7606">
        <v>0</v>
      </c>
      <c r="AG7606" t="s">
        <v>1833</v>
      </c>
      <c r="AH7606">
        <v>0</v>
      </c>
      <c r="AI7606">
        <v>0</v>
      </c>
      <c r="AJ7606" t="s">
        <v>4192</v>
      </c>
      <c r="AK7606">
        <v>0</v>
      </c>
      <c r="AL7606" t="s">
        <v>1835</v>
      </c>
      <c r="AM7606" t="s">
        <v>4193</v>
      </c>
      <c r="AN7606" t="s">
        <v>1413</v>
      </c>
      <c r="AO7606">
        <v>0</v>
      </c>
      <c r="AP7606">
        <v>0</v>
      </c>
      <c r="AQ7606">
        <v>540</v>
      </c>
      <c r="AR7606">
        <v>1070</v>
      </c>
    </row>
    <row r="7607" spans="1:44" x14ac:dyDescent="0.25">
      <c r="A7607" t="s">
        <v>46498</v>
      </c>
      <c r="B7607">
        <v>2023</v>
      </c>
      <c r="C7607">
        <v>0</v>
      </c>
      <c r="D7607">
        <v>5594</v>
      </c>
      <c r="E7607">
        <v>688104</v>
      </c>
      <c r="F7607" s="110">
        <v>45134</v>
      </c>
      <c r="G7607">
        <v>4092.3</v>
      </c>
      <c r="I7607" t="s">
        <v>7379</v>
      </c>
      <c r="J7607">
        <v>2</v>
      </c>
      <c r="K7607">
        <v>201</v>
      </c>
      <c r="L7607" t="s">
        <v>7461</v>
      </c>
      <c r="M7607">
        <v>2</v>
      </c>
      <c r="N7607">
        <v>201</v>
      </c>
      <c r="O7607" t="s">
        <v>48368</v>
      </c>
      <c r="P7607">
        <v>8106</v>
      </c>
      <c r="Q7607" t="s">
        <v>775</v>
      </c>
      <c r="R7607" s="110">
        <v>44927</v>
      </c>
      <c r="S7607" s="110">
        <v>45138</v>
      </c>
      <c r="T7607" s="110">
        <v>45152</v>
      </c>
      <c r="U7607" t="s">
        <v>779</v>
      </c>
      <c r="V7607">
        <v>5</v>
      </c>
      <c r="W7607">
        <v>502</v>
      </c>
      <c r="X7607">
        <v>12</v>
      </c>
      <c r="Y7607">
        <v>361</v>
      </c>
      <c r="Z7607">
        <v>2</v>
      </c>
      <c r="AA7607">
        <v>2031</v>
      </c>
      <c r="AB7607" t="s">
        <v>5190</v>
      </c>
      <c r="AC7607">
        <v>0</v>
      </c>
      <c r="AD7607">
        <v>0</v>
      </c>
      <c r="AE7607">
        <v>213</v>
      </c>
      <c r="AF7607">
        <v>0</v>
      </c>
      <c r="AG7607" t="s">
        <v>1833</v>
      </c>
      <c r="AH7607">
        <v>0</v>
      </c>
      <c r="AI7607">
        <v>0</v>
      </c>
      <c r="AJ7607" t="s">
        <v>4192</v>
      </c>
      <c r="AK7607">
        <v>0</v>
      </c>
      <c r="AL7607" t="s">
        <v>1835</v>
      </c>
      <c r="AM7607" t="s">
        <v>4193</v>
      </c>
      <c r="AN7607" t="s">
        <v>1413</v>
      </c>
      <c r="AO7607">
        <v>0</v>
      </c>
      <c r="AP7607">
        <v>0</v>
      </c>
      <c r="AQ7607">
        <v>540</v>
      </c>
      <c r="AR7607">
        <v>1070</v>
      </c>
    </row>
    <row r="7608" spans="1:44" x14ac:dyDescent="0.25">
      <c r="A7608" t="s">
        <v>46500</v>
      </c>
      <c r="B7608">
        <v>2023</v>
      </c>
      <c r="C7608">
        <v>0</v>
      </c>
      <c r="D7608">
        <v>5595</v>
      </c>
      <c r="E7608">
        <v>688105</v>
      </c>
      <c r="F7608" s="110">
        <v>45134</v>
      </c>
      <c r="G7608">
        <v>3.01</v>
      </c>
      <c r="I7608" t="s">
        <v>7379</v>
      </c>
      <c r="J7608">
        <v>2</v>
      </c>
      <c r="K7608">
        <v>201</v>
      </c>
      <c r="L7608" t="s">
        <v>7461</v>
      </c>
      <c r="M7608">
        <v>2</v>
      </c>
      <c r="N7608">
        <v>201</v>
      </c>
      <c r="O7608" t="s">
        <v>48368</v>
      </c>
      <c r="P7608">
        <v>8107</v>
      </c>
      <c r="Q7608" t="s">
        <v>775</v>
      </c>
      <c r="R7608" s="110">
        <v>44927</v>
      </c>
      <c r="S7608" s="110">
        <v>45138</v>
      </c>
      <c r="T7608" s="110">
        <v>45152</v>
      </c>
      <c r="U7608" t="s">
        <v>779</v>
      </c>
      <c r="V7608">
        <v>5</v>
      </c>
      <c r="W7608">
        <v>502</v>
      </c>
      <c r="X7608">
        <v>12</v>
      </c>
      <c r="Y7608">
        <v>361</v>
      </c>
      <c r="Z7608">
        <v>2</v>
      </c>
      <c r="AA7608">
        <v>2031</v>
      </c>
      <c r="AB7608" t="s">
        <v>5520</v>
      </c>
      <c r="AC7608">
        <v>0</v>
      </c>
      <c r="AD7608">
        <v>0</v>
      </c>
      <c r="AE7608">
        <v>213</v>
      </c>
      <c r="AF7608">
        <v>0</v>
      </c>
      <c r="AG7608" t="s">
        <v>1833</v>
      </c>
      <c r="AH7608">
        <v>0</v>
      </c>
      <c r="AI7608">
        <v>0</v>
      </c>
      <c r="AJ7608" t="s">
        <v>4192</v>
      </c>
      <c r="AK7608">
        <v>0</v>
      </c>
      <c r="AL7608" t="s">
        <v>1835</v>
      </c>
      <c r="AM7608" t="s">
        <v>4193</v>
      </c>
      <c r="AN7608" t="s">
        <v>1413</v>
      </c>
      <c r="AO7608">
        <v>0</v>
      </c>
      <c r="AP7608">
        <v>0</v>
      </c>
      <c r="AQ7608">
        <v>540</v>
      </c>
      <c r="AR7608">
        <v>1070</v>
      </c>
    </row>
    <row r="7609" spans="1:44" x14ac:dyDescent="0.25">
      <c r="A7609" t="s">
        <v>46502</v>
      </c>
      <c r="B7609">
        <v>2023</v>
      </c>
      <c r="C7609">
        <v>0</v>
      </c>
      <c r="D7609">
        <v>5596</v>
      </c>
      <c r="E7609">
        <v>688106</v>
      </c>
      <c r="F7609" s="110">
        <v>45134</v>
      </c>
      <c r="G7609">
        <v>1472.46</v>
      </c>
      <c r="I7609" t="s">
        <v>7379</v>
      </c>
      <c r="J7609">
        <v>2</v>
      </c>
      <c r="K7609">
        <v>201</v>
      </c>
      <c r="L7609" t="s">
        <v>7461</v>
      </c>
      <c r="M7609">
        <v>2</v>
      </c>
      <c r="N7609">
        <v>201</v>
      </c>
      <c r="O7609" t="s">
        <v>48368</v>
      </c>
      <c r="P7609">
        <v>8108</v>
      </c>
      <c r="Q7609" t="s">
        <v>775</v>
      </c>
      <c r="R7609" s="110">
        <v>44927</v>
      </c>
      <c r="S7609" s="110">
        <v>45138</v>
      </c>
      <c r="T7609" s="110">
        <v>45152</v>
      </c>
      <c r="U7609" t="s">
        <v>779</v>
      </c>
      <c r="V7609">
        <v>5</v>
      </c>
      <c r="W7609">
        <v>502</v>
      </c>
      <c r="X7609">
        <v>12</v>
      </c>
      <c r="Y7609">
        <v>361</v>
      </c>
      <c r="Z7609">
        <v>2</v>
      </c>
      <c r="AA7609">
        <v>2031</v>
      </c>
      <c r="AB7609" t="s">
        <v>5185</v>
      </c>
      <c r="AC7609">
        <v>0</v>
      </c>
      <c r="AD7609">
        <v>0</v>
      </c>
      <c r="AE7609">
        <v>213</v>
      </c>
      <c r="AF7609">
        <v>0</v>
      </c>
      <c r="AG7609" t="s">
        <v>1833</v>
      </c>
      <c r="AH7609">
        <v>0</v>
      </c>
      <c r="AI7609">
        <v>0</v>
      </c>
      <c r="AJ7609" t="s">
        <v>4192</v>
      </c>
      <c r="AK7609">
        <v>0</v>
      </c>
      <c r="AL7609" t="s">
        <v>1835</v>
      </c>
      <c r="AM7609" t="s">
        <v>4193</v>
      </c>
      <c r="AN7609" t="s">
        <v>1413</v>
      </c>
      <c r="AO7609">
        <v>0</v>
      </c>
      <c r="AP7609">
        <v>0</v>
      </c>
      <c r="AQ7609">
        <v>540</v>
      </c>
      <c r="AR7609">
        <v>1070</v>
      </c>
    </row>
    <row r="7610" spans="1:44" x14ac:dyDescent="0.25">
      <c r="A7610" t="s">
        <v>46504</v>
      </c>
      <c r="B7610">
        <v>2023</v>
      </c>
      <c r="C7610">
        <v>0</v>
      </c>
      <c r="D7610">
        <v>5597</v>
      </c>
      <c r="E7610">
        <v>688107</v>
      </c>
      <c r="F7610" s="110">
        <v>45134</v>
      </c>
      <c r="G7610">
        <v>3748.69</v>
      </c>
      <c r="I7610" t="s">
        <v>7379</v>
      </c>
      <c r="J7610">
        <v>2</v>
      </c>
      <c r="K7610">
        <v>201</v>
      </c>
      <c r="L7610" t="s">
        <v>7461</v>
      </c>
      <c r="M7610">
        <v>2</v>
      </c>
      <c r="N7610">
        <v>201</v>
      </c>
      <c r="O7610" t="s">
        <v>48368</v>
      </c>
      <c r="P7610">
        <v>8109</v>
      </c>
      <c r="Q7610" t="s">
        <v>775</v>
      </c>
      <c r="R7610" s="110">
        <v>44927</v>
      </c>
      <c r="S7610" s="110">
        <v>45138</v>
      </c>
      <c r="T7610" s="110">
        <v>45152</v>
      </c>
      <c r="U7610" t="s">
        <v>779</v>
      </c>
      <c r="V7610">
        <v>5</v>
      </c>
      <c r="W7610">
        <v>502</v>
      </c>
      <c r="X7610">
        <v>12</v>
      </c>
      <c r="Y7610">
        <v>361</v>
      </c>
      <c r="Z7610">
        <v>2</v>
      </c>
      <c r="AA7610">
        <v>2031</v>
      </c>
      <c r="AB7610" t="s">
        <v>5182</v>
      </c>
      <c r="AC7610">
        <v>0</v>
      </c>
      <c r="AD7610">
        <v>0</v>
      </c>
      <c r="AE7610">
        <v>213</v>
      </c>
      <c r="AF7610">
        <v>0</v>
      </c>
      <c r="AG7610" t="s">
        <v>1833</v>
      </c>
      <c r="AH7610">
        <v>0</v>
      </c>
      <c r="AI7610">
        <v>0</v>
      </c>
      <c r="AJ7610" t="s">
        <v>4192</v>
      </c>
      <c r="AK7610">
        <v>0</v>
      </c>
      <c r="AL7610" t="s">
        <v>1835</v>
      </c>
      <c r="AM7610" t="s">
        <v>4193</v>
      </c>
      <c r="AN7610" t="s">
        <v>1413</v>
      </c>
      <c r="AO7610">
        <v>0</v>
      </c>
      <c r="AP7610">
        <v>0</v>
      </c>
      <c r="AQ7610">
        <v>540</v>
      </c>
      <c r="AR7610">
        <v>1070</v>
      </c>
    </row>
    <row r="7611" spans="1:44" x14ac:dyDescent="0.25">
      <c r="A7611" t="s">
        <v>46506</v>
      </c>
      <c r="B7611">
        <v>2023</v>
      </c>
      <c r="C7611">
        <v>0</v>
      </c>
      <c r="D7611">
        <v>5598</v>
      </c>
      <c r="E7611">
        <v>688108</v>
      </c>
      <c r="F7611" s="110">
        <v>45134</v>
      </c>
      <c r="G7611">
        <v>4.09</v>
      </c>
      <c r="I7611" t="s">
        <v>7379</v>
      </c>
      <c r="J7611">
        <v>2</v>
      </c>
      <c r="K7611">
        <v>201</v>
      </c>
      <c r="L7611" t="s">
        <v>7461</v>
      </c>
      <c r="M7611">
        <v>2</v>
      </c>
      <c r="N7611">
        <v>201</v>
      </c>
      <c r="O7611" t="s">
        <v>48368</v>
      </c>
      <c r="P7611">
        <v>8110</v>
      </c>
      <c r="Q7611" t="s">
        <v>775</v>
      </c>
      <c r="R7611" s="110">
        <v>44927</v>
      </c>
      <c r="S7611" s="110">
        <v>45138</v>
      </c>
      <c r="T7611" s="110">
        <v>45152</v>
      </c>
      <c r="U7611" t="s">
        <v>779</v>
      </c>
      <c r="V7611">
        <v>5</v>
      </c>
      <c r="W7611">
        <v>502</v>
      </c>
      <c r="X7611">
        <v>12</v>
      </c>
      <c r="Y7611">
        <v>361</v>
      </c>
      <c r="Z7611">
        <v>2</v>
      </c>
      <c r="AA7611">
        <v>2031</v>
      </c>
      <c r="AB7611" t="s">
        <v>5520</v>
      </c>
      <c r="AC7611">
        <v>0</v>
      </c>
      <c r="AD7611">
        <v>0</v>
      </c>
      <c r="AE7611">
        <v>213</v>
      </c>
      <c r="AF7611">
        <v>0</v>
      </c>
      <c r="AG7611" t="s">
        <v>1833</v>
      </c>
      <c r="AH7611">
        <v>0</v>
      </c>
      <c r="AI7611">
        <v>0</v>
      </c>
      <c r="AJ7611" t="s">
        <v>4192</v>
      </c>
      <c r="AK7611">
        <v>0</v>
      </c>
      <c r="AL7611" t="s">
        <v>1835</v>
      </c>
      <c r="AM7611" t="s">
        <v>4193</v>
      </c>
      <c r="AN7611" t="s">
        <v>1413</v>
      </c>
      <c r="AO7611">
        <v>0</v>
      </c>
      <c r="AP7611">
        <v>0</v>
      </c>
      <c r="AQ7611">
        <v>540</v>
      </c>
      <c r="AR7611">
        <v>1070</v>
      </c>
    </row>
    <row r="7612" spans="1:44" x14ac:dyDescent="0.25">
      <c r="A7612" t="s">
        <v>46508</v>
      </c>
      <c r="B7612">
        <v>2023</v>
      </c>
      <c r="C7612">
        <v>0</v>
      </c>
      <c r="D7612">
        <v>5599</v>
      </c>
      <c r="E7612">
        <v>688109</v>
      </c>
      <c r="F7612" s="110">
        <v>45134</v>
      </c>
      <c r="G7612">
        <v>72.55</v>
      </c>
      <c r="I7612" t="s">
        <v>7379</v>
      </c>
      <c r="J7612">
        <v>2</v>
      </c>
      <c r="K7612">
        <v>201</v>
      </c>
      <c r="L7612" t="s">
        <v>7461</v>
      </c>
      <c r="M7612">
        <v>2</v>
      </c>
      <c r="N7612">
        <v>201</v>
      </c>
      <c r="O7612" t="s">
        <v>48368</v>
      </c>
      <c r="P7612">
        <v>8111</v>
      </c>
      <c r="Q7612" t="s">
        <v>775</v>
      </c>
      <c r="R7612" s="110">
        <v>44927</v>
      </c>
      <c r="S7612" s="110">
        <v>45138</v>
      </c>
      <c r="T7612" s="110">
        <v>45152</v>
      </c>
      <c r="U7612" t="s">
        <v>779</v>
      </c>
      <c r="V7612">
        <v>5</v>
      </c>
      <c r="W7612">
        <v>502</v>
      </c>
      <c r="X7612">
        <v>12</v>
      </c>
      <c r="Y7612">
        <v>361</v>
      </c>
      <c r="Z7612">
        <v>2</v>
      </c>
      <c r="AA7612">
        <v>2031</v>
      </c>
      <c r="AB7612" t="s">
        <v>5185</v>
      </c>
      <c r="AC7612">
        <v>0</v>
      </c>
      <c r="AD7612">
        <v>0</v>
      </c>
      <c r="AE7612">
        <v>213</v>
      </c>
      <c r="AF7612">
        <v>0</v>
      </c>
      <c r="AG7612" t="s">
        <v>1833</v>
      </c>
      <c r="AH7612">
        <v>0</v>
      </c>
      <c r="AI7612">
        <v>0</v>
      </c>
      <c r="AJ7612" t="s">
        <v>4192</v>
      </c>
      <c r="AK7612">
        <v>0</v>
      </c>
      <c r="AL7612" t="s">
        <v>1835</v>
      </c>
      <c r="AM7612" t="s">
        <v>4193</v>
      </c>
      <c r="AN7612" t="s">
        <v>1413</v>
      </c>
      <c r="AO7612">
        <v>0</v>
      </c>
      <c r="AP7612">
        <v>0</v>
      </c>
      <c r="AQ7612">
        <v>540</v>
      </c>
      <c r="AR7612">
        <v>1070</v>
      </c>
    </row>
    <row r="7613" spans="1:44" x14ac:dyDescent="0.25">
      <c r="A7613" t="s">
        <v>46510</v>
      </c>
      <c r="B7613">
        <v>2023</v>
      </c>
      <c r="C7613">
        <v>0</v>
      </c>
      <c r="D7613">
        <v>5600</v>
      </c>
      <c r="E7613">
        <v>688110</v>
      </c>
      <c r="F7613" s="110">
        <v>45134</v>
      </c>
      <c r="G7613">
        <v>1579.31</v>
      </c>
      <c r="I7613" t="s">
        <v>7379</v>
      </c>
      <c r="J7613">
        <v>2</v>
      </c>
      <c r="K7613">
        <v>201</v>
      </c>
      <c r="L7613" t="s">
        <v>7461</v>
      </c>
      <c r="M7613">
        <v>2</v>
      </c>
      <c r="N7613">
        <v>201</v>
      </c>
      <c r="O7613" t="s">
        <v>48368</v>
      </c>
      <c r="P7613">
        <v>8112</v>
      </c>
      <c r="Q7613" t="s">
        <v>775</v>
      </c>
      <c r="R7613" s="110">
        <v>44927</v>
      </c>
      <c r="S7613" s="110">
        <v>45138</v>
      </c>
      <c r="T7613" s="110">
        <v>45152</v>
      </c>
      <c r="U7613" t="s">
        <v>779</v>
      </c>
      <c r="V7613">
        <v>5</v>
      </c>
      <c r="W7613">
        <v>502</v>
      </c>
      <c r="X7613">
        <v>12</v>
      </c>
      <c r="Y7613">
        <v>361</v>
      </c>
      <c r="Z7613">
        <v>2</v>
      </c>
      <c r="AA7613">
        <v>2031</v>
      </c>
      <c r="AB7613" t="s">
        <v>5182</v>
      </c>
      <c r="AC7613">
        <v>0</v>
      </c>
      <c r="AD7613">
        <v>0</v>
      </c>
      <c r="AE7613">
        <v>213</v>
      </c>
      <c r="AF7613">
        <v>0</v>
      </c>
      <c r="AG7613" t="s">
        <v>1833</v>
      </c>
      <c r="AH7613">
        <v>0</v>
      </c>
      <c r="AI7613">
        <v>0</v>
      </c>
      <c r="AJ7613" t="s">
        <v>4192</v>
      </c>
      <c r="AK7613">
        <v>0</v>
      </c>
      <c r="AL7613" t="s">
        <v>1835</v>
      </c>
      <c r="AM7613" t="s">
        <v>4193</v>
      </c>
      <c r="AN7613" t="s">
        <v>1413</v>
      </c>
      <c r="AO7613">
        <v>0</v>
      </c>
      <c r="AP7613">
        <v>0</v>
      </c>
      <c r="AQ7613">
        <v>540</v>
      </c>
      <c r="AR7613">
        <v>1070</v>
      </c>
    </row>
    <row r="7614" spans="1:44" x14ac:dyDescent="0.25">
      <c r="A7614" t="s">
        <v>46512</v>
      </c>
      <c r="B7614">
        <v>2023</v>
      </c>
      <c r="C7614">
        <v>0</v>
      </c>
      <c r="D7614">
        <v>5601</v>
      </c>
      <c r="E7614">
        <v>688111</v>
      </c>
      <c r="F7614" s="110">
        <v>45134</v>
      </c>
      <c r="G7614">
        <v>303.13</v>
      </c>
      <c r="I7614" t="s">
        <v>7379</v>
      </c>
      <c r="J7614">
        <v>2</v>
      </c>
      <c r="K7614">
        <v>201</v>
      </c>
      <c r="L7614" t="s">
        <v>7461</v>
      </c>
      <c r="M7614">
        <v>2</v>
      </c>
      <c r="N7614">
        <v>201</v>
      </c>
      <c r="O7614" t="s">
        <v>48368</v>
      </c>
      <c r="P7614">
        <v>8113</v>
      </c>
      <c r="Q7614" t="s">
        <v>775</v>
      </c>
      <c r="R7614" s="110">
        <v>44927</v>
      </c>
      <c r="S7614" s="110">
        <v>45138</v>
      </c>
      <c r="T7614" s="110">
        <v>45152</v>
      </c>
      <c r="U7614" t="s">
        <v>779</v>
      </c>
      <c r="V7614">
        <v>5</v>
      </c>
      <c r="W7614">
        <v>502</v>
      </c>
      <c r="X7614">
        <v>12</v>
      </c>
      <c r="Y7614">
        <v>361</v>
      </c>
      <c r="Z7614">
        <v>2</v>
      </c>
      <c r="AA7614">
        <v>2031</v>
      </c>
      <c r="AB7614" t="s">
        <v>5190</v>
      </c>
      <c r="AC7614">
        <v>0</v>
      </c>
      <c r="AD7614">
        <v>0</v>
      </c>
      <c r="AE7614">
        <v>213</v>
      </c>
      <c r="AF7614">
        <v>0</v>
      </c>
      <c r="AG7614" t="s">
        <v>1833</v>
      </c>
      <c r="AH7614">
        <v>0</v>
      </c>
      <c r="AI7614">
        <v>0</v>
      </c>
      <c r="AJ7614" t="s">
        <v>4192</v>
      </c>
      <c r="AK7614">
        <v>0</v>
      </c>
      <c r="AL7614" t="s">
        <v>1835</v>
      </c>
      <c r="AM7614" t="s">
        <v>4193</v>
      </c>
      <c r="AN7614" t="s">
        <v>1413</v>
      </c>
      <c r="AO7614">
        <v>0</v>
      </c>
      <c r="AP7614">
        <v>0</v>
      </c>
      <c r="AQ7614">
        <v>540</v>
      </c>
      <c r="AR7614">
        <v>1070</v>
      </c>
    </row>
    <row r="7615" spans="1:44" x14ac:dyDescent="0.25">
      <c r="A7615" t="s">
        <v>46514</v>
      </c>
      <c r="B7615">
        <v>2023</v>
      </c>
      <c r="C7615">
        <v>0</v>
      </c>
      <c r="D7615">
        <v>5602</v>
      </c>
      <c r="E7615">
        <v>688112</v>
      </c>
      <c r="F7615" s="110">
        <v>45134</v>
      </c>
      <c r="G7615">
        <v>78.97</v>
      </c>
      <c r="I7615" t="s">
        <v>7379</v>
      </c>
      <c r="J7615">
        <v>2</v>
      </c>
      <c r="K7615">
        <v>201</v>
      </c>
      <c r="L7615" t="s">
        <v>7461</v>
      </c>
      <c r="M7615">
        <v>2</v>
      </c>
      <c r="N7615">
        <v>201</v>
      </c>
      <c r="O7615" t="s">
        <v>48368</v>
      </c>
      <c r="P7615">
        <v>8114</v>
      </c>
      <c r="Q7615" t="s">
        <v>775</v>
      </c>
      <c r="R7615" s="110">
        <v>44927</v>
      </c>
      <c r="S7615" s="110">
        <v>45138</v>
      </c>
      <c r="T7615" s="110">
        <v>45152</v>
      </c>
      <c r="U7615" t="s">
        <v>779</v>
      </c>
      <c r="V7615">
        <v>5</v>
      </c>
      <c r="W7615">
        <v>502</v>
      </c>
      <c r="X7615">
        <v>12</v>
      </c>
      <c r="Y7615">
        <v>361</v>
      </c>
      <c r="Z7615">
        <v>2</v>
      </c>
      <c r="AA7615">
        <v>2031</v>
      </c>
      <c r="AB7615" t="s">
        <v>5185</v>
      </c>
      <c r="AC7615">
        <v>0</v>
      </c>
      <c r="AD7615">
        <v>0</v>
      </c>
      <c r="AE7615">
        <v>213</v>
      </c>
      <c r="AF7615">
        <v>0</v>
      </c>
      <c r="AG7615" t="s">
        <v>1833</v>
      </c>
      <c r="AH7615">
        <v>0</v>
      </c>
      <c r="AI7615">
        <v>0</v>
      </c>
      <c r="AJ7615" t="s">
        <v>4192</v>
      </c>
      <c r="AK7615">
        <v>0</v>
      </c>
      <c r="AL7615" t="s">
        <v>1835</v>
      </c>
      <c r="AM7615" t="s">
        <v>4193</v>
      </c>
      <c r="AN7615" t="s">
        <v>1413</v>
      </c>
      <c r="AO7615">
        <v>0</v>
      </c>
      <c r="AP7615">
        <v>0</v>
      </c>
      <c r="AQ7615">
        <v>540</v>
      </c>
      <c r="AR7615">
        <v>1070</v>
      </c>
    </row>
    <row r="7616" spans="1:44" x14ac:dyDescent="0.25">
      <c r="A7616" t="s">
        <v>46524</v>
      </c>
      <c r="B7616">
        <v>2023</v>
      </c>
      <c r="C7616">
        <v>0</v>
      </c>
      <c r="D7616">
        <v>5607</v>
      </c>
      <c r="E7616">
        <v>688113</v>
      </c>
      <c r="F7616" s="110">
        <v>45134</v>
      </c>
      <c r="G7616">
        <v>113.46</v>
      </c>
      <c r="I7616" t="s">
        <v>7379</v>
      </c>
      <c r="J7616">
        <v>2</v>
      </c>
      <c r="K7616">
        <v>201</v>
      </c>
      <c r="L7616" t="s">
        <v>7461</v>
      </c>
      <c r="M7616">
        <v>2</v>
      </c>
      <c r="N7616">
        <v>201</v>
      </c>
      <c r="O7616" t="s">
        <v>48368</v>
      </c>
      <c r="P7616">
        <v>8234</v>
      </c>
      <c r="Q7616" t="s">
        <v>775</v>
      </c>
      <c r="R7616" s="110">
        <v>44927</v>
      </c>
      <c r="S7616" s="110">
        <v>45138</v>
      </c>
      <c r="T7616" s="110">
        <v>45152</v>
      </c>
      <c r="U7616" t="s">
        <v>779</v>
      </c>
      <c r="V7616">
        <v>5</v>
      </c>
      <c r="W7616">
        <v>502</v>
      </c>
      <c r="X7616">
        <v>12</v>
      </c>
      <c r="Y7616">
        <v>361</v>
      </c>
      <c r="Z7616">
        <v>2</v>
      </c>
      <c r="AA7616">
        <v>2031</v>
      </c>
      <c r="AB7616" t="s">
        <v>5182</v>
      </c>
      <c r="AC7616">
        <v>0</v>
      </c>
      <c r="AD7616">
        <v>0</v>
      </c>
      <c r="AE7616">
        <v>213</v>
      </c>
      <c r="AF7616">
        <v>0</v>
      </c>
      <c r="AG7616" t="s">
        <v>1833</v>
      </c>
      <c r="AH7616">
        <v>0</v>
      </c>
      <c r="AI7616">
        <v>0</v>
      </c>
      <c r="AJ7616" t="s">
        <v>4192</v>
      </c>
      <c r="AK7616">
        <v>0</v>
      </c>
      <c r="AL7616" t="s">
        <v>1835</v>
      </c>
      <c r="AM7616" t="s">
        <v>4193</v>
      </c>
      <c r="AN7616" t="s">
        <v>1413</v>
      </c>
      <c r="AO7616">
        <v>0</v>
      </c>
      <c r="AP7616">
        <v>0</v>
      </c>
      <c r="AQ7616">
        <v>540</v>
      </c>
      <c r="AR7616">
        <v>1070</v>
      </c>
    </row>
    <row r="7617" spans="1:44" x14ac:dyDescent="0.25">
      <c r="A7617" t="s">
        <v>46528</v>
      </c>
      <c r="B7617">
        <v>2023</v>
      </c>
      <c r="C7617">
        <v>0</v>
      </c>
      <c r="D7617">
        <v>5609</v>
      </c>
      <c r="E7617">
        <v>688114</v>
      </c>
      <c r="F7617" s="110">
        <v>45134</v>
      </c>
      <c r="G7617">
        <v>24.07</v>
      </c>
      <c r="I7617" t="s">
        <v>7379</v>
      </c>
      <c r="J7617">
        <v>2</v>
      </c>
      <c r="K7617">
        <v>201</v>
      </c>
      <c r="L7617" t="s">
        <v>7461</v>
      </c>
      <c r="M7617">
        <v>2</v>
      </c>
      <c r="N7617">
        <v>201</v>
      </c>
      <c r="O7617" t="s">
        <v>48368</v>
      </c>
      <c r="P7617">
        <v>8121</v>
      </c>
      <c r="Q7617" t="s">
        <v>775</v>
      </c>
      <c r="R7617" s="110">
        <v>44927</v>
      </c>
      <c r="S7617" s="110">
        <v>45138</v>
      </c>
      <c r="T7617" s="110">
        <v>45152</v>
      </c>
      <c r="U7617" t="s">
        <v>779</v>
      </c>
      <c r="V7617">
        <v>5</v>
      </c>
      <c r="W7617">
        <v>502</v>
      </c>
      <c r="X7617">
        <v>12</v>
      </c>
      <c r="Y7617">
        <v>361</v>
      </c>
      <c r="Z7617">
        <v>2</v>
      </c>
      <c r="AA7617">
        <v>2031</v>
      </c>
      <c r="AB7617" t="s">
        <v>5520</v>
      </c>
      <c r="AC7617">
        <v>0</v>
      </c>
      <c r="AD7617">
        <v>0</v>
      </c>
      <c r="AE7617">
        <v>213</v>
      </c>
      <c r="AF7617">
        <v>0</v>
      </c>
      <c r="AG7617" t="s">
        <v>1833</v>
      </c>
      <c r="AH7617">
        <v>0</v>
      </c>
      <c r="AI7617">
        <v>0</v>
      </c>
      <c r="AJ7617" t="s">
        <v>4192</v>
      </c>
      <c r="AK7617">
        <v>0</v>
      </c>
      <c r="AL7617" t="s">
        <v>1835</v>
      </c>
      <c r="AM7617" t="s">
        <v>4193</v>
      </c>
      <c r="AN7617" t="s">
        <v>1413</v>
      </c>
      <c r="AO7617">
        <v>0</v>
      </c>
      <c r="AP7617">
        <v>0</v>
      </c>
      <c r="AQ7617">
        <v>540</v>
      </c>
      <c r="AR7617">
        <v>1070</v>
      </c>
    </row>
    <row r="7618" spans="1:44" x14ac:dyDescent="0.25">
      <c r="A7618" t="s">
        <v>46530</v>
      </c>
      <c r="B7618">
        <v>2023</v>
      </c>
      <c r="C7618">
        <v>0</v>
      </c>
      <c r="D7618">
        <v>5610</v>
      </c>
      <c r="E7618">
        <v>688115</v>
      </c>
      <c r="F7618" s="110">
        <v>45134</v>
      </c>
      <c r="G7618">
        <v>189.1</v>
      </c>
      <c r="I7618" t="s">
        <v>7379</v>
      </c>
      <c r="J7618">
        <v>2</v>
      </c>
      <c r="K7618">
        <v>201</v>
      </c>
      <c r="L7618" t="s">
        <v>7461</v>
      </c>
      <c r="M7618">
        <v>2</v>
      </c>
      <c r="N7618">
        <v>201</v>
      </c>
      <c r="O7618" t="s">
        <v>48368</v>
      </c>
      <c r="P7618">
        <v>8122</v>
      </c>
      <c r="Q7618" t="s">
        <v>775</v>
      </c>
      <c r="R7618" s="110">
        <v>44927</v>
      </c>
      <c r="S7618" s="110">
        <v>45138</v>
      </c>
      <c r="T7618" s="110">
        <v>45152</v>
      </c>
      <c r="U7618" t="s">
        <v>779</v>
      </c>
      <c r="V7618">
        <v>5</v>
      </c>
      <c r="W7618">
        <v>502</v>
      </c>
      <c r="X7618">
        <v>12</v>
      </c>
      <c r="Y7618">
        <v>361</v>
      </c>
      <c r="Z7618">
        <v>2</v>
      </c>
      <c r="AA7618">
        <v>2031</v>
      </c>
      <c r="AB7618" t="s">
        <v>5201</v>
      </c>
      <c r="AC7618">
        <v>0</v>
      </c>
      <c r="AD7618">
        <v>0</v>
      </c>
      <c r="AE7618">
        <v>213</v>
      </c>
      <c r="AF7618">
        <v>0</v>
      </c>
      <c r="AG7618" t="s">
        <v>1833</v>
      </c>
      <c r="AH7618">
        <v>0</v>
      </c>
      <c r="AI7618">
        <v>0</v>
      </c>
      <c r="AJ7618" t="s">
        <v>4192</v>
      </c>
      <c r="AK7618">
        <v>0</v>
      </c>
      <c r="AL7618" t="s">
        <v>1835</v>
      </c>
      <c r="AM7618" t="s">
        <v>4193</v>
      </c>
      <c r="AN7618" t="s">
        <v>1413</v>
      </c>
      <c r="AO7618">
        <v>0</v>
      </c>
      <c r="AP7618">
        <v>0</v>
      </c>
      <c r="AQ7618">
        <v>540</v>
      </c>
      <c r="AR7618">
        <v>1070</v>
      </c>
    </row>
    <row r="7619" spans="1:44" x14ac:dyDescent="0.25">
      <c r="A7619" t="s">
        <v>46532</v>
      </c>
      <c r="B7619">
        <v>2023</v>
      </c>
      <c r="C7619">
        <v>0</v>
      </c>
      <c r="D7619">
        <v>5611</v>
      </c>
      <c r="E7619">
        <v>688116</v>
      </c>
      <c r="F7619" s="110">
        <v>45134</v>
      </c>
      <c r="G7619">
        <v>907.68</v>
      </c>
      <c r="I7619" t="s">
        <v>7379</v>
      </c>
      <c r="J7619">
        <v>2</v>
      </c>
      <c r="K7619">
        <v>201</v>
      </c>
      <c r="L7619" t="s">
        <v>7461</v>
      </c>
      <c r="M7619">
        <v>2</v>
      </c>
      <c r="N7619">
        <v>201</v>
      </c>
      <c r="O7619" t="s">
        <v>48368</v>
      </c>
      <c r="P7619">
        <v>8123</v>
      </c>
      <c r="Q7619" t="s">
        <v>775</v>
      </c>
      <c r="R7619" s="110">
        <v>44927</v>
      </c>
      <c r="S7619" s="110">
        <v>45138</v>
      </c>
      <c r="T7619" s="110">
        <v>45152</v>
      </c>
      <c r="U7619" t="s">
        <v>779</v>
      </c>
      <c r="V7619">
        <v>5</v>
      </c>
      <c r="W7619">
        <v>502</v>
      </c>
      <c r="X7619">
        <v>12</v>
      </c>
      <c r="Y7619">
        <v>361</v>
      </c>
      <c r="Z7619">
        <v>2</v>
      </c>
      <c r="AA7619">
        <v>2031</v>
      </c>
      <c r="AB7619" t="s">
        <v>5185</v>
      </c>
      <c r="AC7619">
        <v>0</v>
      </c>
      <c r="AD7619">
        <v>0</v>
      </c>
      <c r="AE7619">
        <v>213</v>
      </c>
      <c r="AF7619">
        <v>0</v>
      </c>
      <c r="AG7619" t="s">
        <v>1833</v>
      </c>
      <c r="AH7619">
        <v>0</v>
      </c>
      <c r="AI7619">
        <v>0</v>
      </c>
      <c r="AJ7619" t="s">
        <v>4192</v>
      </c>
      <c r="AK7619">
        <v>0</v>
      </c>
      <c r="AL7619" t="s">
        <v>1835</v>
      </c>
      <c r="AM7619" t="s">
        <v>4193</v>
      </c>
      <c r="AN7619" t="s">
        <v>1413</v>
      </c>
      <c r="AO7619">
        <v>0</v>
      </c>
      <c r="AP7619">
        <v>0</v>
      </c>
      <c r="AQ7619">
        <v>540</v>
      </c>
      <c r="AR7619">
        <v>1070</v>
      </c>
    </row>
    <row r="7620" spans="1:44" x14ac:dyDescent="0.25">
      <c r="A7620" t="s">
        <v>46536</v>
      </c>
      <c r="B7620">
        <v>2023</v>
      </c>
      <c r="C7620">
        <v>0</v>
      </c>
      <c r="D7620">
        <v>5613</v>
      </c>
      <c r="E7620">
        <v>688117</v>
      </c>
      <c r="F7620" s="110">
        <v>45134</v>
      </c>
      <c r="G7620">
        <v>709.13</v>
      </c>
      <c r="I7620" t="s">
        <v>7379</v>
      </c>
      <c r="J7620">
        <v>2</v>
      </c>
      <c r="K7620">
        <v>201</v>
      </c>
      <c r="L7620" t="s">
        <v>7461</v>
      </c>
      <c r="M7620">
        <v>2</v>
      </c>
      <c r="N7620">
        <v>201</v>
      </c>
      <c r="O7620" t="s">
        <v>48368</v>
      </c>
      <c r="P7620">
        <v>8125</v>
      </c>
      <c r="Q7620" t="s">
        <v>775</v>
      </c>
      <c r="R7620" s="110">
        <v>44927</v>
      </c>
      <c r="S7620" s="110">
        <v>45138</v>
      </c>
      <c r="T7620" s="110">
        <v>45152</v>
      </c>
      <c r="U7620" t="s">
        <v>779</v>
      </c>
      <c r="V7620">
        <v>5</v>
      </c>
      <c r="W7620">
        <v>502</v>
      </c>
      <c r="X7620">
        <v>12</v>
      </c>
      <c r="Y7620">
        <v>361</v>
      </c>
      <c r="Z7620">
        <v>2</v>
      </c>
      <c r="AA7620">
        <v>2031</v>
      </c>
      <c r="AB7620" t="s">
        <v>5201</v>
      </c>
      <c r="AC7620">
        <v>0</v>
      </c>
      <c r="AD7620">
        <v>0</v>
      </c>
      <c r="AE7620">
        <v>213</v>
      </c>
      <c r="AF7620">
        <v>0</v>
      </c>
      <c r="AG7620" t="s">
        <v>1833</v>
      </c>
      <c r="AH7620">
        <v>0</v>
      </c>
      <c r="AI7620">
        <v>0</v>
      </c>
      <c r="AJ7620" t="s">
        <v>4192</v>
      </c>
      <c r="AK7620">
        <v>0</v>
      </c>
      <c r="AL7620" t="s">
        <v>1835</v>
      </c>
      <c r="AM7620" t="s">
        <v>4193</v>
      </c>
      <c r="AN7620" t="s">
        <v>1413</v>
      </c>
      <c r="AO7620">
        <v>0</v>
      </c>
      <c r="AP7620">
        <v>0</v>
      </c>
      <c r="AQ7620">
        <v>540</v>
      </c>
      <c r="AR7620">
        <v>1070</v>
      </c>
    </row>
    <row r="7621" spans="1:44" x14ac:dyDescent="0.25">
      <c r="A7621" t="s">
        <v>46538</v>
      </c>
      <c r="B7621">
        <v>2023</v>
      </c>
      <c r="C7621">
        <v>0</v>
      </c>
      <c r="D7621">
        <v>5614</v>
      </c>
      <c r="E7621">
        <v>688118</v>
      </c>
      <c r="F7621" s="110">
        <v>45134</v>
      </c>
      <c r="G7621">
        <v>2127.39</v>
      </c>
      <c r="I7621" t="s">
        <v>7379</v>
      </c>
      <c r="J7621">
        <v>2</v>
      </c>
      <c r="K7621">
        <v>201</v>
      </c>
      <c r="L7621" t="s">
        <v>7461</v>
      </c>
      <c r="M7621">
        <v>2</v>
      </c>
      <c r="N7621">
        <v>201</v>
      </c>
      <c r="O7621" t="s">
        <v>48368</v>
      </c>
      <c r="P7621">
        <v>8126</v>
      </c>
      <c r="Q7621" t="s">
        <v>775</v>
      </c>
      <c r="R7621" s="110">
        <v>44927</v>
      </c>
      <c r="S7621" s="110">
        <v>45138</v>
      </c>
      <c r="T7621" s="110">
        <v>45152</v>
      </c>
      <c r="U7621" t="s">
        <v>779</v>
      </c>
      <c r="V7621">
        <v>5</v>
      </c>
      <c r="W7621">
        <v>502</v>
      </c>
      <c r="X7621">
        <v>12</v>
      </c>
      <c r="Y7621">
        <v>361</v>
      </c>
      <c r="Z7621">
        <v>2</v>
      </c>
      <c r="AA7621">
        <v>2031</v>
      </c>
      <c r="AB7621" t="s">
        <v>5201</v>
      </c>
      <c r="AC7621">
        <v>0</v>
      </c>
      <c r="AD7621">
        <v>0</v>
      </c>
      <c r="AE7621">
        <v>213</v>
      </c>
      <c r="AF7621">
        <v>0</v>
      </c>
      <c r="AG7621" t="s">
        <v>1833</v>
      </c>
      <c r="AH7621">
        <v>0</v>
      </c>
      <c r="AI7621">
        <v>0</v>
      </c>
      <c r="AJ7621" t="s">
        <v>4192</v>
      </c>
      <c r="AK7621">
        <v>0</v>
      </c>
      <c r="AL7621" t="s">
        <v>1835</v>
      </c>
      <c r="AM7621" t="s">
        <v>4193</v>
      </c>
      <c r="AN7621" t="s">
        <v>1413</v>
      </c>
      <c r="AO7621">
        <v>0</v>
      </c>
      <c r="AP7621">
        <v>0</v>
      </c>
      <c r="AQ7621">
        <v>540</v>
      </c>
      <c r="AR7621">
        <v>1070</v>
      </c>
    </row>
    <row r="7622" spans="1:44" x14ac:dyDescent="0.25">
      <c r="A7622" t="s">
        <v>46685</v>
      </c>
      <c r="B7622">
        <v>2023</v>
      </c>
      <c r="C7622">
        <v>0</v>
      </c>
      <c r="D7622">
        <v>5689</v>
      </c>
      <c r="E7622">
        <v>688119</v>
      </c>
      <c r="F7622" s="110">
        <v>45134</v>
      </c>
      <c r="G7622">
        <v>13386.54</v>
      </c>
      <c r="I7622" t="s">
        <v>7379</v>
      </c>
      <c r="J7622">
        <v>2</v>
      </c>
      <c r="K7622">
        <v>201</v>
      </c>
      <c r="L7622" t="s">
        <v>7465</v>
      </c>
      <c r="M7622">
        <v>2</v>
      </c>
      <c r="N7622">
        <v>201</v>
      </c>
      <c r="O7622" t="s">
        <v>42213</v>
      </c>
      <c r="P7622">
        <v>8201</v>
      </c>
      <c r="Q7622" t="s">
        <v>775</v>
      </c>
      <c r="R7622" s="110">
        <v>44927</v>
      </c>
      <c r="S7622" s="110">
        <v>45138</v>
      </c>
      <c r="T7622" s="110">
        <v>45152</v>
      </c>
      <c r="U7622" t="s">
        <v>779</v>
      </c>
      <c r="V7622">
        <v>8</v>
      </c>
      <c r="W7622">
        <v>801</v>
      </c>
      <c r="X7622">
        <v>10</v>
      </c>
      <c r="Y7622">
        <v>301</v>
      </c>
      <c r="Z7622">
        <v>6</v>
      </c>
      <c r="AA7622">
        <v>2091</v>
      </c>
      <c r="AB7622" t="s">
        <v>5182</v>
      </c>
      <c r="AC7622">
        <v>0</v>
      </c>
      <c r="AD7622">
        <v>0</v>
      </c>
      <c r="AE7622">
        <v>213</v>
      </c>
      <c r="AF7622">
        <v>0</v>
      </c>
      <c r="AG7622" t="s">
        <v>1833</v>
      </c>
      <c r="AH7622">
        <v>0</v>
      </c>
      <c r="AI7622">
        <v>0</v>
      </c>
      <c r="AJ7622" t="s">
        <v>4192</v>
      </c>
      <c r="AK7622">
        <v>0</v>
      </c>
      <c r="AL7622" t="s">
        <v>1835</v>
      </c>
      <c r="AM7622" t="s">
        <v>4193</v>
      </c>
      <c r="AN7622" t="s">
        <v>1413</v>
      </c>
      <c r="AO7622">
        <v>0</v>
      </c>
      <c r="AP7622">
        <v>0</v>
      </c>
      <c r="AQ7622">
        <v>604</v>
      </c>
      <c r="AR7622">
        <v>0</v>
      </c>
    </row>
    <row r="7623" spans="1:44" x14ac:dyDescent="0.25">
      <c r="A7623" t="s">
        <v>46696</v>
      </c>
      <c r="B7623">
        <v>2023</v>
      </c>
      <c r="C7623">
        <v>0</v>
      </c>
      <c r="D7623">
        <v>5695</v>
      </c>
      <c r="E7623">
        <v>688120</v>
      </c>
      <c r="F7623" s="110">
        <v>45134</v>
      </c>
      <c r="G7623">
        <v>21120</v>
      </c>
      <c r="I7623" t="s">
        <v>7379</v>
      </c>
      <c r="J7623">
        <v>2</v>
      </c>
      <c r="K7623">
        <v>201</v>
      </c>
      <c r="L7623" t="s">
        <v>7465</v>
      </c>
      <c r="M7623">
        <v>2</v>
      </c>
      <c r="N7623">
        <v>201</v>
      </c>
      <c r="O7623" t="s">
        <v>42213</v>
      </c>
      <c r="P7623">
        <v>8207</v>
      </c>
      <c r="Q7623" t="s">
        <v>775</v>
      </c>
      <c r="R7623" s="110">
        <v>44927</v>
      </c>
      <c r="S7623" s="110">
        <v>45138</v>
      </c>
      <c r="T7623" s="110">
        <v>45152</v>
      </c>
      <c r="U7623" t="s">
        <v>779</v>
      </c>
      <c r="V7623">
        <v>8</v>
      </c>
      <c r="W7623">
        <v>801</v>
      </c>
      <c r="X7623">
        <v>10</v>
      </c>
      <c r="Y7623">
        <v>301</v>
      </c>
      <c r="Z7623">
        <v>6</v>
      </c>
      <c r="AA7623">
        <v>2091</v>
      </c>
      <c r="AB7623" t="s">
        <v>5182</v>
      </c>
      <c r="AC7623">
        <v>0</v>
      </c>
      <c r="AD7623">
        <v>0</v>
      </c>
      <c r="AE7623">
        <v>213</v>
      </c>
      <c r="AF7623">
        <v>0</v>
      </c>
      <c r="AG7623" t="s">
        <v>1833</v>
      </c>
      <c r="AH7623">
        <v>0</v>
      </c>
      <c r="AI7623">
        <v>0</v>
      </c>
      <c r="AJ7623" t="s">
        <v>4192</v>
      </c>
      <c r="AK7623">
        <v>0</v>
      </c>
      <c r="AL7623" t="s">
        <v>1835</v>
      </c>
      <c r="AM7623" t="s">
        <v>4193</v>
      </c>
      <c r="AN7623" t="s">
        <v>1413</v>
      </c>
      <c r="AO7623">
        <v>0</v>
      </c>
      <c r="AP7623">
        <v>0</v>
      </c>
      <c r="AQ7623">
        <v>604</v>
      </c>
      <c r="AR7623">
        <v>0</v>
      </c>
    </row>
    <row r="7624" spans="1:44" x14ac:dyDescent="0.25">
      <c r="A7624" t="s">
        <v>46698</v>
      </c>
      <c r="B7624">
        <v>2023</v>
      </c>
      <c r="C7624">
        <v>0</v>
      </c>
      <c r="D7624">
        <v>5696</v>
      </c>
      <c r="E7624">
        <v>688121</v>
      </c>
      <c r="F7624" s="110">
        <v>45134</v>
      </c>
      <c r="G7624">
        <v>800</v>
      </c>
      <c r="I7624" t="s">
        <v>7379</v>
      </c>
      <c r="J7624">
        <v>2</v>
      </c>
      <c r="K7624">
        <v>201</v>
      </c>
      <c r="L7624" t="s">
        <v>7465</v>
      </c>
      <c r="M7624">
        <v>2</v>
      </c>
      <c r="N7624">
        <v>201</v>
      </c>
      <c r="O7624" t="s">
        <v>42213</v>
      </c>
      <c r="P7624">
        <v>8208</v>
      </c>
      <c r="Q7624" t="s">
        <v>775</v>
      </c>
      <c r="R7624" s="110">
        <v>44927</v>
      </c>
      <c r="S7624" s="110">
        <v>45138</v>
      </c>
      <c r="T7624" s="110">
        <v>45152</v>
      </c>
      <c r="U7624" t="s">
        <v>779</v>
      </c>
      <c r="V7624">
        <v>8</v>
      </c>
      <c r="W7624">
        <v>801</v>
      </c>
      <c r="X7624">
        <v>10</v>
      </c>
      <c r="Y7624">
        <v>301</v>
      </c>
      <c r="Z7624">
        <v>6</v>
      </c>
      <c r="AA7624">
        <v>2091</v>
      </c>
      <c r="AB7624" t="s">
        <v>5209</v>
      </c>
      <c r="AC7624">
        <v>0</v>
      </c>
      <c r="AD7624">
        <v>0</v>
      </c>
      <c r="AE7624">
        <v>213</v>
      </c>
      <c r="AF7624">
        <v>0</v>
      </c>
      <c r="AG7624" t="s">
        <v>1833</v>
      </c>
      <c r="AH7624">
        <v>0</v>
      </c>
      <c r="AI7624">
        <v>0</v>
      </c>
      <c r="AJ7624" t="s">
        <v>4192</v>
      </c>
      <c r="AK7624">
        <v>0</v>
      </c>
      <c r="AL7624" t="s">
        <v>1835</v>
      </c>
      <c r="AM7624" t="s">
        <v>4193</v>
      </c>
      <c r="AN7624" t="s">
        <v>1413</v>
      </c>
      <c r="AO7624">
        <v>0</v>
      </c>
      <c r="AP7624">
        <v>0</v>
      </c>
      <c r="AQ7624">
        <v>604</v>
      </c>
      <c r="AR7624">
        <v>0</v>
      </c>
    </row>
    <row r="7625" spans="1:44" x14ac:dyDescent="0.25">
      <c r="A7625" t="s">
        <v>46700</v>
      </c>
      <c r="B7625">
        <v>2023</v>
      </c>
      <c r="C7625">
        <v>0</v>
      </c>
      <c r="D7625">
        <v>5697</v>
      </c>
      <c r="E7625">
        <v>688122</v>
      </c>
      <c r="F7625" s="110">
        <v>45134</v>
      </c>
      <c r="G7625">
        <v>4752</v>
      </c>
      <c r="I7625" t="s">
        <v>7379</v>
      </c>
      <c r="J7625">
        <v>2</v>
      </c>
      <c r="K7625">
        <v>201</v>
      </c>
      <c r="L7625" t="s">
        <v>7465</v>
      </c>
      <c r="M7625">
        <v>2</v>
      </c>
      <c r="N7625">
        <v>201</v>
      </c>
      <c r="O7625" t="s">
        <v>42213</v>
      </c>
      <c r="P7625">
        <v>8209</v>
      </c>
      <c r="Q7625" t="s">
        <v>775</v>
      </c>
      <c r="R7625" s="110">
        <v>44927</v>
      </c>
      <c r="S7625" s="110">
        <v>45138</v>
      </c>
      <c r="T7625" s="110">
        <v>45152</v>
      </c>
      <c r="U7625" t="s">
        <v>779</v>
      </c>
      <c r="V7625">
        <v>8</v>
      </c>
      <c r="W7625">
        <v>801</v>
      </c>
      <c r="X7625">
        <v>10</v>
      </c>
      <c r="Y7625">
        <v>301</v>
      </c>
      <c r="Z7625">
        <v>6</v>
      </c>
      <c r="AA7625">
        <v>2091</v>
      </c>
      <c r="AB7625" t="s">
        <v>5190</v>
      </c>
      <c r="AC7625">
        <v>0</v>
      </c>
      <c r="AD7625">
        <v>0</v>
      </c>
      <c r="AE7625">
        <v>213</v>
      </c>
      <c r="AF7625">
        <v>0</v>
      </c>
      <c r="AG7625" t="s">
        <v>1833</v>
      </c>
      <c r="AH7625">
        <v>0</v>
      </c>
      <c r="AI7625">
        <v>0</v>
      </c>
      <c r="AJ7625" t="s">
        <v>4192</v>
      </c>
      <c r="AK7625">
        <v>0</v>
      </c>
      <c r="AL7625" t="s">
        <v>1835</v>
      </c>
      <c r="AM7625" t="s">
        <v>4193</v>
      </c>
      <c r="AN7625" t="s">
        <v>1413</v>
      </c>
      <c r="AO7625">
        <v>0</v>
      </c>
      <c r="AP7625">
        <v>0</v>
      </c>
      <c r="AQ7625">
        <v>604</v>
      </c>
      <c r="AR7625">
        <v>0</v>
      </c>
    </row>
    <row r="7626" spans="1:44" x14ac:dyDescent="0.25">
      <c r="A7626" t="s">
        <v>46702</v>
      </c>
      <c r="B7626">
        <v>2023</v>
      </c>
      <c r="C7626">
        <v>0</v>
      </c>
      <c r="D7626">
        <v>5698</v>
      </c>
      <c r="E7626">
        <v>688123</v>
      </c>
      <c r="F7626" s="110">
        <v>45134</v>
      </c>
      <c r="G7626">
        <v>1814.66</v>
      </c>
      <c r="I7626" t="s">
        <v>7379</v>
      </c>
      <c r="J7626">
        <v>2</v>
      </c>
      <c r="K7626">
        <v>201</v>
      </c>
      <c r="L7626" t="s">
        <v>7465</v>
      </c>
      <c r="M7626">
        <v>2</v>
      </c>
      <c r="N7626">
        <v>201</v>
      </c>
      <c r="O7626" t="s">
        <v>42213</v>
      </c>
      <c r="P7626">
        <v>8210</v>
      </c>
      <c r="Q7626" t="s">
        <v>775</v>
      </c>
      <c r="R7626" s="110">
        <v>44927</v>
      </c>
      <c r="S7626" s="110">
        <v>45138</v>
      </c>
      <c r="T7626" s="110">
        <v>45152</v>
      </c>
      <c r="U7626" t="s">
        <v>779</v>
      </c>
      <c r="V7626">
        <v>8</v>
      </c>
      <c r="W7626">
        <v>801</v>
      </c>
      <c r="X7626">
        <v>10</v>
      </c>
      <c r="Y7626">
        <v>301</v>
      </c>
      <c r="Z7626">
        <v>6</v>
      </c>
      <c r="AA7626">
        <v>2091</v>
      </c>
      <c r="AB7626" t="s">
        <v>5201</v>
      </c>
      <c r="AC7626">
        <v>0</v>
      </c>
      <c r="AD7626">
        <v>0</v>
      </c>
      <c r="AE7626">
        <v>213</v>
      </c>
      <c r="AF7626">
        <v>0</v>
      </c>
      <c r="AG7626" t="s">
        <v>1833</v>
      </c>
      <c r="AH7626">
        <v>0</v>
      </c>
      <c r="AI7626">
        <v>0</v>
      </c>
      <c r="AJ7626" t="s">
        <v>4192</v>
      </c>
      <c r="AK7626">
        <v>0</v>
      </c>
      <c r="AL7626" t="s">
        <v>1835</v>
      </c>
      <c r="AM7626" t="s">
        <v>4193</v>
      </c>
      <c r="AN7626" t="s">
        <v>1413</v>
      </c>
      <c r="AO7626">
        <v>0</v>
      </c>
      <c r="AP7626">
        <v>0</v>
      </c>
      <c r="AQ7626">
        <v>604</v>
      </c>
      <c r="AR7626">
        <v>0</v>
      </c>
    </row>
    <row r="7627" spans="1:44" x14ac:dyDescent="0.25">
      <c r="A7627" t="s">
        <v>46704</v>
      </c>
      <c r="B7627">
        <v>2023</v>
      </c>
      <c r="C7627">
        <v>0</v>
      </c>
      <c r="D7627">
        <v>5699</v>
      </c>
      <c r="E7627">
        <v>688124</v>
      </c>
      <c r="F7627" s="110">
        <v>45134</v>
      </c>
      <c r="G7627">
        <v>366.8</v>
      </c>
      <c r="I7627" t="s">
        <v>7379</v>
      </c>
      <c r="J7627">
        <v>2</v>
      </c>
      <c r="K7627">
        <v>201</v>
      </c>
      <c r="L7627" t="s">
        <v>7465</v>
      </c>
      <c r="M7627">
        <v>2</v>
      </c>
      <c r="N7627">
        <v>201</v>
      </c>
      <c r="O7627" t="s">
        <v>42213</v>
      </c>
      <c r="P7627">
        <v>8211</v>
      </c>
      <c r="Q7627" t="s">
        <v>775</v>
      </c>
      <c r="R7627" s="110">
        <v>44927</v>
      </c>
      <c r="S7627" s="110">
        <v>45138</v>
      </c>
      <c r="T7627" s="110">
        <v>45152</v>
      </c>
      <c r="U7627" t="s">
        <v>779</v>
      </c>
      <c r="V7627">
        <v>8</v>
      </c>
      <c r="W7627">
        <v>801</v>
      </c>
      <c r="X7627">
        <v>10</v>
      </c>
      <c r="Y7627">
        <v>301</v>
      </c>
      <c r="Z7627">
        <v>6</v>
      </c>
      <c r="AA7627">
        <v>2091</v>
      </c>
      <c r="AB7627" t="s">
        <v>5182</v>
      </c>
      <c r="AC7627">
        <v>0</v>
      </c>
      <c r="AD7627">
        <v>0</v>
      </c>
      <c r="AE7627">
        <v>213</v>
      </c>
      <c r="AF7627">
        <v>0</v>
      </c>
      <c r="AG7627" t="s">
        <v>1833</v>
      </c>
      <c r="AH7627">
        <v>0</v>
      </c>
      <c r="AI7627">
        <v>0</v>
      </c>
      <c r="AJ7627" t="s">
        <v>4192</v>
      </c>
      <c r="AK7627">
        <v>0</v>
      </c>
      <c r="AL7627" t="s">
        <v>1835</v>
      </c>
      <c r="AM7627" t="s">
        <v>4193</v>
      </c>
      <c r="AN7627" t="s">
        <v>1413</v>
      </c>
      <c r="AO7627">
        <v>0</v>
      </c>
      <c r="AP7627">
        <v>0</v>
      </c>
      <c r="AQ7627">
        <v>604</v>
      </c>
      <c r="AR7627">
        <v>0</v>
      </c>
    </row>
    <row r="7628" spans="1:44" x14ac:dyDescent="0.25">
      <c r="A7628" t="s">
        <v>46646</v>
      </c>
      <c r="B7628">
        <v>2023</v>
      </c>
      <c r="C7628">
        <v>0</v>
      </c>
      <c r="D7628">
        <v>5668</v>
      </c>
      <c r="E7628">
        <v>688125</v>
      </c>
      <c r="F7628" s="110">
        <v>45134</v>
      </c>
      <c r="G7628">
        <v>4179.82</v>
      </c>
      <c r="I7628" t="s">
        <v>7379</v>
      </c>
      <c r="J7628">
        <v>2</v>
      </c>
      <c r="K7628">
        <v>201</v>
      </c>
      <c r="L7628" t="s">
        <v>12211</v>
      </c>
      <c r="M7628">
        <v>2</v>
      </c>
      <c r="N7628">
        <v>201</v>
      </c>
      <c r="O7628" t="s">
        <v>48369</v>
      </c>
      <c r="P7628">
        <v>8180</v>
      </c>
      <c r="Q7628" t="s">
        <v>775</v>
      </c>
      <c r="R7628" s="110">
        <v>44927</v>
      </c>
      <c r="S7628" s="110">
        <v>45138</v>
      </c>
      <c r="T7628" s="110">
        <v>45152</v>
      </c>
      <c r="U7628" t="s">
        <v>779</v>
      </c>
      <c r="V7628">
        <v>8</v>
      </c>
      <c r="W7628">
        <v>801</v>
      </c>
      <c r="X7628">
        <v>10</v>
      </c>
      <c r="Y7628">
        <v>305</v>
      </c>
      <c r="Z7628">
        <v>7</v>
      </c>
      <c r="AA7628">
        <v>2104</v>
      </c>
      <c r="AB7628" t="s">
        <v>5182</v>
      </c>
      <c r="AC7628">
        <v>0</v>
      </c>
      <c r="AD7628">
        <v>0</v>
      </c>
      <c r="AE7628">
        <v>213</v>
      </c>
      <c r="AF7628">
        <v>0</v>
      </c>
      <c r="AG7628" t="s">
        <v>1833</v>
      </c>
      <c r="AH7628">
        <v>0</v>
      </c>
      <c r="AI7628">
        <v>0</v>
      </c>
      <c r="AJ7628" t="s">
        <v>4192</v>
      </c>
      <c r="AK7628">
        <v>0</v>
      </c>
      <c r="AL7628" t="s">
        <v>1835</v>
      </c>
      <c r="AM7628" t="s">
        <v>4193</v>
      </c>
      <c r="AN7628" t="s">
        <v>1413</v>
      </c>
      <c r="AO7628">
        <v>0</v>
      </c>
      <c r="AP7628">
        <v>0</v>
      </c>
      <c r="AQ7628">
        <v>604</v>
      </c>
      <c r="AR7628">
        <v>0</v>
      </c>
    </row>
    <row r="7629" spans="1:44" x14ac:dyDescent="0.25">
      <c r="A7629" t="s">
        <v>46665</v>
      </c>
      <c r="B7629">
        <v>2023</v>
      </c>
      <c r="C7629">
        <v>0</v>
      </c>
      <c r="D7629">
        <v>5678</v>
      </c>
      <c r="E7629">
        <v>688126</v>
      </c>
      <c r="F7629" s="110">
        <v>45134</v>
      </c>
      <c r="G7629">
        <v>2470</v>
      </c>
      <c r="I7629" t="s">
        <v>7379</v>
      </c>
      <c r="J7629">
        <v>2</v>
      </c>
      <c r="K7629">
        <v>201</v>
      </c>
      <c r="L7629" t="s">
        <v>7473</v>
      </c>
      <c r="M7629">
        <v>2</v>
      </c>
      <c r="N7629">
        <v>201</v>
      </c>
      <c r="O7629" t="s">
        <v>42210</v>
      </c>
      <c r="P7629">
        <v>8190</v>
      </c>
      <c r="Q7629" t="s">
        <v>775</v>
      </c>
      <c r="R7629" s="110">
        <v>44927</v>
      </c>
      <c r="S7629" s="110">
        <v>45138</v>
      </c>
      <c r="T7629" s="110">
        <v>45152</v>
      </c>
      <c r="U7629" t="s">
        <v>779</v>
      </c>
      <c r="V7629">
        <v>8</v>
      </c>
      <c r="W7629">
        <v>801</v>
      </c>
      <c r="X7629">
        <v>10</v>
      </c>
      <c r="Y7629">
        <v>301</v>
      </c>
      <c r="Z7629">
        <v>6</v>
      </c>
      <c r="AA7629">
        <v>2089</v>
      </c>
      <c r="AB7629" t="s">
        <v>5182</v>
      </c>
      <c r="AC7629">
        <v>0</v>
      </c>
      <c r="AD7629">
        <v>0</v>
      </c>
      <c r="AE7629">
        <v>213</v>
      </c>
      <c r="AF7629">
        <v>0</v>
      </c>
      <c r="AG7629" t="s">
        <v>1833</v>
      </c>
      <c r="AH7629">
        <v>0</v>
      </c>
      <c r="AI7629">
        <v>0</v>
      </c>
      <c r="AJ7629" t="s">
        <v>4192</v>
      </c>
      <c r="AK7629">
        <v>0</v>
      </c>
      <c r="AL7629" t="s">
        <v>1835</v>
      </c>
      <c r="AM7629" t="s">
        <v>4193</v>
      </c>
      <c r="AN7629" t="s">
        <v>1413</v>
      </c>
      <c r="AO7629">
        <v>0</v>
      </c>
      <c r="AP7629">
        <v>0</v>
      </c>
      <c r="AQ7629">
        <v>621</v>
      </c>
      <c r="AR7629">
        <v>0</v>
      </c>
    </row>
    <row r="7630" spans="1:44" x14ac:dyDescent="0.25">
      <c r="A7630" t="s">
        <v>46672</v>
      </c>
      <c r="B7630">
        <v>2023</v>
      </c>
      <c r="C7630">
        <v>0</v>
      </c>
      <c r="D7630">
        <v>5682</v>
      </c>
      <c r="E7630">
        <v>688127</v>
      </c>
      <c r="F7630" s="110">
        <v>45134</v>
      </c>
      <c r="G7630">
        <v>15878.94</v>
      </c>
      <c r="I7630" t="s">
        <v>7379</v>
      </c>
      <c r="J7630">
        <v>2</v>
      </c>
      <c r="K7630">
        <v>201</v>
      </c>
      <c r="L7630" t="s">
        <v>7469</v>
      </c>
      <c r="M7630">
        <v>2</v>
      </c>
      <c r="N7630">
        <v>201</v>
      </c>
      <c r="O7630" t="s">
        <v>42211</v>
      </c>
      <c r="P7630">
        <v>8194</v>
      </c>
      <c r="Q7630" t="s">
        <v>775</v>
      </c>
      <c r="R7630" s="110">
        <v>44927</v>
      </c>
      <c r="S7630" s="110">
        <v>45138</v>
      </c>
      <c r="T7630" s="110">
        <v>45152</v>
      </c>
      <c r="U7630" t="s">
        <v>779</v>
      </c>
      <c r="V7630">
        <v>8</v>
      </c>
      <c r="W7630">
        <v>801</v>
      </c>
      <c r="X7630">
        <v>10</v>
      </c>
      <c r="Y7630">
        <v>302</v>
      </c>
      <c r="Z7630">
        <v>8</v>
      </c>
      <c r="AA7630">
        <v>2096</v>
      </c>
      <c r="AB7630" t="s">
        <v>5182</v>
      </c>
      <c r="AC7630">
        <v>0</v>
      </c>
      <c r="AD7630">
        <v>0</v>
      </c>
      <c r="AE7630">
        <v>213</v>
      </c>
      <c r="AF7630">
        <v>0</v>
      </c>
      <c r="AG7630" t="s">
        <v>1833</v>
      </c>
      <c r="AH7630">
        <v>0</v>
      </c>
      <c r="AI7630">
        <v>0</v>
      </c>
      <c r="AJ7630" t="s">
        <v>4192</v>
      </c>
      <c r="AK7630">
        <v>0</v>
      </c>
      <c r="AL7630" t="s">
        <v>1835</v>
      </c>
      <c r="AM7630" t="s">
        <v>4193</v>
      </c>
      <c r="AN7630" t="s">
        <v>1413</v>
      </c>
      <c r="AO7630">
        <v>0</v>
      </c>
      <c r="AP7630">
        <v>0</v>
      </c>
      <c r="AQ7630">
        <v>621</v>
      </c>
      <c r="AR7630">
        <v>0</v>
      </c>
    </row>
    <row r="7631" spans="1:44" x14ac:dyDescent="0.25">
      <c r="A7631" t="s">
        <v>46659</v>
      </c>
      <c r="B7631">
        <v>2023</v>
      </c>
      <c r="C7631">
        <v>0</v>
      </c>
      <c r="D7631">
        <v>5675</v>
      </c>
      <c r="E7631">
        <v>688128</v>
      </c>
      <c r="F7631" s="110">
        <v>45134</v>
      </c>
      <c r="G7631">
        <v>5047.46</v>
      </c>
      <c r="I7631" t="s">
        <v>7379</v>
      </c>
      <c r="J7631">
        <v>2</v>
      </c>
      <c r="K7631">
        <v>201</v>
      </c>
      <c r="L7631" t="s">
        <v>7471</v>
      </c>
      <c r="M7631">
        <v>2</v>
      </c>
      <c r="N7631">
        <v>201</v>
      </c>
      <c r="O7631" t="s">
        <v>42212</v>
      </c>
      <c r="P7631">
        <v>8235</v>
      </c>
      <c r="Q7631" t="s">
        <v>775</v>
      </c>
      <c r="R7631" s="110">
        <v>44927</v>
      </c>
      <c r="S7631" s="110">
        <v>45138</v>
      </c>
      <c r="T7631" s="110">
        <v>45152</v>
      </c>
      <c r="U7631" t="s">
        <v>779</v>
      </c>
      <c r="V7631">
        <v>8</v>
      </c>
      <c r="W7631">
        <v>801</v>
      </c>
      <c r="X7631">
        <v>10</v>
      </c>
      <c r="Y7631">
        <v>301</v>
      </c>
      <c r="Z7631">
        <v>6</v>
      </c>
      <c r="AA7631">
        <v>2092</v>
      </c>
      <c r="AB7631" t="s">
        <v>5581</v>
      </c>
      <c r="AC7631">
        <v>0</v>
      </c>
      <c r="AD7631">
        <v>0</v>
      </c>
      <c r="AE7631">
        <v>213</v>
      </c>
      <c r="AF7631">
        <v>0</v>
      </c>
      <c r="AG7631" t="s">
        <v>1833</v>
      </c>
      <c r="AH7631">
        <v>0</v>
      </c>
      <c r="AI7631">
        <v>0</v>
      </c>
      <c r="AJ7631" t="s">
        <v>4192</v>
      </c>
      <c r="AK7631">
        <v>0</v>
      </c>
      <c r="AL7631" t="s">
        <v>1835</v>
      </c>
      <c r="AM7631" t="s">
        <v>4193</v>
      </c>
      <c r="AN7631" t="s">
        <v>1413</v>
      </c>
      <c r="AO7631">
        <v>0</v>
      </c>
      <c r="AP7631">
        <v>0</v>
      </c>
      <c r="AQ7631">
        <v>621</v>
      </c>
      <c r="AR7631">
        <v>0</v>
      </c>
    </row>
    <row r="7632" spans="1:44" x14ac:dyDescent="0.25">
      <c r="A7632" t="s">
        <v>46663</v>
      </c>
      <c r="B7632">
        <v>2023</v>
      </c>
      <c r="C7632">
        <v>0</v>
      </c>
      <c r="D7632">
        <v>5677</v>
      </c>
      <c r="E7632">
        <v>688129</v>
      </c>
      <c r="F7632" s="110">
        <v>45134</v>
      </c>
      <c r="G7632">
        <v>4055.29</v>
      </c>
      <c r="I7632" t="s">
        <v>7379</v>
      </c>
      <c r="J7632">
        <v>2</v>
      </c>
      <c r="K7632">
        <v>201</v>
      </c>
      <c r="L7632" t="s">
        <v>7471</v>
      </c>
      <c r="M7632">
        <v>2</v>
      </c>
      <c r="N7632">
        <v>201</v>
      </c>
      <c r="O7632" t="s">
        <v>42212</v>
      </c>
      <c r="P7632">
        <v>8189</v>
      </c>
      <c r="Q7632" t="s">
        <v>775</v>
      </c>
      <c r="R7632" s="110">
        <v>44927</v>
      </c>
      <c r="S7632" s="110">
        <v>45138</v>
      </c>
      <c r="T7632" s="110">
        <v>45152</v>
      </c>
      <c r="U7632" t="s">
        <v>779</v>
      </c>
      <c r="V7632">
        <v>8</v>
      </c>
      <c r="W7632">
        <v>801</v>
      </c>
      <c r="X7632">
        <v>10</v>
      </c>
      <c r="Y7632">
        <v>301</v>
      </c>
      <c r="Z7632">
        <v>6</v>
      </c>
      <c r="AA7632">
        <v>2092</v>
      </c>
      <c r="AB7632" t="s">
        <v>5581</v>
      </c>
      <c r="AC7632">
        <v>0</v>
      </c>
      <c r="AD7632">
        <v>0</v>
      </c>
      <c r="AE7632">
        <v>213</v>
      </c>
      <c r="AF7632">
        <v>0</v>
      </c>
      <c r="AG7632" t="s">
        <v>1833</v>
      </c>
      <c r="AH7632">
        <v>0</v>
      </c>
      <c r="AI7632">
        <v>0</v>
      </c>
      <c r="AJ7632" t="s">
        <v>4192</v>
      </c>
      <c r="AK7632">
        <v>0</v>
      </c>
      <c r="AL7632" t="s">
        <v>1835</v>
      </c>
      <c r="AM7632" t="s">
        <v>4193</v>
      </c>
      <c r="AN7632" t="s">
        <v>1413</v>
      </c>
      <c r="AO7632">
        <v>0</v>
      </c>
      <c r="AP7632">
        <v>0</v>
      </c>
      <c r="AQ7632">
        <v>621</v>
      </c>
      <c r="AR7632">
        <v>0</v>
      </c>
    </row>
    <row r="7633" spans="1:44" x14ac:dyDescent="0.25">
      <c r="A7633" t="s">
        <v>46214</v>
      </c>
      <c r="B7633">
        <v>2023</v>
      </c>
      <c r="C7633">
        <v>0</v>
      </c>
      <c r="D7633">
        <v>5452</v>
      </c>
      <c r="E7633">
        <v>687881</v>
      </c>
      <c r="F7633" s="110">
        <v>45134</v>
      </c>
      <c r="G7633">
        <v>2111.5300000000002</v>
      </c>
      <c r="I7633" t="s">
        <v>7379</v>
      </c>
      <c r="J7633">
        <v>2</v>
      </c>
      <c r="K7633">
        <v>201</v>
      </c>
      <c r="L7633" t="s">
        <v>7380</v>
      </c>
      <c r="M7633">
        <v>2</v>
      </c>
      <c r="N7633">
        <v>201</v>
      </c>
      <c r="O7633" t="s">
        <v>48367</v>
      </c>
      <c r="P7633">
        <v>7963</v>
      </c>
      <c r="Q7633" t="s">
        <v>775</v>
      </c>
      <c r="R7633" s="110">
        <v>44927</v>
      </c>
      <c r="S7633" s="110">
        <v>45138</v>
      </c>
      <c r="T7633" s="110">
        <v>45152</v>
      </c>
      <c r="U7633" t="s">
        <v>779</v>
      </c>
      <c r="V7633">
        <v>4</v>
      </c>
      <c r="W7633">
        <v>401</v>
      </c>
      <c r="X7633">
        <v>4</v>
      </c>
      <c r="Y7633">
        <v>122</v>
      </c>
      <c r="Z7633">
        <v>1</v>
      </c>
      <c r="AA7633">
        <v>2130</v>
      </c>
      <c r="AB7633" t="s">
        <v>5182</v>
      </c>
      <c r="AC7633">
        <v>0</v>
      </c>
      <c r="AD7633">
        <v>0</v>
      </c>
      <c r="AE7633">
        <v>213</v>
      </c>
      <c r="AF7633">
        <v>0</v>
      </c>
      <c r="AG7633" t="s">
        <v>1833</v>
      </c>
      <c r="AH7633">
        <v>0</v>
      </c>
      <c r="AI7633">
        <v>0</v>
      </c>
      <c r="AJ7633" t="s">
        <v>4192</v>
      </c>
      <c r="AK7633">
        <v>0</v>
      </c>
      <c r="AL7633" t="s">
        <v>1835</v>
      </c>
      <c r="AM7633" t="s">
        <v>4193</v>
      </c>
      <c r="AN7633" t="s">
        <v>1413</v>
      </c>
      <c r="AO7633">
        <v>0</v>
      </c>
      <c r="AP7633">
        <v>0</v>
      </c>
      <c r="AQ7633">
        <v>500</v>
      </c>
      <c r="AR7633">
        <v>0</v>
      </c>
    </row>
    <row r="7634" spans="1:44" x14ac:dyDescent="0.25">
      <c r="A7634" t="s">
        <v>46216</v>
      </c>
      <c r="B7634">
        <v>2023</v>
      </c>
      <c r="C7634">
        <v>0</v>
      </c>
      <c r="D7634">
        <v>5453</v>
      </c>
      <c r="E7634">
        <v>687882</v>
      </c>
      <c r="F7634" s="110">
        <v>45134</v>
      </c>
      <c r="G7634">
        <v>24239.17</v>
      </c>
      <c r="I7634" t="s">
        <v>7379</v>
      </c>
      <c r="J7634">
        <v>2</v>
      </c>
      <c r="K7634">
        <v>201</v>
      </c>
      <c r="L7634" t="s">
        <v>7380</v>
      </c>
      <c r="M7634">
        <v>2</v>
      </c>
      <c r="N7634">
        <v>201</v>
      </c>
      <c r="O7634" t="s">
        <v>48367</v>
      </c>
      <c r="P7634">
        <v>7964</v>
      </c>
      <c r="Q7634" t="s">
        <v>775</v>
      </c>
      <c r="R7634" s="110">
        <v>44927</v>
      </c>
      <c r="S7634" s="110">
        <v>45138</v>
      </c>
      <c r="T7634" s="110">
        <v>45152</v>
      </c>
      <c r="U7634" t="s">
        <v>779</v>
      </c>
      <c r="V7634">
        <v>4</v>
      </c>
      <c r="W7634">
        <v>401</v>
      </c>
      <c r="X7634">
        <v>4</v>
      </c>
      <c r="Y7634">
        <v>123</v>
      </c>
      <c r="Z7634">
        <v>1</v>
      </c>
      <c r="AA7634">
        <v>2075</v>
      </c>
      <c r="AB7634" t="s">
        <v>5182</v>
      </c>
      <c r="AC7634">
        <v>0</v>
      </c>
      <c r="AD7634">
        <v>0</v>
      </c>
      <c r="AE7634">
        <v>213</v>
      </c>
      <c r="AF7634">
        <v>0</v>
      </c>
      <c r="AG7634" t="s">
        <v>1833</v>
      </c>
      <c r="AH7634">
        <v>0</v>
      </c>
      <c r="AI7634">
        <v>0</v>
      </c>
      <c r="AJ7634" t="s">
        <v>4192</v>
      </c>
      <c r="AK7634">
        <v>0</v>
      </c>
      <c r="AL7634" t="s">
        <v>1835</v>
      </c>
      <c r="AM7634" t="s">
        <v>4193</v>
      </c>
      <c r="AN7634" t="s">
        <v>1413</v>
      </c>
      <c r="AO7634">
        <v>0</v>
      </c>
      <c r="AP7634">
        <v>0</v>
      </c>
      <c r="AQ7634">
        <v>500</v>
      </c>
      <c r="AR7634">
        <v>0</v>
      </c>
    </row>
    <row r="7635" spans="1:44" x14ac:dyDescent="0.25">
      <c r="A7635" t="s">
        <v>46218</v>
      </c>
      <c r="B7635">
        <v>2023</v>
      </c>
      <c r="C7635">
        <v>0</v>
      </c>
      <c r="D7635">
        <v>5454</v>
      </c>
      <c r="E7635">
        <v>687883</v>
      </c>
      <c r="F7635" s="110">
        <v>45134</v>
      </c>
      <c r="G7635">
        <v>719.08</v>
      </c>
      <c r="I7635" t="s">
        <v>7379</v>
      </c>
      <c r="J7635">
        <v>2</v>
      </c>
      <c r="K7635">
        <v>201</v>
      </c>
      <c r="L7635" t="s">
        <v>7380</v>
      </c>
      <c r="M7635">
        <v>2</v>
      </c>
      <c r="N7635">
        <v>201</v>
      </c>
      <c r="O7635" t="s">
        <v>48367</v>
      </c>
      <c r="P7635">
        <v>7965</v>
      </c>
      <c r="Q7635" t="s">
        <v>775</v>
      </c>
      <c r="R7635" s="110">
        <v>44927</v>
      </c>
      <c r="S7635" s="110">
        <v>45138</v>
      </c>
      <c r="T7635" s="110">
        <v>45152</v>
      </c>
      <c r="U7635" t="s">
        <v>779</v>
      </c>
      <c r="V7635">
        <v>4</v>
      </c>
      <c r="W7635">
        <v>401</v>
      </c>
      <c r="X7635">
        <v>4</v>
      </c>
      <c r="Y7635">
        <v>123</v>
      </c>
      <c r="Z7635">
        <v>1</v>
      </c>
      <c r="AA7635">
        <v>2075</v>
      </c>
      <c r="AB7635" t="s">
        <v>5209</v>
      </c>
      <c r="AC7635">
        <v>0</v>
      </c>
      <c r="AD7635">
        <v>0</v>
      </c>
      <c r="AE7635">
        <v>213</v>
      </c>
      <c r="AF7635">
        <v>0</v>
      </c>
      <c r="AG7635" t="s">
        <v>1833</v>
      </c>
      <c r="AH7635">
        <v>0</v>
      </c>
      <c r="AI7635">
        <v>0</v>
      </c>
      <c r="AJ7635" t="s">
        <v>4192</v>
      </c>
      <c r="AK7635">
        <v>0</v>
      </c>
      <c r="AL7635" t="s">
        <v>1835</v>
      </c>
      <c r="AM7635" t="s">
        <v>4193</v>
      </c>
      <c r="AN7635" t="s">
        <v>1413</v>
      </c>
      <c r="AO7635">
        <v>0</v>
      </c>
      <c r="AP7635">
        <v>0</v>
      </c>
      <c r="AQ7635">
        <v>500</v>
      </c>
      <c r="AR7635">
        <v>0</v>
      </c>
    </row>
    <row r="7636" spans="1:44" x14ac:dyDescent="0.25">
      <c r="A7636" t="s">
        <v>46220</v>
      </c>
      <c r="B7636">
        <v>2023</v>
      </c>
      <c r="C7636">
        <v>0</v>
      </c>
      <c r="D7636">
        <v>5455</v>
      </c>
      <c r="E7636">
        <v>687884</v>
      </c>
      <c r="F7636" s="110">
        <v>45134</v>
      </c>
      <c r="G7636">
        <v>2048.66</v>
      </c>
      <c r="I7636" t="s">
        <v>7379</v>
      </c>
      <c r="J7636">
        <v>2</v>
      </c>
      <c r="K7636">
        <v>201</v>
      </c>
      <c r="L7636" t="s">
        <v>7380</v>
      </c>
      <c r="M7636">
        <v>2</v>
      </c>
      <c r="N7636">
        <v>201</v>
      </c>
      <c r="O7636" t="s">
        <v>48367</v>
      </c>
      <c r="P7636">
        <v>7966</v>
      </c>
      <c r="Q7636" t="s">
        <v>775</v>
      </c>
      <c r="R7636" s="110">
        <v>44927</v>
      </c>
      <c r="S7636" s="110">
        <v>45138</v>
      </c>
      <c r="T7636" s="110">
        <v>45152</v>
      </c>
      <c r="U7636" t="s">
        <v>779</v>
      </c>
      <c r="V7636">
        <v>4</v>
      </c>
      <c r="W7636">
        <v>401</v>
      </c>
      <c r="X7636">
        <v>4</v>
      </c>
      <c r="Y7636">
        <v>123</v>
      </c>
      <c r="Z7636">
        <v>1</v>
      </c>
      <c r="AA7636">
        <v>2075</v>
      </c>
      <c r="AB7636" t="s">
        <v>5201</v>
      </c>
      <c r="AC7636">
        <v>0</v>
      </c>
      <c r="AD7636">
        <v>0</v>
      </c>
      <c r="AE7636">
        <v>213</v>
      </c>
      <c r="AF7636">
        <v>0</v>
      </c>
      <c r="AG7636" t="s">
        <v>1833</v>
      </c>
      <c r="AH7636">
        <v>0</v>
      </c>
      <c r="AI7636">
        <v>0</v>
      </c>
      <c r="AJ7636" t="s">
        <v>4192</v>
      </c>
      <c r="AK7636">
        <v>0</v>
      </c>
      <c r="AL7636" t="s">
        <v>1835</v>
      </c>
      <c r="AM7636" t="s">
        <v>4193</v>
      </c>
      <c r="AN7636" t="s">
        <v>1413</v>
      </c>
      <c r="AO7636">
        <v>0</v>
      </c>
      <c r="AP7636">
        <v>0</v>
      </c>
      <c r="AQ7636">
        <v>500</v>
      </c>
      <c r="AR7636">
        <v>0</v>
      </c>
    </row>
    <row r="7637" spans="1:44" x14ac:dyDescent="0.25">
      <c r="A7637" t="s">
        <v>46222</v>
      </c>
      <c r="B7637">
        <v>2023</v>
      </c>
      <c r="C7637">
        <v>0</v>
      </c>
      <c r="D7637">
        <v>5456</v>
      </c>
      <c r="E7637">
        <v>687885</v>
      </c>
      <c r="F7637" s="110">
        <v>45134</v>
      </c>
      <c r="G7637">
        <v>3865.49</v>
      </c>
      <c r="I7637" t="s">
        <v>7379</v>
      </c>
      <c r="J7637">
        <v>2</v>
      </c>
      <c r="K7637">
        <v>201</v>
      </c>
      <c r="L7637" t="s">
        <v>7380</v>
      </c>
      <c r="M7637">
        <v>2</v>
      </c>
      <c r="N7637">
        <v>201</v>
      </c>
      <c r="O7637" t="s">
        <v>48367</v>
      </c>
      <c r="P7637">
        <v>7967</v>
      </c>
      <c r="Q7637" t="s">
        <v>775</v>
      </c>
      <c r="R7637" s="110">
        <v>44927</v>
      </c>
      <c r="S7637" s="110">
        <v>45138</v>
      </c>
      <c r="T7637" s="110">
        <v>45152</v>
      </c>
      <c r="U7637" t="s">
        <v>779</v>
      </c>
      <c r="V7637">
        <v>4</v>
      </c>
      <c r="W7637">
        <v>401</v>
      </c>
      <c r="X7637">
        <v>4</v>
      </c>
      <c r="Y7637">
        <v>123</v>
      </c>
      <c r="Z7637">
        <v>1</v>
      </c>
      <c r="AA7637">
        <v>2075</v>
      </c>
      <c r="AB7637" t="s">
        <v>5185</v>
      </c>
      <c r="AC7637">
        <v>0</v>
      </c>
      <c r="AD7637">
        <v>0</v>
      </c>
      <c r="AE7637">
        <v>213</v>
      </c>
      <c r="AF7637">
        <v>0</v>
      </c>
      <c r="AG7637" t="s">
        <v>1833</v>
      </c>
      <c r="AH7637">
        <v>0</v>
      </c>
      <c r="AI7637">
        <v>0</v>
      </c>
      <c r="AJ7637" t="s">
        <v>4192</v>
      </c>
      <c r="AK7637">
        <v>0</v>
      </c>
      <c r="AL7637" t="s">
        <v>1835</v>
      </c>
      <c r="AM7637" t="s">
        <v>4193</v>
      </c>
      <c r="AN7637" t="s">
        <v>1413</v>
      </c>
      <c r="AO7637">
        <v>0</v>
      </c>
      <c r="AP7637">
        <v>0</v>
      </c>
      <c r="AQ7637">
        <v>500</v>
      </c>
      <c r="AR7637">
        <v>0</v>
      </c>
    </row>
    <row r="7638" spans="1:44" x14ac:dyDescent="0.25">
      <c r="A7638" t="s">
        <v>46224</v>
      </c>
      <c r="B7638">
        <v>2023</v>
      </c>
      <c r="C7638">
        <v>0</v>
      </c>
      <c r="D7638">
        <v>5457</v>
      </c>
      <c r="E7638">
        <v>687886</v>
      </c>
      <c r="F7638" s="110">
        <v>45134</v>
      </c>
      <c r="G7638">
        <v>829.7</v>
      </c>
      <c r="I7638" t="s">
        <v>7379</v>
      </c>
      <c r="J7638">
        <v>2</v>
      </c>
      <c r="K7638">
        <v>201</v>
      </c>
      <c r="L7638" t="s">
        <v>7380</v>
      </c>
      <c r="M7638">
        <v>2</v>
      </c>
      <c r="N7638">
        <v>201</v>
      </c>
      <c r="O7638" t="s">
        <v>48367</v>
      </c>
      <c r="P7638">
        <v>7968</v>
      </c>
      <c r="Q7638" t="s">
        <v>775</v>
      </c>
      <c r="R7638" s="110">
        <v>44927</v>
      </c>
      <c r="S7638" s="110">
        <v>45138</v>
      </c>
      <c r="T7638" s="110">
        <v>45152</v>
      </c>
      <c r="U7638" t="s">
        <v>779</v>
      </c>
      <c r="V7638">
        <v>4</v>
      </c>
      <c r="W7638">
        <v>401</v>
      </c>
      <c r="X7638">
        <v>4</v>
      </c>
      <c r="Y7638">
        <v>123</v>
      </c>
      <c r="Z7638">
        <v>1</v>
      </c>
      <c r="AA7638">
        <v>2075</v>
      </c>
      <c r="AB7638" t="s">
        <v>5206</v>
      </c>
      <c r="AC7638">
        <v>0</v>
      </c>
      <c r="AD7638">
        <v>0</v>
      </c>
      <c r="AE7638">
        <v>213</v>
      </c>
      <c r="AF7638">
        <v>0</v>
      </c>
      <c r="AG7638" t="s">
        <v>1833</v>
      </c>
      <c r="AH7638">
        <v>0</v>
      </c>
      <c r="AI7638">
        <v>0</v>
      </c>
      <c r="AJ7638" t="s">
        <v>4192</v>
      </c>
      <c r="AK7638">
        <v>0</v>
      </c>
      <c r="AL7638" t="s">
        <v>1835</v>
      </c>
      <c r="AM7638" t="s">
        <v>4193</v>
      </c>
      <c r="AN7638" t="s">
        <v>1413</v>
      </c>
      <c r="AO7638">
        <v>0</v>
      </c>
      <c r="AP7638">
        <v>0</v>
      </c>
      <c r="AQ7638">
        <v>500</v>
      </c>
      <c r="AR7638">
        <v>0</v>
      </c>
    </row>
    <row r="7639" spans="1:44" x14ac:dyDescent="0.25">
      <c r="A7639" t="s">
        <v>46226</v>
      </c>
      <c r="B7639">
        <v>2023</v>
      </c>
      <c r="C7639">
        <v>0</v>
      </c>
      <c r="D7639">
        <v>5458</v>
      </c>
      <c r="E7639">
        <v>687887</v>
      </c>
      <c r="F7639" s="110">
        <v>45134</v>
      </c>
      <c r="G7639">
        <v>3471</v>
      </c>
      <c r="I7639" t="s">
        <v>7379</v>
      </c>
      <c r="J7639">
        <v>2</v>
      </c>
      <c r="K7639">
        <v>201</v>
      </c>
      <c r="L7639" t="s">
        <v>7380</v>
      </c>
      <c r="M7639">
        <v>2</v>
      </c>
      <c r="N7639">
        <v>201</v>
      </c>
      <c r="O7639" t="s">
        <v>48367</v>
      </c>
      <c r="P7639">
        <v>7969</v>
      </c>
      <c r="Q7639" t="s">
        <v>775</v>
      </c>
      <c r="R7639" s="110">
        <v>44927</v>
      </c>
      <c r="S7639" s="110">
        <v>45138</v>
      </c>
      <c r="T7639" s="110">
        <v>45152</v>
      </c>
      <c r="U7639" t="s">
        <v>779</v>
      </c>
      <c r="V7639">
        <v>4</v>
      </c>
      <c r="W7639">
        <v>401</v>
      </c>
      <c r="X7639">
        <v>4</v>
      </c>
      <c r="Y7639">
        <v>123</v>
      </c>
      <c r="Z7639">
        <v>1</v>
      </c>
      <c r="AA7639">
        <v>2075</v>
      </c>
      <c r="AB7639" t="s">
        <v>5209</v>
      </c>
      <c r="AC7639">
        <v>0</v>
      </c>
      <c r="AD7639">
        <v>0</v>
      </c>
      <c r="AE7639">
        <v>213</v>
      </c>
      <c r="AF7639">
        <v>0</v>
      </c>
      <c r="AG7639" t="s">
        <v>1833</v>
      </c>
      <c r="AH7639">
        <v>0</v>
      </c>
      <c r="AI7639">
        <v>0</v>
      </c>
      <c r="AJ7639" t="s">
        <v>4192</v>
      </c>
      <c r="AK7639">
        <v>0</v>
      </c>
      <c r="AL7639" t="s">
        <v>1835</v>
      </c>
      <c r="AM7639" t="s">
        <v>4193</v>
      </c>
      <c r="AN7639" t="s">
        <v>1413</v>
      </c>
      <c r="AO7639">
        <v>0</v>
      </c>
      <c r="AP7639">
        <v>0</v>
      </c>
      <c r="AQ7639">
        <v>500</v>
      </c>
      <c r="AR7639">
        <v>0</v>
      </c>
    </row>
    <row r="7640" spans="1:44" x14ac:dyDescent="0.25">
      <c r="A7640" t="s">
        <v>46228</v>
      </c>
      <c r="B7640">
        <v>2023</v>
      </c>
      <c r="C7640">
        <v>0</v>
      </c>
      <c r="D7640">
        <v>5459</v>
      </c>
      <c r="E7640">
        <v>687888</v>
      </c>
      <c r="F7640" s="110">
        <v>45134</v>
      </c>
      <c r="G7640">
        <v>3471</v>
      </c>
      <c r="I7640" t="s">
        <v>7379</v>
      </c>
      <c r="J7640">
        <v>2</v>
      </c>
      <c r="K7640">
        <v>201</v>
      </c>
      <c r="L7640" t="s">
        <v>7380</v>
      </c>
      <c r="M7640">
        <v>2</v>
      </c>
      <c r="N7640">
        <v>201</v>
      </c>
      <c r="O7640" t="s">
        <v>48367</v>
      </c>
      <c r="P7640">
        <v>7970</v>
      </c>
      <c r="Q7640" t="s">
        <v>775</v>
      </c>
      <c r="R7640" s="110">
        <v>44927</v>
      </c>
      <c r="S7640" s="110">
        <v>45138</v>
      </c>
      <c r="T7640" s="110">
        <v>45152</v>
      </c>
      <c r="U7640" t="s">
        <v>779</v>
      </c>
      <c r="V7640">
        <v>4</v>
      </c>
      <c r="W7640">
        <v>401</v>
      </c>
      <c r="X7640">
        <v>4</v>
      </c>
      <c r="Y7640">
        <v>123</v>
      </c>
      <c r="Z7640">
        <v>1</v>
      </c>
      <c r="AA7640">
        <v>2075</v>
      </c>
      <c r="AB7640" t="s">
        <v>5209</v>
      </c>
      <c r="AC7640">
        <v>0</v>
      </c>
      <c r="AD7640">
        <v>0</v>
      </c>
      <c r="AE7640">
        <v>213</v>
      </c>
      <c r="AF7640">
        <v>0</v>
      </c>
      <c r="AG7640" t="s">
        <v>1833</v>
      </c>
      <c r="AH7640">
        <v>0</v>
      </c>
      <c r="AI7640">
        <v>0</v>
      </c>
      <c r="AJ7640" t="s">
        <v>4192</v>
      </c>
      <c r="AK7640">
        <v>0</v>
      </c>
      <c r="AL7640" t="s">
        <v>1835</v>
      </c>
      <c r="AM7640" t="s">
        <v>4193</v>
      </c>
      <c r="AN7640" t="s">
        <v>1413</v>
      </c>
      <c r="AO7640">
        <v>0</v>
      </c>
      <c r="AP7640">
        <v>0</v>
      </c>
      <c r="AQ7640">
        <v>500</v>
      </c>
      <c r="AR7640">
        <v>0</v>
      </c>
    </row>
    <row r="7641" spans="1:44" x14ac:dyDescent="0.25">
      <c r="A7641" t="s">
        <v>46230</v>
      </c>
      <c r="B7641">
        <v>2023</v>
      </c>
      <c r="C7641">
        <v>0</v>
      </c>
      <c r="D7641">
        <v>5460</v>
      </c>
      <c r="E7641">
        <v>687889</v>
      </c>
      <c r="F7641" s="110">
        <v>45134</v>
      </c>
      <c r="G7641">
        <v>1735.5</v>
      </c>
      <c r="I7641" t="s">
        <v>7379</v>
      </c>
      <c r="J7641">
        <v>2</v>
      </c>
      <c r="K7641">
        <v>201</v>
      </c>
      <c r="L7641" t="s">
        <v>7380</v>
      </c>
      <c r="M7641">
        <v>2</v>
      </c>
      <c r="N7641">
        <v>201</v>
      </c>
      <c r="O7641" t="s">
        <v>48367</v>
      </c>
      <c r="P7641">
        <v>7971</v>
      </c>
      <c r="Q7641" t="s">
        <v>775</v>
      </c>
      <c r="R7641" s="110">
        <v>44927</v>
      </c>
      <c r="S7641" s="110">
        <v>45138</v>
      </c>
      <c r="T7641" s="110">
        <v>45152</v>
      </c>
      <c r="U7641" t="s">
        <v>779</v>
      </c>
      <c r="V7641">
        <v>4</v>
      </c>
      <c r="W7641">
        <v>401</v>
      </c>
      <c r="X7641">
        <v>4</v>
      </c>
      <c r="Y7641">
        <v>122</v>
      </c>
      <c r="Z7641">
        <v>1</v>
      </c>
      <c r="AA7641">
        <v>2130</v>
      </c>
      <c r="AB7641" t="s">
        <v>5209</v>
      </c>
      <c r="AC7641">
        <v>0</v>
      </c>
      <c r="AD7641">
        <v>0</v>
      </c>
      <c r="AE7641">
        <v>213</v>
      </c>
      <c r="AF7641">
        <v>0</v>
      </c>
      <c r="AG7641" t="s">
        <v>1833</v>
      </c>
      <c r="AH7641">
        <v>0</v>
      </c>
      <c r="AI7641">
        <v>0</v>
      </c>
      <c r="AJ7641" t="s">
        <v>4192</v>
      </c>
      <c r="AK7641">
        <v>0</v>
      </c>
      <c r="AL7641" t="s">
        <v>1835</v>
      </c>
      <c r="AM7641" t="s">
        <v>4193</v>
      </c>
      <c r="AN7641" t="s">
        <v>1413</v>
      </c>
      <c r="AO7641">
        <v>0</v>
      </c>
      <c r="AP7641">
        <v>0</v>
      </c>
      <c r="AQ7641">
        <v>500</v>
      </c>
      <c r="AR7641">
        <v>0</v>
      </c>
    </row>
    <row r="7642" spans="1:44" x14ac:dyDescent="0.25">
      <c r="A7642" t="s">
        <v>46232</v>
      </c>
      <c r="B7642">
        <v>2023</v>
      </c>
      <c r="C7642">
        <v>0</v>
      </c>
      <c r="D7642">
        <v>5461</v>
      </c>
      <c r="E7642">
        <v>687890</v>
      </c>
      <c r="F7642" s="110">
        <v>45134</v>
      </c>
      <c r="G7642">
        <v>4084.22</v>
      </c>
      <c r="I7642" t="s">
        <v>7379</v>
      </c>
      <c r="J7642">
        <v>2</v>
      </c>
      <c r="K7642">
        <v>201</v>
      </c>
      <c r="L7642" t="s">
        <v>7380</v>
      </c>
      <c r="M7642">
        <v>2</v>
      </c>
      <c r="N7642">
        <v>201</v>
      </c>
      <c r="O7642" t="s">
        <v>48367</v>
      </c>
      <c r="P7642">
        <v>7972</v>
      </c>
      <c r="Q7642" t="s">
        <v>775</v>
      </c>
      <c r="R7642" s="110">
        <v>44927</v>
      </c>
      <c r="S7642" s="110">
        <v>45138</v>
      </c>
      <c r="T7642" s="110">
        <v>45152</v>
      </c>
      <c r="U7642" t="s">
        <v>779</v>
      </c>
      <c r="V7642">
        <v>4</v>
      </c>
      <c r="W7642">
        <v>401</v>
      </c>
      <c r="X7642">
        <v>4</v>
      </c>
      <c r="Y7642">
        <v>122</v>
      </c>
      <c r="Z7642">
        <v>1</v>
      </c>
      <c r="AA7642">
        <v>2130</v>
      </c>
      <c r="AB7642" t="s">
        <v>5182</v>
      </c>
      <c r="AC7642">
        <v>0</v>
      </c>
      <c r="AD7642">
        <v>0</v>
      </c>
      <c r="AE7642">
        <v>213</v>
      </c>
      <c r="AF7642">
        <v>0</v>
      </c>
      <c r="AG7642" t="s">
        <v>1833</v>
      </c>
      <c r="AH7642">
        <v>0</v>
      </c>
      <c r="AI7642">
        <v>0</v>
      </c>
      <c r="AJ7642" t="s">
        <v>4192</v>
      </c>
      <c r="AK7642">
        <v>0</v>
      </c>
      <c r="AL7642" t="s">
        <v>1835</v>
      </c>
      <c r="AM7642" t="s">
        <v>4193</v>
      </c>
      <c r="AN7642" t="s">
        <v>1413</v>
      </c>
      <c r="AO7642">
        <v>0</v>
      </c>
      <c r="AP7642">
        <v>0</v>
      </c>
      <c r="AQ7642">
        <v>500</v>
      </c>
      <c r="AR7642">
        <v>0</v>
      </c>
    </row>
    <row r="7643" spans="1:44" x14ac:dyDescent="0.25">
      <c r="A7643" t="s">
        <v>46234</v>
      </c>
      <c r="B7643">
        <v>2023</v>
      </c>
      <c r="C7643">
        <v>0</v>
      </c>
      <c r="D7643">
        <v>5462</v>
      </c>
      <c r="E7643">
        <v>687891</v>
      </c>
      <c r="F7643" s="110">
        <v>45134</v>
      </c>
      <c r="G7643">
        <v>2088.39</v>
      </c>
      <c r="I7643" t="s">
        <v>7379</v>
      </c>
      <c r="J7643">
        <v>2</v>
      </c>
      <c r="K7643">
        <v>201</v>
      </c>
      <c r="L7643" t="s">
        <v>7380</v>
      </c>
      <c r="M7643">
        <v>2</v>
      </c>
      <c r="N7643">
        <v>201</v>
      </c>
      <c r="O7643" t="s">
        <v>48367</v>
      </c>
      <c r="P7643">
        <v>7973</v>
      </c>
      <c r="Q7643" t="s">
        <v>775</v>
      </c>
      <c r="R7643" s="110">
        <v>44927</v>
      </c>
      <c r="S7643" s="110">
        <v>45138</v>
      </c>
      <c r="T7643" s="110">
        <v>45152</v>
      </c>
      <c r="U7643" t="s">
        <v>779</v>
      </c>
      <c r="V7643">
        <v>4</v>
      </c>
      <c r="W7643">
        <v>401</v>
      </c>
      <c r="X7643">
        <v>4</v>
      </c>
      <c r="Y7643">
        <v>122</v>
      </c>
      <c r="Z7643">
        <v>1</v>
      </c>
      <c r="AA7643">
        <v>2130</v>
      </c>
      <c r="AB7643" t="s">
        <v>5198</v>
      </c>
      <c r="AC7643">
        <v>0</v>
      </c>
      <c r="AD7643">
        <v>0</v>
      </c>
      <c r="AE7643">
        <v>213</v>
      </c>
      <c r="AF7643">
        <v>0</v>
      </c>
      <c r="AG7643" t="s">
        <v>1833</v>
      </c>
      <c r="AH7643">
        <v>0</v>
      </c>
      <c r="AI7643">
        <v>0</v>
      </c>
      <c r="AJ7643" t="s">
        <v>4192</v>
      </c>
      <c r="AK7643">
        <v>0</v>
      </c>
      <c r="AL7643" t="s">
        <v>1835</v>
      </c>
      <c r="AM7643" t="s">
        <v>4193</v>
      </c>
      <c r="AN7643" t="s">
        <v>1413</v>
      </c>
      <c r="AO7643">
        <v>0</v>
      </c>
      <c r="AP7643">
        <v>0</v>
      </c>
      <c r="AQ7643">
        <v>500</v>
      </c>
      <c r="AR7643">
        <v>0</v>
      </c>
    </row>
    <row r="7644" spans="1:44" x14ac:dyDescent="0.25">
      <c r="A7644" t="s">
        <v>46236</v>
      </c>
      <c r="B7644">
        <v>2023</v>
      </c>
      <c r="C7644">
        <v>0</v>
      </c>
      <c r="D7644">
        <v>5463</v>
      </c>
      <c r="E7644">
        <v>687892</v>
      </c>
      <c r="F7644" s="110">
        <v>45134</v>
      </c>
      <c r="G7644">
        <v>243.65</v>
      </c>
      <c r="I7644" t="s">
        <v>7379</v>
      </c>
      <c r="J7644">
        <v>2</v>
      </c>
      <c r="K7644">
        <v>201</v>
      </c>
      <c r="L7644" t="s">
        <v>7380</v>
      </c>
      <c r="M7644">
        <v>2</v>
      </c>
      <c r="N7644">
        <v>201</v>
      </c>
      <c r="O7644" t="s">
        <v>48367</v>
      </c>
      <c r="P7644">
        <v>7974</v>
      </c>
      <c r="Q7644" t="s">
        <v>775</v>
      </c>
      <c r="R7644" s="110">
        <v>44927</v>
      </c>
      <c r="S7644" s="110">
        <v>45138</v>
      </c>
      <c r="T7644" s="110">
        <v>45152</v>
      </c>
      <c r="U7644" t="s">
        <v>779</v>
      </c>
      <c r="V7644">
        <v>4</v>
      </c>
      <c r="W7644">
        <v>401</v>
      </c>
      <c r="X7644">
        <v>4</v>
      </c>
      <c r="Y7644">
        <v>122</v>
      </c>
      <c r="Z7644">
        <v>1</v>
      </c>
      <c r="AA7644">
        <v>2130</v>
      </c>
      <c r="AB7644" t="s">
        <v>5201</v>
      </c>
      <c r="AC7644">
        <v>0</v>
      </c>
      <c r="AD7644">
        <v>0</v>
      </c>
      <c r="AE7644">
        <v>213</v>
      </c>
      <c r="AF7644">
        <v>0</v>
      </c>
      <c r="AG7644" t="s">
        <v>1833</v>
      </c>
      <c r="AH7644">
        <v>0</v>
      </c>
      <c r="AI7644">
        <v>0</v>
      </c>
      <c r="AJ7644" t="s">
        <v>4192</v>
      </c>
      <c r="AK7644">
        <v>0</v>
      </c>
      <c r="AL7644" t="s">
        <v>1835</v>
      </c>
      <c r="AM7644" t="s">
        <v>4193</v>
      </c>
      <c r="AN7644" t="s">
        <v>1413</v>
      </c>
      <c r="AO7644">
        <v>0</v>
      </c>
      <c r="AP7644">
        <v>0</v>
      </c>
      <c r="AQ7644">
        <v>500</v>
      </c>
      <c r="AR7644">
        <v>0</v>
      </c>
    </row>
    <row r="7645" spans="1:44" x14ac:dyDescent="0.25">
      <c r="A7645" t="s">
        <v>46238</v>
      </c>
      <c r="B7645">
        <v>2023</v>
      </c>
      <c r="C7645">
        <v>0</v>
      </c>
      <c r="D7645">
        <v>5464</v>
      </c>
      <c r="E7645">
        <v>687893</v>
      </c>
      <c r="F7645" s="110">
        <v>45134</v>
      </c>
      <c r="G7645">
        <v>124.38</v>
      </c>
      <c r="I7645" t="s">
        <v>7379</v>
      </c>
      <c r="J7645">
        <v>2</v>
      </c>
      <c r="K7645">
        <v>201</v>
      </c>
      <c r="L7645" t="s">
        <v>7380</v>
      </c>
      <c r="M7645">
        <v>2</v>
      </c>
      <c r="N7645">
        <v>201</v>
      </c>
      <c r="O7645" t="s">
        <v>48367</v>
      </c>
      <c r="P7645">
        <v>7975</v>
      </c>
      <c r="Q7645" t="s">
        <v>775</v>
      </c>
      <c r="R7645" s="110">
        <v>44927</v>
      </c>
      <c r="S7645" s="110">
        <v>45138</v>
      </c>
      <c r="T7645" s="110">
        <v>45152</v>
      </c>
      <c r="U7645" t="s">
        <v>779</v>
      </c>
      <c r="V7645">
        <v>4</v>
      </c>
      <c r="W7645">
        <v>401</v>
      </c>
      <c r="X7645">
        <v>4</v>
      </c>
      <c r="Y7645">
        <v>122</v>
      </c>
      <c r="Z7645">
        <v>1</v>
      </c>
      <c r="AA7645">
        <v>2130</v>
      </c>
      <c r="AB7645" t="s">
        <v>5185</v>
      </c>
      <c r="AC7645">
        <v>0</v>
      </c>
      <c r="AD7645">
        <v>0</v>
      </c>
      <c r="AE7645">
        <v>213</v>
      </c>
      <c r="AF7645">
        <v>0</v>
      </c>
      <c r="AG7645" t="s">
        <v>1833</v>
      </c>
      <c r="AH7645">
        <v>0</v>
      </c>
      <c r="AI7645">
        <v>0</v>
      </c>
      <c r="AJ7645" t="s">
        <v>4192</v>
      </c>
      <c r="AK7645">
        <v>0</v>
      </c>
      <c r="AL7645" t="s">
        <v>1835</v>
      </c>
      <c r="AM7645" t="s">
        <v>4193</v>
      </c>
      <c r="AN7645" t="s">
        <v>1413</v>
      </c>
      <c r="AO7645">
        <v>0</v>
      </c>
      <c r="AP7645">
        <v>0</v>
      </c>
      <c r="AQ7645">
        <v>500</v>
      </c>
      <c r="AR7645">
        <v>0</v>
      </c>
    </row>
    <row r="7646" spans="1:44" x14ac:dyDescent="0.25">
      <c r="A7646" t="s">
        <v>46240</v>
      </c>
      <c r="B7646">
        <v>2023</v>
      </c>
      <c r="C7646">
        <v>0</v>
      </c>
      <c r="D7646">
        <v>5465</v>
      </c>
      <c r="E7646">
        <v>687894</v>
      </c>
      <c r="F7646" s="110">
        <v>45134</v>
      </c>
      <c r="G7646">
        <v>1735.5</v>
      </c>
      <c r="I7646" t="s">
        <v>7379</v>
      </c>
      <c r="J7646">
        <v>2</v>
      </c>
      <c r="K7646">
        <v>201</v>
      </c>
      <c r="L7646" t="s">
        <v>7380</v>
      </c>
      <c r="M7646">
        <v>2</v>
      </c>
      <c r="N7646">
        <v>201</v>
      </c>
      <c r="O7646" t="s">
        <v>48367</v>
      </c>
      <c r="P7646">
        <v>7976</v>
      </c>
      <c r="Q7646" t="s">
        <v>775</v>
      </c>
      <c r="R7646" s="110">
        <v>44927</v>
      </c>
      <c r="S7646" s="110">
        <v>45138</v>
      </c>
      <c r="T7646" s="110">
        <v>45152</v>
      </c>
      <c r="U7646" t="s">
        <v>779</v>
      </c>
      <c r="V7646">
        <v>4</v>
      </c>
      <c r="W7646">
        <v>401</v>
      </c>
      <c r="X7646">
        <v>4</v>
      </c>
      <c r="Y7646">
        <v>122</v>
      </c>
      <c r="Z7646">
        <v>1</v>
      </c>
      <c r="AA7646">
        <v>2130</v>
      </c>
      <c r="AB7646" t="s">
        <v>5209</v>
      </c>
      <c r="AC7646">
        <v>0</v>
      </c>
      <c r="AD7646">
        <v>0</v>
      </c>
      <c r="AE7646">
        <v>213</v>
      </c>
      <c r="AF7646">
        <v>0</v>
      </c>
      <c r="AG7646" t="s">
        <v>1833</v>
      </c>
      <c r="AH7646">
        <v>0</v>
      </c>
      <c r="AI7646">
        <v>0</v>
      </c>
      <c r="AJ7646" t="s">
        <v>4192</v>
      </c>
      <c r="AK7646">
        <v>0</v>
      </c>
      <c r="AL7646" t="s">
        <v>1835</v>
      </c>
      <c r="AM7646" t="s">
        <v>4193</v>
      </c>
      <c r="AN7646" t="s">
        <v>1413</v>
      </c>
      <c r="AO7646">
        <v>0</v>
      </c>
      <c r="AP7646">
        <v>0</v>
      </c>
      <c r="AQ7646">
        <v>500</v>
      </c>
      <c r="AR7646">
        <v>0</v>
      </c>
    </row>
    <row r="7647" spans="1:44" x14ac:dyDescent="0.25">
      <c r="A7647" t="s">
        <v>46242</v>
      </c>
      <c r="B7647">
        <v>2023</v>
      </c>
      <c r="C7647">
        <v>0</v>
      </c>
      <c r="D7647">
        <v>5466</v>
      </c>
      <c r="E7647">
        <v>687895</v>
      </c>
      <c r="F7647" s="110">
        <v>45134</v>
      </c>
      <c r="G7647">
        <v>15567.45</v>
      </c>
      <c r="I7647" t="s">
        <v>7379</v>
      </c>
      <c r="J7647">
        <v>2</v>
      </c>
      <c r="K7647">
        <v>201</v>
      </c>
      <c r="L7647" t="s">
        <v>7380</v>
      </c>
      <c r="M7647">
        <v>2</v>
      </c>
      <c r="N7647">
        <v>201</v>
      </c>
      <c r="O7647" t="s">
        <v>48367</v>
      </c>
      <c r="P7647">
        <v>7977</v>
      </c>
      <c r="Q7647" t="s">
        <v>775</v>
      </c>
      <c r="R7647" s="110">
        <v>44927</v>
      </c>
      <c r="S7647" s="110">
        <v>45138</v>
      </c>
      <c r="T7647" s="110">
        <v>45152</v>
      </c>
      <c r="U7647" t="s">
        <v>779</v>
      </c>
      <c r="V7647">
        <v>4</v>
      </c>
      <c r="W7647">
        <v>401</v>
      </c>
      <c r="X7647">
        <v>4</v>
      </c>
      <c r="Y7647">
        <v>129</v>
      </c>
      <c r="Z7647">
        <v>1</v>
      </c>
      <c r="AA7647">
        <v>2077</v>
      </c>
      <c r="AB7647" t="s">
        <v>5182</v>
      </c>
      <c r="AC7647">
        <v>0</v>
      </c>
      <c r="AD7647">
        <v>0</v>
      </c>
      <c r="AE7647">
        <v>213</v>
      </c>
      <c r="AF7647">
        <v>0</v>
      </c>
      <c r="AG7647" t="s">
        <v>1833</v>
      </c>
      <c r="AH7647">
        <v>0</v>
      </c>
      <c r="AI7647">
        <v>0</v>
      </c>
      <c r="AJ7647" t="s">
        <v>4192</v>
      </c>
      <c r="AK7647">
        <v>0</v>
      </c>
      <c r="AL7647" t="s">
        <v>1835</v>
      </c>
      <c r="AM7647" t="s">
        <v>4193</v>
      </c>
      <c r="AN7647" t="s">
        <v>1413</v>
      </c>
      <c r="AO7647">
        <v>0</v>
      </c>
      <c r="AP7647">
        <v>0</v>
      </c>
      <c r="AQ7647">
        <v>500</v>
      </c>
      <c r="AR7647">
        <v>0</v>
      </c>
    </row>
    <row r="7648" spans="1:44" x14ac:dyDescent="0.25">
      <c r="A7648" t="s">
        <v>46244</v>
      </c>
      <c r="B7648">
        <v>2023</v>
      </c>
      <c r="C7648">
        <v>0</v>
      </c>
      <c r="D7648">
        <v>5467</v>
      </c>
      <c r="E7648">
        <v>687896</v>
      </c>
      <c r="F7648" s="110">
        <v>45134</v>
      </c>
      <c r="G7648">
        <v>512.26</v>
      </c>
      <c r="I7648" t="s">
        <v>7379</v>
      </c>
      <c r="J7648">
        <v>2</v>
      </c>
      <c r="K7648">
        <v>201</v>
      </c>
      <c r="L7648" t="s">
        <v>7380</v>
      </c>
      <c r="M7648">
        <v>2</v>
      </c>
      <c r="N7648">
        <v>201</v>
      </c>
      <c r="O7648" t="s">
        <v>48367</v>
      </c>
      <c r="P7648">
        <v>7978</v>
      </c>
      <c r="Q7648" t="s">
        <v>775</v>
      </c>
      <c r="R7648" s="110">
        <v>44927</v>
      </c>
      <c r="S7648" s="110">
        <v>45138</v>
      </c>
      <c r="T7648" s="110">
        <v>45152</v>
      </c>
      <c r="U7648" t="s">
        <v>779</v>
      </c>
      <c r="V7648">
        <v>4</v>
      </c>
      <c r="W7648">
        <v>401</v>
      </c>
      <c r="X7648">
        <v>4</v>
      </c>
      <c r="Y7648">
        <v>129</v>
      </c>
      <c r="Z7648">
        <v>1</v>
      </c>
      <c r="AA7648">
        <v>2077</v>
      </c>
      <c r="AB7648" t="s">
        <v>5201</v>
      </c>
      <c r="AC7648">
        <v>0</v>
      </c>
      <c r="AD7648">
        <v>0</v>
      </c>
      <c r="AE7648">
        <v>213</v>
      </c>
      <c r="AF7648">
        <v>0</v>
      </c>
      <c r="AG7648" t="s">
        <v>1833</v>
      </c>
      <c r="AH7648">
        <v>0</v>
      </c>
      <c r="AI7648">
        <v>0</v>
      </c>
      <c r="AJ7648" t="s">
        <v>4192</v>
      </c>
      <c r="AK7648">
        <v>0</v>
      </c>
      <c r="AL7648" t="s">
        <v>1835</v>
      </c>
      <c r="AM7648" t="s">
        <v>4193</v>
      </c>
      <c r="AN7648" t="s">
        <v>1413</v>
      </c>
      <c r="AO7648">
        <v>0</v>
      </c>
      <c r="AP7648">
        <v>0</v>
      </c>
      <c r="AQ7648">
        <v>500</v>
      </c>
      <c r="AR7648">
        <v>0</v>
      </c>
    </row>
    <row r="7649" spans="1:44" x14ac:dyDescent="0.25">
      <c r="A7649" t="s">
        <v>46246</v>
      </c>
      <c r="B7649">
        <v>2023</v>
      </c>
      <c r="C7649">
        <v>0</v>
      </c>
      <c r="D7649">
        <v>5468</v>
      </c>
      <c r="E7649">
        <v>687897</v>
      </c>
      <c r="F7649" s="110">
        <v>45134</v>
      </c>
      <c r="G7649">
        <v>1157</v>
      </c>
      <c r="I7649" t="s">
        <v>7379</v>
      </c>
      <c r="J7649">
        <v>2</v>
      </c>
      <c r="K7649">
        <v>201</v>
      </c>
      <c r="L7649" t="s">
        <v>7380</v>
      </c>
      <c r="M7649">
        <v>2</v>
      </c>
      <c r="N7649">
        <v>201</v>
      </c>
      <c r="O7649" t="s">
        <v>48367</v>
      </c>
      <c r="P7649">
        <v>7979</v>
      </c>
      <c r="Q7649" t="s">
        <v>775</v>
      </c>
      <c r="R7649" s="110">
        <v>44927</v>
      </c>
      <c r="S7649" s="110">
        <v>45138</v>
      </c>
      <c r="T7649" s="110">
        <v>45152</v>
      </c>
      <c r="U7649" t="s">
        <v>779</v>
      </c>
      <c r="V7649">
        <v>2</v>
      </c>
      <c r="W7649">
        <v>203</v>
      </c>
      <c r="X7649">
        <v>4</v>
      </c>
      <c r="Y7649">
        <v>124</v>
      </c>
      <c r="Z7649">
        <v>1</v>
      </c>
      <c r="AA7649">
        <v>2082</v>
      </c>
      <c r="AB7649" t="s">
        <v>5209</v>
      </c>
      <c r="AC7649">
        <v>0</v>
      </c>
      <c r="AD7649">
        <v>0</v>
      </c>
      <c r="AE7649">
        <v>213</v>
      </c>
      <c r="AF7649">
        <v>0</v>
      </c>
      <c r="AG7649" t="s">
        <v>1833</v>
      </c>
      <c r="AH7649">
        <v>0</v>
      </c>
      <c r="AI7649">
        <v>0</v>
      </c>
      <c r="AJ7649" t="s">
        <v>4192</v>
      </c>
      <c r="AK7649">
        <v>0</v>
      </c>
      <c r="AL7649" t="s">
        <v>1835</v>
      </c>
      <c r="AM7649" t="s">
        <v>4193</v>
      </c>
      <c r="AN7649" t="s">
        <v>1413</v>
      </c>
      <c r="AO7649">
        <v>0</v>
      </c>
      <c r="AP7649">
        <v>0</v>
      </c>
      <c r="AQ7649">
        <v>500</v>
      </c>
      <c r="AR7649">
        <v>0</v>
      </c>
    </row>
    <row r="7650" spans="1:44" x14ac:dyDescent="0.25">
      <c r="A7650" t="s">
        <v>46248</v>
      </c>
      <c r="B7650">
        <v>2023</v>
      </c>
      <c r="C7650">
        <v>0</v>
      </c>
      <c r="D7650">
        <v>5469</v>
      </c>
      <c r="E7650">
        <v>687898</v>
      </c>
      <c r="F7650" s="110">
        <v>45134</v>
      </c>
      <c r="G7650">
        <v>1554.14</v>
      </c>
      <c r="I7650" t="s">
        <v>7379</v>
      </c>
      <c r="J7650">
        <v>2</v>
      </c>
      <c r="K7650">
        <v>201</v>
      </c>
      <c r="L7650" t="s">
        <v>7380</v>
      </c>
      <c r="M7650">
        <v>2</v>
      </c>
      <c r="N7650">
        <v>201</v>
      </c>
      <c r="O7650" t="s">
        <v>48367</v>
      </c>
      <c r="P7650">
        <v>7980</v>
      </c>
      <c r="Q7650" t="s">
        <v>775</v>
      </c>
      <c r="R7650" s="110">
        <v>44927</v>
      </c>
      <c r="S7650" s="110">
        <v>45138</v>
      </c>
      <c r="T7650" s="110">
        <v>45152</v>
      </c>
      <c r="U7650" t="s">
        <v>779</v>
      </c>
      <c r="V7650">
        <v>4</v>
      </c>
      <c r="W7650">
        <v>401</v>
      </c>
      <c r="X7650">
        <v>4</v>
      </c>
      <c r="Y7650">
        <v>129</v>
      </c>
      <c r="Z7650">
        <v>1</v>
      </c>
      <c r="AA7650">
        <v>2077</v>
      </c>
      <c r="AB7650" t="s">
        <v>5185</v>
      </c>
      <c r="AC7650">
        <v>0</v>
      </c>
      <c r="AD7650">
        <v>0</v>
      </c>
      <c r="AE7650">
        <v>213</v>
      </c>
      <c r="AF7650">
        <v>0</v>
      </c>
      <c r="AG7650" t="s">
        <v>1833</v>
      </c>
      <c r="AH7650">
        <v>0</v>
      </c>
      <c r="AI7650">
        <v>0</v>
      </c>
      <c r="AJ7650" t="s">
        <v>4192</v>
      </c>
      <c r="AK7650">
        <v>0</v>
      </c>
      <c r="AL7650" t="s">
        <v>1835</v>
      </c>
      <c r="AM7650" t="s">
        <v>4193</v>
      </c>
      <c r="AN7650" t="s">
        <v>1413</v>
      </c>
      <c r="AO7650">
        <v>0</v>
      </c>
      <c r="AP7650">
        <v>0</v>
      </c>
      <c r="AQ7650">
        <v>500</v>
      </c>
      <c r="AR7650">
        <v>0</v>
      </c>
    </row>
    <row r="7651" spans="1:44" x14ac:dyDescent="0.25">
      <c r="A7651" t="s">
        <v>46250</v>
      </c>
      <c r="B7651">
        <v>2023</v>
      </c>
      <c r="C7651">
        <v>0</v>
      </c>
      <c r="D7651">
        <v>5470</v>
      </c>
      <c r="E7651">
        <v>687899</v>
      </c>
      <c r="F7651" s="110">
        <v>45134</v>
      </c>
      <c r="G7651">
        <v>1157</v>
      </c>
      <c r="I7651" t="s">
        <v>7379</v>
      </c>
      <c r="J7651">
        <v>2</v>
      </c>
      <c r="K7651">
        <v>201</v>
      </c>
      <c r="L7651" t="s">
        <v>7380</v>
      </c>
      <c r="M7651">
        <v>2</v>
      </c>
      <c r="N7651">
        <v>201</v>
      </c>
      <c r="O7651" t="s">
        <v>48367</v>
      </c>
      <c r="P7651">
        <v>7981</v>
      </c>
      <c r="Q7651" t="s">
        <v>775</v>
      </c>
      <c r="R7651" s="110">
        <v>44927</v>
      </c>
      <c r="S7651" s="110">
        <v>45138</v>
      </c>
      <c r="T7651" s="110">
        <v>45152</v>
      </c>
      <c r="U7651" t="s">
        <v>779</v>
      </c>
      <c r="V7651">
        <v>2</v>
      </c>
      <c r="W7651">
        <v>201</v>
      </c>
      <c r="X7651">
        <v>5</v>
      </c>
      <c r="Y7651">
        <v>122</v>
      </c>
      <c r="Z7651">
        <v>2</v>
      </c>
      <c r="AA7651">
        <v>2079</v>
      </c>
      <c r="AB7651" t="s">
        <v>5209</v>
      </c>
      <c r="AC7651">
        <v>0</v>
      </c>
      <c r="AD7651">
        <v>0</v>
      </c>
      <c r="AE7651">
        <v>213</v>
      </c>
      <c r="AF7651">
        <v>0</v>
      </c>
      <c r="AG7651" t="s">
        <v>1833</v>
      </c>
      <c r="AH7651">
        <v>0</v>
      </c>
      <c r="AI7651">
        <v>0</v>
      </c>
      <c r="AJ7651" t="s">
        <v>4192</v>
      </c>
      <c r="AK7651">
        <v>0</v>
      </c>
      <c r="AL7651" t="s">
        <v>1835</v>
      </c>
      <c r="AM7651" t="s">
        <v>4193</v>
      </c>
      <c r="AN7651" t="s">
        <v>1413</v>
      </c>
      <c r="AO7651">
        <v>0</v>
      </c>
      <c r="AP7651">
        <v>0</v>
      </c>
      <c r="AQ7651">
        <v>500</v>
      </c>
      <c r="AR7651">
        <v>0</v>
      </c>
    </row>
    <row r="7652" spans="1:44" x14ac:dyDescent="0.25">
      <c r="A7652" t="s">
        <v>46252</v>
      </c>
      <c r="B7652">
        <v>2023</v>
      </c>
      <c r="C7652">
        <v>0</v>
      </c>
      <c r="D7652">
        <v>5471</v>
      </c>
      <c r="E7652">
        <v>687900</v>
      </c>
      <c r="F7652" s="110">
        <v>45134</v>
      </c>
      <c r="G7652">
        <v>2734.59</v>
      </c>
      <c r="I7652" t="s">
        <v>7379</v>
      </c>
      <c r="J7652">
        <v>2</v>
      </c>
      <c r="K7652">
        <v>201</v>
      </c>
      <c r="L7652" t="s">
        <v>7380</v>
      </c>
      <c r="M7652">
        <v>2</v>
      </c>
      <c r="N7652">
        <v>201</v>
      </c>
      <c r="O7652" t="s">
        <v>48367</v>
      </c>
      <c r="P7652">
        <v>7982</v>
      </c>
      <c r="Q7652" t="s">
        <v>775</v>
      </c>
      <c r="R7652" s="110">
        <v>44927</v>
      </c>
      <c r="S7652" s="110">
        <v>45138</v>
      </c>
      <c r="T7652" s="110">
        <v>45152</v>
      </c>
      <c r="U7652" t="s">
        <v>779</v>
      </c>
      <c r="V7652">
        <v>4</v>
      </c>
      <c r="W7652">
        <v>401</v>
      </c>
      <c r="X7652">
        <v>4</v>
      </c>
      <c r="Y7652">
        <v>129</v>
      </c>
      <c r="Z7652">
        <v>1</v>
      </c>
      <c r="AA7652">
        <v>2077</v>
      </c>
      <c r="AB7652" t="s">
        <v>5209</v>
      </c>
      <c r="AC7652">
        <v>0</v>
      </c>
      <c r="AD7652">
        <v>0</v>
      </c>
      <c r="AE7652">
        <v>213</v>
      </c>
      <c r="AF7652">
        <v>0</v>
      </c>
      <c r="AG7652" t="s">
        <v>1833</v>
      </c>
      <c r="AH7652">
        <v>0</v>
      </c>
      <c r="AI7652">
        <v>0</v>
      </c>
      <c r="AJ7652" t="s">
        <v>4192</v>
      </c>
      <c r="AK7652">
        <v>0</v>
      </c>
      <c r="AL7652" t="s">
        <v>1835</v>
      </c>
      <c r="AM7652" t="s">
        <v>4193</v>
      </c>
      <c r="AN7652" t="s">
        <v>1413</v>
      </c>
      <c r="AO7652">
        <v>0</v>
      </c>
      <c r="AP7652">
        <v>0</v>
      </c>
      <c r="AQ7652">
        <v>500</v>
      </c>
      <c r="AR7652">
        <v>0</v>
      </c>
    </row>
    <row r="7653" spans="1:44" x14ac:dyDescent="0.25">
      <c r="A7653" t="s">
        <v>46254</v>
      </c>
      <c r="B7653">
        <v>2023</v>
      </c>
      <c r="C7653">
        <v>0</v>
      </c>
      <c r="D7653">
        <v>5472</v>
      </c>
      <c r="E7653">
        <v>687901</v>
      </c>
      <c r="F7653" s="110">
        <v>45134</v>
      </c>
      <c r="G7653">
        <v>9204.6</v>
      </c>
      <c r="I7653" t="s">
        <v>7379</v>
      </c>
      <c r="J7653">
        <v>2</v>
      </c>
      <c r="K7653">
        <v>201</v>
      </c>
      <c r="L7653" t="s">
        <v>7380</v>
      </c>
      <c r="M7653">
        <v>2</v>
      </c>
      <c r="N7653">
        <v>201</v>
      </c>
      <c r="O7653" t="s">
        <v>48367</v>
      </c>
      <c r="P7653">
        <v>7983</v>
      </c>
      <c r="Q7653" t="s">
        <v>775</v>
      </c>
      <c r="R7653" s="110">
        <v>44927</v>
      </c>
      <c r="S7653" s="110">
        <v>45138</v>
      </c>
      <c r="T7653" s="110">
        <v>45152</v>
      </c>
      <c r="U7653" t="s">
        <v>779</v>
      </c>
      <c r="V7653">
        <v>6</v>
      </c>
      <c r="W7653">
        <v>601</v>
      </c>
      <c r="X7653">
        <v>4</v>
      </c>
      <c r="Y7653">
        <v>122</v>
      </c>
      <c r="Z7653">
        <v>1</v>
      </c>
      <c r="AA7653">
        <v>2072</v>
      </c>
      <c r="AB7653" t="s">
        <v>5334</v>
      </c>
      <c r="AC7653">
        <v>0</v>
      </c>
      <c r="AD7653">
        <v>0</v>
      </c>
      <c r="AE7653">
        <v>213</v>
      </c>
      <c r="AF7653">
        <v>0</v>
      </c>
      <c r="AG7653" t="s">
        <v>1833</v>
      </c>
      <c r="AH7653">
        <v>0</v>
      </c>
      <c r="AI7653">
        <v>0</v>
      </c>
      <c r="AJ7653" t="s">
        <v>4192</v>
      </c>
      <c r="AK7653">
        <v>0</v>
      </c>
      <c r="AL7653" t="s">
        <v>1835</v>
      </c>
      <c r="AM7653" t="s">
        <v>4193</v>
      </c>
      <c r="AN7653" t="s">
        <v>1413</v>
      </c>
      <c r="AO7653">
        <v>0</v>
      </c>
      <c r="AP7653">
        <v>0</v>
      </c>
      <c r="AQ7653">
        <v>500</v>
      </c>
      <c r="AR7653">
        <v>0</v>
      </c>
    </row>
    <row r="7654" spans="1:44" x14ac:dyDescent="0.25">
      <c r="A7654" t="s">
        <v>46256</v>
      </c>
      <c r="B7654">
        <v>2023</v>
      </c>
      <c r="C7654">
        <v>0</v>
      </c>
      <c r="D7654">
        <v>5473</v>
      </c>
      <c r="E7654">
        <v>687902</v>
      </c>
      <c r="F7654" s="110">
        <v>45134</v>
      </c>
      <c r="G7654">
        <v>3137.78</v>
      </c>
      <c r="I7654" t="s">
        <v>7379</v>
      </c>
      <c r="J7654">
        <v>2</v>
      </c>
      <c r="K7654">
        <v>201</v>
      </c>
      <c r="L7654" t="s">
        <v>7380</v>
      </c>
      <c r="M7654">
        <v>2</v>
      </c>
      <c r="N7654">
        <v>201</v>
      </c>
      <c r="O7654" t="s">
        <v>48367</v>
      </c>
      <c r="P7654">
        <v>7984</v>
      </c>
      <c r="Q7654" t="s">
        <v>775</v>
      </c>
      <c r="R7654" s="110">
        <v>44927</v>
      </c>
      <c r="S7654" s="110">
        <v>45138</v>
      </c>
      <c r="T7654" s="110">
        <v>45152</v>
      </c>
      <c r="U7654" t="s">
        <v>779</v>
      </c>
      <c r="V7654">
        <v>6</v>
      </c>
      <c r="W7654">
        <v>601</v>
      </c>
      <c r="X7654">
        <v>4</v>
      </c>
      <c r="Y7654">
        <v>122</v>
      </c>
      <c r="Z7654">
        <v>1</v>
      </c>
      <c r="AA7654">
        <v>2072</v>
      </c>
      <c r="AB7654" t="s">
        <v>5182</v>
      </c>
      <c r="AC7654">
        <v>0</v>
      </c>
      <c r="AD7654">
        <v>0</v>
      </c>
      <c r="AE7654">
        <v>213</v>
      </c>
      <c r="AF7654">
        <v>0</v>
      </c>
      <c r="AG7654" t="s">
        <v>1833</v>
      </c>
      <c r="AH7654">
        <v>0</v>
      </c>
      <c r="AI7654">
        <v>0</v>
      </c>
      <c r="AJ7654" t="s">
        <v>4192</v>
      </c>
      <c r="AK7654">
        <v>0</v>
      </c>
      <c r="AL7654" t="s">
        <v>1835</v>
      </c>
      <c r="AM7654" t="s">
        <v>4193</v>
      </c>
      <c r="AN7654" t="s">
        <v>1413</v>
      </c>
      <c r="AO7654">
        <v>0</v>
      </c>
      <c r="AP7654">
        <v>0</v>
      </c>
      <c r="AQ7654">
        <v>500</v>
      </c>
      <c r="AR7654">
        <v>0</v>
      </c>
    </row>
    <row r="7655" spans="1:44" x14ac:dyDescent="0.25">
      <c r="A7655" t="s">
        <v>46258</v>
      </c>
      <c r="B7655">
        <v>2023</v>
      </c>
      <c r="C7655">
        <v>0</v>
      </c>
      <c r="D7655">
        <v>5474</v>
      </c>
      <c r="E7655">
        <v>687903</v>
      </c>
      <c r="F7655" s="110">
        <v>45134</v>
      </c>
      <c r="G7655">
        <v>25222.62</v>
      </c>
      <c r="I7655" t="s">
        <v>7379</v>
      </c>
      <c r="J7655">
        <v>2</v>
      </c>
      <c r="K7655">
        <v>201</v>
      </c>
      <c r="L7655" t="s">
        <v>7380</v>
      </c>
      <c r="M7655">
        <v>2</v>
      </c>
      <c r="N7655">
        <v>201</v>
      </c>
      <c r="O7655" t="s">
        <v>48367</v>
      </c>
      <c r="P7655">
        <v>7985</v>
      </c>
      <c r="Q7655" t="s">
        <v>775</v>
      </c>
      <c r="R7655" s="110">
        <v>44927</v>
      </c>
      <c r="S7655" s="110">
        <v>45138</v>
      </c>
      <c r="T7655" s="110">
        <v>45152</v>
      </c>
      <c r="U7655" t="s">
        <v>779</v>
      </c>
      <c r="V7655">
        <v>6</v>
      </c>
      <c r="W7655">
        <v>601</v>
      </c>
      <c r="X7655">
        <v>4</v>
      </c>
      <c r="Y7655">
        <v>122</v>
      </c>
      <c r="Z7655">
        <v>1</v>
      </c>
      <c r="AA7655">
        <v>2072</v>
      </c>
      <c r="AB7655" t="s">
        <v>5182</v>
      </c>
      <c r="AC7655">
        <v>0</v>
      </c>
      <c r="AD7655">
        <v>0</v>
      </c>
      <c r="AE7655">
        <v>213</v>
      </c>
      <c r="AF7655">
        <v>0</v>
      </c>
      <c r="AG7655" t="s">
        <v>1833</v>
      </c>
      <c r="AH7655">
        <v>0</v>
      </c>
      <c r="AI7655">
        <v>0</v>
      </c>
      <c r="AJ7655" t="s">
        <v>4192</v>
      </c>
      <c r="AK7655">
        <v>0</v>
      </c>
      <c r="AL7655" t="s">
        <v>1835</v>
      </c>
      <c r="AM7655" t="s">
        <v>4193</v>
      </c>
      <c r="AN7655" t="s">
        <v>1413</v>
      </c>
      <c r="AO7655">
        <v>0</v>
      </c>
      <c r="AP7655">
        <v>0</v>
      </c>
      <c r="AQ7655">
        <v>500</v>
      </c>
      <c r="AR7655">
        <v>0</v>
      </c>
    </row>
    <row r="7656" spans="1:44" x14ac:dyDescent="0.25">
      <c r="A7656" t="s">
        <v>46260</v>
      </c>
      <c r="B7656">
        <v>2023</v>
      </c>
      <c r="C7656">
        <v>0</v>
      </c>
      <c r="D7656">
        <v>5475</v>
      </c>
      <c r="E7656">
        <v>687904</v>
      </c>
      <c r="F7656" s="110">
        <v>45134</v>
      </c>
      <c r="G7656">
        <v>4328.32</v>
      </c>
      <c r="I7656" t="s">
        <v>7379</v>
      </c>
      <c r="J7656">
        <v>2</v>
      </c>
      <c r="K7656">
        <v>201</v>
      </c>
      <c r="L7656" t="s">
        <v>7380</v>
      </c>
      <c r="M7656">
        <v>2</v>
      </c>
      <c r="N7656">
        <v>201</v>
      </c>
      <c r="O7656" t="s">
        <v>48367</v>
      </c>
      <c r="P7656">
        <v>7986</v>
      </c>
      <c r="Q7656" t="s">
        <v>775</v>
      </c>
      <c r="R7656" s="110">
        <v>44927</v>
      </c>
      <c r="S7656" s="110">
        <v>45138</v>
      </c>
      <c r="T7656" s="110">
        <v>45152</v>
      </c>
      <c r="U7656" t="s">
        <v>779</v>
      </c>
      <c r="V7656">
        <v>6</v>
      </c>
      <c r="W7656">
        <v>601</v>
      </c>
      <c r="X7656">
        <v>4</v>
      </c>
      <c r="Y7656">
        <v>122</v>
      </c>
      <c r="Z7656">
        <v>1</v>
      </c>
      <c r="AA7656">
        <v>2072</v>
      </c>
      <c r="AB7656" t="s">
        <v>5190</v>
      </c>
      <c r="AC7656">
        <v>0</v>
      </c>
      <c r="AD7656">
        <v>0</v>
      </c>
      <c r="AE7656">
        <v>213</v>
      </c>
      <c r="AF7656">
        <v>0</v>
      </c>
      <c r="AG7656" t="s">
        <v>1833</v>
      </c>
      <c r="AH7656">
        <v>0</v>
      </c>
      <c r="AI7656">
        <v>0</v>
      </c>
      <c r="AJ7656" t="s">
        <v>4192</v>
      </c>
      <c r="AK7656">
        <v>0</v>
      </c>
      <c r="AL7656" t="s">
        <v>1835</v>
      </c>
      <c r="AM7656" t="s">
        <v>4193</v>
      </c>
      <c r="AN7656" t="s">
        <v>1413</v>
      </c>
      <c r="AO7656">
        <v>0</v>
      </c>
      <c r="AP7656">
        <v>0</v>
      </c>
      <c r="AQ7656">
        <v>500</v>
      </c>
      <c r="AR7656">
        <v>0</v>
      </c>
    </row>
    <row r="7657" spans="1:44" x14ac:dyDescent="0.25">
      <c r="A7657" t="s">
        <v>46264</v>
      </c>
      <c r="B7657">
        <v>2023</v>
      </c>
      <c r="C7657">
        <v>0</v>
      </c>
      <c r="D7657">
        <v>5477</v>
      </c>
      <c r="E7657">
        <v>687905</v>
      </c>
      <c r="F7657" s="110">
        <v>45134</v>
      </c>
      <c r="G7657">
        <v>723.13</v>
      </c>
      <c r="I7657" t="s">
        <v>7379</v>
      </c>
      <c r="J7657">
        <v>2</v>
      </c>
      <c r="K7657">
        <v>201</v>
      </c>
      <c r="L7657" t="s">
        <v>7380</v>
      </c>
      <c r="M7657">
        <v>2</v>
      </c>
      <c r="N7657">
        <v>201</v>
      </c>
      <c r="O7657" t="s">
        <v>48367</v>
      </c>
      <c r="P7657">
        <v>7988</v>
      </c>
      <c r="Q7657" t="s">
        <v>775</v>
      </c>
      <c r="R7657" s="110">
        <v>44927</v>
      </c>
      <c r="S7657" s="110">
        <v>45138</v>
      </c>
      <c r="T7657" s="110">
        <v>45152</v>
      </c>
      <c r="U7657" t="s">
        <v>779</v>
      </c>
      <c r="V7657">
        <v>6</v>
      </c>
      <c r="W7657">
        <v>601</v>
      </c>
      <c r="X7657">
        <v>4</v>
      </c>
      <c r="Y7657">
        <v>122</v>
      </c>
      <c r="Z7657">
        <v>1</v>
      </c>
      <c r="AA7657">
        <v>2072</v>
      </c>
      <c r="AB7657" t="s">
        <v>5209</v>
      </c>
      <c r="AC7657">
        <v>0</v>
      </c>
      <c r="AD7657">
        <v>0</v>
      </c>
      <c r="AE7657">
        <v>213</v>
      </c>
      <c r="AF7657">
        <v>0</v>
      </c>
      <c r="AG7657" t="s">
        <v>1833</v>
      </c>
      <c r="AH7657">
        <v>0</v>
      </c>
      <c r="AI7657">
        <v>0</v>
      </c>
      <c r="AJ7657" t="s">
        <v>4192</v>
      </c>
      <c r="AK7657">
        <v>0</v>
      </c>
      <c r="AL7657" t="s">
        <v>1835</v>
      </c>
      <c r="AM7657" t="s">
        <v>4193</v>
      </c>
      <c r="AN7657" t="s">
        <v>1413</v>
      </c>
      <c r="AO7657">
        <v>0</v>
      </c>
      <c r="AP7657">
        <v>0</v>
      </c>
      <c r="AQ7657">
        <v>500</v>
      </c>
      <c r="AR7657">
        <v>0</v>
      </c>
    </row>
    <row r="7658" spans="1:44" x14ac:dyDescent="0.25">
      <c r="A7658" t="s">
        <v>46266</v>
      </c>
      <c r="B7658">
        <v>2023</v>
      </c>
      <c r="C7658">
        <v>0</v>
      </c>
      <c r="D7658">
        <v>5478</v>
      </c>
      <c r="E7658">
        <v>687906</v>
      </c>
      <c r="F7658" s="110">
        <v>45134</v>
      </c>
      <c r="G7658">
        <v>1279.8699999999999</v>
      </c>
      <c r="I7658" t="s">
        <v>7379</v>
      </c>
      <c r="J7658">
        <v>2</v>
      </c>
      <c r="K7658">
        <v>201</v>
      </c>
      <c r="L7658" t="s">
        <v>7380</v>
      </c>
      <c r="M7658">
        <v>2</v>
      </c>
      <c r="N7658">
        <v>201</v>
      </c>
      <c r="O7658" t="s">
        <v>48367</v>
      </c>
      <c r="P7658">
        <v>7989</v>
      </c>
      <c r="Q7658" t="s">
        <v>775</v>
      </c>
      <c r="R7658" s="110">
        <v>44927</v>
      </c>
      <c r="S7658" s="110">
        <v>45138</v>
      </c>
      <c r="T7658" s="110">
        <v>45152</v>
      </c>
      <c r="U7658" t="s">
        <v>779</v>
      </c>
      <c r="V7658">
        <v>6</v>
      </c>
      <c r="W7658">
        <v>601</v>
      </c>
      <c r="X7658">
        <v>4</v>
      </c>
      <c r="Y7658">
        <v>122</v>
      </c>
      <c r="Z7658">
        <v>1</v>
      </c>
      <c r="AA7658">
        <v>2072</v>
      </c>
      <c r="AB7658" t="s">
        <v>5185</v>
      </c>
      <c r="AC7658">
        <v>0</v>
      </c>
      <c r="AD7658">
        <v>0</v>
      </c>
      <c r="AE7658">
        <v>213</v>
      </c>
      <c r="AF7658">
        <v>0</v>
      </c>
      <c r="AG7658" t="s">
        <v>1833</v>
      </c>
      <c r="AH7658">
        <v>0</v>
      </c>
      <c r="AI7658">
        <v>0</v>
      </c>
      <c r="AJ7658" t="s">
        <v>4192</v>
      </c>
      <c r="AK7658">
        <v>0</v>
      </c>
      <c r="AL7658" t="s">
        <v>1835</v>
      </c>
      <c r="AM7658" t="s">
        <v>4193</v>
      </c>
      <c r="AN7658" t="s">
        <v>1413</v>
      </c>
      <c r="AO7658">
        <v>0</v>
      </c>
      <c r="AP7658">
        <v>0</v>
      </c>
      <c r="AQ7658">
        <v>500</v>
      </c>
      <c r="AR7658">
        <v>0</v>
      </c>
    </row>
    <row r="7659" spans="1:44" x14ac:dyDescent="0.25">
      <c r="A7659" t="s">
        <v>46268</v>
      </c>
      <c r="B7659">
        <v>2023</v>
      </c>
      <c r="C7659">
        <v>0</v>
      </c>
      <c r="D7659">
        <v>5479</v>
      </c>
      <c r="E7659">
        <v>687907</v>
      </c>
      <c r="F7659" s="110">
        <v>45134</v>
      </c>
      <c r="G7659">
        <v>4140.8999999999996</v>
      </c>
      <c r="I7659" t="s">
        <v>7379</v>
      </c>
      <c r="J7659">
        <v>2</v>
      </c>
      <c r="K7659">
        <v>201</v>
      </c>
      <c r="L7659" t="s">
        <v>7380</v>
      </c>
      <c r="M7659">
        <v>2</v>
      </c>
      <c r="N7659">
        <v>201</v>
      </c>
      <c r="O7659" t="s">
        <v>48367</v>
      </c>
      <c r="P7659">
        <v>7990</v>
      </c>
      <c r="Q7659" t="s">
        <v>775</v>
      </c>
      <c r="R7659" s="110">
        <v>44927</v>
      </c>
      <c r="S7659" s="110">
        <v>45138</v>
      </c>
      <c r="T7659" s="110">
        <v>45152</v>
      </c>
      <c r="U7659" t="s">
        <v>779</v>
      </c>
      <c r="V7659">
        <v>6</v>
      </c>
      <c r="W7659">
        <v>601</v>
      </c>
      <c r="X7659">
        <v>4</v>
      </c>
      <c r="Y7659">
        <v>122</v>
      </c>
      <c r="Z7659">
        <v>1</v>
      </c>
      <c r="AA7659">
        <v>2072</v>
      </c>
      <c r="AB7659" t="s">
        <v>5503</v>
      </c>
      <c r="AC7659">
        <v>0</v>
      </c>
      <c r="AD7659">
        <v>0</v>
      </c>
      <c r="AE7659">
        <v>213</v>
      </c>
      <c r="AF7659">
        <v>0</v>
      </c>
      <c r="AG7659" t="s">
        <v>1833</v>
      </c>
      <c r="AH7659">
        <v>0</v>
      </c>
      <c r="AI7659">
        <v>0</v>
      </c>
      <c r="AJ7659" t="s">
        <v>4192</v>
      </c>
      <c r="AK7659">
        <v>0</v>
      </c>
      <c r="AL7659" t="s">
        <v>1835</v>
      </c>
      <c r="AM7659" t="s">
        <v>4193</v>
      </c>
      <c r="AN7659" t="s">
        <v>1413</v>
      </c>
      <c r="AO7659">
        <v>0</v>
      </c>
      <c r="AP7659">
        <v>0</v>
      </c>
      <c r="AQ7659">
        <v>500</v>
      </c>
      <c r="AR7659">
        <v>0</v>
      </c>
    </row>
    <row r="7660" spans="1:44" x14ac:dyDescent="0.25">
      <c r="A7660" t="s">
        <v>46270</v>
      </c>
      <c r="B7660">
        <v>2023</v>
      </c>
      <c r="C7660">
        <v>0</v>
      </c>
      <c r="D7660">
        <v>5480</v>
      </c>
      <c r="E7660">
        <v>687908</v>
      </c>
      <c r="F7660" s="110">
        <v>45134</v>
      </c>
      <c r="G7660">
        <v>40.14</v>
      </c>
      <c r="I7660" t="s">
        <v>7379</v>
      </c>
      <c r="J7660">
        <v>2</v>
      </c>
      <c r="K7660">
        <v>201</v>
      </c>
      <c r="L7660" t="s">
        <v>7380</v>
      </c>
      <c r="M7660">
        <v>2</v>
      </c>
      <c r="N7660">
        <v>201</v>
      </c>
      <c r="O7660" t="s">
        <v>48367</v>
      </c>
      <c r="P7660">
        <v>7991</v>
      </c>
      <c r="Q7660" t="s">
        <v>775</v>
      </c>
      <c r="R7660" s="110">
        <v>44927</v>
      </c>
      <c r="S7660" s="110">
        <v>45138</v>
      </c>
      <c r="T7660" s="110">
        <v>45152</v>
      </c>
      <c r="U7660" t="s">
        <v>779</v>
      </c>
      <c r="V7660">
        <v>5</v>
      </c>
      <c r="W7660">
        <v>501</v>
      </c>
      <c r="X7660">
        <v>4</v>
      </c>
      <c r="Y7660">
        <v>122</v>
      </c>
      <c r="Z7660">
        <v>1</v>
      </c>
      <c r="AA7660">
        <v>2022</v>
      </c>
      <c r="AB7660" t="s">
        <v>5206</v>
      </c>
      <c r="AC7660">
        <v>0</v>
      </c>
      <c r="AD7660">
        <v>0</v>
      </c>
      <c r="AE7660">
        <v>213</v>
      </c>
      <c r="AF7660">
        <v>0</v>
      </c>
      <c r="AG7660" t="s">
        <v>1833</v>
      </c>
      <c r="AH7660">
        <v>0</v>
      </c>
      <c r="AI7660">
        <v>0</v>
      </c>
      <c r="AJ7660" t="s">
        <v>4192</v>
      </c>
      <c r="AK7660">
        <v>0</v>
      </c>
      <c r="AL7660" t="s">
        <v>1835</v>
      </c>
      <c r="AM7660" t="s">
        <v>4193</v>
      </c>
      <c r="AN7660" t="s">
        <v>1413</v>
      </c>
      <c r="AO7660">
        <v>0</v>
      </c>
      <c r="AP7660">
        <v>0</v>
      </c>
      <c r="AQ7660">
        <v>500</v>
      </c>
      <c r="AR7660">
        <v>0</v>
      </c>
    </row>
    <row r="7661" spans="1:44" x14ac:dyDescent="0.25">
      <c r="A7661" t="s">
        <v>46274</v>
      </c>
      <c r="B7661">
        <v>2023</v>
      </c>
      <c r="C7661">
        <v>0</v>
      </c>
      <c r="D7661">
        <v>5482</v>
      </c>
      <c r="E7661">
        <v>687909</v>
      </c>
      <c r="F7661" s="110">
        <v>45134</v>
      </c>
      <c r="G7661">
        <v>2697.9</v>
      </c>
      <c r="I7661" t="s">
        <v>7379</v>
      </c>
      <c r="J7661">
        <v>2</v>
      </c>
      <c r="K7661">
        <v>201</v>
      </c>
      <c r="L7661" t="s">
        <v>7380</v>
      </c>
      <c r="M7661">
        <v>2</v>
      </c>
      <c r="N7661">
        <v>201</v>
      </c>
      <c r="O7661" t="s">
        <v>48367</v>
      </c>
      <c r="P7661">
        <v>7993</v>
      </c>
      <c r="Q7661" t="s">
        <v>775</v>
      </c>
      <c r="R7661" s="110">
        <v>44927</v>
      </c>
      <c r="S7661" s="110">
        <v>45138</v>
      </c>
      <c r="T7661" s="110">
        <v>45152</v>
      </c>
      <c r="U7661" t="s">
        <v>779</v>
      </c>
      <c r="V7661">
        <v>7</v>
      </c>
      <c r="W7661">
        <v>701</v>
      </c>
      <c r="X7661">
        <v>4</v>
      </c>
      <c r="Y7661">
        <v>122</v>
      </c>
      <c r="Z7661">
        <v>1</v>
      </c>
      <c r="AA7661">
        <v>2001</v>
      </c>
      <c r="AB7661" t="s">
        <v>5334</v>
      </c>
      <c r="AC7661">
        <v>0</v>
      </c>
      <c r="AD7661">
        <v>0</v>
      </c>
      <c r="AE7661">
        <v>213</v>
      </c>
      <c r="AF7661">
        <v>0</v>
      </c>
      <c r="AG7661" t="s">
        <v>1833</v>
      </c>
      <c r="AH7661">
        <v>0</v>
      </c>
      <c r="AI7661">
        <v>0</v>
      </c>
      <c r="AJ7661" t="s">
        <v>4192</v>
      </c>
      <c r="AK7661">
        <v>0</v>
      </c>
      <c r="AL7661" t="s">
        <v>1835</v>
      </c>
      <c r="AM7661" t="s">
        <v>4193</v>
      </c>
      <c r="AN7661" t="s">
        <v>1413</v>
      </c>
      <c r="AO7661">
        <v>0</v>
      </c>
      <c r="AP7661">
        <v>0</v>
      </c>
      <c r="AQ7661">
        <v>500</v>
      </c>
      <c r="AR7661">
        <v>0</v>
      </c>
    </row>
    <row r="7662" spans="1:44" x14ac:dyDescent="0.25">
      <c r="A7662" t="s">
        <v>46276</v>
      </c>
      <c r="B7662">
        <v>2023</v>
      </c>
      <c r="C7662">
        <v>0</v>
      </c>
      <c r="D7662">
        <v>5483</v>
      </c>
      <c r="E7662">
        <v>687910</v>
      </c>
      <c r="F7662" s="110">
        <v>45134</v>
      </c>
      <c r="G7662">
        <v>3789.18</v>
      </c>
      <c r="I7662" t="s">
        <v>7379</v>
      </c>
      <c r="J7662">
        <v>2</v>
      </c>
      <c r="K7662">
        <v>201</v>
      </c>
      <c r="L7662" t="s">
        <v>7380</v>
      </c>
      <c r="M7662">
        <v>2</v>
      </c>
      <c r="N7662">
        <v>201</v>
      </c>
      <c r="O7662" t="s">
        <v>48367</v>
      </c>
      <c r="P7662">
        <v>7994</v>
      </c>
      <c r="Q7662" t="s">
        <v>775</v>
      </c>
      <c r="R7662" s="110">
        <v>44927</v>
      </c>
      <c r="S7662" s="110">
        <v>45138</v>
      </c>
      <c r="T7662" s="110">
        <v>45152</v>
      </c>
      <c r="U7662" t="s">
        <v>779</v>
      </c>
      <c r="V7662">
        <v>7</v>
      </c>
      <c r="W7662">
        <v>701</v>
      </c>
      <c r="X7662">
        <v>4</v>
      </c>
      <c r="Y7662">
        <v>122</v>
      </c>
      <c r="Z7662">
        <v>1</v>
      </c>
      <c r="AA7662">
        <v>2001</v>
      </c>
      <c r="AB7662" t="s">
        <v>5182</v>
      </c>
      <c r="AC7662">
        <v>0</v>
      </c>
      <c r="AD7662">
        <v>0</v>
      </c>
      <c r="AE7662">
        <v>213</v>
      </c>
      <c r="AF7662">
        <v>0</v>
      </c>
      <c r="AG7662" t="s">
        <v>1833</v>
      </c>
      <c r="AH7662">
        <v>0</v>
      </c>
      <c r="AI7662">
        <v>0</v>
      </c>
      <c r="AJ7662" t="s">
        <v>4192</v>
      </c>
      <c r="AK7662">
        <v>0</v>
      </c>
      <c r="AL7662" t="s">
        <v>1835</v>
      </c>
      <c r="AM7662" t="s">
        <v>4193</v>
      </c>
      <c r="AN7662" t="s">
        <v>1413</v>
      </c>
      <c r="AO7662">
        <v>0</v>
      </c>
      <c r="AP7662">
        <v>0</v>
      </c>
      <c r="AQ7662">
        <v>500</v>
      </c>
      <c r="AR7662">
        <v>0</v>
      </c>
    </row>
    <row r="7663" spans="1:44" x14ac:dyDescent="0.25">
      <c r="A7663" t="s">
        <v>46278</v>
      </c>
      <c r="B7663">
        <v>2023</v>
      </c>
      <c r="C7663">
        <v>0</v>
      </c>
      <c r="D7663">
        <v>5484</v>
      </c>
      <c r="E7663">
        <v>687911</v>
      </c>
      <c r="F7663" s="110">
        <v>45134</v>
      </c>
      <c r="G7663">
        <v>34987.74</v>
      </c>
      <c r="I7663" t="s">
        <v>7379</v>
      </c>
      <c r="J7663">
        <v>2</v>
      </c>
      <c r="K7663">
        <v>201</v>
      </c>
      <c r="L7663" t="s">
        <v>7380</v>
      </c>
      <c r="M7663">
        <v>2</v>
      </c>
      <c r="N7663">
        <v>201</v>
      </c>
      <c r="O7663" t="s">
        <v>48367</v>
      </c>
      <c r="P7663">
        <v>7995</v>
      </c>
      <c r="Q7663" t="s">
        <v>775</v>
      </c>
      <c r="R7663" s="110">
        <v>44927</v>
      </c>
      <c r="S7663" s="110">
        <v>45138</v>
      </c>
      <c r="T7663" s="110">
        <v>45152</v>
      </c>
      <c r="U7663" t="s">
        <v>779</v>
      </c>
      <c r="V7663">
        <v>7</v>
      </c>
      <c r="W7663">
        <v>701</v>
      </c>
      <c r="X7663">
        <v>4</v>
      </c>
      <c r="Y7663">
        <v>122</v>
      </c>
      <c r="Z7663">
        <v>1</v>
      </c>
      <c r="AA7663">
        <v>2001</v>
      </c>
      <c r="AB7663" t="s">
        <v>5182</v>
      </c>
      <c r="AC7663">
        <v>0</v>
      </c>
      <c r="AD7663">
        <v>0</v>
      </c>
      <c r="AE7663">
        <v>213</v>
      </c>
      <c r="AF7663">
        <v>0</v>
      </c>
      <c r="AG7663" t="s">
        <v>1833</v>
      </c>
      <c r="AH7663">
        <v>0</v>
      </c>
      <c r="AI7663">
        <v>0</v>
      </c>
      <c r="AJ7663" t="s">
        <v>4192</v>
      </c>
      <c r="AK7663">
        <v>0</v>
      </c>
      <c r="AL7663" t="s">
        <v>1835</v>
      </c>
      <c r="AM7663" t="s">
        <v>4193</v>
      </c>
      <c r="AN7663" t="s">
        <v>1413</v>
      </c>
      <c r="AO7663">
        <v>0</v>
      </c>
      <c r="AP7663">
        <v>0</v>
      </c>
      <c r="AQ7663">
        <v>500</v>
      </c>
      <c r="AR7663">
        <v>0</v>
      </c>
    </row>
    <row r="7664" spans="1:44" x14ac:dyDescent="0.25">
      <c r="A7664" t="s">
        <v>46280</v>
      </c>
      <c r="B7664">
        <v>2023</v>
      </c>
      <c r="C7664">
        <v>0</v>
      </c>
      <c r="D7664">
        <v>5485</v>
      </c>
      <c r="E7664">
        <v>687912</v>
      </c>
      <c r="F7664" s="110">
        <v>45134</v>
      </c>
      <c r="G7664">
        <v>5175.24</v>
      </c>
      <c r="I7664" t="s">
        <v>7379</v>
      </c>
      <c r="J7664">
        <v>2</v>
      </c>
      <c r="K7664">
        <v>201</v>
      </c>
      <c r="L7664" t="s">
        <v>7380</v>
      </c>
      <c r="M7664">
        <v>2</v>
      </c>
      <c r="N7664">
        <v>201</v>
      </c>
      <c r="O7664" t="s">
        <v>48367</v>
      </c>
      <c r="P7664">
        <v>7996</v>
      </c>
      <c r="Q7664" t="s">
        <v>775</v>
      </c>
      <c r="R7664" s="110">
        <v>44927</v>
      </c>
      <c r="S7664" s="110">
        <v>45138</v>
      </c>
      <c r="T7664" s="110">
        <v>45152</v>
      </c>
      <c r="U7664" t="s">
        <v>779</v>
      </c>
      <c r="V7664">
        <v>7</v>
      </c>
      <c r="W7664">
        <v>701</v>
      </c>
      <c r="X7664">
        <v>4</v>
      </c>
      <c r="Y7664">
        <v>122</v>
      </c>
      <c r="Z7664">
        <v>1</v>
      </c>
      <c r="AA7664">
        <v>2001</v>
      </c>
      <c r="AB7664" t="s">
        <v>5190</v>
      </c>
      <c r="AC7664">
        <v>0</v>
      </c>
      <c r="AD7664">
        <v>0</v>
      </c>
      <c r="AE7664">
        <v>213</v>
      </c>
      <c r="AF7664">
        <v>0</v>
      </c>
      <c r="AG7664" t="s">
        <v>1833</v>
      </c>
      <c r="AH7664">
        <v>0</v>
      </c>
      <c r="AI7664">
        <v>0</v>
      </c>
      <c r="AJ7664" t="s">
        <v>4192</v>
      </c>
      <c r="AK7664">
        <v>0</v>
      </c>
      <c r="AL7664" t="s">
        <v>1835</v>
      </c>
      <c r="AM7664" t="s">
        <v>4193</v>
      </c>
      <c r="AN7664" t="s">
        <v>1413</v>
      </c>
      <c r="AO7664">
        <v>0</v>
      </c>
      <c r="AP7664">
        <v>0</v>
      </c>
      <c r="AQ7664">
        <v>500</v>
      </c>
      <c r="AR7664">
        <v>0</v>
      </c>
    </row>
    <row r="7665" spans="1:44" x14ac:dyDescent="0.25">
      <c r="A7665" t="s">
        <v>46282</v>
      </c>
      <c r="B7665">
        <v>2023</v>
      </c>
      <c r="C7665">
        <v>0</v>
      </c>
      <c r="D7665">
        <v>5486</v>
      </c>
      <c r="E7665">
        <v>687913</v>
      </c>
      <c r="F7665" s="110">
        <v>45134</v>
      </c>
      <c r="G7665">
        <v>1169.27</v>
      </c>
      <c r="I7665" t="s">
        <v>7379</v>
      </c>
      <c r="J7665">
        <v>2</v>
      </c>
      <c r="K7665">
        <v>201</v>
      </c>
      <c r="L7665" t="s">
        <v>7380</v>
      </c>
      <c r="M7665">
        <v>2</v>
      </c>
      <c r="N7665">
        <v>201</v>
      </c>
      <c r="O7665" t="s">
        <v>48367</v>
      </c>
      <c r="P7665">
        <v>7997</v>
      </c>
      <c r="Q7665" t="s">
        <v>775</v>
      </c>
      <c r="R7665" s="110">
        <v>44927</v>
      </c>
      <c r="S7665" s="110">
        <v>45138</v>
      </c>
      <c r="T7665" s="110">
        <v>45152</v>
      </c>
      <c r="U7665" t="s">
        <v>779</v>
      </c>
      <c r="V7665">
        <v>7</v>
      </c>
      <c r="W7665">
        <v>701</v>
      </c>
      <c r="X7665">
        <v>4</v>
      </c>
      <c r="Y7665">
        <v>122</v>
      </c>
      <c r="Z7665">
        <v>1</v>
      </c>
      <c r="AA7665">
        <v>2001</v>
      </c>
      <c r="AB7665" t="s">
        <v>5520</v>
      </c>
      <c r="AC7665">
        <v>0</v>
      </c>
      <c r="AD7665">
        <v>0</v>
      </c>
      <c r="AE7665">
        <v>213</v>
      </c>
      <c r="AF7665">
        <v>0</v>
      </c>
      <c r="AG7665" t="s">
        <v>1833</v>
      </c>
      <c r="AH7665">
        <v>0</v>
      </c>
      <c r="AI7665">
        <v>0</v>
      </c>
      <c r="AJ7665" t="s">
        <v>4192</v>
      </c>
      <c r="AK7665">
        <v>0</v>
      </c>
      <c r="AL7665" t="s">
        <v>1835</v>
      </c>
      <c r="AM7665" t="s">
        <v>4193</v>
      </c>
      <c r="AN7665" t="s">
        <v>1413</v>
      </c>
      <c r="AO7665">
        <v>0</v>
      </c>
      <c r="AP7665">
        <v>0</v>
      </c>
      <c r="AQ7665">
        <v>500</v>
      </c>
      <c r="AR7665">
        <v>0</v>
      </c>
    </row>
    <row r="7666" spans="1:44" x14ac:dyDescent="0.25">
      <c r="A7666" t="s">
        <v>46284</v>
      </c>
      <c r="B7666">
        <v>2023</v>
      </c>
      <c r="C7666">
        <v>0</v>
      </c>
      <c r="D7666">
        <v>5487</v>
      </c>
      <c r="E7666">
        <v>687914</v>
      </c>
      <c r="F7666" s="110">
        <v>45134</v>
      </c>
      <c r="G7666">
        <v>750.73</v>
      </c>
      <c r="I7666" t="s">
        <v>7379</v>
      </c>
      <c r="J7666">
        <v>2</v>
      </c>
      <c r="K7666">
        <v>201</v>
      </c>
      <c r="L7666" t="s">
        <v>7380</v>
      </c>
      <c r="M7666">
        <v>2</v>
      </c>
      <c r="N7666">
        <v>201</v>
      </c>
      <c r="O7666" t="s">
        <v>48367</v>
      </c>
      <c r="P7666">
        <v>7998</v>
      </c>
      <c r="Q7666" t="s">
        <v>775</v>
      </c>
      <c r="R7666" s="110">
        <v>44927</v>
      </c>
      <c r="S7666" s="110">
        <v>45138</v>
      </c>
      <c r="T7666" s="110">
        <v>45152</v>
      </c>
      <c r="U7666" t="s">
        <v>779</v>
      </c>
      <c r="V7666">
        <v>7</v>
      </c>
      <c r="W7666">
        <v>701</v>
      </c>
      <c r="X7666">
        <v>4</v>
      </c>
      <c r="Y7666">
        <v>122</v>
      </c>
      <c r="Z7666">
        <v>1</v>
      </c>
      <c r="AA7666">
        <v>2001</v>
      </c>
      <c r="AB7666" t="s">
        <v>5201</v>
      </c>
      <c r="AC7666">
        <v>0</v>
      </c>
      <c r="AD7666">
        <v>0</v>
      </c>
      <c r="AE7666">
        <v>213</v>
      </c>
      <c r="AF7666">
        <v>0</v>
      </c>
      <c r="AG7666" t="s">
        <v>1833</v>
      </c>
      <c r="AH7666">
        <v>0</v>
      </c>
      <c r="AI7666">
        <v>0</v>
      </c>
      <c r="AJ7666" t="s">
        <v>4192</v>
      </c>
      <c r="AK7666">
        <v>0</v>
      </c>
      <c r="AL7666" t="s">
        <v>1835</v>
      </c>
      <c r="AM7666" t="s">
        <v>4193</v>
      </c>
      <c r="AN7666" t="s">
        <v>1413</v>
      </c>
      <c r="AO7666">
        <v>0</v>
      </c>
      <c r="AP7666">
        <v>0</v>
      </c>
      <c r="AQ7666">
        <v>500</v>
      </c>
      <c r="AR7666">
        <v>0</v>
      </c>
    </row>
    <row r="7667" spans="1:44" x14ac:dyDescent="0.25">
      <c r="A7667" t="s">
        <v>46286</v>
      </c>
      <c r="B7667">
        <v>2023</v>
      </c>
      <c r="C7667">
        <v>0</v>
      </c>
      <c r="D7667">
        <v>5488</v>
      </c>
      <c r="E7667">
        <v>687915</v>
      </c>
      <c r="F7667" s="110">
        <v>45134</v>
      </c>
      <c r="G7667">
        <v>4863.41</v>
      </c>
      <c r="I7667" t="s">
        <v>7379</v>
      </c>
      <c r="J7667">
        <v>2</v>
      </c>
      <c r="K7667">
        <v>201</v>
      </c>
      <c r="L7667" t="s">
        <v>7380</v>
      </c>
      <c r="M7667">
        <v>2</v>
      </c>
      <c r="N7667">
        <v>201</v>
      </c>
      <c r="O7667" t="s">
        <v>48367</v>
      </c>
      <c r="P7667">
        <v>7999</v>
      </c>
      <c r="Q7667" t="s">
        <v>775</v>
      </c>
      <c r="R7667" s="110">
        <v>44927</v>
      </c>
      <c r="S7667" s="110">
        <v>45138</v>
      </c>
      <c r="T7667" s="110">
        <v>45152</v>
      </c>
      <c r="U7667" t="s">
        <v>779</v>
      </c>
      <c r="V7667">
        <v>7</v>
      </c>
      <c r="W7667">
        <v>701</v>
      </c>
      <c r="X7667">
        <v>4</v>
      </c>
      <c r="Y7667">
        <v>122</v>
      </c>
      <c r="Z7667">
        <v>1</v>
      </c>
      <c r="AA7667">
        <v>2001</v>
      </c>
      <c r="AB7667" t="s">
        <v>5308</v>
      </c>
      <c r="AC7667">
        <v>0</v>
      </c>
      <c r="AD7667">
        <v>0</v>
      </c>
      <c r="AE7667">
        <v>213</v>
      </c>
      <c r="AF7667">
        <v>0</v>
      </c>
      <c r="AG7667" t="s">
        <v>1833</v>
      </c>
      <c r="AH7667">
        <v>0</v>
      </c>
      <c r="AI7667">
        <v>0</v>
      </c>
      <c r="AJ7667" t="s">
        <v>4192</v>
      </c>
      <c r="AK7667">
        <v>0</v>
      </c>
      <c r="AL7667" t="s">
        <v>1835</v>
      </c>
      <c r="AM7667" t="s">
        <v>4193</v>
      </c>
      <c r="AN7667" t="s">
        <v>1413</v>
      </c>
      <c r="AO7667">
        <v>0</v>
      </c>
      <c r="AP7667">
        <v>0</v>
      </c>
      <c r="AQ7667">
        <v>500</v>
      </c>
      <c r="AR7667">
        <v>0</v>
      </c>
    </row>
    <row r="7668" spans="1:44" x14ac:dyDescent="0.25">
      <c r="A7668" t="s">
        <v>46288</v>
      </c>
      <c r="B7668">
        <v>2023</v>
      </c>
      <c r="C7668">
        <v>0</v>
      </c>
      <c r="D7668">
        <v>5489</v>
      </c>
      <c r="E7668">
        <v>687916</v>
      </c>
      <c r="F7668" s="110">
        <v>45134</v>
      </c>
      <c r="G7668">
        <v>3774.16</v>
      </c>
      <c r="I7668" t="s">
        <v>7379</v>
      </c>
      <c r="J7668">
        <v>2</v>
      </c>
      <c r="K7668">
        <v>201</v>
      </c>
      <c r="L7668" t="s">
        <v>7380</v>
      </c>
      <c r="M7668">
        <v>2</v>
      </c>
      <c r="N7668">
        <v>201</v>
      </c>
      <c r="O7668" t="s">
        <v>48367</v>
      </c>
      <c r="P7668">
        <v>8000</v>
      </c>
      <c r="Q7668" t="s">
        <v>775</v>
      </c>
      <c r="R7668" s="110">
        <v>44927</v>
      </c>
      <c r="S7668" s="110">
        <v>45138</v>
      </c>
      <c r="T7668" s="110">
        <v>45152</v>
      </c>
      <c r="U7668" t="s">
        <v>779</v>
      </c>
      <c r="V7668">
        <v>7</v>
      </c>
      <c r="W7668">
        <v>701</v>
      </c>
      <c r="X7668">
        <v>4</v>
      </c>
      <c r="Y7668">
        <v>122</v>
      </c>
      <c r="Z7668">
        <v>1</v>
      </c>
      <c r="AA7668">
        <v>2001</v>
      </c>
      <c r="AB7668" t="s">
        <v>5185</v>
      </c>
      <c r="AC7668">
        <v>0</v>
      </c>
      <c r="AD7668">
        <v>0</v>
      </c>
      <c r="AE7668">
        <v>213</v>
      </c>
      <c r="AF7668">
        <v>0</v>
      </c>
      <c r="AG7668" t="s">
        <v>1833</v>
      </c>
      <c r="AH7668">
        <v>0</v>
      </c>
      <c r="AI7668">
        <v>0</v>
      </c>
      <c r="AJ7668" t="s">
        <v>4192</v>
      </c>
      <c r="AK7668">
        <v>0</v>
      </c>
      <c r="AL7668" t="s">
        <v>1835</v>
      </c>
      <c r="AM7668" t="s">
        <v>4193</v>
      </c>
      <c r="AN7668" t="s">
        <v>1413</v>
      </c>
      <c r="AO7668">
        <v>0</v>
      </c>
      <c r="AP7668">
        <v>0</v>
      </c>
      <c r="AQ7668">
        <v>500</v>
      </c>
      <c r="AR7668">
        <v>0</v>
      </c>
    </row>
    <row r="7669" spans="1:44" x14ac:dyDescent="0.25">
      <c r="A7669" t="s">
        <v>46290</v>
      </c>
      <c r="B7669">
        <v>2023</v>
      </c>
      <c r="C7669">
        <v>0</v>
      </c>
      <c r="D7669">
        <v>5490</v>
      </c>
      <c r="E7669">
        <v>687917</v>
      </c>
      <c r="F7669" s="110">
        <v>45134</v>
      </c>
      <c r="G7669">
        <v>1701.3</v>
      </c>
      <c r="I7669" t="s">
        <v>7379</v>
      </c>
      <c r="J7669">
        <v>2</v>
      </c>
      <c r="K7669">
        <v>201</v>
      </c>
      <c r="L7669" t="s">
        <v>7380</v>
      </c>
      <c r="M7669">
        <v>2</v>
      </c>
      <c r="N7669">
        <v>201</v>
      </c>
      <c r="O7669" t="s">
        <v>48367</v>
      </c>
      <c r="P7669">
        <v>8001</v>
      </c>
      <c r="Q7669" t="s">
        <v>775</v>
      </c>
      <c r="R7669" s="110">
        <v>44927</v>
      </c>
      <c r="S7669" s="110">
        <v>45138</v>
      </c>
      <c r="T7669" s="110">
        <v>45152</v>
      </c>
      <c r="U7669" t="s">
        <v>779</v>
      </c>
      <c r="V7669">
        <v>7</v>
      </c>
      <c r="W7669">
        <v>701</v>
      </c>
      <c r="X7669">
        <v>4</v>
      </c>
      <c r="Y7669">
        <v>122</v>
      </c>
      <c r="Z7669">
        <v>1</v>
      </c>
      <c r="AA7669">
        <v>2001</v>
      </c>
      <c r="AB7669" t="s">
        <v>5503</v>
      </c>
      <c r="AC7669">
        <v>0</v>
      </c>
      <c r="AD7669">
        <v>0</v>
      </c>
      <c r="AE7669">
        <v>213</v>
      </c>
      <c r="AF7669">
        <v>0</v>
      </c>
      <c r="AG7669" t="s">
        <v>1833</v>
      </c>
      <c r="AH7669">
        <v>0</v>
      </c>
      <c r="AI7669">
        <v>0</v>
      </c>
      <c r="AJ7669" t="s">
        <v>4192</v>
      </c>
      <c r="AK7669">
        <v>0</v>
      </c>
      <c r="AL7669" t="s">
        <v>1835</v>
      </c>
      <c r="AM7669" t="s">
        <v>4193</v>
      </c>
      <c r="AN7669" t="s">
        <v>1413</v>
      </c>
      <c r="AO7669">
        <v>0</v>
      </c>
      <c r="AP7669">
        <v>0</v>
      </c>
      <c r="AQ7669">
        <v>500</v>
      </c>
      <c r="AR7669">
        <v>0</v>
      </c>
    </row>
    <row r="7670" spans="1:44" x14ac:dyDescent="0.25">
      <c r="A7670" t="s">
        <v>46292</v>
      </c>
      <c r="B7670">
        <v>2023</v>
      </c>
      <c r="C7670">
        <v>0</v>
      </c>
      <c r="D7670">
        <v>5491</v>
      </c>
      <c r="E7670">
        <v>687918</v>
      </c>
      <c r="F7670" s="110">
        <v>45134</v>
      </c>
      <c r="G7670">
        <v>1055.77</v>
      </c>
      <c r="I7670" t="s">
        <v>7379</v>
      </c>
      <c r="J7670">
        <v>2</v>
      </c>
      <c r="K7670">
        <v>201</v>
      </c>
      <c r="L7670" t="s">
        <v>7380</v>
      </c>
      <c r="M7670">
        <v>2</v>
      </c>
      <c r="N7670">
        <v>201</v>
      </c>
      <c r="O7670" t="s">
        <v>48367</v>
      </c>
      <c r="P7670">
        <v>8212</v>
      </c>
      <c r="Q7670" t="s">
        <v>775</v>
      </c>
      <c r="R7670" s="110">
        <v>44927</v>
      </c>
      <c r="S7670" s="110">
        <v>45138</v>
      </c>
      <c r="T7670" s="110">
        <v>45152</v>
      </c>
      <c r="U7670" t="s">
        <v>779</v>
      </c>
      <c r="V7670">
        <v>9</v>
      </c>
      <c r="W7670">
        <v>901</v>
      </c>
      <c r="X7670">
        <v>4</v>
      </c>
      <c r="Y7670">
        <v>122</v>
      </c>
      <c r="Z7670">
        <v>1</v>
      </c>
      <c r="AA7670">
        <v>2010</v>
      </c>
      <c r="AB7670" t="s">
        <v>12674</v>
      </c>
      <c r="AC7670">
        <v>0</v>
      </c>
      <c r="AD7670">
        <v>0</v>
      </c>
      <c r="AE7670">
        <v>213</v>
      </c>
      <c r="AF7670">
        <v>0</v>
      </c>
      <c r="AG7670" t="s">
        <v>1833</v>
      </c>
      <c r="AH7670">
        <v>0</v>
      </c>
      <c r="AI7670">
        <v>0</v>
      </c>
      <c r="AJ7670" t="s">
        <v>4192</v>
      </c>
      <c r="AK7670">
        <v>0</v>
      </c>
      <c r="AL7670" t="s">
        <v>1835</v>
      </c>
      <c r="AM7670" t="s">
        <v>4193</v>
      </c>
      <c r="AN7670" t="s">
        <v>1413</v>
      </c>
      <c r="AO7670">
        <v>0</v>
      </c>
      <c r="AP7670">
        <v>0</v>
      </c>
      <c r="AQ7670">
        <v>500</v>
      </c>
      <c r="AR7670">
        <v>0</v>
      </c>
    </row>
    <row r="7671" spans="1:44" x14ac:dyDescent="0.25">
      <c r="A7671" t="s">
        <v>46294</v>
      </c>
      <c r="B7671">
        <v>2023</v>
      </c>
      <c r="C7671">
        <v>0</v>
      </c>
      <c r="D7671">
        <v>5492</v>
      </c>
      <c r="E7671">
        <v>687919</v>
      </c>
      <c r="F7671" s="110">
        <v>45134</v>
      </c>
      <c r="G7671">
        <v>3376.52</v>
      </c>
      <c r="I7671" t="s">
        <v>7379</v>
      </c>
      <c r="J7671">
        <v>2</v>
      </c>
      <c r="K7671">
        <v>201</v>
      </c>
      <c r="L7671" t="s">
        <v>7380</v>
      </c>
      <c r="M7671">
        <v>2</v>
      </c>
      <c r="N7671">
        <v>201</v>
      </c>
      <c r="O7671" t="s">
        <v>48367</v>
      </c>
      <c r="P7671">
        <v>8003</v>
      </c>
      <c r="Q7671" t="s">
        <v>775</v>
      </c>
      <c r="R7671" s="110">
        <v>44927</v>
      </c>
      <c r="S7671" s="110">
        <v>45138</v>
      </c>
      <c r="T7671" s="110">
        <v>45152</v>
      </c>
      <c r="U7671" t="s">
        <v>779</v>
      </c>
      <c r="V7671">
        <v>9</v>
      </c>
      <c r="W7671">
        <v>901</v>
      </c>
      <c r="X7671">
        <v>4</v>
      </c>
      <c r="Y7671">
        <v>122</v>
      </c>
      <c r="Z7671">
        <v>1</v>
      </c>
      <c r="AA7671">
        <v>2010</v>
      </c>
      <c r="AB7671" t="s">
        <v>5182</v>
      </c>
      <c r="AC7671">
        <v>0</v>
      </c>
      <c r="AD7671">
        <v>0</v>
      </c>
      <c r="AE7671">
        <v>213</v>
      </c>
      <c r="AF7671">
        <v>0</v>
      </c>
      <c r="AG7671" t="s">
        <v>1833</v>
      </c>
      <c r="AH7671">
        <v>0</v>
      </c>
      <c r="AI7671">
        <v>0</v>
      </c>
      <c r="AJ7671" t="s">
        <v>4192</v>
      </c>
      <c r="AK7671">
        <v>0</v>
      </c>
      <c r="AL7671" t="s">
        <v>1835</v>
      </c>
      <c r="AM7671" t="s">
        <v>4193</v>
      </c>
      <c r="AN7671" t="s">
        <v>1413</v>
      </c>
      <c r="AO7671">
        <v>0</v>
      </c>
      <c r="AP7671">
        <v>0</v>
      </c>
      <c r="AQ7671">
        <v>500</v>
      </c>
      <c r="AR7671">
        <v>0</v>
      </c>
    </row>
    <row r="7672" spans="1:44" x14ac:dyDescent="0.25">
      <c r="A7672" t="s">
        <v>46296</v>
      </c>
      <c r="B7672">
        <v>2023</v>
      </c>
      <c r="C7672">
        <v>0</v>
      </c>
      <c r="D7672">
        <v>5493</v>
      </c>
      <c r="E7672">
        <v>687920</v>
      </c>
      <c r="F7672" s="110">
        <v>45134</v>
      </c>
      <c r="G7672">
        <v>469.23</v>
      </c>
      <c r="I7672" t="s">
        <v>7379</v>
      </c>
      <c r="J7672">
        <v>2</v>
      </c>
      <c r="K7672">
        <v>201</v>
      </c>
      <c r="L7672" t="s">
        <v>7380</v>
      </c>
      <c r="M7672">
        <v>2</v>
      </c>
      <c r="N7672">
        <v>201</v>
      </c>
      <c r="O7672" t="s">
        <v>48367</v>
      </c>
      <c r="P7672">
        <v>8213</v>
      </c>
      <c r="Q7672" t="s">
        <v>775</v>
      </c>
      <c r="R7672" s="110">
        <v>44927</v>
      </c>
      <c r="S7672" s="110">
        <v>45138</v>
      </c>
      <c r="T7672" s="110">
        <v>45152</v>
      </c>
      <c r="U7672" t="s">
        <v>779</v>
      </c>
      <c r="V7672">
        <v>9</v>
      </c>
      <c r="W7672">
        <v>901</v>
      </c>
      <c r="X7672">
        <v>4</v>
      </c>
      <c r="Y7672">
        <v>122</v>
      </c>
      <c r="Z7672">
        <v>1</v>
      </c>
      <c r="AA7672">
        <v>2010</v>
      </c>
      <c r="AB7672" t="s">
        <v>12674</v>
      </c>
      <c r="AC7672">
        <v>0</v>
      </c>
      <c r="AD7672">
        <v>0</v>
      </c>
      <c r="AE7672">
        <v>213</v>
      </c>
      <c r="AF7672">
        <v>0</v>
      </c>
      <c r="AG7672" t="s">
        <v>1833</v>
      </c>
      <c r="AH7672">
        <v>0</v>
      </c>
      <c r="AI7672">
        <v>0</v>
      </c>
      <c r="AJ7672" t="s">
        <v>4192</v>
      </c>
      <c r="AK7672">
        <v>0</v>
      </c>
      <c r="AL7672" t="s">
        <v>1835</v>
      </c>
      <c r="AM7672" t="s">
        <v>4193</v>
      </c>
      <c r="AN7672" t="s">
        <v>1413</v>
      </c>
      <c r="AO7672">
        <v>0</v>
      </c>
      <c r="AP7672">
        <v>0</v>
      </c>
      <c r="AQ7672">
        <v>500</v>
      </c>
      <c r="AR7672">
        <v>0</v>
      </c>
    </row>
    <row r="7673" spans="1:44" x14ac:dyDescent="0.25">
      <c r="A7673" t="s">
        <v>46298</v>
      </c>
      <c r="B7673">
        <v>2023</v>
      </c>
      <c r="C7673">
        <v>0</v>
      </c>
      <c r="D7673">
        <v>5494</v>
      </c>
      <c r="E7673">
        <v>687921</v>
      </c>
      <c r="F7673" s="110">
        <v>45134</v>
      </c>
      <c r="G7673">
        <v>293.27</v>
      </c>
      <c r="I7673" t="s">
        <v>7379</v>
      </c>
      <c r="J7673">
        <v>2</v>
      </c>
      <c r="K7673">
        <v>201</v>
      </c>
      <c r="L7673" t="s">
        <v>7380</v>
      </c>
      <c r="M7673">
        <v>2</v>
      </c>
      <c r="N7673">
        <v>201</v>
      </c>
      <c r="O7673" t="s">
        <v>48367</v>
      </c>
      <c r="P7673">
        <v>8005</v>
      </c>
      <c r="Q7673" t="s">
        <v>775</v>
      </c>
      <c r="R7673" s="110">
        <v>44927</v>
      </c>
      <c r="S7673" s="110">
        <v>45138</v>
      </c>
      <c r="T7673" s="110">
        <v>45152</v>
      </c>
      <c r="U7673" t="s">
        <v>779</v>
      </c>
      <c r="V7673">
        <v>9</v>
      </c>
      <c r="W7673">
        <v>901</v>
      </c>
      <c r="X7673">
        <v>4</v>
      </c>
      <c r="Y7673">
        <v>122</v>
      </c>
      <c r="Z7673">
        <v>1</v>
      </c>
      <c r="AA7673">
        <v>2010</v>
      </c>
      <c r="AB7673" t="s">
        <v>5201</v>
      </c>
      <c r="AC7673">
        <v>0</v>
      </c>
      <c r="AD7673">
        <v>0</v>
      </c>
      <c r="AE7673">
        <v>213</v>
      </c>
      <c r="AF7673">
        <v>0</v>
      </c>
      <c r="AG7673" t="s">
        <v>1833</v>
      </c>
      <c r="AH7673">
        <v>0</v>
      </c>
      <c r="AI7673">
        <v>0</v>
      </c>
      <c r="AJ7673" t="s">
        <v>4192</v>
      </c>
      <c r="AK7673">
        <v>0</v>
      </c>
      <c r="AL7673" t="s">
        <v>1835</v>
      </c>
      <c r="AM7673" t="s">
        <v>4193</v>
      </c>
      <c r="AN7673" t="s">
        <v>1413</v>
      </c>
      <c r="AO7673">
        <v>0</v>
      </c>
      <c r="AP7673">
        <v>0</v>
      </c>
      <c r="AQ7673">
        <v>500</v>
      </c>
      <c r="AR7673">
        <v>0</v>
      </c>
    </row>
    <row r="7674" spans="1:44" x14ac:dyDescent="0.25">
      <c r="A7674" t="s">
        <v>46300</v>
      </c>
      <c r="B7674">
        <v>2023</v>
      </c>
      <c r="C7674">
        <v>0</v>
      </c>
      <c r="D7674">
        <v>5495</v>
      </c>
      <c r="E7674">
        <v>687922</v>
      </c>
      <c r="F7674" s="110">
        <v>45134</v>
      </c>
      <c r="G7674">
        <v>879.8</v>
      </c>
      <c r="I7674" t="s">
        <v>7379</v>
      </c>
      <c r="J7674">
        <v>2</v>
      </c>
      <c r="K7674">
        <v>201</v>
      </c>
      <c r="L7674" t="s">
        <v>7380</v>
      </c>
      <c r="M7674">
        <v>2</v>
      </c>
      <c r="N7674">
        <v>201</v>
      </c>
      <c r="O7674" t="s">
        <v>48367</v>
      </c>
      <c r="P7674">
        <v>8006</v>
      </c>
      <c r="Q7674" t="s">
        <v>775</v>
      </c>
      <c r="R7674" s="110">
        <v>44927</v>
      </c>
      <c r="S7674" s="110">
        <v>45138</v>
      </c>
      <c r="T7674" s="110">
        <v>45152</v>
      </c>
      <c r="U7674" t="s">
        <v>779</v>
      </c>
      <c r="V7674">
        <v>9</v>
      </c>
      <c r="W7674">
        <v>901</v>
      </c>
      <c r="X7674">
        <v>4</v>
      </c>
      <c r="Y7674">
        <v>122</v>
      </c>
      <c r="Z7674">
        <v>1</v>
      </c>
      <c r="AA7674">
        <v>2010</v>
      </c>
      <c r="AB7674" t="s">
        <v>5201</v>
      </c>
      <c r="AC7674">
        <v>0</v>
      </c>
      <c r="AD7674">
        <v>0</v>
      </c>
      <c r="AE7674">
        <v>213</v>
      </c>
      <c r="AF7674">
        <v>0</v>
      </c>
      <c r="AG7674" t="s">
        <v>1833</v>
      </c>
      <c r="AH7674">
        <v>0</v>
      </c>
      <c r="AI7674">
        <v>0</v>
      </c>
      <c r="AJ7674" t="s">
        <v>4192</v>
      </c>
      <c r="AK7674">
        <v>0</v>
      </c>
      <c r="AL7674" t="s">
        <v>1835</v>
      </c>
      <c r="AM7674" t="s">
        <v>4193</v>
      </c>
      <c r="AN7674" t="s">
        <v>1413</v>
      </c>
      <c r="AO7674">
        <v>0</v>
      </c>
      <c r="AP7674">
        <v>0</v>
      </c>
      <c r="AQ7674">
        <v>500</v>
      </c>
      <c r="AR7674">
        <v>0</v>
      </c>
    </row>
    <row r="7675" spans="1:44" x14ac:dyDescent="0.25">
      <c r="A7675" t="s">
        <v>46302</v>
      </c>
      <c r="B7675">
        <v>2023</v>
      </c>
      <c r="C7675">
        <v>0</v>
      </c>
      <c r="D7675">
        <v>5496</v>
      </c>
      <c r="E7675">
        <v>687923</v>
      </c>
      <c r="F7675" s="110">
        <v>45134</v>
      </c>
      <c r="G7675">
        <v>1407.69</v>
      </c>
      <c r="I7675" t="s">
        <v>7379</v>
      </c>
      <c r="J7675">
        <v>2</v>
      </c>
      <c r="K7675">
        <v>201</v>
      </c>
      <c r="L7675" t="s">
        <v>7380</v>
      </c>
      <c r="M7675">
        <v>2</v>
      </c>
      <c r="N7675">
        <v>201</v>
      </c>
      <c r="O7675" t="s">
        <v>48367</v>
      </c>
      <c r="P7675">
        <v>8214</v>
      </c>
      <c r="Q7675" t="s">
        <v>775</v>
      </c>
      <c r="R7675" s="110">
        <v>44927</v>
      </c>
      <c r="S7675" s="110">
        <v>45138</v>
      </c>
      <c r="T7675" s="110">
        <v>45152</v>
      </c>
      <c r="U7675" t="s">
        <v>779</v>
      </c>
      <c r="V7675">
        <v>9</v>
      </c>
      <c r="W7675">
        <v>901</v>
      </c>
      <c r="X7675">
        <v>4</v>
      </c>
      <c r="Y7675">
        <v>122</v>
      </c>
      <c r="Z7675">
        <v>1</v>
      </c>
      <c r="AA7675">
        <v>2010</v>
      </c>
      <c r="AB7675" t="s">
        <v>12674</v>
      </c>
      <c r="AC7675">
        <v>0</v>
      </c>
      <c r="AD7675">
        <v>0</v>
      </c>
      <c r="AE7675">
        <v>213</v>
      </c>
      <c r="AF7675">
        <v>0</v>
      </c>
      <c r="AG7675" t="s">
        <v>1833</v>
      </c>
      <c r="AH7675">
        <v>0</v>
      </c>
      <c r="AI7675">
        <v>0</v>
      </c>
      <c r="AJ7675" t="s">
        <v>4192</v>
      </c>
      <c r="AK7675">
        <v>0</v>
      </c>
      <c r="AL7675" t="s">
        <v>1835</v>
      </c>
      <c r="AM7675" t="s">
        <v>4193</v>
      </c>
      <c r="AN7675" t="s">
        <v>1413</v>
      </c>
      <c r="AO7675">
        <v>0</v>
      </c>
      <c r="AP7675">
        <v>0</v>
      </c>
      <c r="AQ7675">
        <v>500</v>
      </c>
      <c r="AR7675">
        <v>0</v>
      </c>
    </row>
    <row r="7676" spans="1:44" x14ac:dyDescent="0.25">
      <c r="A7676" t="s">
        <v>46304</v>
      </c>
      <c r="B7676">
        <v>2023</v>
      </c>
      <c r="C7676">
        <v>0</v>
      </c>
      <c r="D7676">
        <v>5497</v>
      </c>
      <c r="E7676">
        <v>687924</v>
      </c>
      <c r="F7676" s="110">
        <v>45134</v>
      </c>
      <c r="G7676">
        <v>4100.1000000000004</v>
      </c>
      <c r="I7676" t="s">
        <v>7379</v>
      </c>
      <c r="J7676">
        <v>2</v>
      </c>
      <c r="K7676">
        <v>201</v>
      </c>
      <c r="L7676" t="s">
        <v>7380</v>
      </c>
      <c r="M7676">
        <v>2</v>
      </c>
      <c r="N7676">
        <v>201</v>
      </c>
      <c r="O7676" t="s">
        <v>48367</v>
      </c>
      <c r="P7676">
        <v>8008</v>
      </c>
      <c r="Q7676" t="s">
        <v>775</v>
      </c>
      <c r="R7676" s="110">
        <v>44927</v>
      </c>
      <c r="S7676" s="110">
        <v>45138</v>
      </c>
      <c r="T7676" s="110">
        <v>45152</v>
      </c>
      <c r="U7676" t="s">
        <v>779</v>
      </c>
      <c r="V7676">
        <v>9</v>
      </c>
      <c r="W7676">
        <v>902</v>
      </c>
      <c r="X7676">
        <v>8</v>
      </c>
      <c r="Y7676">
        <v>244</v>
      </c>
      <c r="Z7676">
        <v>11</v>
      </c>
      <c r="AA7676">
        <v>2018</v>
      </c>
      <c r="AB7676" t="s">
        <v>5327</v>
      </c>
      <c r="AC7676">
        <v>0</v>
      </c>
      <c r="AD7676">
        <v>0</v>
      </c>
      <c r="AE7676">
        <v>213</v>
      </c>
      <c r="AF7676">
        <v>0</v>
      </c>
      <c r="AG7676" t="s">
        <v>1833</v>
      </c>
      <c r="AH7676">
        <v>0</v>
      </c>
      <c r="AI7676">
        <v>0</v>
      </c>
      <c r="AJ7676" t="s">
        <v>4192</v>
      </c>
      <c r="AK7676">
        <v>0</v>
      </c>
      <c r="AL7676" t="s">
        <v>1835</v>
      </c>
      <c r="AM7676" t="s">
        <v>4193</v>
      </c>
      <c r="AN7676" t="s">
        <v>1413</v>
      </c>
      <c r="AO7676">
        <v>0</v>
      </c>
      <c r="AP7676">
        <v>0</v>
      </c>
      <c r="AQ7676">
        <v>500</v>
      </c>
      <c r="AR7676">
        <v>0</v>
      </c>
    </row>
    <row r="7677" spans="1:44" x14ac:dyDescent="0.25">
      <c r="A7677" t="s">
        <v>46306</v>
      </c>
      <c r="B7677">
        <v>2023</v>
      </c>
      <c r="C7677">
        <v>0</v>
      </c>
      <c r="D7677">
        <v>5498</v>
      </c>
      <c r="E7677">
        <v>687925</v>
      </c>
      <c r="F7677" s="110">
        <v>45134</v>
      </c>
      <c r="G7677">
        <v>1816.08</v>
      </c>
      <c r="I7677" t="s">
        <v>7379</v>
      </c>
      <c r="J7677">
        <v>2</v>
      </c>
      <c r="K7677">
        <v>201</v>
      </c>
      <c r="L7677" t="s">
        <v>7380</v>
      </c>
      <c r="M7677">
        <v>2</v>
      </c>
      <c r="N7677">
        <v>201</v>
      </c>
      <c r="O7677" t="s">
        <v>48367</v>
      </c>
      <c r="P7677">
        <v>8009</v>
      </c>
      <c r="Q7677" t="s">
        <v>775</v>
      </c>
      <c r="R7677" s="110">
        <v>44927</v>
      </c>
      <c r="S7677" s="110">
        <v>45138</v>
      </c>
      <c r="T7677" s="110">
        <v>45152</v>
      </c>
      <c r="U7677" t="s">
        <v>779</v>
      </c>
      <c r="V7677">
        <v>9</v>
      </c>
      <c r="W7677">
        <v>904</v>
      </c>
      <c r="X7677">
        <v>8</v>
      </c>
      <c r="Y7677">
        <v>243</v>
      </c>
      <c r="Z7677">
        <v>11</v>
      </c>
      <c r="AA7677">
        <v>2107</v>
      </c>
      <c r="AB7677" t="s">
        <v>5327</v>
      </c>
      <c r="AC7677">
        <v>0</v>
      </c>
      <c r="AD7677">
        <v>0</v>
      </c>
      <c r="AE7677">
        <v>213</v>
      </c>
      <c r="AF7677">
        <v>0</v>
      </c>
      <c r="AG7677" t="s">
        <v>1833</v>
      </c>
      <c r="AH7677">
        <v>0</v>
      </c>
      <c r="AI7677">
        <v>0</v>
      </c>
      <c r="AJ7677" t="s">
        <v>4192</v>
      </c>
      <c r="AK7677">
        <v>0</v>
      </c>
      <c r="AL7677" t="s">
        <v>1835</v>
      </c>
      <c r="AM7677" t="s">
        <v>4193</v>
      </c>
      <c r="AN7677" t="s">
        <v>1413</v>
      </c>
      <c r="AO7677">
        <v>0</v>
      </c>
      <c r="AP7677">
        <v>0</v>
      </c>
      <c r="AQ7677">
        <v>500</v>
      </c>
      <c r="AR7677">
        <v>0</v>
      </c>
    </row>
    <row r="7678" spans="1:44" x14ac:dyDescent="0.25">
      <c r="A7678" t="s">
        <v>46308</v>
      </c>
      <c r="B7678">
        <v>2023</v>
      </c>
      <c r="C7678">
        <v>0</v>
      </c>
      <c r="D7678">
        <v>5499</v>
      </c>
      <c r="E7678">
        <v>687926</v>
      </c>
      <c r="F7678" s="110">
        <v>45134</v>
      </c>
      <c r="G7678">
        <v>11276.15</v>
      </c>
      <c r="I7678" t="s">
        <v>7379</v>
      </c>
      <c r="J7678">
        <v>2</v>
      </c>
      <c r="K7678">
        <v>201</v>
      </c>
      <c r="L7678" t="s">
        <v>7380</v>
      </c>
      <c r="M7678">
        <v>2</v>
      </c>
      <c r="N7678">
        <v>201</v>
      </c>
      <c r="O7678" t="s">
        <v>48367</v>
      </c>
      <c r="P7678">
        <v>8010</v>
      </c>
      <c r="Q7678" t="s">
        <v>775</v>
      </c>
      <c r="R7678" s="110">
        <v>44927</v>
      </c>
      <c r="S7678" s="110">
        <v>45138</v>
      </c>
      <c r="T7678" s="110">
        <v>45152</v>
      </c>
      <c r="U7678" t="s">
        <v>779</v>
      </c>
      <c r="V7678">
        <v>9</v>
      </c>
      <c r="W7678">
        <v>904</v>
      </c>
      <c r="X7678">
        <v>8</v>
      </c>
      <c r="Y7678">
        <v>243</v>
      </c>
      <c r="Z7678">
        <v>11</v>
      </c>
      <c r="AA7678">
        <v>2107</v>
      </c>
      <c r="AB7678" t="s">
        <v>5182</v>
      </c>
      <c r="AC7678">
        <v>0</v>
      </c>
      <c r="AD7678">
        <v>0</v>
      </c>
      <c r="AE7678">
        <v>213</v>
      </c>
      <c r="AF7678">
        <v>0</v>
      </c>
      <c r="AG7678" t="s">
        <v>1833</v>
      </c>
      <c r="AH7678">
        <v>0</v>
      </c>
      <c r="AI7678">
        <v>0</v>
      </c>
      <c r="AJ7678" t="s">
        <v>4192</v>
      </c>
      <c r="AK7678">
        <v>0</v>
      </c>
      <c r="AL7678" t="s">
        <v>1835</v>
      </c>
      <c r="AM7678" t="s">
        <v>4193</v>
      </c>
      <c r="AN7678" t="s">
        <v>1413</v>
      </c>
      <c r="AO7678">
        <v>0</v>
      </c>
      <c r="AP7678">
        <v>0</v>
      </c>
      <c r="AQ7678">
        <v>500</v>
      </c>
      <c r="AR7678">
        <v>0</v>
      </c>
    </row>
    <row r="7679" spans="1:44" x14ac:dyDescent="0.25">
      <c r="A7679" t="s">
        <v>46310</v>
      </c>
      <c r="B7679">
        <v>2023</v>
      </c>
      <c r="C7679">
        <v>0</v>
      </c>
      <c r="D7679">
        <v>5500</v>
      </c>
      <c r="E7679">
        <v>687927</v>
      </c>
      <c r="F7679" s="110">
        <v>45134</v>
      </c>
      <c r="G7679">
        <v>8561.81</v>
      </c>
      <c r="I7679" t="s">
        <v>7379</v>
      </c>
      <c r="J7679">
        <v>2</v>
      </c>
      <c r="K7679">
        <v>201</v>
      </c>
      <c r="L7679" t="s">
        <v>7380</v>
      </c>
      <c r="M7679">
        <v>2</v>
      </c>
      <c r="N7679">
        <v>201</v>
      </c>
      <c r="O7679" t="s">
        <v>48367</v>
      </c>
      <c r="P7679">
        <v>8011</v>
      </c>
      <c r="Q7679" t="s">
        <v>775</v>
      </c>
      <c r="R7679" s="110">
        <v>44927</v>
      </c>
      <c r="S7679" s="110">
        <v>45138</v>
      </c>
      <c r="T7679" s="110">
        <v>45152</v>
      </c>
      <c r="U7679" t="s">
        <v>779</v>
      </c>
      <c r="V7679">
        <v>9</v>
      </c>
      <c r="W7679">
        <v>902</v>
      </c>
      <c r="X7679">
        <v>8</v>
      </c>
      <c r="Y7679">
        <v>244</v>
      </c>
      <c r="Z7679">
        <v>11</v>
      </c>
      <c r="AA7679">
        <v>2018</v>
      </c>
      <c r="AB7679" t="s">
        <v>5182</v>
      </c>
      <c r="AC7679">
        <v>0</v>
      </c>
      <c r="AD7679">
        <v>0</v>
      </c>
      <c r="AE7679">
        <v>213</v>
      </c>
      <c r="AF7679">
        <v>0</v>
      </c>
      <c r="AG7679" t="s">
        <v>1833</v>
      </c>
      <c r="AH7679">
        <v>0</v>
      </c>
      <c r="AI7679">
        <v>0</v>
      </c>
      <c r="AJ7679" t="s">
        <v>4192</v>
      </c>
      <c r="AK7679">
        <v>0</v>
      </c>
      <c r="AL7679" t="s">
        <v>1835</v>
      </c>
      <c r="AM7679" t="s">
        <v>4193</v>
      </c>
      <c r="AN7679" t="s">
        <v>1413</v>
      </c>
      <c r="AO7679">
        <v>0</v>
      </c>
      <c r="AP7679">
        <v>0</v>
      </c>
      <c r="AQ7679">
        <v>500</v>
      </c>
      <c r="AR7679">
        <v>0</v>
      </c>
    </row>
    <row r="7680" spans="1:44" x14ac:dyDescent="0.25">
      <c r="A7680" t="s">
        <v>46312</v>
      </c>
      <c r="B7680">
        <v>2023</v>
      </c>
      <c r="C7680">
        <v>0</v>
      </c>
      <c r="D7680">
        <v>5501</v>
      </c>
      <c r="E7680">
        <v>687928</v>
      </c>
      <c r="F7680" s="110">
        <v>45134</v>
      </c>
      <c r="G7680">
        <v>454.7</v>
      </c>
      <c r="I7680" t="s">
        <v>7379</v>
      </c>
      <c r="J7680">
        <v>2</v>
      </c>
      <c r="K7680">
        <v>201</v>
      </c>
      <c r="L7680" t="s">
        <v>7380</v>
      </c>
      <c r="M7680">
        <v>2</v>
      </c>
      <c r="N7680">
        <v>201</v>
      </c>
      <c r="O7680" t="s">
        <v>48367</v>
      </c>
      <c r="P7680">
        <v>8012</v>
      </c>
      <c r="Q7680" t="s">
        <v>775</v>
      </c>
      <c r="R7680" s="110">
        <v>44927</v>
      </c>
      <c r="S7680" s="110">
        <v>45138</v>
      </c>
      <c r="T7680" s="110">
        <v>45152</v>
      </c>
      <c r="U7680" t="s">
        <v>779</v>
      </c>
      <c r="V7680">
        <v>9</v>
      </c>
      <c r="W7680">
        <v>902</v>
      </c>
      <c r="X7680">
        <v>8</v>
      </c>
      <c r="Y7680">
        <v>244</v>
      </c>
      <c r="Z7680">
        <v>11</v>
      </c>
      <c r="AA7680">
        <v>2018</v>
      </c>
      <c r="AB7680" t="s">
        <v>5190</v>
      </c>
      <c r="AC7680">
        <v>0</v>
      </c>
      <c r="AD7680">
        <v>0</v>
      </c>
      <c r="AE7680">
        <v>213</v>
      </c>
      <c r="AF7680">
        <v>0</v>
      </c>
      <c r="AG7680" t="s">
        <v>1833</v>
      </c>
      <c r="AH7680">
        <v>0</v>
      </c>
      <c r="AI7680">
        <v>0</v>
      </c>
      <c r="AJ7680" t="s">
        <v>4192</v>
      </c>
      <c r="AK7680">
        <v>0</v>
      </c>
      <c r="AL7680" t="s">
        <v>1835</v>
      </c>
      <c r="AM7680" t="s">
        <v>4193</v>
      </c>
      <c r="AN7680" t="s">
        <v>1413</v>
      </c>
      <c r="AO7680">
        <v>0</v>
      </c>
      <c r="AP7680">
        <v>0</v>
      </c>
      <c r="AQ7680">
        <v>500</v>
      </c>
      <c r="AR7680">
        <v>0</v>
      </c>
    </row>
    <row r="7681" spans="1:44" x14ac:dyDescent="0.25">
      <c r="A7681" t="s">
        <v>46314</v>
      </c>
      <c r="B7681">
        <v>2023</v>
      </c>
      <c r="C7681">
        <v>0</v>
      </c>
      <c r="D7681">
        <v>5502</v>
      </c>
      <c r="E7681">
        <v>687929</v>
      </c>
      <c r="F7681" s="110">
        <v>45134</v>
      </c>
      <c r="G7681">
        <v>883.15</v>
      </c>
      <c r="I7681" t="s">
        <v>7379</v>
      </c>
      <c r="J7681">
        <v>2</v>
      </c>
      <c r="K7681">
        <v>201</v>
      </c>
      <c r="L7681" t="s">
        <v>7380</v>
      </c>
      <c r="M7681">
        <v>2</v>
      </c>
      <c r="N7681">
        <v>201</v>
      </c>
      <c r="O7681" t="s">
        <v>48367</v>
      </c>
      <c r="P7681">
        <v>8013</v>
      </c>
      <c r="Q7681" t="s">
        <v>775</v>
      </c>
      <c r="R7681" s="110">
        <v>44927</v>
      </c>
      <c r="S7681" s="110">
        <v>45138</v>
      </c>
      <c r="T7681" s="110">
        <v>45152</v>
      </c>
      <c r="U7681" t="s">
        <v>779</v>
      </c>
      <c r="V7681">
        <v>9</v>
      </c>
      <c r="W7681">
        <v>902</v>
      </c>
      <c r="X7681">
        <v>8</v>
      </c>
      <c r="Y7681">
        <v>244</v>
      </c>
      <c r="Z7681">
        <v>11</v>
      </c>
      <c r="AA7681">
        <v>2018</v>
      </c>
      <c r="AB7681" t="s">
        <v>5201</v>
      </c>
      <c r="AC7681">
        <v>0</v>
      </c>
      <c r="AD7681">
        <v>0</v>
      </c>
      <c r="AE7681">
        <v>213</v>
      </c>
      <c r="AF7681">
        <v>0</v>
      </c>
      <c r="AG7681" t="s">
        <v>1833</v>
      </c>
      <c r="AH7681">
        <v>0</v>
      </c>
      <c r="AI7681">
        <v>0</v>
      </c>
      <c r="AJ7681" t="s">
        <v>4192</v>
      </c>
      <c r="AK7681">
        <v>0</v>
      </c>
      <c r="AL7681" t="s">
        <v>1835</v>
      </c>
      <c r="AM7681" t="s">
        <v>4193</v>
      </c>
      <c r="AN7681" t="s">
        <v>1413</v>
      </c>
      <c r="AO7681">
        <v>0</v>
      </c>
      <c r="AP7681">
        <v>0</v>
      </c>
      <c r="AQ7681">
        <v>500</v>
      </c>
      <c r="AR7681">
        <v>0</v>
      </c>
    </row>
    <row r="7682" spans="1:44" x14ac:dyDescent="0.25">
      <c r="A7682" t="s">
        <v>46316</v>
      </c>
      <c r="B7682">
        <v>2023</v>
      </c>
      <c r="C7682">
        <v>0</v>
      </c>
      <c r="D7682">
        <v>5503</v>
      </c>
      <c r="E7682">
        <v>687930</v>
      </c>
      <c r="F7682" s="110">
        <v>45134</v>
      </c>
      <c r="G7682">
        <v>723.13</v>
      </c>
      <c r="I7682" t="s">
        <v>7379</v>
      </c>
      <c r="J7682">
        <v>2</v>
      </c>
      <c r="K7682">
        <v>201</v>
      </c>
      <c r="L7682" t="s">
        <v>7380</v>
      </c>
      <c r="M7682">
        <v>2</v>
      </c>
      <c r="N7682">
        <v>201</v>
      </c>
      <c r="O7682" t="s">
        <v>48367</v>
      </c>
      <c r="P7682">
        <v>8014</v>
      </c>
      <c r="Q7682" t="s">
        <v>775</v>
      </c>
      <c r="R7682" s="110">
        <v>44927</v>
      </c>
      <c r="S7682" s="110">
        <v>45138</v>
      </c>
      <c r="T7682" s="110">
        <v>45152</v>
      </c>
      <c r="U7682" t="s">
        <v>779</v>
      </c>
      <c r="V7682">
        <v>9</v>
      </c>
      <c r="W7682">
        <v>902</v>
      </c>
      <c r="X7682">
        <v>8</v>
      </c>
      <c r="Y7682">
        <v>244</v>
      </c>
      <c r="Z7682">
        <v>11</v>
      </c>
      <c r="AA7682">
        <v>2018</v>
      </c>
      <c r="AB7682" t="s">
        <v>5209</v>
      </c>
      <c r="AC7682">
        <v>0</v>
      </c>
      <c r="AD7682">
        <v>0</v>
      </c>
      <c r="AE7682">
        <v>213</v>
      </c>
      <c r="AF7682">
        <v>0</v>
      </c>
      <c r="AG7682" t="s">
        <v>1833</v>
      </c>
      <c r="AH7682">
        <v>0</v>
      </c>
      <c r="AI7682">
        <v>0</v>
      </c>
      <c r="AJ7682" t="s">
        <v>4192</v>
      </c>
      <c r="AK7682">
        <v>0</v>
      </c>
      <c r="AL7682" t="s">
        <v>1835</v>
      </c>
      <c r="AM7682" t="s">
        <v>4193</v>
      </c>
      <c r="AN7682" t="s">
        <v>1413</v>
      </c>
      <c r="AO7682">
        <v>0</v>
      </c>
      <c r="AP7682">
        <v>0</v>
      </c>
      <c r="AQ7682">
        <v>500</v>
      </c>
      <c r="AR7682">
        <v>0</v>
      </c>
    </row>
    <row r="7683" spans="1:44" x14ac:dyDescent="0.25">
      <c r="A7683" t="s">
        <v>46318</v>
      </c>
      <c r="B7683">
        <v>2023</v>
      </c>
      <c r="C7683">
        <v>0</v>
      </c>
      <c r="D7683">
        <v>5504</v>
      </c>
      <c r="E7683">
        <v>687931</v>
      </c>
      <c r="F7683" s="110">
        <v>45134</v>
      </c>
      <c r="G7683">
        <v>824.59</v>
      </c>
      <c r="I7683" t="s">
        <v>7379</v>
      </c>
      <c r="J7683">
        <v>2</v>
      </c>
      <c r="K7683">
        <v>201</v>
      </c>
      <c r="L7683" t="s">
        <v>7380</v>
      </c>
      <c r="M7683">
        <v>2</v>
      </c>
      <c r="N7683">
        <v>201</v>
      </c>
      <c r="O7683" t="s">
        <v>48367</v>
      </c>
      <c r="P7683">
        <v>8015</v>
      </c>
      <c r="Q7683" t="s">
        <v>775</v>
      </c>
      <c r="R7683" s="110">
        <v>44927</v>
      </c>
      <c r="S7683" s="110">
        <v>45138</v>
      </c>
      <c r="T7683" s="110">
        <v>45152</v>
      </c>
      <c r="U7683" t="s">
        <v>779</v>
      </c>
      <c r="V7683">
        <v>9</v>
      </c>
      <c r="W7683">
        <v>902</v>
      </c>
      <c r="X7683">
        <v>8</v>
      </c>
      <c r="Y7683">
        <v>244</v>
      </c>
      <c r="Z7683">
        <v>11</v>
      </c>
      <c r="AA7683">
        <v>2018</v>
      </c>
      <c r="AB7683" t="s">
        <v>5185</v>
      </c>
      <c r="AC7683">
        <v>0</v>
      </c>
      <c r="AD7683">
        <v>0</v>
      </c>
      <c r="AE7683">
        <v>213</v>
      </c>
      <c r="AF7683">
        <v>0</v>
      </c>
      <c r="AG7683" t="s">
        <v>1833</v>
      </c>
      <c r="AH7683">
        <v>0</v>
      </c>
      <c r="AI7683">
        <v>0</v>
      </c>
      <c r="AJ7683" t="s">
        <v>4192</v>
      </c>
      <c r="AK7683">
        <v>0</v>
      </c>
      <c r="AL7683" t="s">
        <v>1835</v>
      </c>
      <c r="AM7683" t="s">
        <v>4193</v>
      </c>
      <c r="AN7683" t="s">
        <v>1413</v>
      </c>
      <c r="AO7683">
        <v>0</v>
      </c>
      <c r="AP7683">
        <v>0</v>
      </c>
      <c r="AQ7683">
        <v>500</v>
      </c>
      <c r="AR7683">
        <v>0</v>
      </c>
    </row>
    <row r="7684" spans="1:44" x14ac:dyDescent="0.25">
      <c r="A7684" t="s">
        <v>46320</v>
      </c>
      <c r="B7684">
        <v>2023</v>
      </c>
      <c r="C7684">
        <v>0</v>
      </c>
      <c r="D7684">
        <v>5505</v>
      </c>
      <c r="E7684">
        <v>687932</v>
      </c>
      <c r="F7684" s="110">
        <v>45134</v>
      </c>
      <c r="G7684">
        <v>414.32</v>
      </c>
      <c r="I7684" t="s">
        <v>7379</v>
      </c>
      <c r="J7684">
        <v>2</v>
      </c>
      <c r="K7684">
        <v>201</v>
      </c>
      <c r="L7684" t="s">
        <v>7380</v>
      </c>
      <c r="M7684">
        <v>2</v>
      </c>
      <c r="N7684">
        <v>201</v>
      </c>
      <c r="O7684" t="s">
        <v>48367</v>
      </c>
      <c r="P7684">
        <v>8016</v>
      </c>
      <c r="Q7684" t="s">
        <v>775</v>
      </c>
      <c r="R7684" s="110">
        <v>44927</v>
      </c>
      <c r="S7684" s="110">
        <v>45138</v>
      </c>
      <c r="T7684" s="110">
        <v>45152</v>
      </c>
      <c r="U7684" t="s">
        <v>779</v>
      </c>
      <c r="V7684">
        <v>9</v>
      </c>
      <c r="W7684">
        <v>902</v>
      </c>
      <c r="X7684">
        <v>8</v>
      </c>
      <c r="Y7684">
        <v>244</v>
      </c>
      <c r="Z7684">
        <v>11</v>
      </c>
      <c r="AA7684">
        <v>2018</v>
      </c>
      <c r="AB7684" t="s">
        <v>5206</v>
      </c>
      <c r="AC7684">
        <v>0</v>
      </c>
      <c r="AD7684">
        <v>0</v>
      </c>
      <c r="AE7684">
        <v>213</v>
      </c>
      <c r="AF7684">
        <v>0</v>
      </c>
      <c r="AG7684" t="s">
        <v>1833</v>
      </c>
      <c r="AH7684">
        <v>0</v>
      </c>
      <c r="AI7684">
        <v>0</v>
      </c>
      <c r="AJ7684" t="s">
        <v>4192</v>
      </c>
      <c r="AK7684">
        <v>0</v>
      </c>
      <c r="AL7684" t="s">
        <v>1835</v>
      </c>
      <c r="AM7684" t="s">
        <v>4193</v>
      </c>
      <c r="AN7684" t="s">
        <v>1413</v>
      </c>
      <c r="AO7684">
        <v>0</v>
      </c>
      <c r="AP7684">
        <v>0</v>
      </c>
      <c r="AQ7684">
        <v>500</v>
      </c>
      <c r="AR7684">
        <v>0</v>
      </c>
    </row>
    <row r="7685" spans="1:44" x14ac:dyDescent="0.25">
      <c r="A7685" t="s">
        <v>46322</v>
      </c>
      <c r="B7685">
        <v>2023</v>
      </c>
      <c r="C7685">
        <v>0</v>
      </c>
      <c r="D7685">
        <v>5506</v>
      </c>
      <c r="E7685">
        <v>687933</v>
      </c>
      <c r="F7685" s="110">
        <v>45134</v>
      </c>
      <c r="G7685">
        <v>8214.7099999999991</v>
      </c>
      <c r="I7685" t="s">
        <v>7379</v>
      </c>
      <c r="J7685">
        <v>2</v>
      </c>
      <c r="K7685">
        <v>201</v>
      </c>
      <c r="L7685" t="s">
        <v>7380</v>
      </c>
      <c r="M7685">
        <v>2</v>
      </c>
      <c r="N7685">
        <v>201</v>
      </c>
      <c r="O7685" t="s">
        <v>48367</v>
      </c>
      <c r="P7685">
        <v>8017</v>
      </c>
      <c r="Q7685" t="s">
        <v>775</v>
      </c>
      <c r="R7685" s="110">
        <v>44927</v>
      </c>
      <c r="S7685" s="110">
        <v>45138</v>
      </c>
      <c r="T7685" s="110">
        <v>45152</v>
      </c>
      <c r="U7685" t="s">
        <v>779</v>
      </c>
      <c r="V7685">
        <v>9</v>
      </c>
      <c r="W7685">
        <v>901</v>
      </c>
      <c r="X7685">
        <v>4</v>
      </c>
      <c r="Y7685">
        <v>122</v>
      </c>
      <c r="Z7685">
        <v>1</v>
      </c>
      <c r="AA7685">
        <v>2010</v>
      </c>
      <c r="AB7685" t="s">
        <v>5182</v>
      </c>
      <c r="AC7685">
        <v>0</v>
      </c>
      <c r="AD7685">
        <v>0</v>
      </c>
      <c r="AE7685">
        <v>213</v>
      </c>
      <c r="AF7685">
        <v>0</v>
      </c>
      <c r="AG7685" t="s">
        <v>1833</v>
      </c>
      <c r="AH7685">
        <v>0</v>
      </c>
      <c r="AI7685">
        <v>0</v>
      </c>
      <c r="AJ7685" t="s">
        <v>4192</v>
      </c>
      <c r="AK7685">
        <v>0</v>
      </c>
      <c r="AL7685" t="s">
        <v>1835</v>
      </c>
      <c r="AM7685" t="s">
        <v>4193</v>
      </c>
      <c r="AN7685" t="s">
        <v>1413</v>
      </c>
      <c r="AO7685">
        <v>0</v>
      </c>
      <c r="AP7685">
        <v>0</v>
      </c>
      <c r="AQ7685">
        <v>500</v>
      </c>
      <c r="AR7685">
        <v>0</v>
      </c>
    </row>
    <row r="7686" spans="1:44" x14ac:dyDescent="0.25">
      <c r="A7686" t="s">
        <v>46324</v>
      </c>
      <c r="B7686">
        <v>2023</v>
      </c>
      <c r="C7686">
        <v>0</v>
      </c>
      <c r="D7686">
        <v>5507</v>
      </c>
      <c r="E7686">
        <v>687934</v>
      </c>
      <c r="F7686" s="110">
        <v>45134</v>
      </c>
      <c r="G7686">
        <v>378.92</v>
      </c>
      <c r="I7686" t="s">
        <v>7379</v>
      </c>
      <c r="J7686">
        <v>2</v>
      </c>
      <c r="K7686">
        <v>201</v>
      </c>
      <c r="L7686" t="s">
        <v>7380</v>
      </c>
      <c r="M7686">
        <v>2</v>
      </c>
      <c r="N7686">
        <v>201</v>
      </c>
      <c r="O7686" t="s">
        <v>48367</v>
      </c>
      <c r="P7686">
        <v>8018</v>
      </c>
      <c r="Q7686" t="s">
        <v>775</v>
      </c>
      <c r="R7686" s="110">
        <v>44927</v>
      </c>
      <c r="S7686" s="110">
        <v>45138</v>
      </c>
      <c r="T7686" s="110">
        <v>45152</v>
      </c>
      <c r="U7686" t="s">
        <v>779</v>
      </c>
      <c r="V7686">
        <v>9</v>
      </c>
      <c r="W7686">
        <v>901</v>
      </c>
      <c r="X7686">
        <v>4</v>
      </c>
      <c r="Y7686">
        <v>122</v>
      </c>
      <c r="Z7686">
        <v>1</v>
      </c>
      <c r="AA7686">
        <v>2010</v>
      </c>
      <c r="AB7686" t="s">
        <v>5190</v>
      </c>
      <c r="AC7686">
        <v>0</v>
      </c>
      <c r="AD7686">
        <v>0</v>
      </c>
      <c r="AE7686">
        <v>213</v>
      </c>
      <c r="AF7686">
        <v>0</v>
      </c>
      <c r="AG7686" t="s">
        <v>1833</v>
      </c>
      <c r="AH7686">
        <v>0</v>
      </c>
      <c r="AI7686">
        <v>0</v>
      </c>
      <c r="AJ7686" t="s">
        <v>4192</v>
      </c>
      <c r="AK7686">
        <v>0</v>
      </c>
      <c r="AL7686" t="s">
        <v>1835</v>
      </c>
      <c r="AM7686" t="s">
        <v>4193</v>
      </c>
      <c r="AN7686" t="s">
        <v>1413</v>
      </c>
      <c r="AO7686">
        <v>0</v>
      </c>
      <c r="AP7686">
        <v>0</v>
      </c>
      <c r="AQ7686">
        <v>500</v>
      </c>
      <c r="AR7686">
        <v>0</v>
      </c>
    </row>
    <row r="7687" spans="1:44" x14ac:dyDescent="0.25">
      <c r="A7687" t="s">
        <v>46326</v>
      </c>
      <c r="B7687">
        <v>2023</v>
      </c>
      <c r="C7687">
        <v>0</v>
      </c>
      <c r="D7687">
        <v>5508</v>
      </c>
      <c r="E7687">
        <v>687935</v>
      </c>
      <c r="F7687" s="110">
        <v>45134</v>
      </c>
      <c r="G7687">
        <v>4761</v>
      </c>
      <c r="I7687" t="s">
        <v>7379</v>
      </c>
      <c r="J7687">
        <v>2</v>
      </c>
      <c r="K7687">
        <v>201</v>
      </c>
      <c r="L7687" t="s">
        <v>7380</v>
      </c>
      <c r="M7687">
        <v>2</v>
      </c>
      <c r="N7687">
        <v>201</v>
      </c>
      <c r="O7687" t="s">
        <v>48367</v>
      </c>
      <c r="P7687">
        <v>8019</v>
      </c>
      <c r="Q7687" t="s">
        <v>775</v>
      </c>
      <c r="R7687" s="110">
        <v>44927</v>
      </c>
      <c r="S7687" s="110">
        <v>45138</v>
      </c>
      <c r="T7687" s="110">
        <v>45152</v>
      </c>
      <c r="U7687" t="s">
        <v>779</v>
      </c>
      <c r="V7687">
        <v>9</v>
      </c>
      <c r="W7687">
        <v>901</v>
      </c>
      <c r="X7687">
        <v>4</v>
      </c>
      <c r="Y7687">
        <v>122</v>
      </c>
      <c r="Z7687">
        <v>1</v>
      </c>
      <c r="AA7687">
        <v>2010</v>
      </c>
      <c r="AB7687" t="s">
        <v>5334</v>
      </c>
      <c r="AC7687">
        <v>0</v>
      </c>
      <c r="AD7687">
        <v>0</v>
      </c>
      <c r="AE7687">
        <v>213</v>
      </c>
      <c r="AF7687">
        <v>0</v>
      </c>
      <c r="AG7687" t="s">
        <v>1833</v>
      </c>
      <c r="AH7687">
        <v>0</v>
      </c>
      <c r="AI7687">
        <v>0</v>
      </c>
      <c r="AJ7687" t="s">
        <v>4192</v>
      </c>
      <c r="AK7687">
        <v>0</v>
      </c>
      <c r="AL7687" t="s">
        <v>1835</v>
      </c>
      <c r="AM7687" t="s">
        <v>4193</v>
      </c>
      <c r="AN7687" t="s">
        <v>1413</v>
      </c>
      <c r="AO7687">
        <v>0</v>
      </c>
      <c r="AP7687">
        <v>0</v>
      </c>
      <c r="AQ7687">
        <v>500</v>
      </c>
      <c r="AR7687">
        <v>0</v>
      </c>
    </row>
    <row r="7688" spans="1:44" x14ac:dyDescent="0.25">
      <c r="A7688" t="s">
        <v>46328</v>
      </c>
      <c r="B7688">
        <v>2023</v>
      </c>
      <c r="C7688">
        <v>0</v>
      </c>
      <c r="D7688">
        <v>5509</v>
      </c>
      <c r="E7688">
        <v>687936</v>
      </c>
      <c r="F7688" s="110">
        <v>45134</v>
      </c>
      <c r="G7688">
        <v>846.4</v>
      </c>
      <c r="I7688" t="s">
        <v>7379</v>
      </c>
      <c r="J7688">
        <v>2</v>
      </c>
      <c r="K7688">
        <v>201</v>
      </c>
      <c r="L7688" t="s">
        <v>7380</v>
      </c>
      <c r="M7688">
        <v>2</v>
      </c>
      <c r="N7688">
        <v>201</v>
      </c>
      <c r="O7688" t="s">
        <v>48367</v>
      </c>
      <c r="P7688">
        <v>8020</v>
      </c>
      <c r="Q7688" t="s">
        <v>775</v>
      </c>
      <c r="R7688" s="110">
        <v>44927</v>
      </c>
      <c r="S7688" s="110">
        <v>45138</v>
      </c>
      <c r="T7688" s="110">
        <v>45152</v>
      </c>
      <c r="U7688" t="s">
        <v>779</v>
      </c>
      <c r="V7688">
        <v>9</v>
      </c>
      <c r="W7688">
        <v>901</v>
      </c>
      <c r="X7688">
        <v>4</v>
      </c>
      <c r="Y7688">
        <v>122</v>
      </c>
      <c r="Z7688">
        <v>1</v>
      </c>
      <c r="AA7688">
        <v>2010</v>
      </c>
      <c r="AB7688" t="s">
        <v>5201</v>
      </c>
      <c r="AC7688">
        <v>0</v>
      </c>
      <c r="AD7688">
        <v>0</v>
      </c>
      <c r="AE7688">
        <v>213</v>
      </c>
      <c r="AF7688">
        <v>0</v>
      </c>
      <c r="AG7688" t="s">
        <v>1833</v>
      </c>
      <c r="AH7688">
        <v>0</v>
      </c>
      <c r="AI7688">
        <v>0</v>
      </c>
      <c r="AJ7688" t="s">
        <v>4192</v>
      </c>
      <c r="AK7688">
        <v>0</v>
      </c>
      <c r="AL7688" t="s">
        <v>1835</v>
      </c>
      <c r="AM7688" t="s">
        <v>4193</v>
      </c>
      <c r="AN7688" t="s">
        <v>1413</v>
      </c>
      <c r="AO7688">
        <v>0</v>
      </c>
      <c r="AP7688">
        <v>0</v>
      </c>
      <c r="AQ7688">
        <v>500</v>
      </c>
      <c r="AR7688">
        <v>0</v>
      </c>
    </row>
    <row r="7689" spans="1:44" x14ac:dyDescent="0.25">
      <c r="A7689" t="s">
        <v>46330</v>
      </c>
      <c r="B7689">
        <v>2023</v>
      </c>
      <c r="C7689">
        <v>0</v>
      </c>
      <c r="D7689">
        <v>5510</v>
      </c>
      <c r="E7689">
        <v>687937</v>
      </c>
      <c r="F7689" s="110">
        <v>45134</v>
      </c>
      <c r="G7689">
        <v>1610.9</v>
      </c>
      <c r="I7689" t="s">
        <v>7379</v>
      </c>
      <c r="J7689">
        <v>2</v>
      </c>
      <c r="K7689">
        <v>201</v>
      </c>
      <c r="L7689" t="s">
        <v>7380</v>
      </c>
      <c r="M7689">
        <v>2</v>
      </c>
      <c r="N7689">
        <v>201</v>
      </c>
      <c r="O7689" t="s">
        <v>48367</v>
      </c>
      <c r="P7689">
        <v>8021</v>
      </c>
      <c r="Q7689" t="s">
        <v>775</v>
      </c>
      <c r="R7689" s="110">
        <v>44927</v>
      </c>
      <c r="S7689" s="110">
        <v>45138</v>
      </c>
      <c r="T7689" s="110">
        <v>45152</v>
      </c>
      <c r="U7689" t="s">
        <v>779</v>
      </c>
      <c r="V7689">
        <v>9</v>
      </c>
      <c r="W7689">
        <v>901</v>
      </c>
      <c r="X7689">
        <v>4</v>
      </c>
      <c r="Y7689">
        <v>122</v>
      </c>
      <c r="Z7689">
        <v>1</v>
      </c>
      <c r="AA7689">
        <v>2010</v>
      </c>
      <c r="AB7689" t="s">
        <v>5308</v>
      </c>
      <c r="AC7689">
        <v>0</v>
      </c>
      <c r="AD7689">
        <v>0</v>
      </c>
      <c r="AE7689">
        <v>213</v>
      </c>
      <c r="AF7689">
        <v>0</v>
      </c>
      <c r="AG7689" t="s">
        <v>1833</v>
      </c>
      <c r="AH7689">
        <v>0</v>
      </c>
      <c r="AI7689">
        <v>0</v>
      </c>
      <c r="AJ7689" t="s">
        <v>4192</v>
      </c>
      <c r="AK7689">
        <v>0</v>
      </c>
      <c r="AL7689" t="s">
        <v>1835</v>
      </c>
      <c r="AM7689" t="s">
        <v>4193</v>
      </c>
      <c r="AN7689" t="s">
        <v>1413</v>
      </c>
      <c r="AO7689">
        <v>0</v>
      </c>
      <c r="AP7689">
        <v>0</v>
      </c>
      <c r="AQ7689">
        <v>500</v>
      </c>
      <c r="AR7689">
        <v>0</v>
      </c>
    </row>
    <row r="7690" spans="1:44" x14ac:dyDescent="0.25">
      <c r="A7690" t="s">
        <v>46332</v>
      </c>
      <c r="B7690">
        <v>2023</v>
      </c>
      <c r="C7690">
        <v>0</v>
      </c>
      <c r="D7690">
        <v>5511</v>
      </c>
      <c r="E7690">
        <v>687938</v>
      </c>
      <c r="F7690" s="110">
        <v>45134</v>
      </c>
      <c r="G7690">
        <v>255.47</v>
      </c>
      <c r="I7690" t="s">
        <v>7379</v>
      </c>
      <c r="J7690">
        <v>2</v>
      </c>
      <c r="K7690">
        <v>201</v>
      </c>
      <c r="L7690" t="s">
        <v>7380</v>
      </c>
      <c r="M7690">
        <v>2</v>
      </c>
      <c r="N7690">
        <v>201</v>
      </c>
      <c r="O7690" t="s">
        <v>48367</v>
      </c>
      <c r="P7690">
        <v>8022</v>
      </c>
      <c r="Q7690" t="s">
        <v>775</v>
      </c>
      <c r="R7690" s="110">
        <v>44927</v>
      </c>
      <c r="S7690" s="110">
        <v>45138</v>
      </c>
      <c r="T7690" s="110">
        <v>45152</v>
      </c>
      <c r="U7690" t="s">
        <v>779</v>
      </c>
      <c r="V7690">
        <v>9</v>
      </c>
      <c r="W7690">
        <v>901</v>
      </c>
      <c r="X7690">
        <v>4</v>
      </c>
      <c r="Y7690">
        <v>122</v>
      </c>
      <c r="Z7690">
        <v>1</v>
      </c>
      <c r="AA7690">
        <v>2010</v>
      </c>
      <c r="AB7690" t="s">
        <v>5185</v>
      </c>
      <c r="AC7690">
        <v>0</v>
      </c>
      <c r="AD7690">
        <v>0</v>
      </c>
      <c r="AE7690">
        <v>213</v>
      </c>
      <c r="AF7690">
        <v>0</v>
      </c>
      <c r="AG7690" t="s">
        <v>1833</v>
      </c>
      <c r="AH7690">
        <v>0</v>
      </c>
      <c r="AI7690">
        <v>0</v>
      </c>
      <c r="AJ7690" t="s">
        <v>4192</v>
      </c>
      <c r="AK7690">
        <v>0</v>
      </c>
      <c r="AL7690" t="s">
        <v>1835</v>
      </c>
      <c r="AM7690" t="s">
        <v>4193</v>
      </c>
      <c r="AN7690" t="s">
        <v>1413</v>
      </c>
      <c r="AO7690">
        <v>0</v>
      </c>
      <c r="AP7690">
        <v>0</v>
      </c>
      <c r="AQ7690">
        <v>500</v>
      </c>
      <c r="AR7690">
        <v>0</v>
      </c>
    </row>
    <row r="7691" spans="1:44" x14ac:dyDescent="0.25">
      <c r="A7691" t="s">
        <v>46334</v>
      </c>
      <c r="B7691">
        <v>2023</v>
      </c>
      <c r="C7691">
        <v>0</v>
      </c>
      <c r="D7691">
        <v>5512</v>
      </c>
      <c r="E7691">
        <v>687939</v>
      </c>
      <c r="F7691" s="110">
        <v>45134</v>
      </c>
      <c r="G7691">
        <v>453.93</v>
      </c>
      <c r="I7691" t="s">
        <v>7379</v>
      </c>
      <c r="J7691">
        <v>2</v>
      </c>
      <c r="K7691">
        <v>201</v>
      </c>
      <c r="L7691" t="s">
        <v>7380</v>
      </c>
      <c r="M7691">
        <v>2</v>
      </c>
      <c r="N7691">
        <v>201</v>
      </c>
      <c r="O7691" t="s">
        <v>48367</v>
      </c>
      <c r="P7691">
        <v>8023</v>
      </c>
      <c r="Q7691" t="s">
        <v>775</v>
      </c>
      <c r="R7691" s="110">
        <v>44927</v>
      </c>
      <c r="S7691" s="110">
        <v>45138</v>
      </c>
      <c r="T7691" s="110">
        <v>45152</v>
      </c>
      <c r="U7691" t="s">
        <v>779</v>
      </c>
      <c r="V7691">
        <v>9</v>
      </c>
      <c r="W7691">
        <v>901</v>
      </c>
      <c r="X7691">
        <v>4</v>
      </c>
      <c r="Y7691">
        <v>122</v>
      </c>
      <c r="Z7691">
        <v>1</v>
      </c>
      <c r="AA7691">
        <v>2010</v>
      </c>
      <c r="AB7691" t="s">
        <v>5206</v>
      </c>
      <c r="AC7691">
        <v>0</v>
      </c>
      <c r="AD7691">
        <v>0</v>
      </c>
      <c r="AE7691">
        <v>213</v>
      </c>
      <c r="AF7691">
        <v>0</v>
      </c>
      <c r="AG7691" t="s">
        <v>1833</v>
      </c>
      <c r="AH7691">
        <v>0</v>
      </c>
      <c r="AI7691">
        <v>0</v>
      </c>
      <c r="AJ7691" t="s">
        <v>4192</v>
      </c>
      <c r="AK7691">
        <v>0</v>
      </c>
      <c r="AL7691" t="s">
        <v>1835</v>
      </c>
      <c r="AM7691" t="s">
        <v>4193</v>
      </c>
      <c r="AN7691" t="s">
        <v>1413</v>
      </c>
      <c r="AO7691">
        <v>0</v>
      </c>
      <c r="AP7691">
        <v>0</v>
      </c>
      <c r="AQ7691">
        <v>500</v>
      </c>
      <c r="AR7691">
        <v>0</v>
      </c>
    </row>
    <row r="7692" spans="1:44" x14ac:dyDescent="0.25">
      <c r="A7692" t="s">
        <v>46336</v>
      </c>
      <c r="B7692">
        <v>2023</v>
      </c>
      <c r="C7692">
        <v>0</v>
      </c>
      <c r="D7692">
        <v>5513</v>
      </c>
      <c r="E7692">
        <v>687940</v>
      </c>
      <c r="F7692" s="110">
        <v>45134</v>
      </c>
      <c r="G7692">
        <v>1926.41</v>
      </c>
      <c r="I7692" t="s">
        <v>7379</v>
      </c>
      <c r="J7692">
        <v>2</v>
      </c>
      <c r="K7692">
        <v>201</v>
      </c>
      <c r="L7692" t="s">
        <v>7380</v>
      </c>
      <c r="M7692">
        <v>2</v>
      </c>
      <c r="N7692">
        <v>201</v>
      </c>
      <c r="O7692" t="s">
        <v>48367</v>
      </c>
      <c r="P7692">
        <v>8024</v>
      </c>
      <c r="Q7692" t="s">
        <v>775</v>
      </c>
      <c r="R7692" s="110">
        <v>44927</v>
      </c>
      <c r="S7692" s="110">
        <v>45138</v>
      </c>
      <c r="T7692" s="110">
        <v>45152</v>
      </c>
      <c r="U7692" t="s">
        <v>779</v>
      </c>
      <c r="V7692">
        <v>9</v>
      </c>
      <c r="W7692">
        <v>901</v>
      </c>
      <c r="X7692">
        <v>4</v>
      </c>
      <c r="Y7692">
        <v>122</v>
      </c>
      <c r="Z7692">
        <v>1</v>
      </c>
      <c r="AA7692">
        <v>2010</v>
      </c>
      <c r="AB7692" t="s">
        <v>5182</v>
      </c>
      <c r="AC7692">
        <v>0</v>
      </c>
      <c r="AD7692">
        <v>0</v>
      </c>
      <c r="AE7692">
        <v>213</v>
      </c>
      <c r="AF7692">
        <v>0</v>
      </c>
      <c r="AG7692" t="s">
        <v>1833</v>
      </c>
      <c r="AH7692">
        <v>0</v>
      </c>
      <c r="AI7692">
        <v>0</v>
      </c>
      <c r="AJ7692" t="s">
        <v>4192</v>
      </c>
      <c r="AK7692">
        <v>0</v>
      </c>
      <c r="AL7692" t="s">
        <v>1835</v>
      </c>
      <c r="AM7692" t="s">
        <v>4193</v>
      </c>
      <c r="AN7692" t="s">
        <v>1413</v>
      </c>
      <c r="AO7692">
        <v>0</v>
      </c>
      <c r="AP7692">
        <v>0</v>
      </c>
      <c r="AQ7692">
        <v>500</v>
      </c>
      <c r="AR7692">
        <v>0</v>
      </c>
    </row>
    <row r="7693" spans="1:44" x14ac:dyDescent="0.25">
      <c r="A7693" t="s">
        <v>46338</v>
      </c>
      <c r="B7693">
        <v>2023</v>
      </c>
      <c r="C7693">
        <v>0</v>
      </c>
      <c r="D7693">
        <v>5514</v>
      </c>
      <c r="E7693">
        <v>687941</v>
      </c>
      <c r="F7693" s="110">
        <v>45134</v>
      </c>
      <c r="G7693">
        <v>192.64</v>
      </c>
      <c r="I7693" t="s">
        <v>7379</v>
      </c>
      <c r="J7693">
        <v>2</v>
      </c>
      <c r="K7693">
        <v>201</v>
      </c>
      <c r="L7693" t="s">
        <v>7380</v>
      </c>
      <c r="M7693">
        <v>2</v>
      </c>
      <c r="N7693">
        <v>201</v>
      </c>
      <c r="O7693" t="s">
        <v>48367</v>
      </c>
      <c r="P7693">
        <v>8025</v>
      </c>
      <c r="Q7693" t="s">
        <v>775</v>
      </c>
      <c r="R7693" s="110">
        <v>44927</v>
      </c>
      <c r="S7693" s="110">
        <v>45138</v>
      </c>
      <c r="T7693" s="110">
        <v>45152</v>
      </c>
      <c r="U7693" t="s">
        <v>779</v>
      </c>
      <c r="V7693">
        <v>9</v>
      </c>
      <c r="W7693">
        <v>901</v>
      </c>
      <c r="X7693">
        <v>4</v>
      </c>
      <c r="Y7693">
        <v>122</v>
      </c>
      <c r="Z7693">
        <v>1</v>
      </c>
      <c r="AA7693">
        <v>2010</v>
      </c>
      <c r="AB7693" t="s">
        <v>5185</v>
      </c>
      <c r="AC7693">
        <v>0</v>
      </c>
      <c r="AD7693">
        <v>0</v>
      </c>
      <c r="AE7693">
        <v>213</v>
      </c>
      <c r="AF7693">
        <v>0</v>
      </c>
      <c r="AG7693" t="s">
        <v>1833</v>
      </c>
      <c r="AH7693">
        <v>0</v>
      </c>
      <c r="AI7693">
        <v>0</v>
      </c>
      <c r="AJ7693" t="s">
        <v>4192</v>
      </c>
      <c r="AK7693">
        <v>0</v>
      </c>
      <c r="AL7693" t="s">
        <v>1835</v>
      </c>
      <c r="AM7693" t="s">
        <v>4193</v>
      </c>
      <c r="AN7693" t="s">
        <v>1413</v>
      </c>
      <c r="AO7693">
        <v>0</v>
      </c>
      <c r="AP7693">
        <v>0</v>
      </c>
      <c r="AQ7693">
        <v>500</v>
      </c>
      <c r="AR7693">
        <v>0</v>
      </c>
    </row>
    <row r="7694" spans="1:44" x14ac:dyDescent="0.25">
      <c r="A7694" t="s">
        <v>46340</v>
      </c>
      <c r="B7694">
        <v>2023</v>
      </c>
      <c r="C7694">
        <v>0</v>
      </c>
      <c r="D7694">
        <v>5515</v>
      </c>
      <c r="E7694">
        <v>687942</v>
      </c>
      <c r="F7694" s="110">
        <v>45134</v>
      </c>
      <c r="G7694">
        <v>176</v>
      </c>
      <c r="I7694" t="s">
        <v>7379</v>
      </c>
      <c r="J7694">
        <v>2</v>
      </c>
      <c r="K7694">
        <v>201</v>
      </c>
      <c r="L7694" t="s">
        <v>7380</v>
      </c>
      <c r="M7694">
        <v>2</v>
      </c>
      <c r="N7694">
        <v>201</v>
      </c>
      <c r="O7694" t="s">
        <v>48367</v>
      </c>
      <c r="P7694">
        <v>8026</v>
      </c>
      <c r="Q7694" t="s">
        <v>775</v>
      </c>
      <c r="R7694" s="110">
        <v>44927</v>
      </c>
      <c r="S7694" s="110">
        <v>45138</v>
      </c>
      <c r="T7694" s="110">
        <v>45152</v>
      </c>
      <c r="U7694" t="s">
        <v>779</v>
      </c>
      <c r="V7694">
        <v>9</v>
      </c>
      <c r="W7694">
        <v>901</v>
      </c>
      <c r="X7694">
        <v>4</v>
      </c>
      <c r="Y7694">
        <v>122</v>
      </c>
      <c r="Z7694">
        <v>1</v>
      </c>
      <c r="AA7694">
        <v>2010</v>
      </c>
      <c r="AB7694" t="s">
        <v>5206</v>
      </c>
      <c r="AC7694">
        <v>0</v>
      </c>
      <c r="AD7694">
        <v>0</v>
      </c>
      <c r="AE7694">
        <v>213</v>
      </c>
      <c r="AF7694">
        <v>0</v>
      </c>
      <c r="AG7694" t="s">
        <v>1833</v>
      </c>
      <c r="AH7694">
        <v>0</v>
      </c>
      <c r="AI7694">
        <v>0</v>
      </c>
      <c r="AJ7694" t="s">
        <v>4192</v>
      </c>
      <c r="AK7694">
        <v>0</v>
      </c>
      <c r="AL7694" t="s">
        <v>1835</v>
      </c>
      <c r="AM7694" t="s">
        <v>4193</v>
      </c>
      <c r="AN7694" t="s">
        <v>1413</v>
      </c>
      <c r="AO7694">
        <v>0</v>
      </c>
      <c r="AP7694">
        <v>0</v>
      </c>
      <c r="AQ7694">
        <v>500</v>
      </c>
      <c r="AR7694">
        <v>0</v>
      </c>
    </row>
    <row r="7695" spans="1:44" x14ac:dyDescent="0.25">
      <c r="A7695" t="s">
        <v>46342</v>
      </c>
      <c r="B7695">
        <v>2023</v>
      </c>
      <c r="C7695">
        <v>0</v>
      </c>
      <c r="D7695">
        <v>5516</v>
      </c>
      <c r="E7695">
        <v>687943</v>
      </c>
      <c r="F7695" s="110">
        <v>45134</v>
      </c>
      <c r="G7695">
        <v>3123.9</v>
      </c>
      <c r="I7695" t="s">
        <v>7379</v>
      </c>
      <c r="J7695">
        <v>2</v>
      </c>
      <c r="K7695">
        <v>201</v>
      </c>
      <c r="L7695" t="s">
        <v>7380</v>
      </c>
      <c r="M7695">
        <v>2</v>
      </c>
      <c r="N7695">
        <v>201</v>
      </c>
      <c r="O7695" t="s">
        <v>48367</v>
      </c>
      <c r="P7695">
        <v>8027</v>
      </c>
      <c r="Q7695" t="s">
        <v>775</v>
      </c>
      <c r="R7695" s="110">
        <v>44927</v>
      </c>
      <c r="S7695" s="110">
        <v>45138</v>
      </c>
      <c r="T7695" s="110">
        <v>45152</v>
      </c>
      <c r="U7695" t="s">
        <v>779</v>
      </c>
      <c r="V7695">
        <v>10</v>
      </c>
      <c r="W7695">
        <v>1001</v>
      </c>
      <c r="X7695">
        <v>4</v>
      </c>
      <c r="Y7695">
        <v>122</v>
      </c>
      <c r="Z7695">
        <v>1</v>
      </c>
      <c r="AA7695">
        <v>2050</v>
      </c>
      <c r="AB7695" t="s">
        <v>5182</v>
      </c>
      <c r="AC7695">
        <v>0</v>
      </c>
      <c r="AD7695">
        <v>0</v>
      </c>
      <c r="AE7695">
        <v>213</v>
      </c>
      <c r="AF7695">
        <v>0</v>
      </c>
      <c r="AG7695" t="s">
        <v>1833</v>
      </c>
      <c r="AH7695">
        <v>0</v>
      </c>
      <c r="AI7695">
        <v>0</v>
      </c>
      <c r="AJ7695" t="s">
        <v>4192</v>
      </c>
      <c r="AK7695">
        <v>0</v>
      </c>
      <c r="AL7695" t="s">
        <v>1835</v>
      </c>
      <c r="AM7695" t="s">
        <v>4193</v>
      </c>
      <c r="AN7695" t="s">
        <v>1413</v>
      </c>
      <c r="AO7695">
        <v>0</v>
      </c>
      <c r="AP7695">
        <v>0</v>
      </c>
      <c r="AQ7695">
        <v>500</v>
      </c>
      <c r="AR7695">
        <v>0</v>
      </c>
    </row>
    <row r="7696" spans="1:44" x14ac:dyDescent="0.25">
      <c r="A7696" t="s">
        <v>46344</v>
      </c>
      <c r="B7696">
        <v>2023</v>
      </c>
      <c r="C7696">
        <v>0</v>
      </c>
      <c r="D7696">
        <v>5517</v>
      </c>
      <c r="E7696">
        <v>687944</v>
      </c>
      <c r="F7696" s="110">
        <v>45134</v>
      </c>
      <c r="G7696">
        <v>2808.51</v>
      </c>
      <c r="I7696" t="s">
        <v>7379</v>
      </c>
      <c r="J7696">
        <v>2</v>
      </c>
      <c r="K7696">
        <v>201</v>
      </c>
      <c r="L7696" t="s">
        <v>7380</v>
      </c>
      <c r="M7696">
        <v>2</v>
      </c>
      <c r="N7696">
        <v>201</v>
      </c>
      <c r="O7696" t="s">
        <v>48367</v>
      </c>
      <c r="P7696">
        <v>8028</v>
      </c>
      <c r="Q7696" t="s">
        <v>775</v>
      </c>
      <c r="R7696" s="110">
        <v>44927</v>
      </c>
      <c r="S7696" s="110">
        <v>45138</v>
      </c>
      <c r="T7696" s="110">
        <v>45152</v>
      </c>
      <c r="U7696" t="s">
        <v>779</v>
      </c>
      <c r="V7696">
        <v>10</v>
      </c>
      <c r="W7696">
        <v>1001</v>
      </c>
      <c r="X7696">
        <v>4</v>
      </c>
      <c r="Y7696">
        <v>122</v>
      </c>
      <c r="Z7696">
        <v>1</v>
      </c>
      <c r="AA7696">
        <v>2050</v>
      </c>
      <c r="AB7696" t="s">
        <v>5327</v>
      </c>
      <c r="AC7696">
        <v>0</v>
      </c>
      <c r="AD7696">
        <v>0</v>
      </c>
      <c r="AE7696">
        <v>213</v>
      </c>
      <c r="AF7696">
        <v>0</v>
      </c>
      <c r="AG7696" t="s">
        <v>1833</v>
      </c>
      <c r="AH7696">
        <v>0</v>
      </c>
      <c r="AI7696">
        <v>0</v>
      </c>
      <c r="AJ7696" t="s">
        <v>4192</v>
      </c>
      <c r="AK7696">
        <v>0</v>
      </c>
      <c r="AL7696" t="s">
        <v>1835</v>
      </c>
      <c r="AM7696" t="s">
        <v>4193</v>
      </c>
      <c r="AN7696" t="s">
        <v>1413</v>
      </c>
      <c r="AO7696">
        <v>0</v>
      </c>
      <c r="AP7696">
        <v>0</v>
      </c>
      <c r="AQ7696">
        <v>500</v>
      </c>
      <c r="AR7696">
        <v>0</v>
      </c>
    </row>
    <row r="7697" spans="1:44" x14ac:dyDescent="0.25">
      <c r="A7697" t="s">
        <v>46346</v>
      </c>
      <c r="B7697">
        <v>2023</v>
      </c>
      <c r="C7697">
        <v>0</v>
      </c>
      <c r="D7697">
        <v>5518</v>
      </c>
      <c r="E7697">
        <v>687945</v>
      </c>
      <c r="F7697" s="110">
        <v>45134</v>
      </c>
      <c r="G7697">
        <v>22440.04</v>
      </c>
      <c r="I7697" t="s">
        <v>7379</v>
      </c>
      <c r="J7697">
        <v>2</v>
      </c>
      <c r="K7697">
        <v>201</v>
      </c>
      <c r="L7697" t="s">
        <v>7380</v>
      </c>
      <c r="M7697">
        <v>2</v>
      </c>
      <c r="N7697">
        <v>201</v>
      </c>
      <c r="O7697" t="s">
        <v>48367</v>
      </c>
      <c r="P7697">
        <v>8029</v>
      </c>
      <c r="Q7697" t="s">
        <v>775</v>
      </c>
      <c r="R7697" s="110">
        <v>44927</v>
      </c>
      <c r="S7697" s="110">
        <v>45138</v>
      </c>
      <c r="T7697" s="110">
        <v>45152</v>
      </c>
      <c r="U7697" t="s">
        <v>779</v>
      </c>
      <c r="V7697">
        <v>10</v>
      </c>
      <c r="W7697">
        <v>1001</v>
      </c>
      <c r="X7697">
        <v>4</v>
      </c>
      <c r="Y7697">
        <v>122</v>
      </c>
      <c r="Z7697">
        <v>1</v>
      </c>
      <c r="AA7697">
        <v>2050</v>
      </c>
      <c r="AB7697" t="s">
        <v>5182</v>
      </c>
      <c r="AC7697">
        <v>0</v>
      </c>
      <c r="AD7697">
        <v>0</v>
      </c>
      <c r="AE7697">
        <v>213</v>
      </c>
      <c r="AF7697">
        <v>0</v>
      </c>
      <c r="AG7697" t="s">
        <v>1833</v>
      </c>
      <c r="AH7697">
        <v>0</v>
      </c>
      <c r="AI7697">
        <v>0</v>
      </c>
      <c r="AJ7697" t="s">
        <v>4192</v>
      </c>
      <c r="AK7697">
        <v>0</v>
      </c>
      <c r="AL7697" t="s">
        <v>1835</v>
      </c>
      <c r="AM7697" t="s">
        <v>4193</v>
      </c>
      <c r="AN7697" t="s">
        <v>1413</v>
      </c>
      <c r="AO7697">
        <v>0</v>
      </c>
      <c r="AP7697">
        <v>0</v>
      </c>
      <c r="AQ7697">
        <v>500</v>
      </c>
      <c r="AR7697">
        <v>0</v>
      </c>
    </row>
    <row r="7698" spans="1:44" x14ac:dyDescent="0.25">
      <c r="A7698" t="s">
        <v>46348</v>
      </c>
      <c r="B7698">
        <v>2023</v>
      </c>
      <c r="C7698">
        <v>0</v>
      </c>
      <c r="D7698">
        <v>5519</v>
      </c>
      <c r="E7698">
        <v>687946</v>
      </c>
      <c r="F7698" s="110">
        <v>45134</v>
      </c>
      <c r="G7698">
        <v>2632.85</v>
      </c>
      <c r="I7698" t="s">
        <v>7379</v>
      </c>
      <c r="J7698">
        <v>2</v>
      </c>
      <c r="K7698">
        <v>201</v>
      </c>
      <c r="L7698" t="s">
        <v>7380</v>
      </c>
      <c r="M7698">
        <v>2</v>
      </c>
      <c r="N7698">
        <v>201</v>
      </c>
      <c r="O7698" t="s">
        <v>48367</v>
      </c>
      <c r="P7698">
        <v>8030</v>
      </c>
      <c r="Q7698" t="s">
        <v>775</v>
      </c>
      <c r="R7698" s="110">
        <v>44927</v>
      </c>
      <c r="S7698" s="110">
        <v>45138</v>
      </c>
      <c r="T7698" s="110">
        <v>45152</v>
      </c>
      <c r="U7698" t="s">
        <v>779</v>
      </c>
      <c r="V7698">
        <v>10</v>
      </c>
      <c r="W7698">
        <v>1001</v>
      </c>
      <c r="X7698">
        <v>4</v>
      </c>
      <c r="Y7698">
        <v>122</v>
      </c>
      <c r="Z7698">
        <v>1</v>
      </c>
      <c r="AA7698">
        <v>2050</v>
      </c>
      <c r="AB7698" t="s">
        <v>5190</v>
      </c>
      <c r="AC7698">
        <v>0</v>
      </c>
      <c r="AD7698">
        <v>0</v>
      </c>
      <c r="AE7698">
        <v>213</v>
      </c>
      <c r="AF7698">
        <v>0</v>
      </c>
      <c r="AG7698" t="s">
        <v>1833</v>
      </c>
      <c r="AH7698">
        <v>0</v>
      </c>
      <c r="AI7698">
        <v>0</v>
      </c>
      <c r="AJ7698" t="s">
        <v>4192</v>
      </c>
      <c r="AK7698">
        <v>0</v>
      </c>
      <c r="AL7698" t="s">
        <v>1835</v>
      </c>
      <c r="AM7698" t="s">
        <v>4193</v>
      </c>
      <c r="AN7698" t="s">
        <v>1413</v>
      </c>
      <c r="AO7698">
        <v>0</v>
      </c>
      <c r="AP7698">
        <v>0</v>
      </c>
      <c r="AQ7698">
        <v>500</v>
      </c>
      <c r="AR7698">
        <v>0</v>
      </c>
    </row>
    <row r="7699" spans="1:44" x14ac:dyDescent="0.25">
      <c r="A7699" t="s">
        <v>46350</v>
      </c>
      <c r="B7699">
        <v>2023</v>
      </c>
      <c r="C7699">
        <v>0</v>
      </c>
      <c r="D7699">
        <v>5520</v>
      </c>
      <c r="E7699">
        <v>687947</v>
      </c>
      <c r="F7699" s="110">
        <v>45134</v>
      </c>
      <c r="G7699">
        <v>4761</v>
      </c>
      <c r="I7699" t="s">
        <v>7379</v>
      </c>
      <c r="J7699">
        <v>2</v>
      </c>
      <c r="K7699">
        <v>201</v>
      </c>
      <c r="L7699" t="s">
        <v>7380</v>
      </c>
      <c r="M7699">
        <v>2</v>
      </c>
      <c r="N7699">
        <v>201</v>
      </c>
      <c r="O7699" t="s">
        <v>48367</v>
      </c>
      <c r="P7699">
        <v>8031</v>
      </c>
      <c r="Q7699" t="s">
        <v>775</v>
      </c>
      <c r="R7699" s="110">
        <v>44927</v>
      </c>
      <c r="S7699" s="110">
        <v>45138</v>
      </c>
      <c r="T7699" s="110">
        <v>45152</v>
      </c>
      <c r="U7699" t="s">
        <v>779</v>
      </c>
      <c r="V7699">
        <v>10</v>
      </c>
      <c r="W7699">
        <v>1001</v>
      </c>
      <c r="X7699">
        <v>4</v>
      </c>
      <c r="Y7699">
        <v>122</v>
      </c>
      <c r="Z7699">
        <v>1</v>
      </c>
      <c r="AA7699">
        <v>2050</v>
      </c>
      <c r="AB7699" t="s">
        <v>5334</v>
      </c>
      <c r="AC7699">
        <v>0</v>
      </c>
      <c r="AD7699">
        <v>0</v>
      </c>
      <c r="AE7699">
        <v>213</v>
      </c>
      <c r="AF7699">
        <v>0</v>
      </c>
      <c r="AG7699" t="s">
        <v>1833</v>
      </c>
      <c r="AH7699">
        <v>0</v>
      </c>
      <c r="AI7699">
        <v>0</v>
      </c>
      <c r="AJ7699" t="s">
        <v>4192</v>
      </c>
      <c r="AK7699">
        <v>0</v>
      </c>
      <c r="AL7699" t="s">
        <v>1835</v>
      </c>
      <c r="AM7699" t="s">
        <v>4193</v>
      </c>
      <c r="AN7699" t="s">
        <v>1413</v>
      </c>
      <c r="AO7699">
        <v>0</v>
      </c>
      <c r="AP7699">
        <v>0</v>
      </c>
      <c r="AQ7699">
        <v>500</v>
      </c>
      <c r="AR7699">
        <v>0</v>
      </c>
    </row>
    <row r="7700" spans="1:44" x14ac:dyDescent="0.25">
      <c r="A7700" t="s">
        <v>46352</v>
      </c>
      <c r="B7700">
        <v>2023</v>
      </c>
      <c r="C7700">
        <v>0</v>
      </c>
      <c r="D7700">
        <v>5521</v>
      </c>
      <c r="E7700">
        <v>687948</v>
      </c>
      <c r="F7700" s="110">
        <v>45134</v>
      </c>
      <c r="G7700">
        <v>2535.4899999999998</v>
      </c>
      <c r="I7700" t="s">
        <v>7379</v>
      </c>
      <c r="J7700">
        <v>2</v>
      </c>
      <c r="K7700">
        <v>201</v>
      </c>
      <c r="L7700" t="s">
        <v>7380</v>
      </c>
      <c r="M7700">
        <v>2</v>
      </c>
      <c r="N7700">
        <v>201</v>
      </c>
      <c r="O7700" t="s">
        <v>48367</v>
      </c>
      <c r="P7700">
        <v>8032</v>
      </c>
      <c r="Q7700" t="s">
        <v>775</v>
      </c>
      <c r="R7700" s="110">
        <v>44927</v>
      </c>
      <c r="S7700" s="110">
        <v>45138</v>
      </c>
      <c r="T7700" s="110">
        <v>45152</v>
      </c>
      <c r="U7700" t="s">
        <v>779</v>
      </c>
      <c r="V7700">
        <v>10</v>
      </c>
      <c r="W7700">
        <v>1001</v>
      </c>
      <c r="X7700">
        <v>4</v>
      </c>
      <c r="Y7700">
        <v>122</v>
      </c>
      <c r="Z7700">
        <v>1</v>
      </c>
      <c r="AA7700">
        <v>2050</v>
      </c>
      <c r="AB7700" t="s">
        <v>5201</v>
      </c>
      <c r="AC7700">
        <v>0</v>
      </c>
      <c r="AD7700">
        <v>0</v>
      </c>
      <c r="AE7700">
        <v>213</v>
      </c>
      <c r="AF7700">
        <v>0</v>
      </c>
      <c r="AG7700" t="s">
        <v>1833</v>
      </c>
      <c r="AH7700">
        <v>0</v>
      </c>
      <c r="AI7700">
        <v>0</v>
      </c>
      <c r="AJ7700" t="s">
        <v>4192</v>
      </c>
      <c r="AK7700">
        <v>0</v>
      </c>
      <c r="AL7700" t="s">
        <v>1835</v>
      </c>
      <c r="AM7700" t="s">
        <v>4193</v>
      </c>
      <c r="AN7700" t="s">
        <v>1413</v>
      </c>
      <c r="AO7700">
        <v>0</v>
      </c>
      <c r="AP7700">
        <v>0</v>
      </c>
      <c r="AQ7700">
        <v>500</v>
      </c>
      <c r="AR7700">
        <v>0</v>
      </c>
    </row>
    <row r="7701" spans="1:44" x14ac:dyDescent="0.25">
      <c r="A7701" t="s">
        <v>46354</v>
      </c>
      <c r="B7701">
        <v>2023</v>
      </c>
      <c r="C7701">
        <v>0</v>
      </c>
      <c r="D7701">
        <v>5522</v>
      </c>
      <c r="E7701">
        <v>687949</v>
      </c>
      <c r="F7701" s="110">
        <v>45134</v>
      </c>
      <c r="G7701">
        <v>4148.54</v>
      </c>
      <c r="I7701" t="s">
        <v>7379</v>
      </c>
      <c r="J7701">
        <v>2</v>
      </c>
      <c r="K7701">
        <v>201</v>
      </c>
      <c r="L7701" t="s">
        <v>7380</v>
      </c>
      <c r="M7701">
        <v>2</v>
      </c>
      <c r="N7701">
        <v>201</v>
      </c>
      <c r="O7701" t="s">
        <v>48367</v>
      </c>
      <c r="P7701">
        <v>8033</v>
      </c>
      <c r="Q7701" t="s">
        <v>775</v>
      </c>
      <c r="R7701" s="110">
        <v>44927</v>
      </c>
      <c r="S7701" s="110">
        <v>45138</v>
      </c>
      <c r="T7701" s="110">
        <v>45152</v>
      </c>
      <c r="U7701" t="s">
        <v>779</v>
      </c>
      <c r="V7701">
        <v>10</v>
      </c>
      <c r="W7701">
        <v>1001</v>
      </c>
      <c r="X7701">
        <v>4</v>
      </c>
      <c r="Y7701">
        <v>122</v>
      </c>
      <c r="Z7701">
        <v>1</v>
      </c>
      <c r="AA7701">
        <v>2050</v>
      </c>
      <c r="AB7701" t="s">
        <v>5308</v>
      </c>
      <c r="AC7701">
        <v>0</v>
      </c>
      <c r="AD7701">
        <v>0</v>
      </c>
      <c r="AE7701">
        <v>213</v>
      </c>
      <c r="AF7701">
        <v>0</v>
      </c>
      <c r="AG7701" t="s">
        <v>1833</v>
      </c>
      <c r="AH7701">
        <v>0</v>
      </c>
      <c r="AI7701">
        <v>0</v>
      </c>
      <c r="AJ7701" t="s">
        <v>4192</v>
      </c>
      <c r="AK7701">
        <v>0</v>
      </c>
      <c r="AL7701" t="s">
        <v>1835</v>
      </c>
      <c r="AM7701" t="s">
        <v>4193</v>
      </c>
      <c r="AN7701" t="s">
        <v>1413</v>
      </c>
      <c r="AO7701">
        <v>0</v>
      </c>
      <c r="AP7701">
        <v>0</v>
      </c>
      <c r="AQ7701">
        <v>500</v>
      </c>
      <c r="AR7701">
        <v>0</v>
      </c>
    </row>
    <row r="7702" spans="1:44" x14ac:dyDescent="0.25">
      <c r="A7702" t="s">
        <v>46356</v>
      </c>
      <c r="B7702">
        <v>2023</v>
      </c>
      <c r="C7702">
        <v>0</v>
      </c>
      <c r="D7702">
        <v>5523</v>
      </c>
      <c r="E7702">
        <v>687950</v>
      </c>
      <c r="F7702" s="110">
        <v>45134</v>
      </c>
      <c r="G7702">
        <v>2403.1</v>
      </c>
      <c r="I7702" t="s">
        <v>7379</v>
      </c>
      <c r="J7702">
        <v>2</v>
      </c>
      <c r="K7702">
        <v>201</v>
      </c>
      <c r="L7702" t="s">
        <v>7380</v>
      </c>
      <c r="M7702">
        <v>2</v>
      </c>
      <c r="N7702">
        <v>201</v>
      </c>
      <c r="O7702" t="s">
        <v>48367</v>
      </c>
      <c r="P7702">
        <v>8034</v>
      </c>
      <c r="Q7702" t="s">
        <v>775</v>
      </c>
      <c r="R7702" s="110">
        <v>44927</v>
      </c>
      <c r="S7702" s="110">
        <v>45138</v>
      </c>
      <c r="T7702" s="110">
        <v>45152</v>
      </c>
      <c r="U7702" t="s">
        <v>779</v>
      </c>
      <c r="V7702">
        <v>10</v>
      </c>
      <c r="W7702">
        <v>1001</v>
      </c>
      <c r="X7702">
        <v>4</v>
      </c>
      <c r="Y7702">
        <v>122</v>
      </c>
      <c r="Z7702">
        <v>1</v>
      </c>
      <c r="AA7702">
        <v>2050</v>
      </c>
      <c r="AB7702" t="s">
        <v>5185</v>
      </c>
      <c r="AC7702">
        <v>0</v>
      </c>
      <c r="AD7702">
        <v>0</v>
      </c>
      <c r="AE7702">
        <v>213</v>
      </c>
      <c r="AF7702">
        <v>0</v>
      </c>
      <c r="AG7702" t="s">
        <v>1833</v>
      </c>
      <c r="AH7702">
        <v>0</v>
      </c>
      <c r="AI7702">
        <v>0</v>
      </c>
      <c r="AJ7702" t="s">
        <v>4192</v>
      </c>
      <c r="AK7702">
        <v>0</v>
      </c>
      <c r="AL7702" t="s">
        <v>1835</v>
      </c>
      <c r="AM7702" t="s">
        <v>4193</v>
      </c>
      <c r="AN7702" t="s">
        <v>1413</v>
      </c>
      <c r="AO7702">
        <v>0</v>
      </c>
      <c r="AP7702">
        <v>0</v>
      </c>
      <c r="AQ7702">
        <v>500</v>
      </c>
      <c r="AR7702">
        <v>0</v>
      </c>
    </row>
    <row r="7703" spans="1:44" x14ac:dyDescent="0.25">
      <c r="A7703" t="s">
        <v>46358</v>
      </c>
      <c r="B7703">
        <v>2023</v>
      </c>
      <c r="C7703">
        <v>0</v>
      </c>
      <c r="D7703">
        <v>5524</v>
      </c>
      <c r="E7703">
        <v>687951</v>
      </c>
      <c r="F7703" s="110">
        <v>45134</v>
      </c>
      <c r="G7703">
        <v>938.56</v>
      </c>
      <c r="I7703" t="s">
        <v>7379</v>
      </c>
      <c r="J7703">
        <v>2</v>
      </c>
      <c r="K7703">
        <v>201</v>
      </c>
      <c r="L7703" t="s">
        <v>7380</v>
      </c>
      <c r="M7703">
        <v>2</v>
      </c>
      <c r="N7703">
        <v>201</v>
      </c>
      <c r="O7703" t="s">
        <v>48367</v>
      </c>
      <c r="P7703">
        <v>8035</v>
      </c>
      <c r="Q7703" t="s">
        <v>775</v>
      </c>
      <c r="R7703" s="110">
        <v>44927</v>
      </c>
      <c r="S7703" s="110">
        <v>45138</v>
      </c>
      <c r="T7703" s="110">
        <v>45152</v>
      </c>
      <c r="U7703" t="s">
        <v>779</v>
      </c>
      <c r="V7703">
        <v>10</v>
      </c>
      <c r="W7703">
        <v>1001</v>
      </c>
      <c r="X7703">
        <v>4</v>
      </c>
      <c r="Y7703">
        <v>122</v>
      </c>
      <c r="Z7703">
        <v>1</v>
      </c>
      <c r="AA7703">
        <v>2050</v>
      </c>
      <c r="AB7703" t="s">
        <v>5503</v>
      </c>
      <c r="AC7703">
        <v>0</v>
      </c>
      <c r="AD7703">
        <v>0</v>
      </c>
      <c r="AE7703">
        <v>213</v>
      </c>
      <c r="AF7703">
        <v>0</v>
      </c>
      <c r="AG7703" t="s">
        <v>1833</v>
      </c>
      <c r="AH7703">
        <v>0</v>
      </c>
      <c r="AI7703">
        <v>0</v>
      </c>
      <c r="AJ7703" t="s">
        <v>4192</v>
      </c>
      <c r="AK7703">
        <v>0</v>
      </c>
      <c r="AL7703" t="s">
        <v>1835</v>
      </c>
      <c r="AM7703" t="s">
        <v>4193</v>
      </c>
      <c r="AN7703" t="s">
        <v>1413</v>
      </c>
      <c r="AO7703">
        <v>0</v>
      </c>
      <c r="AP7703">
        <v>0</v>
      </c>
      <c r="AQ7703">
        <v>500</v>
      </c>
      <c r="AR7703">
        <v>0</v>
      </c>
    </row>
    <row r="7704" spans="1:44" x14ac:dyDescent="0.25">
      <c r="A7704" t="s">
        <v>46360</v>
      </c>
      <c r="B7704">
        <v>2023</v>
      </c>
      <c r="C7704">
        <v>0</v>
      </c>
      <c r="D7704">
        <v>5525</v>
      </c>
      <c r="E7704">
        <v>687952</v>
      </c>
      <c r="F7704" s="110">
        <v>45134</v>
      </c>
      <c r="G7704">
        <v>1195.67</v>
      </c>
      <c r="I7704" t="s">
        <v>7379</v>
      </c>
      <c r="J7704">
        <v>2</v>
      </c>
      <c r="K7704">
        <v>201</v>
      </c>
      <c r="L7704" t="s">
        <v>7380</v>
      </c>
      <c r="M7704">
        <v>2</v>
      </c>
      <c r="N7704">
        <v>201</v>
      </c>
      <c r="O7704" t="s">
        <v>48367</v>
      </c>
      <c r="P7704">
        <v>8036</v>
      </c>
      <c r="Q7704" t="s">
        <v>775</v>
      </c>
      <c r="R7704" s="110">
        <v>44927</v>
      </c>
      <c r="S7704" s="110">
        <v>45138</v>
      </c>
      <c r="T7704" s="110">
        <v>45152</v>
      </c>
      <c r="U7704" t="s">
        <v>779</v>
      </c>
      <c r="V7704">
        <v>10</v>
      </c>
      <c r="W7704">
        <v>1001</v>
      </c>
      <c r="X7704">
        <v>4</v>
      </c>
      <c r="Y7704">
        <v>122</v>
      </c>
      <c r="Z7704">
        <v>1</v>
      </c>
      <c r="AA7704">
        <v>2050</v>
      </c>
      <c r="AB7704" t="s">
        <v>5206</v>
      </c>
      <c r="AC7704">
        <v>0</v>
      </c>
      <c r="AD7704">
        <v>0</v>
      </c>
      <c r="AE7704">
        <v>213</v>
      </c>
      <c r="AF7704">
        <v>0</v>
      </c>
      <c r="AG7704" t="s">
        <v>1833</v>
      </c>
      <c r="AH7704">
        <v>0</v>
      </c>
      <c r="AI7704">
        <v>0</v>
      </c>
      <c r="AJ7704" t="s">
        <v>4192</v>
      </c>
      <c r="AK7704">
        <v>0</v>
      </c>
      <c r="AL7704" t="s">
        <v>1835</v>
      </c>
      <c r="AM7704" t="s">
        <v>4193</v>
      </c>
      <c r="AN7704" t="s">
        <v>1413</v>
      </c>
      <c r="AO7704">
        <v>0</v>
      </c>
      <c r="AP7704">
        <v>0</v>
      </c>
      <c r="AQ7704">
        <v>500</v>
      </c>
      <c r="AR7704">
        <v>0</v>
      </c>
    </row>
    <row r="7705" spans="1:44" x14ac:dyDescent="0.25">
      <c r="A7705" t="s">
        <v>46362</v>
      </c>
      <c r="B7705">
        <v>2023</v>
      </c>
      <c r="C7705">
        <v>0</v>
      </c>
      <c r="D7705">
        <v>5526</v>
      </c>
      <c r="E7705">
        <v>687953</v>
      </c>
      <c r="F7705" s="110">
        <v>45134</v>
      </c>
      <c r="G7705">
        <v>1157</v>
      </c>
      <c r="I7705" t="s">
        <v>7379</v>
      </c>
      <c r="J7705">
        <v>2</v>
      </c>
      <c r="K7705">
        <v>201</v>
      </c>
      <c r="L7705" t="s">
        <v>7380</v>
      </c>
      <c r="M7705">
        <v>2</v>
      </c>
      <c r="N7705">
        <v>201</v>
      </c>
      <c r="O7705" t="s">
        <v>48367</v>
      </c>
      <c r="P7705">
        <v>8037</v>
      </c>
      <c r="Q7705" t="s">
        <v>775</v>
      </c>
      <c r="R7705" s="110">
        <v>44927</v>
      </c>
      <c r="S7705" s="110">
        <v>45138</v>
      </c>
      <c r="T7705" s="110">
        <v>45152</v>
      </c>
      <c r="U7705" t="s">
        <v>779</v>
      </c>
      <c r="V7705">
        <v>3</v>
      </c>
      <c r="W7705">
        <v>301</v>
      </c>
      <c r="X7705">
        <v>4</v>
      </c>
      <c r="Y7705">
        <v>122</v>
      </c>
      <c r="Z7705">
        <v>1</v>
      </c>
      <c r="AA7705">
        <v>2068</v>
      </c>
      <c r="AB7705" t="s">
        <v>5209</v>
      </c>
      <c r="AC7705">
        <v>0</v>
      </c>
      <c r="AD7705">
        <v>0</v>
      </c>
      <c r="AE7705">
        <v>213</v>
      </c>
      <c r="AF7705">
        <v>0</v>
      </c>
      <c r="AG7705" t="s">
        <v>1833</v>
      </c>
      <c r="AH7705">
        <v>0</v>
      </c>
      <c r="AI7705">
        <v>0</v>
      </c>
      <c r="AJ7705" t="s">
        <v>4192</v>
      </c>
      <c r="AK7705">
        <v>0</v>
      </c>
      <c r="AL7705" t="s">
        <v>1835</v>
      </c>
      <c r="AM7705" t="s">
        <v>4193</v>
      </c>
      <c r="AN7705" t="s">
        <v>1413</v>
      </c>
      <c r="AO7705">
        <v>0</v>
      </c>
      <c r="AP7705">
        <v>0</v>
      </c>
      <c r="AQ7705">
        <v>500</v>
      </c>
      <c r="AR7705">
        <v>0</v>
      </c>
    </row>
    <row r="7706" spans="1:44" x14ac:dyDescent="0.25">
      <c r="A7706" t="s">
        <v>46364</v>
      </c>
      <c r="B7706">
        <v>2023</v>
      </c>
      <c r="C7706">
        <v>0</v>
      </c>
      <c r="D7706">
        <v>5527</v>
      </c>
      <c r="E7706">
        <v>687954</v>
      </c>
      <c r="F7706" s="110">
        <v>45134</v>
      </c>
      <c r="G7706">
        <v>487.5</v>
      </c>
      <c r="I7706" t="s">
        <v>7379</v>
      </c>
      <c r="J7706">
        <v>2</v>
      </c>
      <c r="K7706">
        <v>201</v>
      </c>
      <c r="L7706" t="s">
        <v>7380</v>
      </c>
      <c r="M7706">
        <v>2</v>
      </c>
      <c r="N7706">
        <v>201</v>
      </c>
      <c r="O7706" t="s">
        <v>48367</v>
      </c>
      <c r="P7706">
        <v>8038</v>
      </c>
      <c r="Q7706" t="s">
        <v>775</v>
      </c>
      <c r="R7706" s="110">
        <v>44927</v>
      </c>
      <c r="S7706" s="110">
        <v>45138</v>
      </c>
      <c r="T7706" s="110">
        <v>45152</v>
      </c>
      <c r="U7706" t="s">
        <v>779</v>
      </c>
      <c r="V7706">
        <v>10</v>
      </c>
      <c r="W7706">
        <v>1001</v>
      </c>
      <c r="X7706">
        <v>4</v>
      </c>
      <c r="Y7706">
        <v>122</v>
      </c>
      <c r="Z7706">
        <v>1</v>
      </c>
      <c r="AA7706">
        <v>2050</v>
      </c>
      <c r="AB7706" t="s">
        <v>5120</v>
      </c>
      <c r="AC7706">
        <v>0</v>
      </c>
      <c r="AD7706">
        <v>0</v>
      </c>
      <c r="AE7706">
        <v>213</v>
      </c>
      <c r="AF7706">
        <v>0</v>
      </c>
      <c r="AG7706" t="s">
        <v>1833</v>
      </c>
      <c r="AH7706">
        <v>0</v>
      </c>
      <c r="AI7706">
        <v>0</v>
      </c>
      <c r="AJ7706" t="s">
        <v>4192</v>
      </c>
      <c r="AK7706">
        <v>0</v>
      </c>
      <c r="AL7706" t="s">
        <v>1835</v>
      </c>
      <c r="AM7706" t="s">
        <v>4193</v>
      </c>
      <c r="AN7706" t="s">
        <v>1413</v>
      </c>
      <c r="AO7706">
        <v>0</v>
      </c>
      <c r="AP7706">
        <v>0</v>
      </c>
      <c r="AQ7706">
        <v>500</v>
      </c>
      <c r="AR7706">
        <v>0</v>
      </c>
    </row>
    <row r="7707" spans="1:44" x14ac:dyDescent="0.25">
      <c r="A7707" t="s">
        <v>46366</v>
      </c>
      <c r="B7707">
        <v>2023</v>
      </c>
      <c r="C7707">
        <v>0</v>
      </c>
      <c r="D7707">
        <v>5528</v>
      </c>
      <c r="E7707">
        <v>687955</v>
      </c>
      <c r="F7707" s="110">
        <v>45134</v>
      </c>
      <c r="G7707">
        <v>1907.46</v>
      </c>
      <c r="I7707" t="s">
        <v>7379</v>
      </c>
      <c r="J7707">
        <v>2</v>
      </c>
      <c r="K7707">
        <v>201</v>
      </c>
      <c r="L7707" t="s">
        <v>7380</v>
      </c>
      <c r="M7707">
        <v>2</v>
      </c>
      <c r="N7707">
        <v>201</v>
      </c>
      <c r="O7707" t="s">
        <v>48367</v>
      </c>
      <c r="P7707">
        <v>8039</v>
      </c>
      <c r="Q7707" t="s">
        <v>775</v>
      </c>
      <c r="R7707" s="110">
        <v>44927</v>
      </c>
      <c r="S7707" s="110">
        <v>45138</v>
      </c>
      <c r="T7707" s="110">
        <v>45152</v>
      </c>
      <c r="U7707" t="s">
        <v>779</v>
      </c>
      <c r="V7707">
        <v>10</v>
      </c>
      <c r="W7707">
        <v>1001</v>
      </c>
      <c r="X7707">
        <v>4</v>
      </c>
      <c r="Y7707">
        <v>122</v>
      </c>
      <c r="Z7707">
        <v>1</v>
      </c>
      <c r="AA7707">
        <v>2050</v>
      </c>
      <c r="AB7707" t="s">
        <v>5209</v>
      </c>
      <c r="AC7707">
        <v>0</v>
      </c>
      <c r="AD7707">
        <v>0</v>
      </c>
      <c r="AE7707">
        <v>213</v>
      </c>
      <c r="AF7707">
        <v>0</v>
      </c>
      <c r="AG7707" t="s">
        <v>1833</v>
      </c>
      <c r="AH7707">
        <v>0</v>
      </c>
      <c r="AI7707">
        <v>0</v>
      </c>
      <c r="AJ7707" t="s">
        <v>4192</v>
      </c>
      <c r="AK7707">
        <v>0</v>
      </c>
      <c r="AL7707" t="s">
        <v>1835</v>
      </c>
      <c r="AM7707" t="s">
        <v>4193</v>
      </c>
      <c r="AN7707" t="s">
        <v>1413</v>
      </c>
      <c r="AO7707">
        <v>0</v>
      </c>
      <c r="AP7707">
        <v>0</v>
      </c>
      <c r="AQ7707">
        <v>500</v>
      </c>
      <c r="AR7707">
        <v>0</v>
      </c>
    </row>
    <row r="7708" spans="1:44" x14ac:dyDescent="0.25">
      <c r="A7708" t="s">
        <v>46368</v>
      </c>
      <c r="B7708">
        <v>2023</v>
      </c>
      <c r="C7708">
        <v>0</v>
      </c>
      <c r="D7708">
        <v>5529</v>
      </c>
      <c r="E7708">
        <v>687956</v>
      </c>
      <c r="F7708" s="110">
        <v>45134</v>
      </c>
      <c r="G7708">
        <v>4761</v>
      </c>
      <c r="I7708" t="s">
        <v>7379</v>
      </c>
      <c r="J7708">
        <v>2</v>
      </c>
      <c r="K7708">
        <v>201</v>
      </c>
      <c r="L7708" t="s">
        <v>7380</v>
      </c>
      <c r="M7708">
        <v>2</v>
      </c>
      <c r="N7708">
        <v>201</v>
      </c>
      <c r="O7708" t="s">
        <v>48367</v>
      </c>
      <c r="P7708">
        <v>8040</v>
      </c>
      <c r="Q7708" t="s">
        <v>775</v>
      </c>
      <c r="R7708" s="110">
        <v>44927</v>
      </c>
      <c r="S7708" s="110">
        <v>45138</v>
      </c>
      <c r="T7708" s="110">
        <v>45152</v>
      </c>
      <c r="U7708" t="s">
        <v>779</v>
      </c>
      <c r="V7708">
        <v>5</v>
      </c>
      <c r="W7708">
        <v>501</v>
      </c>
      <c r="X7708">
        <v>4</v>
      </c>
      <c r="Y7708">
        <v>122</v>
      </c>
      <c r="Z7708">
        <v>1</v>
      </c>
      <c r="AA7708">
        <v>2022</v>
      </c>
      <c r="AB7708" t="s">
        <v>5334</v>
      </c>
      <c r="AC7708">
        <v>0</v>
      </c>
      <c r="AD7708">
        <v>0</v>
      </c>
      <c r="AE7708">
        <v>213</v>
      </c>
      <c r="AF7708">
        <v>0</v>
      </c>
      <c r="AG7708" t="s">
        <v>1833</v>
      </c>
      <c r="AH7708">
        <v>0</v>
      </c>
      <c r="AI7708">
        <v>0</v>
      </c>
      <c r="AJ7708" t="s">
        <v>4192</v>
      </c>
      <c r="AK7708">
        <v>0</v>
      </c>
      <c r="AL7708" t="s">
        <v>1835</v>
      </c>
      <c r="AM7708" t="s">
        <v>4193</v>
      </c>
      <c r="AN7708" t="s">
        <v>1413</v>
      </c>
      <c r="AO7708">
        <v>0</v>
      </c>
      <c r="AP7708">
        <v>0</v>
      </c>
      <c r="AQ7708">
        <v>500</v>
      </c>
      <c r="AR7708">
        <v>0</v>
      </c>
    </row>
    <row r="7709" spans="1:44" x14ac:dyDescent="0.25">
      <c r="A7709" t="s">
        <v>46370</v>
      </c>
      <c r="B7709">
        <v>2023</v>
      </c>
      <c r="C7709">
        <v>0</v>
      </c>
      <c r="D7709">
        <v>5530</v>
      </c>
      <c r="E7709">
        <v>687957</v>
      </c>
      <c r="F7709" s="110">
        <v>45134</v>
      </c>
      <c r="G7709">
        <v>370.75</v>
      </c>
      <c r="I7709" t="s">
        <v>7379</v>
      </c>
      <c r="J7709">
        <v>2</v>
      </c>
      <c r="K7709">
        <v>201</v>
      </c>
      <c r="L7709" t="s">
        <v>7380</v>
      </c>
      <c r="M7709">
        <v>2</v>
      </c>
      <c r="N7709">
        <v>201</v>
      </c>
      <c r="O7709" t="s">
        <v>48367</v>
      </c>
      <c r="P7709">
        <v>8041</v>
      </c>
      <c r="Q7709" t="s">
        <v>775</v>
      </c>
      <c r="R7709" s="110">
        <v>44927</v>
      </c>
      <c r="S7709" s="110">
        <v>45138</v>
      </c>
      <c r="T7709" s="110">
        <v>45152</v>
      </c>
      <c r="U7709" t="s">
        <v>779</v>
      </c>
      <c r="V7709">
        <v>5</v>
      </c>
      <c r="W7709">
        <v>501</v>
      </c>
      <c r="X7709">
        <v>4</v>
      </c>
      <c r="Y7709">
        <v>122</v>
      </c>
      <c r="Z7709">
        <v>1</v>
      </c>
      <c r="AA7709">
        <v>2022</v>
      </c>
      <c r="AB7709" t="s">
        <v>5201</v>
      </c>
      <c r="AC7709">
        <v>0</v>
      </c>
      <c r="AD7709">
        <v>0</v>
      </c>
      <c r="AE7709">
        <v>213</v>
      </c>
      <c r="AF7709">
        <v>0</v>
      </c>
      <c r="AG7709" t="s">
        <v>1833</v>
      </c>
      <c r="AH7709">
        <v>0</v>
      </c>
      <c r="AI7709">
        <v>0</v>
      </c>
      <c r="AJ7709" t="s">
        <v>4192</v>
      </c>
      <c r="AK7709">
        <v>0</v>
      </c>
      <c r="AL7709" t="s">
        <v>1835</v>
      </c>
      <c r="AM7709" t="s">
        <v>4193</v>
      </c>
      <c r="AN7709" t="s">
        <v>1413</v>
      </c>
      <c r="AO7709">
        <v>0</v>
      </c>
      <c r="AP7709">
        <v>0</v>
      </c>
      <c r="AQ7709">
        <v>500</v>
      </c>
      <c r="AR7709">
        <v>0</v>
      </c>
    </row>
    <row r="7710" spans="1:44" x14ac:dyDescent="0.25">
      <c r="A7710" t="s">
        <v>46372</v>
      </c>
      <c r="B7710">
        <v>2023</v>
      </c>
      <c r="C7710">
        <v>0</v>
      </c>
      <c r="D7710">
        <v>5531</v>
      </c>
      <c r="E7710">
        <v>687958</v>
      </c>
      <c r="F7710" s="110">
        <v>45134</v>
      </c>
      <c r="G7710">
        <v>6878.37</v>
      </c>
      <c r="I7710" t="s">
        <v>7379</v>
      </c>
      <c r="J7710">
        <v>2</v>
      </c>
      <c r="K7710">
        <v>201</v>
      </c>
      <c r="L7710" t="s">
        <v>7380</v>
      </c>
      <c r="M7710">
        <v>2</v>
      </c>
      <c r="N7710">
        <v>201</v>
      </c>
      <c r="O7710" t="s">
        <v>48367</v>
      </c>
      <c r="P7710">
        <v>8042</v>
      </c>
      <c r="Q7710" t="s">
        <v>775</v>
      </c>
      <c r="R7710" s="110">
        <v>44927</v>
      </c>
      <c r="S7710" s="110">
        <v>45138</v>
      </c>
      <c r="T7710" s="110">
        <v>45152</v>
      </c>
      <c r="U7710" t="s">
        <v>779</v>
      </c>
      <c r="V7710">
        <v>5</v>
      </c>
      <c r="W7710">
        <v>501</v>
      </c>
      <c r="X7710">
        <v>4</v>
      </c>
      <c r="Y7710">
        <v>122</v>
      </c>
      <c r="Z7710">
        <v>1</v>
      </c>
      <c r="AA7710">
        <v>2022</v>
      </c>
      <c r="AB7710" t="s">
        <v>5182</v>
      </c>
      <c r="AC7710">
        <v>0</v>
      </c>
      <c r="AD7710">
        <v>0</v>
      </c>
      <c r="AE7710">
        <v>213</v>
      </c>
      <c r="AF7710">
        <v>0</v>
      </c>
      <c r="AG7710" t="s">
        <v>1833</v>
      </c>
      <c r="AH7710">
        <v>0</v>
      </c>
      <c r="AI7710">
        <v>0</v>
      </c>
      <c r="AJ7710" t="s">
        <v>4192</v>
      </c>
      <c r="AK7710">
        <v>0</v>
      </c>
      <c r="AL7710" t="s">
        <v>1835</v>
      </c>
      <c r="AM7710" t="s">
        <v>4193</v>
      </c>
      <c r="AN7710" t="s">
        <v>1413</v>
      </c>
      <c r="AO7710">
        <v>0</v>
      </c>
      <c r="AP7710">
        <v>0</v>
      </c>
      <c r="AQ7710">
        <v>500</v>
      </c>
      <c r="AR7710">
        <v>0</v>
      </c>
    </row>
    <row r="7711" spans="1:44" x14ac:dyDescent="0.25">
      <c r="A7711" t="s">
        <v>46582</v>
      </c>
      <c r="B7711">
        <v>2023</v>
      </c>
      <c r="C7711">
        <v>0</v>
      </c>
      <c r="D7711">
        <v>5636</v>
      </c>
      <c r="E7711">
        <v>687959</v>
      </c>
      <c r="F7711" s="110">
        <v>45134</v>
      </c>
      <c r="G7711">
        <v>11251.84</v>
      </c>
      <c r="I7711" t="s">
        <v>7379</v>
      </c>
      <c r="J7711">
        <v>2</v>
      </c>
      <c r="K7711">
        <v>201</v>
      </c>
      <c r="L7711" t="s">
        <v>7380</v>
      </c>
      <c r="M7711">
        <v>2</v>
      </c>
      <c r="N7711">
        <v>201</v>
      </c>
      <c r="O7711" t="s">
        <v>48367</v>
      </c>
      <c r="P7711">
        <v>8148</v>
      </c>
      <c r="Q7711" t="s">
        <v>775</v>
      </c>
      <c r="R7711" s="110">
        <v>44927</v>
      </c>
      <c r="S7711" s="110">
        <v>45138</v>
      </c>
      <c r="T7711" s="110">
        <v>45152</v>
      </c>
      <c r="U7711" t="s">
        <v>779</v>
      </c>
      <c r="V7711">
        <v>5</v>
      </c>
      <c r="W7711">
        <v>501</v>
      </c>
      <c r="X7711">
        <v>4</v>
      </c>
      <c r="Y7711">
        <v>122</v>
      </c>
      <c r="Z7711">
        <v>1</v>
      </c>
      <c r="AA7711">
        <v>2022</v>
      </c>
      <c r="AB7711" t="s">
        <v>5182</v>
      </c>
      <c r="AC7711">
        <v>0</v>
      </c>
      <c r="AD7711">
        <v>0</v>
      </c>
      <c r="AE7711">
        <v>213</v>
      </c>
      <c r="AF7711">
        <v>0</v>
      </c>
      <c r="AG7711" t="s">
        <v>1833</v>
      </c>
      <c r="AH7711">
        <v>0</v>
      </c>
      <c r="AI7711">
        <v>0</v>
      </c>
      <c r="AJ7711" t="s">
        <v>4192</v>
      </c>
      <c r="AK7711">
        <v>0</v>
      </c>
      <c r="AL7711" t="s">
        <v>1835</v>
      </c>
      <c r="AM7711" t="s">
        <v>4193</v>
      </c>
      <c r="AN7711" t="s">
        <v>1413</v>
      </c>
      <c r="AO7711">
        <v>0</v>
      </c>
      <c r="AP7711">
        <v>0</v>
      </c>
      <c r="AQ7711">
        <v>500</v>
      </c>
      <c r="AR7711">
        <v>0</v>
      </c>
    </row>
    <row r="7712" spans="1:44" x14ac:dyDescent="0.25">
      <c r="A7712" t="s">
        <v>46584</v>
      </c>
      <c r="B7712">
        <v>2023</v>
      </c>
      <c r="C7712">
        <v>0</v>
      </c>
      <c r="D7712">
        <v>5637</v>
      </c>
      <c r="E7712">
        <v>687960</v>
      </c>
      <c r="F7712" s="110">
        <v>45134</v>
      </c>
      <c r="G7712">
        <v>376.03</v>
      </c>
      <c r="I7712" t="s">
        <v>7379</v>
      </c>
      <c r="J7712">
        <v>2</v>
      </c>
      <c r="K7712">
        <v>201</v>
      </c>
      <c r="L7712" t="s">
        <v>7380</v>
      </c>
      <c r="M7712">
        <v>2</v>
      </c>
      <c r="N7712">
        <v>201</v>
      </c>
      <c r="O7712" t="s">
        <v>48367</v>
      </c>
      <c r="P7712">
        <v>8149</v>
      </c>
      <c r="Q7712" t="s">
        <v>775</v>
      </c>
      <c r="R7712" s="110">
        <v>44927</v>
      </c>
      <c r="S7712" s="110">
        <v>45138</v>
      </c>
      <c r="T7712" s="110">
        <v>45152</v>
      </c>
      <c r="U7712" t="s">
        <v>779</v>
      </c>
      <c r="V7712">
        <v>5</v>
      </c>
      <c r="W7712">
        <v>501</v>
      </c>
      <c r="X7712">
        <v>4</v>
      </c>
      <c r="Y7712">
        <v>122</v>
      </c>
      <c r="Z7712">
        <v>1</v>
      </c>
      <c r="AA7712">
        <v>2022</v>
      </c>
      <c r="AB7712" t="s">
        <v>5209</v>
      </c>
      <c r="AC7712">
        <v>0</v>
      </c>
      <c r="AD7712">
        <v>0</v>
      </c>
      <c r="AE7712">
        <v>213</v>
      </c>
      <c r="AF7712">
        <v>0</v>
      </c>
      <c r="AG7712" t="s">
        <v>1833</v>
      </c>
      <c r="AH7712">
        <v>0</v>
      </c>
      <c r="AI7712">
        <v>0</v>
      </c>
      <c r="AJ7712" t="s">
        <v>4192</v>
      </c>
      <c r="AK7712">
        <v>0</v>
      </c>
      <c r="AL7712" t="s">
        <v>1835</v>
      </c>
      <c r="AM7712" t="s">
        <v>4193</v>
      </c>
      <c r="AN7712" t="s">
        <v>1413</v>
      </c>
      <c r="AO7712">
        <v>0</v>
      </c>
      <c r="AP7712">
        <v>0</v>
      </c>
      <c r="AQ7712">
        <v>500</v>
      </c>
      <c r="AR7712">
        <v>0</v>
      </c>
    </row>
    <row r="7713" spans="1:44" x14ac:dyDescent="0.25">
      <c r="A7713" t="s">
        <v>46586</v>
      </c>
      <c r="B7713">
        <v>2023</v>
      </c>
      <c r="C7713">
        <v>0</v>
      </c>
      <c r="D7713">
        <v>5638</v>
      </c>
      <c r="E7713">
        <v>687961</v>
      </c>
      <c r="F7713" s="110">
        <v>45134</v>
      </c>
      <c r="G7713">
        <v>227.55</v>
      </c>
      <c r="I7713" t="s">
        <v>7379</v>
      </c>
      <c r="J7713">
        <v>2</v>
      </c>
      <c r="K7713">
        <v>201</v>
      </c>
      <c r="L7713" t="s">
        <v>7380</v>
      </c>
      <c r="M7713">
        <v>2</v>
      </c>
      <c r="N7713">
        <v>201</v>
      </c>
      <c r="O7713" t="s">
        <v>48367</v>
      </c>
      <c r="P7713">
        <v>8150</v>
      </c>
      <c r="Q7713" t="s">
        <v>775</v>
      </c>
      <c r="R7713" s="110">
        <v>44927</v>
      </c>
      <c r="S7713" s="110">
        <v>45138</v>
      </c>
      <c r="T7713" s="110">
        <v>45152</v>
      </c>
      <c r="U7713" t="s">
        <v>779</v>
      </c>
      <c r="V7713">
        <v>5</v>
      </c>
      <c r="W7713">
        <v>501</v>
      </c>
      <c r="X7713">
        <v>4</v>
      </c>
      <c r="Y7713">
        <v>122</v>
      </c>
      <c r="Z7713">
        <v>1</v>
      </c>
      <c r="AA7713">
        <v>2022</v>
      </c>
      <c r="AB7713" t="s">
        <v>5201</v>
      </c>
      <c r="AC7713">
        <v>0</v>
      </c>
      <c r="AD7713">
        <v>0</v>
      </c>
      <c r="AE7713">
        <v>213</v>
      </c>
      <c r="AF7713">
        <v>0</v>
      </c>
      <c r="AG7713" t="s">
        <v>1833</v>
      </c>
      <c r="AH7713">
        <v>0</v>
      </c>
      <c r="AI7713">
        <v>0</v>
      </c>
      <c r="AJ7713" t="s">
        <v>4192</v>
      </c>
      <c r="AK7713">
        <v>0</v>
      </c>
      <c r="AL7713" t="s">
        <v>1835</v>
      </c>
      <c r="AM7713" t="s">
        <v>4193</v>
      </c>
      <c r="AN7713" t="s">
        <v>1413</v>
      </c>
      <c r="AO7713">
        <v>0</v>
      </c>
      <c r="AP7713">
        <v>0</v>
      </c>
      <c r="AQ7713">
        <v>500</v>
      </c>
      <c r="AR7713">
        <v>0</v>
      </c>
    </row>
    <row r="7714" spans="1:44" x14ac:dyDescent="0.25">
      <c r="A7714" t="s">
        <v>46588</v>
      </c>
      <c r="B7714">
        <v>2023</v>
      </c>
      <c r="C7714">
        <v>0</v>
      </c>
      <c r="D7714">
        <v>5639</v>
      </c>
      <c r="E7714">
        <v>687962</v>
      </c>
      <c r="F7714" s="110">
        <v>45134</v>
      </c>
      <c r="G7714">
        <v>1148.3800000000001</v>
      </c>
      <c r="I7714" t="s">
        <v>7379</v>
      </c>
      <c r="J7714">
        <v>2</v>
      </c>
      <c r="K7714">
        <v>201</v>
      </c>
      <c r="L7714" t="s">
        <v>7380</v>
      </c>
      <c r="M7714">
        <v>2</v>
      </c>
      <c r="N7714">
        <v>201</v>
      </c>
      <c r="O7714" t="s">
        <v>48367</v>
      </c>
      <c r="P7714">
        <v>8151</v>
      </c>
      <c r="Q7714" t="s">
        <v>775</v>
      </c>
      <c r="R7714" s="110">
        <v>44927</v>
      </c>
      <c r="S7714" s="110">
        <v>45138</v>
      </c>
      <c r="T7714" s="110">
        <v>45152</v>
      </c>
      <c r="U7714" t="s">
        <v>779</v>
      </c>
      <c r="V7714">
        <v>5</v>
      </c>
      <c r="W7714">
        <v>501</v>
      </c>
      <c r="X7714">
        <v>4</v>
      </c>
      <c r="Y7714">
        <v>122</v>
      </c>
      <c r="Z7714">
        <v>1</v>
      </c>
      <c r="AA7714">
        <v>2022</v>
      </c>
      <c r="AB7714" t="s">
        <v>5185</v>
      </c>
      <c r="AC7714">
        <v>0</v>
      </c>
      <c r="AD7714">
        <v>0</v>
      </c>
      <c r="AE7714">
        <v>213</v>
      </c>
      <c r="AF7714">
        <v>0</v>
      </c>
      <c r="AG7714" t="s">
        <v>1833</v>
      </c>
      <c r="AH7714">
        <v>0</v>
      </c>
      <c r="AI7714">
        <v>0</v>
      </c>
      <c r="AJ7714" t="s">
        <v>4192</v>
      </c>
      <c r="AK7714">
        <v>0</v>
      </c>
      <c r="AL7714" t="s">
        <v>1835</v>
      </c>
      <c r="AM7714" t="s">
        <v>4193</v>
      </c>
      <c r="AN7714" t="s">
        <v>1413</v>
      </c>
      <c r="AO7714">
        <v>0</v>
      </c>
      <c r="AP7714">
        <v>0</v>
      </c>
      <c r="AQ7714">
        <v>500</v>
      </c>
      <c r="AR7714">
        <v>0</v>
      </c>
    </row>
    <row r="7715" spans="1:44" x14ac:dyDescent="0.25">
      <c r="A7715" t="s">
        <v>46590</v>
      </c>
      <c r="B7715">
        <v>2023</v>
      </c>
      <c r="C7715">
        <v>0</v>
      </c>
      <c r="D7715">
        <v>5640</v>
      </c>
      <c r="E7715">
        <v>687963</v>
      </c>
      <c r="F7715" s="110">
        <v>45134</v>
      </c>
      <c r="G7715">
        <v>68.739999999999995</v>
      </c>
      <c r="I7715" t="s">
        <v>7379</v>
      </c>
      <c r="J7715">
        <v>2</v>
      </c>
      <c r="K7715">
        <v>201</v>
      </c>
      <c r="L7715" t="s">
        <v>7380</v>
      </c>
      <c r="M7715">
        <v>2</v>
      </c>
      <c r="N7715">
        <v>201</v>
      </c>
      <c r="O7715" t="s">
        <v>48367</v>
      </c>
      <c r="P7715">
        <v>8152</v>
      </c>
      <c r="Q7715" t="s">
        <v>775</v>
      </c>
      <c r="R7715" s="110">
        <v>44927</v>
      </c>
      <c r="S7715" s="110">
        <v>45138</v>
      </c>
      <c r="T7715" s="110">
        <v>45152</v>
      </c>
      <c r="U7715" t="s">
        <v>779</v>
      </c>
      <c r="V7715">
        <v>9</v>
      </c>
      <c r="W7715">
        <v>901</v>
      </c>
      <c r="X7715">
        <v>4</v>
      </c>
      <c r="Y7715">
        <v>122</v>
      </c>
      <c r="Z7715">
        <v>1</v>
      </c>
      <c r="AA7715">
        <v>2010</v>
      </c>
      <c r="AB7715" t="s">
        <v>5206</v>
      </c>
      <c r="AC7715">
        <v>0</v>
      </c>
      <c r="AD7715">
        <v>0</v>
      </c>
      <c r="AE7715">
        <v>213</v>
      </c>
      <c r="AF7715">
        <v>0</v>
      </c>
      <c r="AG7715" t="s">
        <v>1833</v>
      </c>
      <c r="AH7715">
        <v>0</v>
      </c>
      <c r="AI7715">
        <v>0</v>
      </c>
      <c r="AJ7715" t="s">
        <v>4192</v>
      </c>
      <c r="AK7715">
        <v>0</v>
      </c>
      <c r="AL7715" t="s">
        <v>1835</v>
      </c>
      <c r="AM7715" t="s">
        <v>4193</v>
      </c>
      <c r="AN7715" t="s">
        <v>1413</v>
      </c>
      <c r="AO7715">
        <v>0</v>
      </c>
      <c r="AP7715">
        <v>0</v>
      </c>
      <c r="AQ7715">
        <v>500</v>
      </c>
      <c r="AR7715">
        <v>0</v>
      </c>
    </row>
    <row r="7716" spans="1:44" x14ac:dyDescent="0.25">
      <c r="A7716" t="s">
        <v>46592</v>
      </c>
      <c r="B7716">
        <v>2023</v>
      </c>
      <c r="C7716">
        <v>0</v>
      </c>
      <c r="D7716">
        <v>5641</v>
      </c>
      <c r="E7716">
        <v>687964</v>
      </c>
      <c r="F7716" s="110">
        <v>45134</v>
      </c>
      <c r="G7716">
        <v>1157</v>
      </c>
      <c r="I7716" t="s">
        <v>7379</v>
      </c>
      <c r="J7716">
        <v>2</v>
      </c>
      <c r="K7716">
        <v>201</v>
      </c>
      <c r="L7716" t="s">
        <v>7380</v>
      </c>
      <c r="M7716">
        <v>2</v>
      </c>
      <c r="N7716">
        <v>201</v>
      </c>
      <c r="O7716" t="s">
        <v>48367</v>
      </c>
      <c r="P7716">
        <v>8153</v>
      </c>
      <c r="Q7716" t="s">
        <v>775</v>
      </c>
      <c r="R7716" s="110">
        <v>44927</v>
      </c>
      <c r="S7716" s="110">
        <v>45138</v>
      </c>
      <c r="T7716" s="110">
        <v>45152</v>
      </c>
      <c r="U7716" t="s">
        <v>779</v>
      </c>
      <c r="V7716">
        <v>3</v>
      </c>
      <c r="W7716">
        <v>301</v>
      </c>
      <c r="X7716">
        <v>4</v>
      </c>
      <c r="Y7716">
        <v>122</v>
      </c>
      <c r="Z7716">
        <v>1</v>
      </c>
      <c r="AA7716">
        <v>2068</v>
      </c>
      <c r="AB7716" t="s">
        <v>5209</v>
      </c>
      <c r="AC7716">
        <v>0</v>
      </c>
      <c r="AD7716">
        <v>0</v>
      </c>
      <c r="AE7716">
        <v>213</v>
      </c>
      <c r="AF7716">
        <v>0</v>
      </c>
      <c r="AG7716" t="s">
        <v>1833</v>
      </c>
      <c r="AH7716">
        <v>0</v>
      </c>
      <c r="AI7716">
        <v>0</v>
      </c>
      <c r="AJ7716" t="s">
        <v>4192</v>
      </c>
      <c r="AK7716">
        <v>0</v>
      </c>
      <c r="AL7716" t="s">
        <v>1835</v>
      </c>
      <c r="AM7716" t="s">
        <v>4193</v>
      </c>
      <c r="AN7716" t="s">
        <v>1413</v>
      </c>
      <c r="AO7716">
        <v>0</v>
      </c>
      <c r="AP7716">
        <v>0</v>
      </c>
      <c r="AQ7716">
        <v>500</v>
      </c>
      <c r="AR7716">
        <v>0</v>
      </c>
    </row>
    <row r="7717" spans="1:44" x14ac:dyDescent="0.25">
      <c r="A7717" t="s">
        <v>46708</v>
      </c>
      <c r="B7717">
        <v>2023</v>
      </c>
      <c r="C7717">
        <v>0</v>
      </c>
      <c r="D7717">
        <v>5701</v>
      </c>
      <c r="E7717">
        <v>687965</v>
      </c>
      <c r="F7717" s="110">
        <v>45134</v>
      </c>
      <c r="G7717">
        <v>59.82</v>
      </c>
      <c r="I7717" t="s">
        <v>7379</v>
      </c>
      <c r="J7717">
        <v>2</v>
      </c>
      <c r="K7717">
        <v>201</v>
      </c>
      <c r="L7717" t="s">
        <v>7380</v>
      </c>
      <c r="M7717">
        <v>2</v>
      </c>
      <c r="N7717">
        <v>201</v>
      </c>
      <c r="O7717" t="s">
        <v>48367</v>
      </c>
      <c r="P7717">
        <v>8237</v>
      </c>
      <c r="Q7717" t="s">
        <v>775</v>
      </c>
      <c r="R7717" s="110">
        <v>44927</v>
      </c>
      <c r="S7717" s="110">
        <v>45138</v>
      </c>
      <c r="T7717" s="110">
        <v>45152</v>
      </c>
      <c r="U7717" t="s">
        <v>779</v>
      </c>
      <c r="V7717">
        <v>7</v>
      </c>
      <c r="W7717">
        <v>701</v>
      </c>
      <c r="X7717">
        <v>4</v>
      </c>
      <c r="Y7717">
        <v>122</v>
      </c>
      <c r="Z7717">
        <v>1</v>
      </c>
      <c r="AA7717">
        <v>2001</v>
      </c>
      <c r="AB7717" t="s">
        <v>5347</v>
      </c>
      <c r="AC7717">
        <v>0</v>
      </c>
      <c r="AD7717">
        <v>0</v>
      </c>
      <c r="AE7717">
        <v>213</v>
      </c>
      <c r="AF7717">
        <v>0</v>
      </c>
      <c r="AG7717" t="s">
        <v>1833</v>
      </c>
      <c r="AH7717">
        <v>0</v>
      </c>
      <c r="AI7717">
        <v>0</v>
      </c>
      <c r="AJ7717" t="s">
        <v>4192</v>
      </c>
      <c r="AK7717">
        <v>0</v>
      </c>
      <c r="AL7717" t="s">
        <v>1835</v>
      </c>
      <c r="AM7717" t="s">
        <v>4193</v>
      </c>
      <c r="AN7717" t="s">
        <v>1413</v>
      </c>
      <c r="AO7717">
        <v>0</v>
      </c>
      <c r="AP7717">
        <v>0</v>
      </c>
      <c r="AQ7717">
        <v>500</v>
      </c>
      <c r="AR7717">
        <v>0</v>
      </c>
    </row>
    <row r="7718" spans="1:44" x14ac:dyDescent="0.25">
      <c r="A7718" t="s">
        <v>46378</v>
      </c>
      <c r="B7718">
        <v>2023</v>
      </c>
      <c r="C7718">
        <v>0</v>
      </c>
      <c r="D7718">
        <v>5534</v>
      </c>
      <c r="E7718">
        <v>687966</v>
      </c>
      <c r="F7718" s="110">
        <v>45134</v>
      </c>
      <c r="G7718">
        <v>4995.4799999999996</v>
      </c>
      <c r="I7718" t="s">
        <v>7379</v>
      </c>
      <c r="J7718">
        <v>2</v>
      </c>
      <c r="K7718">
        <v>201</v>
      </c>
      <c r="L7718" t="s">
        <v>7408</v>
      </c>
      <c r="M7718">
        <v>2</v>
      </c>
      <c r="N7718">
        <v>201</v>
      </c>
      <c r="O7718" t="s">
        <v>48370</v>
      </c>
      <c r="P7718">
        <v>8045</v>
      </c>
      <c r="Q7718" t="s">
        <v>775</v>
      </c>
      <c r="R7718" s="110">
        <v>44927</v>
      </c>
      <c r="S7718" s="110">
        <v>45138</v>
      </c>
      <c r="T7718" s="110">
        <v>45152</v>
      </c>
      <c r="U7718" t="s">
        <v>779</v>
      </c>
      <c r="V7718">
        <v>5</v>
      </c>
      <c r="W7718">
        <v>502</v>
      </c>
      <c r="X7718">
        <v>12</v>
      </c>
      <c r="Y7718">
        <v>368</v>
      </c>
      <c r="Z7718">
        <v>2</v>
      </c>
      <c r="AA7718">
        <v>2131</v>
      </c>
      <c r="AB7718" t="s">
        <v>10386</v>
      </c>
      <c r="AC7718">
        <v>0</v>
      </c>
      <c r="AD7718">
        <v>0</v>
      </c>
      <c r="AE7718">
        <v>213</v>
      </c>
      <c r="AF7718">
        <v>0</v>
      </c>
      <c r="AG7718" t="s">
        <v>1833</v>
      </c>
      <c r="AH7718">
        <v>0</v>
      </c>
      <c r="AI7718">
        <v>0</v>
      </c>
      <c r="AJ7718" t="s">
        <v>4192</v>
      </c>
      <c r="AK7718">
        <v>0</v>
      </c>
      <c r="AL7718" t="s">
        <v>1835</v>
      </c>
      <c r="AM7718" t="s">
        <v>4193</v>
      </c>
      <c r="AN7718" t="s">
        <v>1413</v>
      </c>
      <c r="AO7718">
        <v>0</v>
      </c>
      <c r="AP7718">
        <v>0</v>
      </c>
      <c r="AQ7718">
        <v>500</v>
      </c>
      <c r="AR7718">
        <v>1001</v>
      </c>
    </row>
    <row r="7719" spans="1:44" x14ac:dyDescent="0.25">
      <c r="A7719" t="s">
        <v>46380</v>
      </c>
      <c r="B7719">
        <v>2023</v>
      </c>
      <c r="C7719">
        <v>0</v>
      </c>
      <c r="D7719">
        <v>5535</v>
      </c>
      <c r="E7719">
        <v>687967</v>
      </c>
      <c r="F7719" s="110">
        <v>45134</v>
      </c>
      <c r="G7719">
        <v>5647.84</v>
      </c>
      <c r="I7719" t="s">
        <v>7379</v>
      </c>
      <c r="J7719">
        <v>2</v>
      </c>
      <c r="K7719">
        <v>201</v>
      </c>
      <c r="L7719" t="s">
        <v>7408</v>
      </c>
      <c r="M7719">
        <v>2</v>
      </c>
      <c r="N7719">
        <v>201</v>
      </c>
      <c r="O7719" t="s">
        <v>48370</v>
      </c>
      <c r="P7719">
        <v>8046</v>
      </c>
      <c r="Q7719" t="s">
        <v>775</v>
      </c>
      <c r="R7719" s="110">
        <v>44927</v>
      </c>
      <c r="S7719" s="110">
        <v>45138</v>
      </c>
      <c r="T7719" s="110">
        <v>45152</v>
      </c>
      <c r="U7719" t="s">
        <v>779</v>
      </c>
      <c r="V7719">
        <v>5</v>
      </c>
      <c r="W7719">
        <v>502</v>
      </c>
      <c r="X7719">
        <v>12</v>
      </c>
      <c r="Y7719">
        <v>361</v>
      </c>
      <c r="Z7719">
        <v>2</v>
      </c>
      <c r="AA7719">
        <v>2031</v>
      </c>
      <c r="AB7719" t="s">
        <v>10386</v>
      </c>
      <c r="AC7719">
        <v>0</v>
      </c>
      <c r="AD7719">
        <v>0</v>
      </c>
      <c r="AE7719">
        <v>213</v>
      </c>
      <c r="AF7719">
        <v>0</v>
      </c>
      <c r="AG7719" t="s">
        <v>1833</v>
      </c>
      <c r="AH7719">
        <v>0</v>
      </c>
      <c r="AI7719">
        <v>0</v>
      </c>
      <c r="AJ7719" t="s">
        <v>4192</v>
      </c>
      <c r="AK7719">
        <v>0</v>
      </c>
      <c r="AL7719" t="s">
        <v>1835</v>
      </c>
      <c r="AM7719" t="s">
        <v>4193</v>
      </c>
      <c r="AN7719" t="s">
        <v>1413</v>
      </c>
      <c r="AO7719">
        <v>0</v>
      </c>
      <c r="AP7719">
        <v>0</v>
      </c>
      <c r="AQ7719">
        <v>500</v>
      </c>
      <c r="AR7719">
        <v>1001</v>
      </c>
    </row>
    <row r="7720" spans="1:44" x14ac:dyDescent="0.25">
      <c r="A7720" t="s">
        <v>46382</v>
      </c>
      <c r="B7720">
        <v>2023</v>
      </c>
      <c r="C7720">
        <v>0</v>
      </c>
      <c r="D7720">
        <v>5536</v>
      </c>
      <c r="E7720">
        <v>687968</v>
      </c>
      <c r="F7720" s="110">
        <v>45134</v>
      </c>
      <c r="G7720">
        <v>4055.29</v>
      </c>
      <c r="I7720" t="s">
        <v>7379</v>
      </c>
      <c r="J7720">
        <v>2</v>
      </c>
      <c r="K7720">
        <v>201</v>
      </c>
      <c r="L7720" t="s">
        <v>7408</v>
      </c>
      <c r="M7720">
        <v>2</v>
      </c>
      <c r="N7720">
        <v>201</v>
      </c>
      <c r="O7720" t="s">
        <v>48370</v>
      </c>
      <c r="P7720">
        <v>8047</v>
      </c>
      <c r="Q7720" t="s">
        <v>775</v>
      </c>
      <c r="R7720" s="110">
        <v>44927</v>
      </c>
      <c r="S7720" s="110">
        <v>45138</v>
      </c>
      <c r="T7720" s="110">
        <v>45152</v>
      </c>
      <c r="U7720" t="s">
        <v>779</v>
      </c>
      <c r="V7720">
        <v>5</v>
      </c>
      <c r="W7720">
        <v>502</v>
      </c>
      <c r="X7720">
        <v>12</v>
      </c>
      <c r="Y7720">
        <v>361</v>
      </c>
      <c r="Z7720">
        <v>2</v>
      </c>
      <c r="AA7720">
        <v>2031</v>
      </c>
      <c r="AB7720" t="s">
        <v>5327</v>
      </c>
      <c r="AC7720">
        <v>0</v>
      </c>
      <c r="AD7720">
        <v>0</v>
      </c>
      <c r="AE7720">
        <v>213</v>
      </c>
      <c r="AF7720">
        <v>0</v>
      </c>
      <c r="AG7720" t="s">
        <v>1833</v>
      </c>
      <c r="AH7720">
        <v>0</v>
      </c>
      <c r="AI7720">
        <v>0</v>
      </c>
      <c r="AJ7720" t="s">
        <v>4192</v>
      </c>
      <c r="AK7720">
        <v>0</v>
      </c>
      <c r="AL7720" t="s">
        <v>1835</v>
      </c>
      <c r="AM7720" t="s">
        <v>4193</v>
      </c>
      <c r="AN7720" t="s">
        <v>1413</v>
      </c>
      <c r="AO7720">
        <v>0</v>
      </c>
      <c r="AP7720">
        <v>0</v>
      </c>
      <c r="AQ7720">
        <v>500</v>
      </c>
      <c r="AR7720">
        <v>1001</v>
      </c>
    </row>
    <row r="7721" spans="1:44" x14ac:dyDescent="0.25">
      <c r="A7721" t="s">
        <v>46384</v>
      </c>
      <c r="B7721">
        <v>2023</v>
      </c>
      <c r="C7721">
        <v>0</v>
      </c>
      <c r="D7721">
        <v>5537</v>
      </c>
      <c r="E7721">
        <v>687969</v>
      </c>
      <c r="F7721" s="110">
        <v>45134</v>
      </c>
      <c r="G7721">
        <v>2545.8200000000002</v>
      </c>
      <c r="I7721" t="s">
        <v>7379</v>
      </c>
      <c r="J7721">
        <v>2</v>
      </c>
      <c r="K7721">
        <v>201</v>
      </c>
      <c r="L7721" t="s">
        <v>7408</v>
      </c>
      <c r="M7721">
        <v>2</v>
      </c>
      <c r="N7721">
        <v>201</v>
      </c>
      <c r="O7721" t="s">
        <v>48370</v>
      </c>
      <c r="P7721">
        <v>8048</v>
      </c>
      <c r="Q7721" t="s">
        <v>775</v>
      </c>
      <c r="R7721" s="110">
        <v>44927</v>
      </c>
      <c r="S7721" s="110">
        <v>45138</v>
      </c>
      <c r="T7721" s="110">
        <v>45152</v>
      </c>
      <c r="U7721" t="s">
        <v>779</v>
      </c>
      <c r="V7721">
        <v>5</v>
      </c>
      <c r="W7721">
        <v>502</v>
      </c>
      <c r="X7721">
        <v>12</v>
      </c>
      <c r="Y7721">
        <v>368</v>
      </c>
      <c r="Z7721">
        <v>2</v>
      </c>
      <c r="AA7721">
        <v>2131</v>
      </c>
      <c r="AB7721" t="s">
        <v>5327</v>
      </c>
      <c r="AC7721">
        <v>0</v>
      </c>
      <c r="AD7721">
        <v>0</v>
      </c>
      <c r="AE7721">
        <v>213</v>
      </c>
      <c r="AF7721">
        <v>0</v>
      </c>
      <c r="AG7721" t="s">
        <v>1833</v>
      </c>
      <c r="AH7721">
        <v>0</v>
      </c>
      <c r="AI7721">
        <v>0</v>
      </c>
      <c r="AJ7721" t="s">
        <v>4192</v>
      </c>
      <c r="AK7721">
        <v>0</v>
      </c>
      <c r="AL7721" t="s">
        <v>1835</v>
      </c>
      <c r="AM7721" t="s">
        <v>4193</v>
      </c>
      <c r="AN7721" t="s">
        <v>1413</v>
      </c>
      <c r="AO7721">
        <v>0</v>
      </c>
      <c r="AP7721">
        <v>0</v>
      </c>
      <c r="AQ7721">
        <v>500</v>
      </c>
      <c r="AR7721">
        <v>1001</v>
      </c>
    </row>
    <row r="7722" spans="1:44" x14ac:dyDescent="0.25">
      <c r="A7722" t="s">
        <v>46386</v>
      </c>
      <c r="B7722">
        <v>2023</v>
      </c>
      <c r="C7722">
        <v>0</v>
      </c>
      <c r="D7722">
        <v>5538</v>
      </c>
      <c r="E7722">
        <v>687970</v>
      </c>
      <c r="F7722" s="110">
        <v>45134</v>
      </c>
      <c r="G7722">
        <v>26521.13</v>
      </c>
      <c r="I7722" t="s">
        <v>7379</v>
      </c>
      <c r="J7722">
        <v>2</v>
      </c>
      <c r="K7722">
        <v>201</v>
      </c>
      <c r="L7722" t="s">
        <v>7408</v>
      </c>
      <c r="M7722">
        <v>2</v>
      </c>
      <c r="N7722">
        <v>201</v>
      </c>
      <c r="O7722" t="s">
        <v>48370</v>
      </c>
      <c r="P7722">
        <v>8230</v>
      </c>
      <c r="Q7722" t="s">
        <v>775</v>
      </c>
      <c r="R7722" s="110">
        <v>44927</v>
      </c>
      <c r="S7722" s="110">
        <v>45138</v>
      </c>
      <c r="T7722" s="110">
        <v>45152</v>
      </c>
      <c r="U7722" t="s">
        <v>779</v>
      </c>
      <c r="V7722">
        <v>5</v>
      </c>
      <c r="W7722">
        <v>502</v>
      </c>
      <c r="X7722">
        <v>12</v>
      </c>
      <c r="Y7722">
        <v>361</v>
      </c>
      <c r="Z7722">
        <v>2</v>
      </c>
      <c r="AA7722">
        <v>2031</v>
      </c>
      <c r="AB7722" t="s">
        <v>10386</v>
      </c>
      <c r="AC7722">
        <v>0</v>
      </c>
      <c r="AD7722">
        <v>0</v>
      </c>
      <c r="AE7722">
        <v>213</v>
      </c>
      <c r="AF7722">
        <v>0</v>
      </c>
      <c r="AG7722" t="s">
        <v>1833</v>
      </c>
      <c r="AH7722">
        <v>0</v>
      </c>
      <c r="AI7722">
        <v>0</v>
      </c>
      <c r="AJ7722" t="s">
        <v>4192</v>
      </c>
      <c r="AK7722">
        <v>0</v>
      </c>
      <c r="AL7722" t="s">
        <v>1835</v>
      </c>
      <c r="AM7722" t="s">
        <v>4193</v>
      </c>
      <c r="AN7722" t="s">
        <v>1413</v>
      </c>
      <c r="AO7722">
        <v>0</v>
      </c>
      <c r="AP7722">
        <v>0</v>
      </c>
      <c r="AQ7722">
        <v>500</v>
      </c>
      <c r="AR7722">
        <v>1001</v>
      </c>
    </row>
    <row r="7723" spans="1:44" x14ac:dyDescent="0.25">
      <c r="A7723" t="s">
        <v>46398</v>
      </c>
      <c r="B7723">
        <v>2023</v>
      </c>
      <c r="C7723">
        <v>0</v>
      </c>
      <c r="D7723">
        <v>5544</v>
      </c>
      <c r="E7723">
        <v>687971</v>
      </c>
      <c r="F7723" s="110">
        <v>45134</v>
      </c>
      <c r="G7723">
        <v>19489.7</v>
      </c>
      <c r="I7723" t="s">
        <v>7379</v>
      </c>
      <c r="J7723">
        <v>2</v>
      </c>
      <c r="K7723">
        <v>201</v>
      </c>
      <c r="L7723" t="s">
        <v>7408</v>
      </c>
      <c r="M7723">
        <v>2</v>
      </c>
      <c r="N7723">
        <v>201</v>
      </c>
      <c r="O7723" t="s">
        <v>48370</v>
      </c>
      <c r="P7723">
        <v>8055</v>
      </c>
      <c r="Q7723" t="s">
        <v>775</v>
      </c>
      <c r="R7723" s="110">
        <v>44927</v>
      </c>
      <c r="S7723" s="110">
        <v>45138</v>
      </c>
      <c r="T7723" s="110">
        <v>45152</v>
      </c>
      <c r="U7723" t="s">
        <v>779</v>
      </c>
      <c r="V7723">
        <v>5</v>
      </c>
      <c r="W7723">
        <v>502</v>
      </c>
      <c r="X7723">
        <v>12</v>
      </c>
      <c r="Y7723">
        <v>782</v>
      </c>
      <c r="Z7723">
        <v>2</v>
      </c>
      <c r="AA7723">
        <v>2035</v>
      </c>
      <c r="AB7723" t="s">
        <v>5182</v>
      </c>
      <c r="AC7723">
        <v>0</v>
      </c>
      <c r="AD7723">
        <v>0</v>
      </c>
      <c r="AE7723">
        <v>213</v>
      </c>
      <c r="AF7723">
        <v>0</v>
      </c>
      <c r="AG7723" t="s">
        <v>1833</v>
      </c>
      <c r="AH7723">
        <v>0</v>
      </c>
      <c r="AI7723">
        <v>0</v>
      </c>
      <c r="AJ7723" t="s">
        <v>4192</v>
      </c>
      <c r="AK7723">
        <v>0</v>
      </c>
      <c r="AL7723" t="s">
        <v>1835</v>
      </c>
      <c r="AM7723" t="s">
        <v>4193</v>
      </c>
      <c r="AN7723" t="s">
        <v>1413</v>
      </c>
      <c r="AO7723">
        <v>0</v>
      </c>
      <c r="AP7723">
        <v>0</v>
      </c>
      <c r="AQ7723">
        <v>500</v>
      </c>
      <c r="AR7723">
        <v>1001</v>
      </c>
    </row>
    <row r="7724" spans="1:44" x14ac:dyDescent="0.25">
      <c r="A7724" t="s">
        <v>46400</v>
      </c>
      <c r="B7724">
        <v>2023</v>
      </c>
      <c r="C7724">
        <v>0</v>
      </c>
      <c r="D7724">
        <v>5545</v>
      </c>
      <c r="E7724">
        <v>687972</v>
      </c>
      <c r="F7724" s="110">
        <v>45134</v>
      </c>
      <c r="G7724">
        <v>3505.7</v>
      </c>
      <c r="I7724" t="s">
        <v>7379</v>
      </c>
      <c r="J7724">
        <v>2</v>
      </c>
      <c r="K7724">
        <v>201</v>
      </c>
      <c r="L7724" t="s">
        <v>7408</v>
      </c>
      <c r="M7724">
        <v>2</v>
      </c>
      <c r="N7724">
        <v>201</v>
      </c>
      <c r="O7724" t="s">
        <v>48370</v>
      </c>
      <c r="P7724">
        <v>8056</v>
      </c>
      <c r="Q7724" t="s">
        <v>775</v>
      </c>
      <c r="R7724" s="110">
        <v>44927</v>
      </c>
      <c r="S7724" s="110">
        <v>45138</v>
      </c>
      <c r="T7724" s="110">
        <v>45152</v>
      </c>
      <c r="U7724" t="s">
        <v>779</v>
      </c>
      <c r="V7724">
        <v>5</v>
      </c>
      <c r="W7724">
        <v>502</v>
      </c>
      <c r="X7724">
        <v>12</v>
      </c>
      <c r="Y7724">
        <v>782</v>
      </c>
      <c r="Z7724">
        <v>2</v>
      </c>
      <c r="AA7724">
        <v>2035</v>
      </c>
      <c r="AB7724" t="s">
        <v>5190</v>
      </c>
      <c r="AC7724">
        <v>0</v>
      </c>
      <c r="AD7724">
        <v>0</v>
      </c>
      <c r="AE7724">
        <v>213</v>
      </c>
      <c r="AF7724">
        <v>0</v>
      </c>
      <c r="AG7724" t="s">
        <v>1833</v>
      </c>
      <c r="AH7724">
        <v>0</v>
      </c>
      <c r="AI7724">
        <v>0</v>
      </c>
      <c r="AJ7724" t="s">
        <v>4192</v>
      </c>
      <c r="AK7724">
        <v>0</v>
      </c>
      <c r="AL7724" t="s">
        <v>1835</v>
      </c>
      <c r="AM7724" t="s">
        <v>4193</v>
      </c>
      <c r="AN7724" t="s">
        <v>1413</v>
      </c>
      <c r="AO7724">
        <v>0</v>
      </c>
      <c r="AP7724">
        <v>0</v>
      </c>
      <c r="AQ7724">
        <v>500</v>
      </c>
      <c r="AR7724">
        <v>1001</v>
      </c>
    </row>
    <row r="7725" spans="1:44" x14ac:dyDescent="0.25">
      <c r="A7725" t="s">
        <v>46402</v>
      </c>
      <c r="B7725">
        <v>2023</v>
      </c>
      <c r="C7725">
        <v>0</v>
      </c>
      <c r="D7725">
        <v>5546</v>
      </c>
      <c r="E7725">
        <v>687973</v>
      </c>
      <c r="F7725" s="110">
        <v>45134</v>
      </c>
      <c r="G7725">
        <v>138.84</v>
      </c>
      <c r="I7725" t="s">
        <v>7379</v>
      </c>
      <c r="J7725">
        <v>2</v>
      </c>
      <c r="K7725">
        <v>201</v>
      </c>
      <c r="L7725" t="s">
        <v>7408</v>
      </c>
      <c r="M7725">
        <v>2</v>
      </c>
      <c r="N7725">
        <v>201</v>
      </c>
      <c r="O7725" t="s">
        <v>48370</v>
      </c>
      <c r="P7725">
        <v>8057</v>
      </c>
      <c r="Q7725" t="s">
        <v>775</v>
      </c>
      <c r="R7725" s="110">
        <v>44927</v>
      </c>
      <c r="S7725" s="110">
        <v>45138</v>
      </c>
      <c r="T7725" s="110">
        <v>45152</v>
      </c>
      <c r="U7725" t="s">
        <v>779</v>
      </c>
      <c r="V7725">
        <v>5</v>
      </c>
      <c r="W7725">
        <v>502</v>
      </c>
      <c r="X7725">
        <v>12</v>
      </c>
      <c r="Y7725">
        <v>782</v>
      </c>
      <c r="Z7725">
        <v>2</v>
      </c>
      <c r="AA7725">
        <v>2035</v>
      </c>
      <c r="AB7725" t="s">
        <v>5277</v>
      </c>
      <c r="AC7725">
        <v>0</v>
      </c>
      <c r="AD7725">
        <v>0</v>
      </c>
      <c r="AE7725">
        <v>213</v>
      </c>
      <c r="AF7725">
        <v>0</v>
      </c>
      <c r="AG7725" t="s">
        <v>1833</v>
      </c>
      <c r="AH7725">
        <v>0</v>
      </c>
      <c r="AI7725">
        <v>0</v>
      </c>
      <c r="AJ7725" t="s">
        <v>4192</v>
      </c>
      <c r="AK7725">
        <v>0</v>
      </c>
      <c r="AL7725" t="s">
        <v>1835</v>
      </c>
      <c r="AM7725" t="s">
        <v>4193</v>
      </c>
      <c r="AN7725" t="s">
        <v>1413</v>
      </c>
      <c r="AO7725">
        <v>0</v>
      </c>
      <c r="AP7725">
        <v>0</v>
      </c>
      <c r="AQ7725">
        <v>500</v>
      </c>
      <c r="AR7725">
        <v>1001</v>
      </c>
    </row>
    <row r="7726" spans="1:44" x14ac:dyDescent="0.25">
      <c r="A7726" t="s">
        <v>46404</v>
      </c>
      <c r="B7726">
        <v>2023</v>
      </c>
      <c r="C7726">
        <v>0</v>
      </c>
      <c r="D7726">
        <v>5547</v>
      </c>
      <c r="E7726">
        <v>687974</v>
      </c>
      <c r="F7726" s="110">
        <v>45134</v>
      </c>
      <c r="G7726">
        <v>522.19000000000005</v>
      </c>
      <c r="I7726" t="s">
        <v>7379</v>
      </c>
      <c r="J7726">
        <v>2</v>
      </c>
      <c r="K7726">
        <v>201</v>
      </c>
      <c r="L7726" t="s">
        <v>7408</v>
      </c>
      <c r="M7726">
        <v>2</v>
      </c>
      <c r="N7726">
        <v>201</v>
      </c>
      <c r="O7726" t="s">
        <v>48370</v>
      </c>
      <c r="P7726">
        <v>8058</v>
      </c>
      <c r="Q7726" t="s">
        <v>775</v>
      </c>
      <c r="R7726" s="110">
        <v>44927</v>
      </c>
      <c r="S7726" s="110">
        <v>45138</v>
      </c>
      <c r="T7726" s="110">
        <v>45152</v>
      </c>
      <c r="U7726" t="s">
        <v>779</v>
      </c>
      <c r="V7726">
        <v>5</v>
      </c>
      <c r="W7726">
        <v>502</v>
      </c>
      <c r="X7726">
        <v>12</v>
      </c>
      <c r="Y7726">
        <v>782</v>
      </c>
      <c r="Z7726">
        <v>2</v>
      </c>
      <c r="AA7726">
        <v>2035</v>
      </c>
      <c r="AB7726" t="s">
        <v>5201</v>
      </c>
      <c r="AC7726">
        <v>0</v>
      </c>
      <c r="AD7726">
        <v>0</v>
      </c>
      <c r="AE7726">
        <v>213</v>
      </c>
      <c r="AF7726">
        <v>0</v>
      </c>
      <c r="AG7726" t="s">
        <v>1833</v>
      </c>
      <c r="AH7726">
        <v>0</v>
      </c>
      <c r="AI7726">
        <v>0</v>
      </c>
      <c r="AJ7726" t="s">
        <v>4192</v>
      </c>
      <c r="AK7726">
        <v>0</v>
      </c>
      <c r="AL7726" t="s">
        <v>1835</v>
      </c>
      <c r="AM7726" t="s">
        <v>4193</v>
      </c>
      <c r="AN7726" t="s">
        <v>1413</v>
      </c>
      <c r="AO7726">
        <v>0</v>
      </c>
      <c r="AP7726">
        <v>0</v>
      </c>
      <c r="AQ7726">
        <v>500</v>
      </c>
      <c r="AR7726">
        <v>1001</v>
      </c>
    </row>
    <row r="7727" spans="1:44" x14ac:dyDescent="0.25">
      <c r="A7727" t="s">
        <v>46406</v>
      </c>
      <c r="B7727">
        <v>2023</v>
      </c>
      <c r="C7727">
        <v>0</v>
      </c>
      <c r="D7727">
        <v>5548</v>
      </c>
      <c r="E7727">
        <v>687975</v>
      </c>
      <c r="F7727" s="110">
        <v>45134</v>
      </c>
      <c r="G7727">
        <v>2080.52</v>
      </c>
      <c r="I7727" t="s">
        <v>7379</v>
      </c>
      <c r="J7727">
        <v>2</v>
      </c>
      <c r="K7727">
        <v>201</v>
      </c>
      <c r="L7727" t="s">
        <v>7408</v>
      </c>
      <c r="M7727">
        <v>2</v>
      </c>
      <c r="N7727">
        <v>201</v>
      </c>
      <c r="O7727" t="s">
        <v>48370</v>
      </c>
      <c r="P7727">
        <v>8059</v>
      </c>
      <c r="Q7727" t="s">
        <v>775</v>
      </c>
      <c r="R7727" s="110">
        <v>44927</v>
      </c>
      <c r="S7727" s="110">
        <v>45138</v>
      </c>
      <c r="T7727" s="110">
        <v>45152</v>
      </c>
      <c r="U7727" t="s">
        <v>779</v>
      </c>
      <c r="V7727">
        <v>5</v>
      </c>
      <c r="W7727">
        <v>502</v>
      </c>
      <c r="X7727">
        <v>12</v>
      </c>
      <c r="Y7727">
        <v>782</v>
      </c>
      <c r="Z7727">
        <v>2</v>
      </c>
      <c r="AA7727">
        <v>2035</v>
      </c>
      <c r="AB7727" t="s">
        <v>5308</v>
      </c>
      <c r="AC7727">
        <v>0</v>
      </c>
      <c r="AD7727">
        <v>0</v>
      </c>
      <c r="AE7727">
        <v>213</v>
      </c>
      <c r="AF7727">
        <v>0</v>
      </c>
      <c r="AG7727" t="s">
        <v>1833</v>
      </c>
      <c r="AH7727">
        <v>0</v>
      </c>
      <c r="AI7727">
        <v>0</v>
      </c>
      <c r="AJ7727" t="s">
        <v>4192</v>
      </c>
      <c r="AK7727">
        <v>0</v>
      </c>
      <c r="AL7727" t="s">
        <v>1835</v>
      </c>
      <c r="AM7727" t="s">
        <v>4193</v>
      </c>
      <c r="AN7727" t="s">
        <v>1413</v>
      </c>
      <c r="AO7727">
        <v>0</v>
      </c>
      <c r="AP7727">
        <v>0</v>
      </c>
      <c r="AQ7727">
        <v>500</v>
      </c>
      <c r="AR7727">
        <v>1001</v>
      </c>
    </row>
    <row r="7728" spans="1:44" x14ac:dyDescent="0.25">
      <c r="A7728" t="s">
        <v>46408</v>
      </c>
      <c r="B7728">
        <v>2023</v>
      </c>
      <c r="C7728">
        <v>0</v>
      </c>
      <c r="D7728">
        <v>5549</v>
      </c>
      <c r="E7728">
        <v>687976</v>
      </c>
      <c r="F7728" s="110">
        <v>45134</v>
      </c>
      <c r="G7728">
        <v>2120.2600000000002</v>
      </c>
      <c r="I7728" t="s">
        <v>7379</v>
      </c>
      <c r="J7728">
        <v>2</v>
      </c>
      <c r="K7728">
        <v>201</v>
      </c>
      <c r="L7728" t="s">
        <v>7408</v>
      </c>
      <c r="M7728">
        <v>2</v>
      </c>
      <c r="N7728">
        <v>201</v>
      </c>
      <c r="O7728" t="s">
        <v>48370</v>
      </c>
      <c r="P7728">
        <v>8060</v>
      </c>
      <c r="Q7728" t="s">
        <v>775</v>
      </c>
      <c r="R7728" s="110">
        <v>44927</v>
      </c>
      <c r="S7728" s="110">
        <v>45138</v>
      </c>
      <c r="T7728" s="110">
        <v>45152</v>
      </c>
      <c r="U7728" t="s">
        <v>779</v>
      </c>
      <c r="V7728">
        <v>5</v>
      </c>
      <c r="W7728">
        <v>502</v>
      </c>
      <c r="X7728">
        <v>12</v>
      </c>
      <c r="Y7728">
        <v>782</v>
      </c>
      <c r="Z7728">
        <v>2</v>
      </c>
      <c r="AA7728">
        <v>2035</v>
      </c>
      <c r="AB7728" t="s">
        <v>5185</v>
      </c>
      <c r="AC7728">
        <v>0</v>
      </c>
      <c r="AD7728">
        <v>0</v>
      </c>
      <c r="AE7728">
        <v>213</v>
      </c>
      <c r="AF7728">
        <v>0</v>
      </c>
      <c r="AG7728" t="s">
        <v>1833</v>
      </c>
      <c r="AH7728">
        <v>0</v>
      </c>
      <c r="AI7728">
        <v>0</v>
      </c>
      <c r="AJ7728" t="s">
        <v>4192</v>
      </c>
      <c r="AK7728">
        <v>0</v>
      </c>
      <c r="AL7728" t="s">
        <v>1835</v>
      </c>
      <c r="AM7728" t="s">
        <v>4193</v>
      </c>
      <c r="AN7728" t="s">
        <v>1413</v>
      </c>
      <c r="AO7728">
        <v>0</v>
      </c>
      <c r="AP7728">
        <v>0</v>
      </c>
      <c r="AQ7728">
        <v>500</v>
      </c>
      <c r="AR7728">
        <v>1001</v>
      </c>
    </row>
    <row r="7729" spans="1:44" x14ac:dyDescent="0.25">
      <c r="A7729" t="s">
        <v>46410</v>
      </c>
      <c r="B7729">
        <v>2023</v>
      </c>
      <c r="C7729">
        <v>0</v>
      </c>
      <c r="D7729">
        <v>5550</v>
      </c>
      <c r="E7729">
        <v>687977</v>
      </c>
      <c r="F7729" s="110">
        <v>45134</v>
      </c>
      <c r="G7729">
        <v>1242.58</v>
      </c>
      <c r="I7729" t="s">
        <v>7379</v>
      </c>
      <c r="J7729">
        <v>2</v>
      </c>
      <c r="K7729">
        <v>201</v>
      </c>
      <c r="L7729" t="s">
        <v>7408</v>
      </c>
      <c r="M7729">
        <v>2</v>
      </c>
      <c r="N7729">
        <v>201</v>
      </c>
      <c r="O7729" t="s">
        <v>48370</v>
      </c>
      <c r="P7729">
        <v>8061</v>
      </c>
      <c r="Q7729" t="s">
        <v>775</v>
      </c>
      <c r="R7729" s="110">
        <v>44927</v>
      </c>
      <c r="S7729" s="110">
        <v>45138</v>
      </c>
      <c r="T7729" s="110">
        <v>45152</v>
      </c>
      <c r="U7729" t="s">
        <v>779</v>
      </c>
      <c r="V7729">
        <v>5</v>
      </c>
      <c r="W7729">
        <v>502</v>
      </c>
      <c r="X7729">
        <v>12</v>
      </c>
      <c r="Y7729">
        <v>782</v>
      </c>
      <c r="Z7729">
        <v>2</v>
      </c>
      <c r="AA7729">
        <v>2035</v>
      </c>
      <c r="AB7729" t="s">
        <v>5206</v>
      </c>
      <c r="AC7729">
        <v>0</v>
      </c>
      <c r="AD7729">
        <v>0</v>
      </c>
      <c r="AE7729">
        <v>213</v>
      </c>
      <c r="AF7729">
        <v>0</v>
      </c>
      <c r="AG7729" t="s">
        <v>1833</v>
      </c>
      <c r="AH7729">
        <v>0</v>
      </c>
      <c r="AI7729">
        <v>0</v>
      </c>
      <c r="AJ7729" t="s">
        <v>4192</v>
      </c>
      <c r="AK7729">
        <v>0</v>
      </c>
      <c r="AL7729" t="s">
        <v>1835</v>
      </c>
      <c r="AM7729" t="s">
        <v>4193</v>
      </c>
      <c r="AN7729" t="s">
        <v>1413</v>
      </c>
      <c r="AO7729">
        <v>0</v>
      </c>
      <c r="AP7729">
        <v>0</v>
      </c>
      <c r="AQ7729">
        <v>500</v>
      </c>
      <c r="AR7729">
        <v>1001</v>
      </c>
    </row>
    <row r="7730" spans="1:44" x14ac:dyDescent="0.25">
      <c r="A7730" t="s">
        <v>46414</v>
      </c>
      <c r="B7730">
        <v>2023</v>
      </c>
      <c r="C7730">
        <v>0</v>
      </c>
      <c r="D7730">
        <v>5552</v>
      </c>
      <c r="E7730">
        <v>687978</v>
      </c>
      <c r="F7730" s="110">
        <v>45134</v>
      </c>
      <c r="G7730">
        <v>5555.34</v>
      </c>
      <c r="I7730" t="s">
        <v>7379</v>
      </c>
      <c r="J7730">
        <v>2</v>
      </c>
      <c r="K7730">
        <v>201</v>
      </c>
      <c r="L7730" t="s">
        <v>7408</v>
      </c>
      <c r="M7730">
        <v>2</v>
      </c>
      <c r="N7730">
        <v>201</v>
      </c>
      <c r="O7730" t="s">
        <v>48370</v>
      </c>
      <c r="P7730">
        <v>8063</v>
      </c>
      <c r="Q7730" t="s">
        <v>775</v>
      </c>
      <c r="R7730" s="110">
        <v>44927</v>
      </c>
      <c r="S7730" s="110">
        <v>45138</v>
      </c>
      <c r="T7730" s="110">
        <v>45152</v>
      </c>
      <c r="U7730" t="s">
        <v>779</v>
      </c>
      <c r="V7730">
        <v>5</v>
      </c>
      <c r="W7730">
        <v>502</v>
      </c>
      <c r="X7730">
        <v>12</v>
      </c>
      <c r="Y7730">
        <v>782</v>
      </c>
      <c r="Z7730">
        <v>2</v>
      </c>
      <c r="AA7730">
        <v>2035</v>
      </c>
      <c r="AB7730" t="s">
        <v>5209</v>
      </c>
      <c r="AC7730">
        <v>0</v>
      </c>
      <c r="AD7730">
        <v>0</v>
      </c>
      <c r="AE7730">
        <v>213</v>
      </c>
      <c r="AF7730">
        <v>0</v>
      </c>
      <c r="AG7730" t="s">
        <v>1833</v>
      </c>
      <c r="AH7730">
        <v>0</v>
      </c>
      <c r="AI7730">
        <v>0</v>
      </c>
      <c r="AJ7730" t="s">
        <v>4192</v>
      </c>
      <c r="AK7730">
        <v>0</v>
      </c>
      <c r="AL7730" t="s">
        <v>1835</v>
      </c>
      <c r="AM7730" t="s">
        <v>4193</v>
      </c>
      <c r="AN7730" t="s">
        <v>1413</v>
      </c>
      <c r="AO7730">
        <v>0</v>
      </c>
      <c r="AP7730">
        <v>0</v>
      </c>
      <c r="AQ7730">
        <v>500</v>
      </c>
      <c r="AR7730">
        <v>1001</v>
      </c>
    </row>
    <row r="7731" spans="1:44" x14ac:dyDescent="0.25">
      <c r="A7731" t="s">
        <v>46416</v>
      </c>
      <c r="B7731">
        <v>2023</v>
      </c>
      <c r="C7731">
        <v>0</v>
      </c>
      <c r="D7731">
        <v>5553</v>
      </c>
      <c r="E7731">
        <v>687979</v>
      </c>
      <c r="F7731" s="110">
        <v>45134</v>
      </c>
      <c r="G7731">
        <v>991.16</v>
      </c>
      <c r="I7731" t="s">
        <v>7379</v>
      </c>
      <c r="J7731">
        <v>2</v>
      </c>
      <c r="K7731">
        <v>201</v>
      </c>
      <c r="L7731" t="s">
        <v>7408</v>
      </c>
      <c r="M7731">
        <v>2</v>
      </c>
      <c r="N7731">
        <v>201</v>
      </c>
      <c r="O7731" t="s">
        <v>48370</v>
      </c>
      <c r="P7731">
        <v>8064</v>
      </c>
      <c r="Q7731" t="s">
        <v>775</v>
      </c>
      <c r="R7731" s="110">
        <v>44927</v>
      </c>
      <c r="S7731" s="110">
        <v>45138</v>
      </c>
      <c r="T7731" s="110">
        <v>45152</v>
      </c>
      <c r="U7731" t="s">
        <v>779</v>
      </c>
      <c r="V7731">
        <v>5</v>
      </c>
      <c r="W7731">
        <v>502</v>
      </c>
      <c r="X7731">
        <v>12</v>
      </c>
      <c r="Y7731">
        <v>782</v>
      </c>
      <c r="Z7731">
        <v>2</v>
      </c>
      <c r="AA7731">
        <v>2035</v>
      </c>
      <c r="AB7731" t="s">
        <v>5209</v>
      </c>
      <c r="AC7731">
        <v>0</v>
      </c>
      <c r="AD7731">
        <v>0</v>
      </c>
      <c r="AE7731">
        <v>213</v>
      </c>
      <c r="AF7731">
        <v>0</v>
      </c>
      <c r="AG7731" t="s">
        <v>1833</v>
      </c>
      <c r="AH7731">
        <v>0</v>
      </c>
      <c r="AI7731">
        <v>0</v>
      </c>
      <c r="AJ7731" t="s">
        <v>4192</v>
      </c>
      <c r="AK7731">
        <v>0</v>
      </c>
      <c r="AL7731" t="s">
        <v>1835</v>
      </c>
      <c r="AM7731" t="s">
        <v>4193</v>
      </c>
      <c r="AN7731" t="s">
        <v>1413</v>
      </c>
      <c r="AO7731">
        <v>0</v>
      </c>
      <c r="AP7731">
        <v>0</v>
      </c>
      <c r="AQ7731">
        <v>500</v>
      </c>
      <c r="AR7731">
        <v>1001</v>
      </c>
    </row>
    <row r="7732" spans="1:44" x14ac:dyDescent="0.25">
      <c r="A7732" t="s">
        <v>46418</v>
      </c>
      <c r="B7732">
        <v>2023</v>
      </c>
      <c r="C7732">
        <v>0</v>
      </c>
      <c r="D7732">
        <v>5554</v>
      </c>
      <c r="E7732">
        <v>687980</v>
      </c>
      <c r="F7732" s="110">
        <v>45134</v>
      </c>
      <c r="G7732">
        <v>967.83</v>
      </c>
      <c r="I7732" t="s">
        <v>7379</v>
      </c>
      <c r="J7732">
        <v>2</v>
      </c>
      <c r="K7732">
        <v>201</v>
      </c>
      <c r="L7732" t="s">
        <v>7408</v>
      </c>
      <c r="M7732">
        <v>2</v>
      </c>
      <c r="N7732">
        <v>201</v>
      </c>
      <c r="O7732" t="s">
        <v>48370</v>
      </c>
      <c r="P7732">
        <v>8065</v>
      </c>
      <c r="Q7732" t="s">
        <v>775</v>
      </c>
      <c r="R7732" s="110">
        <v>44927</v>
      </c>
      <c r="S7732" s="110">
        <v>45138</v>
      </c>
      <c r="T7732" s="110">
        <v>45152</v>
      </c>
      <c r="U7732" t="s">
        <v>779</v>
      </c>
      <c r="V7732">
        <v>5</v>
      </c>
      <c r="W7732">
        <v>502</v>
      </c>
      <c r="X7732">
        <v>12</v>
      </c>
      <c r="Y7732">
        <v>782</v>
      </c>
      <c r="Z7732">
        <v>2</v>
      </c>
      <c r="AA7732">
        <v>2035</v>
      </c>
      <c r="AB7732" t="s">
        <v>5308</v>
      </c>
      <c r="AC7732">
        <v>0</v>
      </c>
      <c r="AD7732">
        <v>0</v>
      </c>
      <c r="AE7732">
        <v>213</v>
      </c>
      <c r="AF7732">
        <v>0</v>
      </c>
      <c r="AG7732" t="s">
        <v>1833</v>
      </c>
      <c r="AH7732">
        <v>0</v>
      </c>
      <c r="AI7732">
        <v>0</v>
      </c>
      <c r="AJ7732" t="s">
        <v>4192</v>
      </c>
      <c r="AK7732">
        <v>0</v>
      </c>
      <c r="AL7732" t="s">
        <v>1835</v>
      </c>
      <c r="AM7732" t="s">
        <v>4193</v>
      </c>
      <c r="AN7732" t="s">
        <v>1413</v>
      </c>
      <c r="AO7732">
        <v>0</v>
      </c>
      <c r="AP7732">
        <v>0</v>
      </c>
      <c r="AQ7732">
        <v>500</v>
      </c>
      <c r="AR7732">
        <v>1001</v>
      </c>
    </row>
    <row r="7733" spans="1:44" x14ac:dyDescent="0.25">
      <c r="A7733" t="s">
        <v>46432</v>
      </c>
      <c r="B7733">
        <v>2023</v>
      </c>
      <c r="C7733">
        <v>0</v>
      </c>
      <c r="D7733">
        <v>5561</v>
      </c>
      <c r="E7733">
        <v>687981</v>
      </c>
      <c r="F7733" s="110">
        <v>45134</v>
      </c>
      <c r="G7733">
        <v>766.61</v>
      </c>
      <c r="I7733" t="s">
        <v>7379</v>
      </c>
      <c r="J7733">
        <v>2</v>
      </c>
      <c r="K7733">
        <v>201</v>
      </c>
      <c r="L7733" t="s">
        <v>7408</v>
      </c>
      <c r="M7733">
        <v>2</v>
      </c>
      <c r="N7733">
        <v>201</v>
      </c>
      <c r="O7733" t="s">
        <v>48370</v>
      </c>
      <c r="P7733">
        <v>8072</v>
      </c>
      <c r="Q7733" t="s">
        <v>775</v>
      </c>
      <c r="R7733" s="110">
        <v>44927</v>
      </c>
      <c r="S7733" s="110">
        <v>45138</v>
      </c>
      <c r="T7733" s="110">
        <v>45152</v>
      </c>
      <c r="U7733" t="s">
        <v>779</v>
      </c>
      <c r="V7733">
        <v>5</v>
      </c>
      <c r="W7733">
        <v>502</v>
      </c>
      <c r="X7733">
        <v>12</v>
      </c>
      <c r="Y7733">
        <v>365</v>
      </c>
      <c r="Z7733">
        <v>2</v>
      </c>
      <c r="AA7733">
        <v>2033</v>
      </c>
      <c r="AB7733" t="s">
        <v>5206</v>
      </c>
      <c r="AC7733">
        <v>0</v>
      </c>
      <c r="AD7733">
        <v>0</v>
      </c>
      <c r="AE7733">
        <v>213</v>
      </c>
      <c r="AF7733">
        <v>0</v>
      </c>
      <c r="AG7733" t="s">
        <v>1833</v>
      </c>
      <c r="AH7733">
        <v>0</v>
      </c>
      <c r="AI7733">
        <v>0</v>
      </c>
      <c r="AJ7733" t="s">
        <v>4192</v>
      </c>
      <c r="AK7733">
        <v>0</v>
      </c>
      <c r="AL7733" t="s">
        <v>1835</v>
      </c>
      <c r="AM7733" t="s">
        <v>4193</v>
      </c>
      <c r="AN7733" t="s">
        <v>1413</v>
      </c>
      <c r="AO7733">
        <v>0</v>
      </c>
      <c r="AP7733">
        <v>0</v>
      </c>
      <c r="AQ7733">
        <v>500</v>
      </c>
      <c r="AR7733">
        <v>1001</v>
      </c>
    </row>
    <row r="7734" spans="1:44" x14ac:dyDescent="0.25">
      <c r="A7734" t="s">
        <v>46444</v>
      </c>
      <c r="B7734">
        <v>2023</v>
      </c>
      <c r="C7734">
        <v>0</v>
      </c>
      <c r="D7734">
        <v>5567</v>
      </c>
      <c r="E7734">
        <v>687982</v>
      </c>
      <c r="F7734" s="110">
        <v>45134</v>
      </c>
      <c r="G7734">
        <v>5772.38</v>
      </c>
      <c r="I7734" t="s">
        <v>7379</v>
      </c>
      <c r="J7734">
        <v>2</v>
      </c>
      <c r="K7734">
        <v>201</v>
      </c>
      <c r="L7734" t="s">
        <v>7408</v>
      </c>
      <c r="M7734">
        <v>2</v>
      </c>
      <c r="N7734">
        <v>201</v>
      </c>
      <c r="O7734" t="s">
        <v>48370</v>
      </c>
      <c r="P7734">
        <v>8232</v>
      </c>
      <c r="Q7734" t="s">
        <v>775</v>
      </c>
      <c r="R7734" s="110">
        <v>44927</v>
      </c>
      <c r="S7734" s="110">
        <v>45138</v>
      </c>
      <c r="T7734" s="110">
        <v>45152</v>
      </c>
      <c r="U7734" t="s">
        <v>779</v>
      </c>
      <c r="V7734">
        <v>5</v>
      </c>
      <c r="W7734">
        <v>502</v>
      </c>
      <c r="X7734">
        <v>12</v>
      </c>
      <c r="Y7734">
        <v>361</v>
      </c>
      <c r="Z7734">
        <v>2</v>
      </c>
      <c r="AA7734">
        <v>2031</v>
      </c>
      <c r="AB7734" t="s">
        <v>12674</v>
      </c>
      <c r="AC7734">
        <v>0</v>
      </c>
      <c r="AD7734">
        <v>0</v>
      </c>
      <c r="AE7734">
        <v>213</v>
      </c>
      <c r="AF7734">
        <v>0</v>
      </c>
      <c r="AG7734" t="s">
        <v>1833</v>
      </c>
      <c r="AH7734">
        <v>0</v>
      </c>
      <c r="AI7734">
        <v>0</v>
      </c>
      <c r="AJ7734" t="s">
        <v>4192</v>
      </c>
      <c r="AK7734">
        <v>0</v>
      </c>
      <c r="AL7734" t="s">
        <v>1835</v>
      </c>
      <c r="AM7734" t="s">
        <v>4193</v>
      </c>
      <c r="AN7734" t="s">
        <v>1413</v>
      </c>
      <c r="AO7734">
        <v>0</v>
      </c>
      <c r="AP7734">
        <v>0</v>
      </c>
      <c r="AQ7734">
        <v>500</v>
      </c>
      <c r="AR7734">
        <v>1001</v>
      </c>
    </row>
    <row r="7735" spans="1:44" x14ac:dyDescent="0.25">
      <c r="A7735" t="s">
        <v>46456</v>
      </c>
      <c r="B7735">
        <v>2023</v>
      </c>
      <c r="C7735">
        <v>0</v>
      </c>
      <c r="D7735">
        <v>5573</v>
      </c>
      <c r="E7735">
        <v>687983</v>
      </c>
      <c r="F7735" s="110">
        <v>45134</v>
      </c>
      <c r="G7735">
        <v>273.63</v>
      </c>
      <c r="I7735" t="s">
        <v>7379</v>
      </c>
      <c r="J7735">
        <v>2</v>
      </c>
      <c r="K7735">
        <v>201</v>
      </c>
      <c r="L7735" t="s">
        <v>7408</v>
      </c>
      <c r="M7735">
        <v>2</v>
      </c>
      <c r="N7735">
        <v>201</v>
      </c>
      <c r="O7735" t="s">
        <v>48370</v>
      </c>
      <c r="P7735">
        <v>8084</v>
      </c>
      <c r="Q7735" t="s">
        <v>775</v>
      </c>
      <c r="R7735" s="110">
        <v>44927</v>
      </c>
      <c r="S7735" s="110">
        <v>45138</v>
      </c>
      <c r="T7735" s="110">
        <v>45152</v>
      </c>
      <c r="U7735" t="s">
        <v>779</v>
      </c>
      <c r="V7735">
        <v>5</v>
      </c>
      <c r="W7735">
        <v>502</v>
      </c>
      <c r="X7735">
        <v>12</v>
      </c>
      <c r="Y7735">
        <v>361</v>
      </c>
      <c r="Z7735">
        <v>2</v>
      </c>
      <c r="AA7735">
        <v>2031</v>
      </c>
      <c r="AB7735" t="s">
        <v>5206</v>
      </c>
      <c r="AC7735">
        <v>0</v>
      </c>
      <c r="AD7735">
        <v>0</v>
      </c>
      <c r="AE7735">
        <v>213</v>
      </c>
      <c r="AF7735">
        <v>0</v>
      </c>
      <c r="AG7735" t="s">
        <v>1833</v>
      </c>
      <c r="AH7735">
        <v>0</v>
      </c>
      <c r="AI7735">
        <v>0</v>
      </c>
      <c r="AJ7735" t="s">
        <v>4192</v>
      </c>
      <c r="AK7735">
        <v>0</v>
      </c>
      <c r="AL7735" t="s">
        <v>1835</v>
      </c>
      <c r="AM7735" t="s">
        <v>4193</v>
      </c>
      <c r="AN7735" t="s">
        <v>1413</v>
      </c>
      <c r="AO7735">
        <v>0</v>
      </c>
      <c r="AP7735">
        <v>0</v>
      </c>
      <c r="AQ7735">
        <v>500</v>
      </c>
      <c r="AR7735">
        <v>1001</v>
      </c>
    </row>
    <row r="7736" spans="1:44" x14ac:dyDescent="0.25">
      <c r="A7736" t="s">
        <v>46458</v>
      </c>
      <c r="B7736">
        <v>2023</v>
      </c>
      <c r="C7736">
        <v>0</v>
      </c>
      <c r="D7736">
        <v>5574</v>
      </c>
      <c r="E7736">
        <v>687984</v>
      </c>
      <c r="F7736" s="110">
        <v>45134</v>
      </c>
      <c r="G7736">
        <v>5204.7</v>
      </c>
      <c r="I7736" t="s">
        <v>7379</v>
      </c>
      <c r="J7736">
        <v>2</v>
      </c>
      <c r="K7736">
        <v>201</v>
      </c>
      <c r="L7736" t="s">
        <v>7408</v>
      </c>
      <c r="M7736">
        <v>2</v>
      </c>
      <c r="N7736">
        <v>201</v>
      </c>
      <c r="O7736" t="s">
        <v>48370</v>
      </c>
      <c r="P7736">
        <v>8233</v>
      </c>
      <c r="Q7736" t="s">
        <v>775</v>
      </c>
      <c r="R7736" s="110">
        <v>44927</v>
      </c>
      <c r="S7736" s="110">
        <v>45138</v>
      </c>
      <c r="T7736" s="110">
        <v>45152</v>
      </c>
      <c r="U7736" t="s">
        <v>779</v>
      </c>
      <c r="V7736">
        <v>5</v>
      </c>
      <c r="W7736">
        <v>502</v>
      </c>
      <c r="X7736">
        <v>12</v>
      </c>
      <c r="Y7736">
        <v>361</v>
      </c>
      <c r="Z7736">
        <v>2</v>
      </c>
      <c r="AA7736">
        <v>2031</v>
      </c>
      <c r="AB7736" t="s">
        <v>12674</v>
      </c>
      <c r="AC7736">
        <v>0</v>
      </c>
      <c r="AD7736">
        <v>0</v>
      </c>
      <c r="AE7736">
        <v>213</v>
      </c>
      <c r="AF7736">
        <v>0</v>
      </c>
      <c r="AG7736" t="s">
        <v>1833</v>
      </c>
      <c r="AH7736">
        <v>0</v>
      </c>
      <c r="AI7736">
        <v>0</v>
      </c>
      <c r="AJ7736" t="s">
        <v>4192</v>
      </c>
      <c r="AK7736">
        <v>0</v>
      </c>
      <c r="AL7736" t="s">
        <v>1835</v>
      </c>
      <c r="AM7736" t="s">
        <v>4193</v>
      </c>
      <c r="AN7736" t="s">
        <v>1413</v>
      </c>
      <c r="AO7736">
        <v>0</v>
      </c>
      <c r="AP7736">
        <v>0</v>
      </c>
      <c r="AQ7736">
        <v>500</v>
      </c>
      <c r="AR7736">
        <v>1001</v>
      </c>
    </row>
    <row r="7737" spans="1:44" x14ac:dyDescent="0.25">
      <c r="A7737" t="s">
        <v>46482</v>
      </c>
      <c r="B7737">
        <v>2023</v>
      </c>
      <c r="C7737">
        <v>0</v>
      </c>
      <c r="D7737">
        <v>5586</v>
      </c>
      <c r="E7737">
        <v>687985</v>
      </c>
      <c r="F7737" s="110">
        <v>45134</v>
      </c>
      <c r="G7737">
        <v>1020.82</v>
      </c>
      <c r="I7737" t="s">
        <v>7379</v>
      </c>
      <c r="J7737">
        <v>2</v>
      </c>
      <c r="K7737">
        <v>201</v>
      </c>
      <c r="L7737" t="s">
        <v>7408</v>
      </c>
      <c r="M7737">
        <v>2</v>
      </c>
      <c r="N7737">
        <v>201</v>
      </c>
      <c r="O7737" t="s">
        <v>48370</v>
      </c>
      <c r="P7737">
        <v>8100</v>
      </c>
      <c r="Q7737" t="s">
        <v>775</v>
      </c>
      <c r="R7737" s="110">
        <v>44927</v>
      </c>
      <c r="S7737" s="110">
        <v>45138</v>
      </c>
      <c r="T7737" s="110">
        <v>45152</v>
      </c>
      <c r="U7737" t="s">
        <v>779</v>
      </c>
      <c r="V7737">
        <v>5</v>
      </c>
      <c r="W7737">
        <v>502</v>
      </c>
      <c r="X7737">
        <v>12</v>
      </c>
      <c r="Y7737">
        <v>365</v>
      </c>
      <c r="Z7737">
        <v>2</v>
      </c>
      <c r="AA7737">
        <v>2033</v>
      </c>
      <c r="AB7737" t="s">
        <v>12674</v>
      </c>
      <c r="AC7737">
        <v>0</v>
      </c>
      <c r="AD7737">
        <v>0</v>
      </c>
      <c r="AE7737">
        <v>213</v>
      </c>
      <c r="AF7737">
        <v>0</v>
      </c>
      <c r="AG7737" t="s">
        <v>1833</v>
      </c>
      <c r="AH7737">
        <v>0</v>
      </c>
      <c r="AI7737">
        <v>0</v>
      </c>
      <c r="AJ7737" t="s">
        <v>4192</v>
      </c>
      <c r="AK7737">
        <v>0</v>
      </c>
      <c r="AL7737" t="s">
        <v>1835</v>
      </c>
      <c r="AM7737" t="s">
        <v>4193</v>
      </c>
      <c r="AN7737" t="s">
        <v>1413</v>
      </c>
      <c r="AO7737">
        <v>0</v>
      </c>
      <c r="AP7737">
        <v>0</v>
      </c>
      <c r="AQ7737">
        <v>500</v>
      </c>
      <c r="AR7737">
        <v>1001</v>
      </c>
    </row>
    <row r="7738" spans="1:44" x14ac:dyDescent="0.25">
      <c r="A7738" t="s">
        <v>46490</v>
      </c>
      <c r="B7738">
        <v>2023</v>
      </c>
      <c r="C7738">
        <v>0</v>
      </c>
      <c r="D7738">
        <v>5590</v>
      </c>
      <c r="E7738">
        <v>687986</v>
      </c>
      <c r="F7738" s="110">
        <v>45134</v>
      </c>
      <c r="G7738">
        <v>3288.69</v>
      </c>
      <c r="I7738" t="s">
        <v>7379</v>
      </c>
      <c r="J7738">
        <v>2</v>
      </c>
      <c r="K7738">
        <v>201</v>
      </c>
      <c r="L7738" t="s">
        <v>7408</v>
      </c>
      <c r="M7738">
        <v>2</v>
      </c>
      <c r="N7738">
        <v>201</v>
      </c>
      <c r="O7738" t="s">
        <v>48370</v>
      </c>
      <c r="P7738">
        <v>8102</v>
      </c>
      <c r="Q7738" t="s">
        <v>775</v>
      </c>
      <c r="R7738" s="110">
        <v>44927</v>
      </c>
      <c r="S7738" s="110">
        <v>45138</v>
      </c>
      <c r="T7738" s="110">
        <v>45152</v>
      </c>
      <c r="U7738" t="s">
        <v>779</v>
      </c>
      <c r="V7738">
        <v>5</v>
      </c>
      <c r="W7738">
        <v>502</v>
      </c>
      <c r="X7738">
        <v>12</v>
      </c>
      <c r="Y7738">
        <v>365</v>
      </c>
      <c r="Z7738">
        <v>2</v>
      </c>
      <c r="AA7738">
        <v>2033</v>
      </c>
      <c r="AB7738" t="s">
        <v>5206</v>
      </c>
      <c r="AC7738">
        <v>0</v>
      </c>
      <c r="AD7738">
        <v>0</v>
      </c>
      <c r="AE7738">
        <v>213</v>
      </c>
      <c r="AF7738">
        <v>0</v>
      </c>
      <c r="AG7738" t="s">
        <v>1833</v>
      </c>
      <c r="AH7738">
        <v>0</v>
      </c>
      <c r="AI7738">
        <v>0</v>
      </c>
      <c r="AJ7738" t="s">
        <v>4192</v>
      </c>
      <c r="AK7738">
        <v>0</v>
      </c>
      <c r="AL7738" t="s">
        <v>1835</v>
      </c>
      <c r="AM7738" t="s">
        <v>4193</v>
      </c>
      <c r="AN7738" t="s">
        <v>1413</v>
      </c>
      <c r="AO7738">
        <v>0</v>
      </c>
      <c r="AP7738">
        <v>0</v>
      </c>
      <c r="AQ7738">
        <v>500</v>
      </c>
      <c r="AR7738">
        <v>1001</v>
      </c>
    </row>
    <row r="7739" spans="1:44" x14ac:dyDescent="0.25">
      <c r="A7739" t="s">
        <v>46516</v>
      </c>
      <c r="B7739">
        <v>2023</v>
      </c>
      <c r="C7739">
        <v>0</v>
      </c>
      <c r="D7739">
        <v>5603</v>
      </c>
      <c r="E7739">
        <v>687987</v>
      </c>
      <c r="F7739" s="110">
        <v>45134</v>
      </c>
      <c r="G7739">
        <v>15011.15</v>
      </c>
      <c r="I7739" t="s">
        <v>7379</v>
      </c>
      <c r="J7739">
        <v>2</v>
      </c>
      <c r="K7739">
        <v>201</v>
      </c>
      <c r="L7739" t="s">
        <v>7408</v>
      </c>
      <c r="M7739">
        <v>2</v>
      </c>
      <c r="N7739">
        <v>201</v>
      </c>
      <c r="O7739" t="s">
        <v>48370</v>
      </c>
      <c r="P7739">
        <v>8115</v>
      </c>
      <c r="Q7739" t="s">
        <v>775</v>
      </c>
      <c r="R7739" s="110">
        <v>44927</v>
      </c>
      <c r="S7739" s="110">
        <v>45138</v>
      </c>
      <c r="T7739" s="110">
        <v>45152</v>
      </c>
      <c r="U7739" t="s">
        <v>779</v>
      </c>
      <c r="V7739">
        <v>5</v>
      </c>
      <c r="W7739">
        <v>502</v>
      </c>
      <c r="X7739">
        <v>12</v>
      </c>
      <c r="Y7739">
        <v>365</v>
      </c>
      <c r="Z7739">
        <v>2</v>
      </c>
      <c r="AA7739">
        <v>2033</v>
      </c>
      <c r="AB7739" t="s">
        <v>5182</v>
      </c>
      <c r="AC7739">
        <v>0</v>
      </c>
      <c r="AD7739">
        <v>0</v>
      </c>
      <c r="AE7739">
        <v>213</v>
      </c>
      <c r="AF7739">
        <v>0</v>
      </c>
      <c r="AG7739" t="s">
        <v>1833</v>
      </c>
      <c r="AH7739">
        <v>0</v>
      </c>
      <c r="AI7739">
        <v>0</v>
      </c>
      <c r="AJ7739" t="s">
        <v>4192</v>
      </c>
      <c r="AK7739">
        <v>0</v>
      </c>
      <c r="AL7739" t="s">
        <v>1835</v>
      </c>
      <c r="AM7739" t="s">
        <v>4193</v>
      </c>
      <c r="AN7739" t="s">
        <v>1413</v>
      </c>
      <c r="AO7739">
        <v>0</v>
      </c>
      <c r="AP7739">
        <v>0</v>
      </c>
      <c r="AQ7739">
        <v>500</v>
      </c>
      <c r="AR7739">
        <v>1001</v>
      </c>
    </row>
    <row r="7740" spans="1:44" x14ac:dyDescent="0.25">
      <c r="A7740" t="s">
        <v>46518</v>
      </c>
      <c r="B7740">
        <v>2023</v>
      </c>
      <c r="C7740">
        <v>0</v>
      </c>
      <c r="D7740">
        <v>5604</v>
      </c>
      <c r="E7740">
        <v>687988</v>
      </c>
      <c r="F7740" s="110">
        <v>45134</v>
      </c>
      <c r="G7740">
        <v>4088.1</v>
      </c>
      <c r="I7740" t="s">
        <v>7379</v>
      </c>
      <c r="J7740">
        <v>2</v>
      </c>
      <c r="K7740">
        <v>201</v>
      </c>
      <c r="L7740" t="s">
        <v>7408</v>
      </c>
      <c r="M7740">
        <v>2</v>
      </c>
      <c r="N7740">
        <v>201</v>
      </c>
      <c r="O7740" t="s">
        <v>48370</v>
      </c>
      <c r="P7740">
        <v>8116</v>
      </c>
      <c r="Q7740" t="s">
        <v>775</v>
      </c>
      <c r="R7740" s="110">
        <v>44927</v>
      </c>
      <c r="S7740" s="110">
        <v>45138</v>
      </c>
      <c r="T7740" s="110">
        <v>45152</v>
      </c>
      <c r="U7740" t="s">
        <v>779</v>
      </c>
      <c r="V7740">
        <v>5</v>
      </c>
      <c r="W7740">
        <v>502</v>
      </c>
      <c r="X7740">
        <v>12</v>
      </c>
      <c r="Y7740">
        <v>365</v>
      </c>
      <c r="Z7740">
        <v>2</v>
      </c>
      <c r="AA7740">
        <v>2033</v>
      </c>
      <c r="AB7740" t="s">
        <v>5190</v>
      </c>
      <c r="AC7740">
        <v>0</v>
      </c>
      <c r="AD7740">
        <v>0</v>
      </c>
      <c r="AE7740">
        <v>213</v>
      </c>
      <c r="AF7740">
        <v>0</v>
      </c>
      <c r="AG7740" t="s">
        <v>1833</v>
      </c>
      <c r="AH7740">
        <v>0</v>
      </c>
      <c r="AI7740">
        <v>0</v>
      </c>
      <c r="AJ7740" t="s">
        <v>4192</v>
      </c>
      <c r="AK7740">
        <v>0</v>
      </c>
      <c r="AL7740" t="s">
        <v>1835</v>
      </c>
      <c r="AM7740" t="s">
        <v>4193</v>
      </c>
      <c r="AN7740" t="s">
        <v>1413</v>
      </c>
      <c r="AO7740">
        <v>0</v>
      </c>
      <c r="AP7740">
        <v>0</v>
      </c>
      <c r="AQ7740">
        <v>500</v>
      </c>
      <c r="AR7740">
        <v>1001</v>
      </c>
    </row>
    <row r="7741" spans="1:44" x14ac:dyDescent="0.25">
      <c r="A7741" t="s">
        <v>46520</v>
      </c>
      <c r="B7741">
        <v>2023</v>
      </c>
      <c r="C7741">
        <v>0</v>
      </c>
      <c r="D7741">
        <v>5605</v>
      </c>
      <c r="E7741">
        <v>687989</v>
      </c>
      <c r="F7741" s="110">
        <v>45134</v>
      </c>
      <c r="G7741">
        <v>101.89</v>
      </c>
      <c r="I7741" t="s">
        <v>7379</v>
      </c>
      <c r="J7741">
        <v>2</v>
      </c>
      <c r="K7741">
        <v>201</v>
      </c>
      <c r="L7741" t="s">
        <v>7408</v>
      </c>
      <c r="M7741">
        <v>2</v>
      </c>
      <c r="N7741">
        <v>201</v>
      </c>
      <c r="O7741" t="s">
        <v>48370</v>
      </c>
      <c r="P7741">
        <v>8117</v>
      </c>
      <c r="Q7741" t="s">
        <v>775</v>
      </c>
      <c r="R7741" s="110">
        <v>44927</v>
      </c>
      <c r="S7741" s="110">
        <v>45138</v>
      </c>
      <c r="T7741" s="110">
        <v>45152</v>
      </c>
      <c r="U7741" t="s">
        <v>779</v>
      </c>
      <c r="V7741">
        <v>5</v>
      </c>
      <c r="W7741">
        <v>502</v>
      </c>
      <c r="X7741">
        <v>12</v>
      </c>
      <c r="Y7741">
        <v>365</v>
      </c>
      <c r="Z7741">
        <v>2</v>
      </c>
      <c r="AA7741">
        <v>2033</v>
      </c>
      <c r="AB7741" t="s">
        <v>5201</v>
      </c>
      <c r="AC7741">
        <v>0</v>
      </c>
      <c r="AD7741">
        <v>0</v>
      </c>
      <c r="AE7741">
        <v>213</v>
      </c>
      <c r="AF7741">
        <v>0</v>
      </c>
      <c r="AG7741" t="s">
        <v>1833</v>
      </c>
      <c r="AH7741">
        <v>0</v>
      </c>
      <c r="AI7741">
        <v>0</v>
      </c>
      <c r="AJ7741" t="s">
        <v>4192</v>
      </c>
      <c r="AK7741">
        <v>0</v>
      </c>
      <c r="AL7741" t="s">
        <v>1835</v>
      </c>
      <c r="AM7741" t="s">
        <v>4193</v>
      </c>
      <c r="AN7741" t="s">
        <v>1413</v>
      </c>
      <c r="AO7741">
        <v>0</v>
      </c>
      <c r="AP7741">
        <v>0</v>
      </c>
      <c r="AQ7741">
        <v>500</v>
      </c>
      <c r="AR7741">
        <v>1001</v>
      </c>
    </row>
    <row r="7742" spans="1:44" x14ac:dyDescent="0.25">
      <c r="A7742" t="s">
        <v>46522</v>
      </c>
      <c r="B7742">
        <v>2023</v>
      </c>
      <c r="C7742">
        <v>0</v>
      </c>
      <c r="D7742">
        <v>5606</v>
      </c>
      <c r="E7742">
        <v>687990</v>
      </c>
      <c r="F7742" s="110">
        <v>45134</v>
      </c>
      <c r="G7742">
        <v>1593.93</v>
      </c>
      <c r="I7742" t="s">
        <v>7379</v>
      </c>
      <c r="J7742">
        <v>2</v>
      </c>
      <c r="K7742">
        <v>201</v>
      </c>
      <c r="L7742" t="s">
        <v>7408</v>
      </c>
      <c r="M7742">
        <v>2</v>
      </c>
      <c r="N7742">
        <v>201</v>
      </c>
      <c r="O7742" t="s">
        <v>48370</v>
      </c>
      <c r="P7742">
        <v>8118</v>
      </c>
      <c r="Q7742" t="s">
        <v>775</v>
      </c>
      <c r="R7742" s="110">
        <v>44927</v>
      </c>
      <c r="S7742" s="110">
        <v>45138</v>
      </c>
      <c r="T7742" s="110">
        <v>45152</v>
      </c>
      <c r="U7742" t="s">
        <v>779</v>
      </c>
      <c r="V7742">
        <v>5</v>
      </c>
      <c r="W7742">
        <v>502</v>
      </c>
      <c r="X7742">
        <v>12</v>
      </c>
      <c r="Y7742">
        <v>365</v>
      </c>
      <c r="Z7742">
        <v>2</v>
      </c>
      <c r="AA7742">
        <v>2033</v>
      </c>
      <c r="AB7742" t="s">
        <v>5185</v>
      </c>
      <c r="AC7742">
        <v>0</v>
      </c>
      <c r="AD7742">
        <v>0</v>
      </c>
      <c r="AE7742">
        <v>213</v>
      </c>
      <c r="AF7742">
        <v>0</v>
      </c>
      <c r="AG7742" t="s">
        <v>1833</v>
      </c>
      <c r="AH7742">
        <v>0</v>
      </c>
      <c r="AI7742">
        <v>0</v>
      </c>
      <c r="AJ7742" t="s">
        <v>4192</v>
      </c>
      <c r="AK7742">
        <v>0</v>
      </c>
      <c r="AL7742" t="s">
        <v>1835</v>
      </c>
      <c r="AM7742" t="s">
        <v>4193</v>
      </c>
      <c r="AN7742" t="s">
        <v>1413</v>
      </c>
      <c r="AO7742">
        <v>0</v>
      </c>
      <c r="AP7742">
        <v>0</v>
      </c>
      <c r="AQ7742">
        <v>500</v>
      </c>
      <c r="AR7742">
        <v>1001</v>
      </c>
    </row>
    <row r="7743" spans="1:44" x14ac:dyDescent="0.25">
      <c r="A7743" t="s">
        <v>46526</v>
      </c>
      <c r="B7743">
        <v>2023</v>
      </c>
      <c r="C7743">
        <v>0</v>
      </c>
      <c r="D7743">
        <v>5608</v>
      </c>
      <c r="E7743">
        <v>687991</v>
      </c>
      <c r="F7743" s="110">
        <v>45134</v>
      </c>
      <c r="G7743">
        <v>2269.21</v>
      </c>
      <c r="I7743" t="s">
        <v>7379</v>
      </c>
      <c r="J7743">
        <v>2</v>
      </c>
      <c r="K7743">
        <v>201</v>
      </c>
      <c r="L7743" t="s">
        <v>7408</v>
      </c>
      <c r="M7743">
        <v>2</v>
      </c>
      <c r="N7743">
        <v>201</v>
      </c>
      <c r="O7743" t="s">
        <v>48370</v>
      </c>
      <c r="P7743">
        <v>8120</v>
      </c>
      <c r="Q7743" t="s">
        <v>775</v>
      </c>
      <c r="R7743" s="110">
        <v>44927</v>
      </c>
      <c r="S7743" s="110">
        <v>45138</v>
      </c>
      <c r="T7743" s="110">
        <v>45152</v>
      </c>
      <c r="U7743" t="s">
        <v>779</v>
      </c>
      <c r="V7743">
        <v>5</v>
      </c>
      <c r="W7743">
        <v>502</v>
      </c>
      <c r="X7743">
        <v>12</v>
      </c>
      <c r="Y7743">
        <v>361</v>
      </c>
      <c r="Z7743">
        <v>2</v>
      </c>
      <c r="AA7743">
        <v>2031</v>
      </c>
      <c r="AB7743" t="s">
        <v>12674</v>
      </c>
      <c r="AC7743">
        <v>0</v>
      </c>
      <c r="AD7743">
        <v>0</v>
      </c>
      <c r="AE7743">
        <v>213</v>
      </c>
      <c r="AF7743">
        <v>0</v>
      </c>
      <c r="AG7743" t="s">
        <v>1833</v>
      </c>
      <c r="AH7743">
        <v>0</v>
      </c>
      <c r="AI7743">
        <v>0</v>
      </c>
      <c r="AJ7743" t="s">
        <v>4192</v>
      </c>
      <c r="AK7743">
        <v>0</v>
      </c>
      <c r="AL7743" t="s">
        <v>1835</v>
      </c>
      <c r="AM7743" t="s">
        <v>4193</v>
      </c>
      <c r="AN7743" t="s">
        <v>1413</v>
      </c>
      <c r="AO7743">
        <v>0</v>
      </c>
      <c r="AP7743">
        <v>0</v>
      </c>
      <c r="AQ7743">
        <v>500</v>
      </c>
      <c r="AR7743">
        <v>1001</v>
      </c>
    </row>
    <row r="7744" spans="1:44" x14ac:dyDescent="0.25">
      <c r="A7744" t="s">
        <v>46534</v>
      </c>
      <c r="B7744">
        <v>2023</v>
      </c>
      <c r="C7744">
        <v>0</v>
      </c>
      <c r="D7744">
        <v>5612</v>
      </c>
      <c r="E7744">
        <v>687992</v>
      </c>
      <c r="F7744" s="110">
        <v>45134</v>
      </c>
      <c r="G7744">
        <v>1701.91</v>
      </c>
      <c r="I7744" t="s">
        <v>7379</v>
      </c>
      <c r="J7744">
        <v>2</v>
      </c>
      <c r="K7744">
        <v>201</v>
      </c>
      <c r="L7744" t="s">
        <v>7408</v>
      </c>
      <c r="M7744">
        <v>2</v>
      </c>
      <c r="N7744">
        <v>201</v>
      </c>
      <c r="O7744" t="s">
        <v>48370</v>
      </c>
      <c r="P7744">
        <v>8124</v>
      </c>
      <c r="Q7744" t="s">
        <v>775</v>
      </c>
      <c r="R7744" s="110">
        <v>44927</v>
      </c>
      <c r="S7744" s="110">
        <v>45138</v>
      </c>
      <c r="T7744" s="110">
        <v>45152</v>
      </c>
      <c r="U7744" t="s">
        <v>779</v>
      </c>
      <c r="V7744">
        <v>5</v>
      </c>
      <c r="W7744">
        <v>502</v>
      </c>
      <c r="X7744">
        <v>12</v>
      </c>
      <c r="Y7744">
        <v>361</v>
      </c>
      <c r="Z7744">
        <v>2</v>
      </c>
      <c r="AA7744">
        <v>2031</v>
      </c>
      <c r="AB7744" t="s">
        <v>12674</v>
      </c>
      <c r="AC7744">
        <v>0</v>
      </c>
      <c r="AD7744">
        <v>0</v>
      </c>
      <c r="AE7744">
        <v>213</v>
      </c>
      <c r="AF7744">
        <v>0</v>
      </c>
      <c r="AG7744" t="s">
        <v>1833</v>
      </c>
      <c r="AH7744">
        <v>0</v>
      </c>
      <c r="AI7744">
        <v>0</v>
      </c>
      <c r="AJ7744" t="s">
        <v>4192</v>
      </c>
      <c r="AK7744">
        <v>0</v>
      </c>
      <c r="AL7744" t="s">
        <v>1835</v>
      </c>
      <c r="AM7744" t="s">
        <v>4193</v>
      </c>
      <c r="AN7744" t="s">
        <v>1413</v>
      </c>
      <c r="AO7744">
        <v>0</v>
      </c>
      <c r="AP7744">
        <v>0</v>
      </c>
      <c r="AQ7744">
        <v>500</v>
      </c>
      <c r="AR7744">
        <v>1001</v>
      </c>
    </row>
    <row r="7745" spans="1:44" x14ac:dyDescent="0.25">
      <c r="A7745" t="s">
        <v>46540</v>
      </c>
      <c r="B7745">
        <v>2023</v>
      </c>
      <c r="C7745">
        <v>0</v>
      </c>
      <c r="D7745">
        <v>5615</v>
      </c>
      <c r="E7745">
        <v>687993</v>
      </c>
      <c r="F7745" s="110">
        <v>45134</v>
      </c>
      <c r="G7745">
        <v>5105.7299999999996</v>
      </c>
      <c r="I7745" t="s">
        <v>7379</v>
      </c>
      <c r="J7745">
        <v>2</v>
      </c>
      <c r="K7745">
        <v>201</v>
      </c>
      <c r="L7745" t="s">
        <v>7408</v>
      </c>
      <c r="M7745">
        <v>2</v>
      </c>
      <c r="N7745">
        <v>201</v>
      </c>
      <c r="O7745" t="s">
        <v>48370</v>
      </c>
      <c r="P7745">
        <v>8127</v>
      </c>
      <c r="Q7745" t="s">
        <v>775</v>
      </c>
      <c r="R7745" s="110">
        <v>44927</v>
      </c>
      <c r="S7745" s="110">
        <v>45138</v>
      </c>
      <c r="T7745" s="110">
        <v>45152</v>
      </c>
      <c r="U7745" t="s">
        <v>779</v>
      </c>
      <c r="V7745">
        <v>5</v>
      </c>
      <c r="W7745">
        <v>502</v>
      </c>
      <c r="X7745">
        <v>12</v>
      </c>
      <c r="Y7745">
        <v>361</v>
      </c>
      <c r="Z7745">
        <v>2</v>
      </c>
      <c r="AA7745">
        <v>2031</v>
      </c>
      <c r="AB7745" t="s">
        <v>12674</v>
      </c>
      <c r="AC7745">
        <v>0</v>
      </c>
      <c r="AD7745">
        <v>0</v>
      </c>
      <c r="AE7745">
        <v>213</v>
      </c>
      <c r="AF7745">
        <v>0</v>
      </c>
      <c r="AG7745" t="s">
        <v>1833</v>
      </c>
      <c r="AH7745">
        <v>0</v>
      </c>
      <c r="AI7745">
        <v>0</v>
      </c>
      <c r="AJ7745" t="s">
        <v>4192</v>
      </c>
      <c r="AK7745">
        <v>0</v>
      </c>
      <c r="AL7745" t="s">
        <v>1835</v>
      </c>
      <c r="AM7745" t="s">
        <v>4193</v>
      </c>
      <c r="AN7745" t="s">
        <v>1413</v>
      </c>
      <c r="AO7745">
        <v>0</v>
      </c>
      <c r="AP7745">
        <v>0</v>
      </c>
      <c r="AQ7745">
        <v>500</v>
      </c>
      <c r="AR7745">
        <v>1001</v>
      </c>
    </row>
    <row r="7746" spans="1:44" x14ac:dyDescent="0.25">
      <c r="A7746" t="s">
        <v>46542</v>
      </c>
      <c r="B7746">
        <v>2023</v>
      </c>
      <c r="C7746">
        <v>0</v>
      </c>
      <c r="D7746">
        <v>5616</v>
      </c>
      <c r="E7746">
        <v>687994</v>
      </c>
      <c r="F7746" s="110">
        <v>45134</v>
      </c>
      <c r="G7746">
        <v>63711.88</v>
      </c>
      <c r="I7746" t="s">
        <v>7379</v>
      </c>
      <c r="J7746">
        <v>2</v>
      </c>
      <c r="K7746">
        <v>201</v>
      </c>
      <c r="L7746" t="s">
        <v>7408</v>
      </c>
      <c r="M7746">
        <v>2</v>
      </c>
      <c r="N7746">
        <v>201</v>
      </c>
      <c r="O7746" t="s">
        <v>48370</v>
      </c>
      <c r="P7746">
        <v>8128</v>
      </c>
      <c r="Q7746" t="s">
        <v>775</v>
      </c>
      <c r="R7746" s="110">
        <v>44927</v>
      </c>
      <c r="S7746" s="110">
        <v>45138</v>
      </c>
      <c r="T7746" s="110">
        <v>45152</v>
      </c>
      <c r="U7746" t="s">
        <v>779</v>
      </c>
      <c r="V7746">
        <v>5</v>
      </c>
      <c r="W7746">
        <v>502</v>
      </c>
      <c r="X7746">
        <v>12</v>
      </c>
      <c r="Y7746">
        <v>361</v>
      </c>
      <c r="Z7746">
        <v>2</v>
      </c>
      <c r="AA7746">
        <v>2031</v>
      </c>
      <c r="AB7746" t="s">
        <v>5182</v>
      </c>
      <c r="AC7746">
        <v>0</v>
      </c>
      <c r="AD7746">
        <v>0</v>
      </c>
      <c r="AE7746">
        <v>213</v>
      </c>
      <c r="AF7746">
        <v>0</v>
      </c>
      <c r="AG7746" t="s">
        <v>1833</v>
      </c>
      <c r="AH7746">
        <v>0</v>
      </c>
      <c r="AI7746">
        <v>0</v>
      </c>
      <c r="AJ7746" t="s">
        <v>4192</v>
      </c>
      <c r="AK7746">
        <v>0</v>
      </c>
      <c r="AL7746" t="s">
        <v>1835</v>
      </c>
      <c r="AM7746" t="s">
        <v>4193</v>
      </c>
      <c r="AN7746" t="s">
        <v>1413</v>
      </c>
      <c r="AO7746">
        <v>0</v>
      </c>
      <c r="AP7746">
        <v>0</v>
      </c>
      <c r="AQ7746">
        <v>500</v>
      </c>
      <c r="AR7746">
        <v>1001</v>
      </c>
    </row>
    <row r="7747" spans="1:44" x14ac:dyDescent="0.25">
      <c r="A7747" t="s">
        <v>46544</v>
      </c>
      <c r="B7747">
        <v>2023</v>
      </c>
      <c r="C7747">
        <v>0</v>
      </c>
      <c r="D7747">
        <v>5617</v>
      </c>
      <c r="E7747">
        <v>687995</v>
      </c>
      <c r="F7747" s="110">
        <v>45134</v>
      </c>
      <c r="G7747">
        <v>239.49</v>
      </c>
      <c r="I7747" t="s">
        <v>7379</v>
      </c>
      <c r="J7747">
        <v>2</v>
      </c>
      <c r="K7747">
        <v>201</v>
      </c>
      <c r="L7747" t="s">
        <v>7408</v>
      </c>
      <c r="M7747">
        <v>2</v>
      </c>
      <c r="N7747">
        <v>201</v>
      </c>
      <c r="O7747" t="s">
        <v>48370</v>
      </c>
      <c r="P7747">
        <v>8129</v>
      </c>
      <c r="Q7747" t="s">
        <v>775</v>
      </c>
      <c r="R7747" s="110">
        <v>44927</v>
      </c>
      <c r="S7747" s="110">
        <v>45138</v>
      </c>
      <c r="T7747" s="110">
        <v>45152</v>
      </c>
      <c r="U7747" t="s">
        <v>779</v>
      </c>
      <c r="V7747">
        <v>5</v>
      </c>
      <c r="W7747">
        <v>502</v>
      </c>
      <c r="X7747">
        <v>12</v>
      </c>
      <c r="Y7747">
        <v>361</v>
      </c>
      <c r="Z7747">
        <v>2</v>
      </c>
      <c r="AA7747">
        <v>2031</v>
      </c>
      <c r="AB7747" t="s">
        <v>5520</v>
      </c>
      <c r="AC7747">
        <v>0</v>
      </c>
      <c r="AD7747">
        <v>0</v>
      </c>
      <c r="AE7747">
        <v>213</v>
      </c>
      <c r="AF7747">
        <v>0</v>
      </c>
      <c r="AG7747" t="s">
        <v>1833</v>
      </c>
      <c r="AH7747">
        <v>0</v>
      </c>
      <c r="AI7747">
        <v>0</v>
      </c>
      <c r="AJ7747" t="s">
        <v>4192</v>
      </c>
      <c r="AK7747">
        <v>0</v>
      </c>
      <c r="AL7747" t="s">
        <v>1835</v>
      </c>
      <c r="AM7747" t="s">
        <v>4193</v>
      </c>
      <c r="AN7747" t="s">
        <v>1413</v>
      </c>
      <c r="AO7747">
        <v>0</v>
      </c>
      <c r="AP7747">
        <v>0</v>
      </c>
      <c r="AQ7747">
        <v>500</v>
      </c>
      <c r="AR7747">
        <v>1001</v>
      </c>
    </row>
    <row r="7748" spans="1:44" x14ac:dyDescent="0.25">
      <c r="A7748" t="s">
        <v>46546</v>
      </c>
      <c r="B7748">
        <v>2023</v>
      </c>
      <c r="C7748">
        <v>0</v>
      </c>
      <c r="D7748">
        <v>5618</v>
      </c>
      <c r="E7748">
        <v>687996</v>
      </c>
      <c r="F7748" s="110">
        <v>45134</v>
      </c>
      <c r="G7748">
        <v>4305.62</v>
      </c>
      <c r="I7748" t="s">
        <v>7379</v>
      </c>
      <c r="J7748">
        <v>2</v>
      </c>
      <c r="K7748">
        <v>201</v>
      </c>
      <c r="L7748" t="s">
        <v>7408</v>
      </c>
      <c r="M7748">
        <v>2</v>
      </c>
      <c r="N7748">
        <v>201</v>
      </c>
      <c r="O7748" t="s">
        <v>48370</v>
      </c>
      <c r="P7748">
        <v>8130</v>
      </c>
      <c r="Q7748" t="s">
        <v>775</v>
      </c>
      <c r="R7748" s="110">
        <v>44927</v>
      </c>
      <c r="S7748" s="110">
        <v>45138</v>
      </c>
      <c r="T7748" s="110">
        <v>45152</v>
      </c>
      <c r="U7748" t="s">
        <v>779</v>
      </c>
      <c r="V7748">
        <v>5</v>
      </c>
      <c r="W7748">
        <v>502</v>
      </c>
      <c r="X7748">
        <v>12</v>
      </c>
      <c r="Y7748">
        <v>361</v>
      </c>
      <c r="Z7748">
        <v>2</v>
      </c>
      <c r="AA7748">
        <v>2031</v>
      </c>
      <c r="AB7748" t="s">
        <v>5182</v>
      </c>
      <c r="AC7748">
        <v>0</v>
      </c>
      <c r="AD7748">
        <v>0</v>
      </c>
      <c r="AE7748">
        <v>213</v>
      </c>
      <c r="AF7748">
        <v>0</v>
      </c>
      <c r="AG7748" t="s">
        <v>1833</v>
      </c>
      <c r="AH7748">
        <v>0</v>
      </c>
      <c r="AI7748">
        <v>0</v>
      </c>
      <c r="AJ7748" t="s">
        <v>4192</v>
      </c>
      <c r="AK7748">
        <v>0</v>
      </c>
      <c r="AL7748" t="s">
        <v>1835</v>
      </c>
      <c r="AM7748" t="s">
        <v>4193</v>
      </c>
      <c r="AN7748" t="s">
        <v>1413</v>
      </c>
      <c r="AO7748">
        <v>0</v>
      </c>
      <c r="AP7748">
        <v>0</v>
      </c>
      <c r="AQ7748">
        <v>500</v>
      </c>
      <c r="AR7748">
        <v>1001</v>
      </c>
    </row>
    <row r="7749" spans="1:44" x14ac:dyDescent="0.25">
      <c r="A7749" t="s">
        <v>46548</v>
      </c>
      <c r="B7749">
        <v>2023</v>
      </c>
      <c r="C7749">
        <v>0</v>
      </c>
      <c r="D7749">
        <v>5619</v>
      </c>
      <c r="E7749">
        <v>687997</v>
      </c>
      <c r="F7749" s="110">
        <v>45134</v>
      </c>
      <c r="G7749">
        <v>3334.06</v>
      </c>
      <c r="I7749" t="s">
        <v>7379</v>
      </c>
      <c r="J7749">
        <v>2</v>
      </c>
      <c r="K7749">
        <v>201</v>
      </c>
      <c r="L7749" t="s">
        <v>7408</v>
      </c>
      <c r="M7749">
        <v>2</v>
      </c>
      <c r="N7749">
        <v>201</v>
      </c>
      <c r="O7749" t="s">
        <v>48370</v>
      </c>
      <c r="P7749">
        <v>8131</v>
      </c>
      <c r="Q7749" t="s">
        <v>775</v>
      </c>
      <c r="R7749" s="110">
        <v>44927</v>
      </c>
      <c r="S7749" s="110">
        <v>45138</v>
      </c>
      <c r="T7749" s="110">
        <v>45152</v>
      </c>
      <c r="U7749" t="s">
        <v>779</v>
      </c>
      <c r="V7749">
        <v>5</v>
      </c>
      <c r="W7749">
        <v>502</v>
      </c>
      <c r="X7749">
        <v>12</v>
      </c>
      <c r="Y7749">
        <v>361</v>
      </c>
      <c r="Z7749">
        <v>2</v>
      </c>
      <c r="AA7749">
        <v>2031</v>
      </c>
      <c r="AB7749" t="s">
        <v>5201</v>
      </c>
      <c r="AC7749">
        <v>0</v>
      </c>
      <c r="AD7749">
        <v>0</v>
      </c>
      <c r="AE7749">
        <v>213</v>
      </c>
      <c r="AF7749">
        <v>0</v>
      </c>
      <c r="AG7749" t="s">
        <v>1833</v>
      </c>
      <c r="AH7749">
        <v>0</v>
      </c>
      <c r="AI7749">
        <v>0</v>
      </c>
      <c r="AJ7749" t="s">
        <v>4192</v>
      </c>
      <c r="AK7749">
        <v>0</v>
      </c>
      <c r="AL7749" t="s">
        <v>1835</v>
      </c>
      <c r="AM7749" t="s">
        <v>4193</v>
      </c>
      <c r="AN7749" t="s">
        <v>1413</v>
      </c>
      <c r="AO7749">
        <v>0</v>
      </c>
      <c r="AP7749">
        <v>0</v>
      </c>
      <c r="AQ7749">
        <v>500</v>
      </c>
      <c r="AR7749">
        <v>1001</v>
      </c>
    </row>
    <row r="7750" spans="1:44" x14ac:dyDescent="0.25">
      <c r="A7750" t="s">
        <v>46550</v>
      </c>
      <c r="B7750">
        <v>2023</v>
      </c>
      <c r="C7750">
        <v>0</v>
      </c>
      <c r="D7750">
        <v>5620</v>
      </c>
      <c r="E7750">
        <v>687998</v>
      </c>
      <c r="F7750" s="110">
        <v>45134</v>
      </c>
      <c r="G7750">
        <v>7460.9</v>
      </c>
      <c r="I7750" t="s">
        <v>7379</v>
      </c>
      <c r="J7750">
        <v>2</v>
      </c>
      <c r="K7750">
        <v>201</v>
      </c>
      <c r="L7750" t="s">
        <v>7408</v>
      </c>
      <c r="M7750">
        <v>2</v>
      </c>
      <c r="N7750">
        <v>201</v>
      </c>
      <c r="O7750" t="s">
        <v>48370</v>
      </c>
      <c r="P7750">
        <v>8132</v>
      </c>
      <c r="Q7750" t="s">
        <v>775</v>
      </c>
      <c r="R7750" s="110">
        <v>44927</v>
      </c>
      <c r="S7750" s="110">
        <v>45138</v>
      </c>
      <c r="T7750" s="110">
        <v>45152</v>
      </c>
      <c r="U7750" t="s">
        <v>779</v>
      </c>
      <c r="V7750">
        <v>5</v>
      </c>
      <c r="W7750">
        <v>502</v>
      </c>
      <c r="X7750">
        <v>12</v>
      </c>
      <c r="Y7750">
        <v>361</v>
      </c>
      <c r="Z7750">
        <v>2</v>
      </c>
      <c r="AA7750">
        <v>2031</v>
      </c>
      <c r="AB7750" t="s">
        <v>5185</v>
      </c>
      <c r="AC7750">
        <v>0</v>
      </c>
      <c r="AD7750">
        <v>0</v>
      </c>
      <c r="AE7750">
        <v>213</v>
      </c>
      <c r="AF7750">
        <v>0</v>
      </c>
      <c r="AG7750" t="s">
        <v>1833</v>
      </c>
      <c r="AH7750">
        <v>0</v>
      </c>
      <c r="AI7750">
        <v>0</v>
      </c>
      <c r="AJ7750" t="s">
        <v>4192</v>
      </c>
      <c r="AK7750">
        <v>0</v>
      </c>
      <c r="AL7750" t="s">
        <v>1835</v>
      </c>
      <c r="AM7750" t="s">
        <v>4193</v>
      </c>
      <c r="AN7750" t="s">
        <v>1413</v>
      </c>
      <c r="AO7750">
        <v>0</v>
      </c>
      <c r="AP7750">
        <v>0</v>
      </c>
      <c r="AQ7750">
        <v>500</v>
      </c>
      <c r="AR7750">
        <v>1001</v>
      </c>
    </row>
    <row r="7751" spans="1:44" x14ac:dyDescent="0.25">
      <c r="A7751" t="s">
        <v>46552</v>
      </c>
      <c r="B7751">
        <v>2023</v>
      </c>
      <c r="C7751">
        <v>0</v>
      </c>
      <c r="D7751">
        <v>5621</v>
      </c>
      <c r="E7751">
        <v>687999</v>
      </c>
      <c r="F7751" s="110">
        <v>45134</v>
      </c>
      <c r="G7751">
        <v>482.55</v>
      </c>
      <c r="I7751" t="s">
        <v>7379</v>
      </c>
      <c r="J7751">
        <v>2</v>
      </c>
      <c r="K7751">
        <v>201</v>
      </c>
      <c r="L7751" t="s">
        <v>7408</v>
      </c>
      <c r="M7751">
        <v>2</v>
      </c>
      <c r="N7751">
        <v>201</v>
      </c>
      <c r="O7751" t="s">
        <v>48370</v>
      </c>
      <c r="P7751">
        <v>8133</v>
      </c>
      <c r="Q7751" t="s">
        <v>775</v>
      </c>
      <c r="R7751" s="110">
        <v>44927</v>
      </c>
      <c r="S7751" s="110">
        <v>45138</v>
      </c>
      <c r="T7751" s="110">
        <v>45152</v>
      </c>
      <c r="U7751" t="s">
        <v>779</v>
      </c>
      <c r="V7751">
        <v>5</v>
      </c>
      <c r="W7751">
        <v>502</v>
      </c>
      <c r="X7751">
        <v>12</v>
      </c>
      <c r="Y7751">
        <v>361</v>
      </c>
      <c r="Z7751">
        <v>2</v>
      </c>
      <c r="AA7751">
        <v>2031</v>
      </c>
      <c r="AB7751" t="s">
        <v>5206</v>
      </c>
      <c r="AC7751">
        <v>0</v>
      </c>
      <c r="AD7751">
        <v>0</v>
      </c>
      <c r="AE7751">
        <v>213</v>
      </c>
      <c r="AF7751">
        <v>0</v>
      </c>
      <c r="AG7751" t="s">
        <v>1833</v>
      </c>
      <c r="AH7751">
        <v>0</v>
      </c>
      <c r="AI7751">
        <v>0</v>
      </c>
      <c r="AJ7751" t="s">
        <v>4192</v>
      </c>
      <c r="AK7751">
        <v>0</v>
      </c>
      <c r="AL7751" t="s">
        <v>1835</v>
      </c>
      <c r="AM7751" t="s">
        <v>4193</v>
      </c>
      <c r="AN7751" t="s">
        <v>1413</v>
      </c>
      <c r="AO7751">
        <v>0</v>
      </c>
      <c r="AP7751">
        <v>0</v>
      </c>
      <c r="AQ7751">
        <v>500</v>
      </c>
      <c r="AR7751">
        <v>1001</v>
      </c>
    </row>
    <row r="7752" spans="1:44" x14ac:dyDescent="0.25">
      <c r="A7752" t="s">
        <v>46554</v>
      </c>
      <c r="B7752">
        <v>2023</v>
      </c>
      <c r="C7752">
        <v>0</v>
      </c>
      <c r="D7752">
        <v>5622</v>
      </c>
      <c r="E7752">
        <v>688000</v>
      </c>
      <c r="F7752" s="110">
        <v>45134</v>
      </c>
      <c r="G7752">
        <v>4874.8500000000004</v>
      </c>
      <c r="I7752" t="s">
        <v>7379</v>
      </c>
      <c r="J7752">
        <v>2</v>
      </c>
      <c r="K7752">
        <v>201</v>
      </c>
      <c r="L7752" t="s">
        <v>7408</v>
      </c>
      <c r="M7752">
        <v>2</v>
      </c>
      <c r="N7752">
        <v>201</v>
      </c>
      <c r="O7752" t="s">
        <v>48370</v>
      </c>
      <c r="P7752">
        <v>8134</v>
      </c>
      <c r="Q7752" t="s">
        <v>775</v>
      </c>
      <c r="R7752" s="110">
        <v>44927</v>
      </c>
      <c r="S7752" s="110">
        <v>45138</v>
      </c>
      <c r="T7752" s="110">
        <v>45152</v>
      </c>
      <c r="U7752" t="s">
        <v>779</v>
      </c>
      <c r="V7752">
        <v>5</v>
      </c>
      <c r="W7752">
        <v>502</v>
      </c>
      <c r="X7752">
        <v>12</v>
      </c>
      <c r="Y7752">
        <v>361</v>
      </c>
      <c r="Z7752">
        <v>2</v>
      </c>
      <c r="AA7752">
        <v>2031</v>
      </c>
      <c r="AB7752" t="s">
        <v>5209</v>
      </c>
      <c r="AC7752">
        <v>0</v>
      </c>
      <c r="AD7752">
        <v>0</v>
      </c>
      <c r="AE7752">
        <v>213</v>
      </c>
      <c r="AF7752">
        <v>0</v>
      </c>
      <c r="AG7752" t="s">
        <v>1833</v>
      </c>
      <c r="AH7752">
        <v>0</v>
      </c>
      <c r="AI7752">
        <v>0</v>
      </c>
      <c r="AJ7752" t="s">
        <v>4192</v>
      </c>
      <c r="AK7752">
        <v>0</v>
      </c>
      <c r="AL7752" t="s">
        <v>1835</v>
      </c>
      <c r="AM7752" t="s">
        <v>4193</v>
      </c>
      <c r="AN7752" t="s">
        <v>1413</v>
      </c>
      <c r="AO7752">
        <v>0</v>
      </c>
      <c r="AP7752">
        <v>0</v>
      </c>
      <c r="AQ7752">
        <v>500</v>
      </c>
      <c r="AR7752">
        <v>1001</v>
      </c>
    </row>
    <row r="7753" spans="1:44" x14ac:dyDescent="0.25">
      <c r="A7753" t="s">
        <v>46556</v>
      </c>
      <c r="B7753">
        <v>2023</v>
      </c>
      <c r="C7753">
        <v>0</v>
      </c>
      <c r="D7753">
        <v>5623</v>
      </c>
      <c r="E7753">
        <v>688001</v>
      </c>
      <c r="F7753" s="110">
        <v>45134</v>
      </c>
      <c r="G7753">
        <v>1018.64</v>
      </c>
      <c r="I7753" t="s">
        <v>7379</v>
      </c>
      <c r="J7753">
        <v>2</v>
      </c>
      <c r="K7753">
        <v>201</v>
      </c>
      <c r="L7753" t="s">
        <v>7408</v>
      </c>
      <c r="M7753">
        <v>2</v>
      </c>
      <c r="N7753">
        <v>201</v>
      </c>
      <c r="O7753" t="s">
        <v>48370</v>
      </c>
      <c r="P7753">
        <v>8135</v>
      </c>
      <c r="Q7753" t="s">
        <v>775</v>
      </c>
      <c r="R7753" s="110">
        <v>44927</v>
      </c>
      <c r="S7753" s="110">
        <v>45138</v>
      </c>
      <c r="T7753" s="110">
        <v>45152</v>
      </c>
      <c r="U7753" t="s">
        <v>779</v>
      </c>
      <c r="V7753">
        <v>5</v>
      </c>
      <c r="W7753">
        <v>502</v>
      </c>
      <c r="X7753">
        <v>12</v>
      </c>
      <c r="Y7753">
        <v>361</v>
      </c>
      <c r="Z7753">
        <v>2</v>
      </c>
      <c r="AA7753">
        <v>2031</v>
      </c>
      <c r="AB7753" t="s">
        <v>5209</v>
      </c>
      <c r="AC7753">
        <v>0</v>
      </c>
      <c r="AD7753">
        <v>0</v>
      </c>
      <c r="AE7753">
        <v>213</v>
      </c>
      <c r="AF7753">
        <v>0</v>
      </c>
      <c r="AG7753" t="s">
        <v>1833</v>
      </c>
      <c r="AH7753">
        <v>0</v>
      </c>
      <c r="AI7753">
        <v>0</v>
      </c>
      <c r="AJ7753" t="s">
        <v>4192</v>
      </c>
      <c r="AK7753">
        <v>0</v>
      </c>
      <c r="AL7753" t="s">
        <v>1835</v>
      </c>
      <c r="AM7753" t="s">
        <v>4193</v>
      </c>
      <c r="AN7753" t="s">
        <v>1413</v>
      </c>
      <c r="AO7753">
        <v>0</v>
      </c>
      <c r="AP7753">
        <v>0</v>
      </c>
      <c r="AQ7753">
        <v>500</v>
      </c>
      <c r="AR7753">
        <v>1001</v>
      </c>
    </row>
    <row r="7754" spans="1:44" x14ac:dyDescent="0.25">
      <c r="A7754" t="s">
        <v>46558</v>
      </c>
      <c r="B7754">
        <v>2023</v>
      </c>
      <c r="C7754">
        <v>0</v>
      </c>
      <c r="D7754">
        <v>5624</v>
      </c>
      <c r="E7754">
        <v>688002</v>
      </c>
      <c r="F7754" s="110">
        <v>45134</v>
      </c>
      <c r="G7754">
        <v>1297.96</v>
      </c>
      <c r="I7754" t="s">
        <v>7379</v>
      </c>
      <c r="J7754">
        <v>2</v>
      </c>
      <c r="K7754">
        <v>201</v>
      </c>
      <c r="L7754" t="s">
        <v>7408</v>
      </c>
      <c r="M7754">
        <v>2</v>
      </c>
      <c r="N7754">
        <v>201</v>
      </c>
      <c r="O7754" t="s">
        <v>48370</v>
      </c>
      <c r="P7754">
        <v>8136</v>
      </c>
      <c r="Q7754" t="s">
        <v>775</v>
      </c>
      <c r="R7754" s="110">
        <v>44927</v>
      </c>
      <c r="S7754" s="110">
        <v>45138</v>
      </c>
      <c r="T7754" s="110">
        <v>45152</v>
      </c>
      <c r="U7754" t="s">
        <v>779</v>
      </c>
      <c r="V7754">
        <v>5</v>
      </c>
      <c r="W7754">
        <v>502</v>
      </c>
      <c r="X7754">
        <v>12</v>
      </c>
      <c r="Y7754">
        <v>361</v>
      </c>
      <c r="Z7754">
        <v>2</v>
      </c>
      <c r="AA7754">
        <v>2031</v>
      </c>
      <c r="AB7754" t="s">
        <v>5209</v>
      </c>
      <c r="AC7754">
        <v>0</v>
      </c>
      <c r="AD7754">
        <v>0</v>
      </c>
      <c r="AE7754">
        <v>213</v>
      </c>
      <c r="AF7754">
        <v>0</v>
      </c>
      <c r="AG7754" t="s">
        <v>1833</v>
      </c>
      <c r="AH7754">
        <v>0</v>
      </c>
      <c r="AI7754">
        <v>0</v>
      </c>
      <c r="AJ7754" t="s">
        <v>4192</v>
      </c>
      <c r="AK7754">
        <v>0</v>
      </c>
      <c r="AL7754" t="s">
        <v>1835</v>
      </c>
      <c r="AM7754" t="s">
        <v>4193</v>
      </c>
      <c r="AN7754" t="s">
        <v>1413</v>
      </c>
      <c r="AO7754">
        <v>0</v>
      </c>
      <c r="AP7754">
        <v>0</v>
      </c>
      <c r="AQ7754">
        <v>500</v>
      </c>
      <c r="AR7754">
        <v>1001</v>
      </c>
    </row>
    <row r="7755" spans="1:44" x14ac:dyDescent="0.25">
      <c r="A7755" t="s">
        <v>46262</v>
      </c>
      <c r="B7755">
        <v>2023</v>
      </c>
      <c r="C7755">
        <v>0</v>
      </c>
      <c r="D7755">
        <v>5476</v>
      </c>
      <c r="E7755">
        <v>688003</v>
      </c>
      <c r="F7755" s="110">
        <v>45134</v>
      </c>
      <c r="G7755">
        <v>879.32</v>
      </c>
      <c r="I7755" t="s">
        <v>7379</v>
      </c>
      <c r="J7755">
        <v>2</v>
      </c>
      <c r="K7755">
        <v>201</v>
      </c>
      <c r="L7755" t="s">
        <v>7399</v>
      </c>
      <c r="M7755">
        <v>2</v>
      </c>
      <c r="N7755">
        <v>201</v>
      </c>
      <c r="O7755" t="s">
        <v>48371</v>
      </c>
      <c r="P7755">
        <v>7987</v>
      </c>
      <c r="Q7755" t="s">
        <v>775</v>
      </c>
      <c r="R7755" s="110">
        <v>44927</v>
      </c>
      <c r="S7755" s="110">
        <v>45138</v>
      </c>
      <c r="T7755" s="110">
        <v>45152</v>
      </c>
      <c r="U7755" t="s">
        <v>779</v>
      </c>
      <c r="V7755">
        <v>8</v>
      </c>
      <c r="W7755">
        <v>801</v>
      </c>
      <c r="X7755">
        <v>10</v>
      </c>
      <c r="Y7755">
        <v>301</v>
      </c>
      <c r="Z7755">
        <v>6</v>
      </c>
      <c r="AA7755">
        <v>2105</v>
      </c>
      <c r="AB7755" t="s">
        <v>5277</v>
      </c>
      <c r="AC7755">
        <v>0</v>
      </c>
      <c r="AD7755">
        <v>0</v>
      </c>
      <c r="AE7755">
        <v>213</v>
      </c>
      <c r="AF7755">
        <v>0</v>
      </c>
      <c r="AG7755" t="s">
        <v>1833</v>
      </c>
      <c r="AH7755">
        <v>0</v>
      </c>
      <c r="AI7755">
        <v>0</v>
      </c>
      <c r="AJ7755" t="s">
        <v>4192</v>
      </c>
      <c r="AK7755">
        <v>0</v>
      </c>
      <c r="AL7755" t="s">
        <v>1835</v>
      </c>
      <c r="AM7755" t="s">
        <v>4193</v>
      </c>
      <c r="AN7755" t="s">
        <v>1413</v>
      </c>
      <c r="AO7755">
        <v>0</v>
      </c>
      <c r="AP7755">
        <v>0</v>
      </c>
      <c r="AQ7755">
        <v>500</v>
      </c>
      <c r="AR7755">
        <v>1002</v>
      </c>
    </row>
    <row r="7756" spans="1:44" x14ac:dyDescent="0.25">
      <c r="A7756" t="s">
        <v>46272</v>
      </c>
      <c r="B7756">
        <v>2023</v>
      </c>
      <c r="C7756">
        <v>0</v>
      </c>
      <c r="D7756">
        <v>5481</v>
      </c>
      <c r="E7756">
        <v>688004</v>
      </c>
      <c r="F7756" s="110">
        <v>45134</v>
      </c>
      <c r="G7756">
        <v>216.99</v>
      </c>
      <c r="I7756" t="s">
        <v>7379</v>
      </c>
      <c r="J7756">
        <v>2</v>
      </c>
      <c r="K7756">
        <v>201</v>
      </c>
      <c r="L7756" t="s">
        <v>7399</v>
      </c>
      <c r="M7756">
        <v>2</v>
      </c>
      <c r="N7756">
        <v>201</v>
      </c>
      <c r="O7756" t="s">
        <v>48371</v>
      </c>
      <c r="P7756">
        <v>7992</v>
      </c>
      <c r="Q7756" t="s">
        <v>775</v>
      </c>
      <c r="R7756" s="110">
        <v>44927</v>
      </c>
      <c r="S7756" s="110">
        <v>45138</v>
      </c>
      <c r="T7756" s="110">
        <v>45152</v>
      </c>
      <c r="U7756" t="s">
        <v>779</v>
      </c>
      <c r="V7756">
        <v>8</v>
      </c>
      <c r="W7756">
        <v>801</v>
      </c>
      <c r="X7756">
        <v>10</v>
      </c>
      <c r="Y7756">
        <v>301</v>
      </c>
      <c r="Z7756">
        <v>6</v>
      </c>
      <c r="AA7756">
        <v>2105</v>
      </c>
      <c r="AB7756" t="s">
        <v>5206</v>
      </c>
      <c r="AC7756">
        <v>0</v>
      </c>
      <c r="AD7756">
        <v>0</v>
      </c>
      <c r="AE7756">
        <v>213</v>
      </c>
      <c r="AF7756">
        <v>0</v>
      </c>
      <c r="AG7756" t="s">
        <v>1833</v>
      </c>
      <c r="AH7756">
        <v>0</v>
      </c>
      <c r="AI7756">
        <v>0</v>
      </c>
      <c r="AJ7756" t="s">
        <v>4192</v>
      </c>
      <c r="AK7756">
        <v>0</v>
      </c>
      <c r="AL7756" t="s">
        <v>1835</v>
      </c>
      <c r="AM7756" t="s">
        <v>4193</v>
      </c>
      <c r="AN7756" t="s">
        <v>1413</v>
      </c>
      <c r="AO7756">
        <v>0</v>
      </c>
      <c r="AP7756">
        <v>0</v>
      </c>
      <c r="AQ7756">
        <v>500</v>
      </c>
      <c r="AR7756">
        <v>1002</v>
      </c>
    </row>
    <row r="7757" spans="1:44" x14ac:dyDescent="0.25">
      <c r="A7757" t="s">
        <v>46412</v>
      </c>
      <c r="B7757">
        <v>2023</v>
      </c>
      <c r="C7757">
        <v>0</v>
      </c>
      <c r="D7757">
        <v>5551</v>
      </c>
      <c r="E7757">
        <v>688005</v>
      </c>
      <c r="F7757" s="110">
        <v>45134</v>
      </c>
      <c r="G7757">
        <v>198.33</v>
      </c>
      <c r="I7757" t="s">
        <v>7379</v>
      </c>
      <c r="J7757">
        <v>2</v>
      </c>
      <c r="K7757">
        <v>201</v>
      </c>
      <c r="L7757" t="s">
        <v>7399</v>
      </c>
      <c r="M7757">
        <v>2</v>
      </c>
      <c r="N7757">
        <v>201</v>
      </c>
      <c r="O7757" t="s">
        <v>48371</v>
      </c>
      <c r="P7757">
        <v>8062</v>
      </c>
      <c r="Q7757" t="s">
        <v>775</v>
      </c>
      <c r="R7757" s="110">
        <v>44927</v>
      </c>
      <c r="S7757" s="110">
        <v>45138</v>
      </c>
      <c r="T7757" s="110">
        <v>45152</v>
      </c>
      <c r="U7757" t="s">
        <v>779</v>
      </c>
      <c r="V7757">
        <v>8</v>
      </c>
      <c r="W7757">
        <v>801</v>
      </c>
      <c r="X7757">
        <v>10</v>
      </c>
      <c r="Y7757">
        <v>301</v>
      </c>
      <c r="Z7757">
        <v>6</v>
      </c>
      <c r="AA7757">
        <v>2105</v>
      </c>
      <c r="AB7757" t="s">
        <v>5206</v>
      </c>
      <c r="AC7757">
        <v>0</v>
      </c>
      <c r="AD7757">
        <v>0</v>
      </c>
      <c r="AE7757">
        <v>213</v>
      </c>
      <c r="AF7757">
        <v>0</v>
      </c>
      <c r="AG7757" t="s">
        <v>1833</v>
      </c>
      <c r="AH7757">
        <v>0</v>
      </c>
      <c r="AI7757">
        <v>0</v>
      </c>
      <c r="AJ7757" t="s">
        <v>4192</v>
      </c>
      <c r="AK7757">
        <v>0</v>
      </c>
      <c r="AL7757" t="s">
        <v>1835</v>
      </c>
      <c r="AM7757" t="s">
        <v>4193</v>
      </c>
      <c r="AN7757" t="s">
        <v>1413</v>
      </c>
      <c r="AO7757">
        <v>0</v>
      </c>
      <c r="AP7757">
        <v>0</v>
      </c>
      <c r="AQ7757">
        <v>500</v>
      </c>
      <c r="AR7757">
        <v>1002</v>
      </c>
    </row>
    <row r="7758" spans="1:44" x14ac:dyDescent="0.25">
      <c r="A7758" t="s">
        <v>46560</v>
      </c>
      <c r="B7758">
        <v>2023</v>
      </c>
      <c r="C7758">
        <v>0</v>
      </c>
      <c r="D7758">
        <v>5625</v>
      </c>
      <c r="E7758">
        <v>688006</v>
      </c>
      <c r="F7758" s="110">
        <v>45134</v>
      </c>
      <c r="G7758">
        <v>7659.35</v>
      </c>
      <c r="I7758" t="s">
        <v>7379</v>
      </c>
      <c r="J7758">
        <v>2</v>
      </c>
      <c r="K7758">
        <v>201</v>
      </c>
      <c r="L7758" t="s">
        <v>7399</v>
      </c>
      <c r="M7758">
        <v>2</v>
      </c>
      <c r="N7758">
        <v>201</v>
      </c>
      <c r="O7758" t="s">
        <v>48371</v>
      </c>
      <c r="P7758">
        <v>8137</v>
      </c>
      <c r="Q7758" t="s">
        <v>775</v>
      </c>
      <c r="R7758" s="110">
        <v>44927</v>
      </c>
      <c r="S7758" s="110">
        <v>45138</v>
      </c>
      <c r="T7758" s="110">
        <v>45152</v>
      </c>
      <c r="U7758" t="s">
        <v>779</v>
      </c>
      <c r="V7758">
        <v>8</v>
      </c>
      <c r="W7758">
        <v>801</v>
      </c>
      <c r="X7758">
        <v>10</v>
      </c>
      <c r="Y7758">
        <v>122</v>
      </c>
      <c r="Z7758">
        <v>5</v>
      </c>
      <c r="AA7758">
        <v>2084</v>
      </c>
      <c r="AB7758" t="s">
        <v>5182</v>
      </c>
      <c r="AC7758">
        <v>0</v>
      </c>
      <c r="AD7758">
        <v>0</v>
      </c>
      <c r="AE7758">
        <v>213</v>
      </c>
      <c r="AF7758">
        <v>0</v>
      </c>
      <c r="AG7758" t="s">
        <v>1833</v>
      </c>
      <c r="AH7758">
        <v>0</v>
      </c>
      <c r="AI7758">
        <v>0</v>
      </c>
      <c r="AJ7758" t="s">
        <v>4192</v>
      </c>
      <c r="AK7758">
        <v>0</v>
      </c>
      <c r="AL7758" t="s">
        <v>1835</v>
      </c>
      <c r="AM7758" t="s">
        <v>4193</v>
      </c>
      <c r="AN7758" t="s">
        <v>1413</v>
      </c>
      <c r="AO7758">
        <v>0</v>
      </c>
      <c r="AP7758">
        <v>0</v>
      </c>
      <c r="AQ7758">
        <v>500</v>
      </c>
      <c r="AR7758">
        <v>1002</v>
      </c>
    </row>
    <row r="7759" spans="1:44" x14ac:dyDescent="0.25">
      <c r="A7759" t="s">
        <v>46562</v>
      </c>
      <c r="B7759">
        <v>2023</v>
      </c>
      <c r="C7759">
        <v>0</v>
      </c>
      <c r="D7759">
        <v>5626</v>
      </c>
      <c r="E7759">
        <v>688007</v>
      </c>
      <c r="F7759" s="110">
        <v>45134</v>
      </c>
      <c r="G7759">
        <v>100</v>
      </c>
      <c r="I7759" t="s">
        <v>7379</v>
      </c>
      <c r="J7759">
        <v>2</v>
      </c>
      <c r="K7759">
        <v>201</v>
      </c>
      <c r="L7759" t="s">
        <v>7399</v>
      </c>
      <c r="M7759">
        <v>2</v>
      </c>
      <c r="N7759">
        <v>201</v>
      </c>
      <c r="O7759" t="s">
        <v>48371</v>
      </c>
      <c r="P7759">
        <v>8138</v>
      </c>
      <c r="Q7759" t="s">
        <v>775</v>
      </c>
      <c r="R7759" s="110">
        <v>44927</v>
      </c>
      <c r="S7759" s="110">
        <v>45138</v>
      </c>
      <c r="T7759" s="110">
        <v>45152</v>
      </c>
      <c r="U7759" t="s">
        <v>779</v>
      </c>
      <c r="V7759">
        <v>8</v>
      </c>
      <c r="W7759">
        <v>801</v>
      </c>
      <c r="X7759">
        <v>10</v>
      </c>
      <c r="Y7759">
        <v>122</v>
      </c>
      <c r="Z7759">
        <v>5</v>
      </c>
      <c r="AA7759">
        <v>2084</v>
      </c>
      <c r="AB7759" t="s">
        <v>5209</v>
      </c>
      <c r="AC7759">
        <v>0</v>
      </c>
      <c r="AD7759">
        <v>0</v>
      </c>
      <c r="AE7759">
        <v>213</v>
      </c>
      <c r="AF7759">
        <v>0</v>
      </c>
      <c r="AG7759" t="s">
        <v>1833</v>
      </c>
      <c r="AH7759">
        <v>0</v>
      </c>
      <c r="AI7759">
        <v>0</v>
      </c>
      <c r="AJ7759" t="s">
        <v>4192</v>
      </c>
      <c r="AK7759">
        <v>0</v>
      </c>
      <c r="AL7759" t="s">
        <v>1835</v>
      </c>
      <c r="AM7759" t="s">
        <v>4193</v>
      </c>
      <c r="AN7759" t="s">
        <v>1413</v>
      </c>
      <c r="AO7759">
        <v>0</v>
      </c>
      <c r="AP7759">
        <v>0</v>
      </c>
      <c r="AQ7759">
        <v>500</v>
      </c>
      <c r="AR7759">
        <v>1002</v>
      </c>
    </row>
    <row r="7760" spans="1:44" x14ac:dyDescent="0.25">
      <c r="A7760" t="s">
        <v>46564</v>
      </c>
      <c r="B7760">
        <v>2023</v>
      </c>
      <c r="C7760">
        <v>0</v>
      </c>
      <c r="D7760">
        <v>5627</v>
      </c>
      <c r="E7760">
        <v>688008</v>
      </c>
      <c r="F7760" s="110">
        <v>45134</v>
      </c>
      <c r="G7760">
        <v>909.4</v>
      </c>
      <c r="I7760" t="s">
        <v>7379</v>
      </c>
      <c r="J7760">
        <v>2</v>
      </c>
      <c r="K7760">
        <v>201</v>
      </c>
      <c r="L7760" t="s">
        <v>7399</v>
      </c>
      <c r="M7760">
        <v>2</v>
      </c>
      <c r="N7760">
        <v>201</v>
      </c>
      <c r="O7760" t="s">
        <v>48371</v>
      </c>
      <c r="P7760">
        <v>8139</v>
      </c>
      <c r="Q7760" t="s">
        <v>775</v>
      </c>
      <c r="R7760" s="110">
        <v>44927</v>
      </c>
      <c r="S7760" s="110">
        <v>45138</v>
      </c>
      <c r="T7760" s="110">
        <v>45152</v>
      </c>
      <c r="U7760" t="s">
        <v>779</v>
      </c>
      <c r="V7760">
        <v>8</v>
      </c>
      <c r="W7760">
        <v>801</v>
      </c>
      <c r="X7760">
        <v>10</v>
      </c>
      <c r="Y7760">
        <v>122</v>
      </c>
      <c r="Z7760">
        <v>5</v>
      </c>
      <c r="AA7760">
        <v>2084</v>
      </c>
      <c r="AB7760" t="s">
        <v>5190</v>
      </c>
      <c r="AC7760">
        <v>0</v>
      </c>
      <c r="AD7760">
        <v>0</v>
      </c>
      <c r="AE7760">
        <v>213</v>
      </c>
      <c r="AF7760">
        <v>0</v>
      </c>
      <c r="AG7760" t="s">
        <v>1833</v>
      </c>
      <c r="AH7760">
        <v>0</v>
      </c>
      <c r="AI7760">
        <v>0</v>
      </c>
      <c r="AJ7760" t="s">
        <v>4192</v>
      </c>
      <c r="AK7760">
        <v>0</v>
      </c>
      <c r="AL7760" t="s">
        <v>1835</v>
      </c>
      <c r="AM7760" t="s">
        <v>4193</v>
      </c>
      <c r="AN7760" t="s">
        <v>1413</v>
      </c>
      <c r="AO7760">
        <v>0</v>
      </c>
      <c r="AP7760">
        <v>0</v>
      </c>
      <c r="AQ7760">
        <v>500</v>
      </c>
      <c r="AR7760">
        <v>1002</v>
      </c>
    </row>
    <row r="7761" spans="1:44" x14ac:dyDescent="0.25">
      <c r="A7761" t="s">
        <v>46566</v>
      </c>
      <c r="B7761">
        <v>2023</v>
      </c>
      <c r="C7761">
        <v>0</v>
      </c>
      <c r="D7761">
        <v>5628</v>
      </c>
      <c r="E7761">
        <v>688009</v>
      </c>
      <c r="F7761" s="110">
        <v>45134</v>
      </c>
      <c r="G7761">
        <v>376.03</v>
      </c>
      <c r="I7761" t="s">
        <v>7379</v>
      </c>
      <c r="J7761">
        <v>2</v>
      </c>
      <c r="K7761">
        <v>201</v>
      </c>
      <c r="L7761" t="s">
        <v>7399</v>
      </c>
      <c r="M7761">
        <v>2</v>
      </c>
      <c r="N7761">
        <v>201</v>
      </c>
      <c r="O7761" t="s">
        <v>48371</v>
      </c>
      <c r="P7761">
        <v>8140</v>
      </c>
      <c r="Q7761" t="s">
        <v>775</v>
      </c>
      <c r="R7761" s="110">
        <v>44927</v>
      </c>
      <c r="S7761" s="110">
        <v>45138</v>
      </c>
      <c r="T7761" s="110">
        <v>45152</v>
      </c>
      <c r="U7761" t="s">
        <v>779</v>
      </c>
      <c r="V7761">
        <v>8</v>
      </c>
      <c r="W7761">
        <v>801</v>
      </c>
      <c r="X7761">
        <v>10</v>
      </c>
      <c r="Y7761">
        <v>122</v>
      </c>
      <c r="Z7761">
        <v>5</v>
      </c>
      <c r="AA7761">
        <v>2084</v>
      </c>
      <c r="AB7761" t="s">
        <v>5209</v>
      </c>
      <c r="AC7761">
        <v>0</v>
      </c>
      <c r="AD7761">
        <v>0</v>
      </c>
      <c r="AE7761">
        <v>213</v>
      </c>
      <c r="AF7761">
        <v>0</v>
      </c>
      <c r="AG7761" t="s">
        <v>1833</v>
      </c>
      <c r="AH7761">
        <v>0</v>
      </c>
      <c r="AI7761">
        <v>0</v>
      </c>
      <c r="AJ7761" t="s">
        <v>4192</v>
      </c>
      <c r="AK7761">
        <v>0</v>
      </c>
      <c r="AL7761" t="s">
        <v>1835</v>
      </c>
      <c r="AM7761" t="s">
        <v>4193</v>
      </c>
      <c r="AN7761" t="s">
        <v>1413</v>
      </c>
      <c r="AO7761">
        <v>0</v>
      </c>
      <c r="AP7761">
        <v>0</v>
      </c>
      <c r="AQ7761">
        <v>500</v>
      </c>
      <c r="AR7761">
        <v>1002</v>
      </c>
    </row>
    <row r="7762" spans="1:44" x14ac:dyDescent="0.25">
      <c r="A7762" t="s">
        <v>46568</v>
      </c>
      <c r="B7762">
        <v>2023</v>
      </c>
      <c r="C7762">
        <v>0</v>
      </c>
      <c r="D7762">
        <v>5629</v>
      </c>
      <c r="E7762">
        <v>688010</v>
      </c>
      <c r="F7762" s="110">
        <v>45134</v>
      </c>
      <c r="G7762">
        <v>791.87</v>
      </c>
      <c r="I7762" t="s">
        <v>7379</v>
      </c>
      <c r="J7762">
        <v>2</v>
      </c>
      <c r="K7762">
        <v>201</v>
      </c>
      <c r="L7762" t="s">
        <v>7399</v>
      </c>
      <c r="M7762">
        <v>2</v>
      </c>
      <c r="N7762">
        <v>201</v>
      </c>
      <c r="O7762" t="s">
        <v>48371</v>
      </c>
      <c r="P7762">
        <v>8141</v>
      </c>
      <c r="Q7762" t="s">
        <v>775</v>
      </c>
      <c r="R7762" s="110">
        <v>44927</v>
      </c>
      <c r="S7762" s="110">
        <v>45138</v>
      </c>
      <c r="T7762" s="110">
        <v>45152</v>
      </c>
      <c r="U7762" t="s">
        <v>779</v>
      </c>
      <c r="V7762">
        <v>8</v>
      </c>
      <c r="W7762">
        <v>801</v>
      </c>
      <c r="X7762">
        <v>10</v>
      </c>
      <c r="Y7762">
        <v>122</v>
      </c>
      <c r="Z7762">
        <v>5</v>
      </c>
      <c r="AA7762">
        <v>2084</v>
      </c>
      <c r="AB7762" t="s">
        <v>5201</v>
      </c>
      <c r="AC7762">
        <v>0</v>
      </c>
      <c r="AD7762">
        <v>0</v>
      </c>
      <c r="AE7762">
        <v>213</v>
      </c>
      <c r="AF7762">
        <v>0</v>
      </c>
      <c r="AG7762" t="s">
        <v>1833</v>
      </c>
      <c r="AH7762">
        <v>0</v>
      </c>
      <c r="AI7762">
        <v>0</v>
      </c>
      <c r="AJ7762" t="s">
        <v>4192</v>
      </c>
      <c r="AK7762">
        <v>0</v>
      </c>
      <c r="AL7762" t="s">
        <v>1835</v>
      </c>
      <c r="AM7762" t="s">
        <v>4193</v>
      </c>
      <c r="AN7762" t="s">
        <v>1413</v>
      </c>
      <c r="AO7762">
        <v>0</v>
      </c>
      <c r="AP7762">
        <v>0</v>
      </c>
      <c r="AQ7762">
        <v>500</v>
      </c>
      <c r="AR7762">
        <v>1002</v>
      </c>
    </row>
    <row r="7763" spans="1:44" x14ac:dyDescent="0.25">
      <c r="A7763" t="s">
        <v>46570</v>
      </c>
      <c r="B7763">
        <v>2023</v>
      </c>
      <c r="C7763">
        <v>0</v>
      </c>
      <c r="D7763">
        <v>5630</v>
      </c>
      <c r="E7763">
        <v>688011</v>
      </c>
      <c r="F7763" s="110">
        <v>45134</v>
      </c>
      <c r="G7763">
        <v>2434.91</v>
      </c>
      <c r="I7763" t="s">
        <v>7379</v>
      </c>
      <c r="J7763">
        <v>2</v>
      </c>
      <c r="K7763">
        <v>201</v>
      </c>
      <c r="L7763" t="s">
        <v>7399</v>
      </c>
      <c r="M7763">
        <v>2</v>
      </c>
      <c r="N7763">
        <v>201</v>
      </c>
      <c r="O7763" t="s">
        <v>48371</v>
      </c>
      <c r="P7763">
        <v>8142</v>
      </c>
      <c r="Q7763" t="s">
        <v>775</v>
      </c>
      <c r="R7763" s="110">
        <v>44927</v>
      </c>
      <c r="S7763" s="110">
        <v>45138</v>
      </c>
      <c r="T7763" s="110">
        <v>45152</v>
      </c>
      <c r="U7763" t="s">
        <v>779</v>
      </c>
      <c r="V7763">
        <v>8</v>
      </c>
      <c r="W7763">
        <v>801</v>
      </c>
      <c r="X7763">
        <v>10</v>
      </c>
      <c r="Y7763">
        <v>122</v>
      </c>
      <c r="Z7763">
        <v>5</v>
      </c>
      <c r="AA7763">
        <v>2084</v>
      </c>
      <c r="AB7763" t="s">
        <v>5308</v>
      </c>
      <c r="AC7763">
        <v>0</v>
      </c>
      <c r="AD7763">
        <v>0</v>
      </c>
      <c r="AE7763">
        <v>213</v>
      </c>
      <c r="AF7763">
        <v>0</v>
      </c>
      <c r="AG7763" t="s">
        <v>1833</v>
      </c>
      <c r="AH7763">
        <v>0</v>
      </c>
      <c r="AI7763">
        <v>0</v>
      </c>
      <c r="AJ7763" t="s">
        <v>4192</v>
      </c>
      <c r="AK7763">
        <v>0</v>
      </c>
      <c r="AL7763" t="s">
        <v>1835</v>
      </c>
      <c r="AM7763" t="s">
        <v>4193</v>
      </c>
      <c r="AN7763" t="s">
        <v>1413</v>
      </c>
      <c r="AO7763">
        <v>0</v>
      </c>
      <c r="AP7763">
        <v>0</v>
      </c>
      <c r="AQ7763">
        <v>500</v>
      </c>
      <c r="AR7763">
        <v>1002</v>
      </c>
    </row>
    <row r="7764" spans="1:44" x14ac:dyDescent="0.25">
      <c r="A7764" t="s">
        <v>46572</v>
      </c>
      <c r="B7764">
        <v>2023</v>
      </c>
      <c r="C7764">
        <v>0</v>
      </c>
      <c r="D7764">
        <v>5631</v>
      </c>
      <c r="E7764">
        <v>688012</v>
      </c>
      <c r="F7764" s="110">
        <v>45134</v>
      </c>
      <c r="G7764">
        <v>1138.3699999999999</v>
      </c>
      <c r="I7764" t="s">
        <v>7379</v>
      </c>
      <c r="J7764">
        <v>2</v>
      </c>
      <c r="K7764">
        <v>201</v>
      </c>
      <c r="L7764" t="s">
        <v>7399</v>
      </c>
      <c r="M7764">
        <v>2</v>
      </c>
      <c r="N7764">
        <v>201</v>
      </c>
      <c r="O7764" t="s">
        <v>48371</v>
      </c>
      <c r="P7764">
        <v>8143</v>
      </c>
      <c r="Q7764" t="s">
        <v>775</v>
      </c>
      <c r="R7764" s="110">
        <v>44927</v>
      </c>
      <c r="S7764" s="110">
        <v>45138</v>
      </c>
      <c r="T7764" s="110">
        <v>45152</v>
      </c>
      <c r="U7764" t="s">
        <v>779</v>
      </c>
      <c r="V7764">
        <v>8</v>
      </c>
      <c r="W7764">
        <v>801</v>
      </c>
      <c r="X7764">
        <v>10</v>
      </c>
      <c r="Y7764">
        <v>122</v>
      </c>
      <c r="Z7764">
        <v>5</v>
      </c>
      <c r="AA7764">
        <v>2084</v>
      </c>
      <c r="AB7764" t="s">
        <v>5185</v>
      </c>
      <c r="AC7764">
        <v>0</v>
      </c>
      <c r="AD7764">
        <v>0</v>
      </c>
      <c r="AE7764">
        <v>213</v>
      </c>
      <c r="AF7764">
        <v>0</v>
      </c>
      <c r="AG7764" t="s">
        <v>1833</v>
      </c>
      <c r="AH7764">
        <v>0</v>
      </c>
      <c r="AI7764">
        <v>0</v>
      </c>
      <c r="AJ7764" t="s">
        <v>4192</v>
      </c>
      <c r="AK7764">
        <v>0</v>
      </c>
      <c r="AL7764" t="s">
        <v>1835</v>
      </c>
      <c r="AM7764" t="s">
        <v>4193</v>
      </c>
      <c r="AN7764" t="s">
        <v>1413</v>
      </c>
      <c r="AO7764">
        <v>0</v>
      </c>
      <c r="AP7764">
        <v>0</v>
      </c>
      <c r="AQ7764">
        <v>500</v>
      </c>
      <c r="AR7764">
        <v>1002</v>
      </c>
    </row>
    <row r="7765" spans="1:44" x14ac:dyDescent="0.25">
      <c r="A7765" t="s">
        <v>46574</v>
      </c>
      <c r="B7765">
        <v>2023</v>
      </c>
      <c r="C7765">
        <v>0</v>
      </c>
      <c r="D7765">
        <v>5632</v>
      </c>
      <c r="E7765">
        <v>688013</v>
      </c>
      <c r="F7765" s="110">
        <v>45134</v>
      </c>
      <c r="G7765">
        <v>1157</v>
      </c>
      <c r="I7765" t="s">
        <v>7379</v>
      </c>
      <c r="J7765">
        <v>2</v>
      </c>
      <c r="K7765">
        <v>201</v>
      </c>
      <c r="L7765" t="s">
        <v>7399</v>
      </c>
      <c r="M7765">
        <v>2</v>
      </c>
      <c r="N7765">
        <v>201</v>
      </c>
      <c r="O7765" t="s">
        <v>48371</v>
      </c>
      <c r="P7765">
        <v>8144</v>
      </c>
      <c r="Q7765" t="s">
        <v>775</v>
      </c>
      <c r="R7765" s="110">
        <v>44927</v>
      </c>
      <c r="S7765" s="110">
        <v>45138</v>
      </c>
      <c r="T7765" s="110">
        <v>45152</v>
      </c>
      <c r="U7765" t="s">
        <v>779</v>
      </c>
      <c r="V7765">
        <v>8</v>
      </c>
      <c r="W7765">
        <v>801</v>
      </c>
      <c r="X7765">
        <v>10</v>
      </c>
      <c r="Y7765">
        <v>122</v>
      </c>
      <c r="Z7765">
        <v>5</v>
      </c>
      <c r="AA7765">
        <v>2084</v>
      </c>
      <c r="AB7765" t="s">
        <v>5308</v>
      </c>
      <c r="AC7765">
        <v>0</v>
      </c>
      <c r="AD7765">
        <v>0</v>
      </c>
      <c r="AE7765">
        <v>213</v>
      </c>
      <c r="AF7765">
        <v>0</v>
      </c>
      <c r="AG7765" t="s">
        <v>1833</v>
      </c>
      <c r="AH7765">
        <v>0</v>
      </c>
      <c r="AI7765">
        <v>0</v>
      </c>
      <c r="AJ7765" t="s">
        <v>4192</v>
      </c>
      <c r="AK7765">
        <v>0</v>
      </c>
      <c r="AL7765" t="s">
        <v>1835</v>
      </c>
      <c r="AM7765" t="s">
        <v>4193</v>
      </c>
      <c r="AN7765" t="s">
        <v>1413</v>
      </c>
      <c r="AO7765">
        <v>0</v>
      </c>
      <c r="AP7765">
        <v>0</v>
      </c>
      <c r="AQ7765">
        <v>500</v>
      </c>
      <c r="AR7765">
        <v>1002</v>
      </c>
    </row>
    <row r="7766" spans="1:44" x14ac:dyDescent="0.25">
      <c r="A7766" t="s">
        <v>46576</v>
      </c>
      <c r="B7766">
        <v>2023</v>
      </c>
      <c r="C7766">
        <v>0</v>
      </c>
      <c r="D7766">
        <v>5633</v>
      </c>
      <c r="E7766">
        <v>688014</v>
      </c>
      <c r="F7766" s="110">
        <v>45134</v>
      </c>
      <c r="G7766">
        <v>4761</v>
      </c>
      <c r="I7766" t="s">
        <v>7379</v>
      </c>
      <c r="J7766">
        <v>2</v>
      </c>
      <c r="K7766">
        <v>201</v>
      </c>
      <c r="L7766" t="s">
        <v>7399</v>
      </c>
      <c r="M7766">
        <v>2</v>
      </c>
      <c r="N7766">
        <v>201</v>
      </c>
      <c r="O7766" t="s">
        <v>48371</v>
      </c>
      <c r="P7766">
        <v>8145</v>
      </c>
      <c r="Q7766" t="s">
        <v>775</v>
      </c>
      <c r="R7766" s="110">
        <v>44927</v>
      </c>
      <c r="S7766" s="110">
        <v>45138</v>
      </c>
      <c r="T7766" s="110">
        <v>45152</v>
      </c>
      <c r="U7766" t="s">
        <v>779</v>
      </c>
      <c r="V7766">
        <v>8</v>
      </c>
      <c r="W7766">
        <v>801</v>
      </c>
      <c r="X7766">
        <v>10</v>
      </c>
      <c r="Y7766">
        <v>122</v>
      </c>
      <c r="Z7766">
        <v>5</v>
      </c>
      <c r="AA7766">
        <v>2084</v>
      </c>
      <c r="AB7766" t="s">
        <v>5334</v>
      </c>
      <c r="AC7766">
        <v>0</v>
      </c>
      <c r="AD7766">
        <v>0</v>
      </c>
      <c r="AE7766">
        <v>213</v>
      </c>
      <c r="AF7766">
        <v>0</v>
      </c>
      <c r="AG7766" t="s">
        <v>1833</v>
      </c>
      <c r="AH7766">
        <v>0</v>
      </c>
      <c r="AI7766">
        <v>0</v>
      </c>
      <c r="AJ7766" t="s">
        <v>4192</v>
      </c>
      <c r="AK7766">
        <v>0</v>
      </c>
      <c r="AL7766" t="s">
        <v>1835</v>
      </c>
      <c r="AM7766" t="s">
        <v>4193</v>
      </c>
      <c r="AN7766" t="s">
        <v>1413</v>
      </c>
      <c r="AO7766">
        <v>0</v>
      </c>
      <c r="AP7766">
        <v>0</v>
      </c>
      <c r="AQ7766">
        <v>500</v>
      </c>
      <c r="AR7766">
        <v>1002</v>
      </c>
    </row>
    <row r="7767" spans="1:44" x14ac:dyDescent="0.25">
      <c r="A7767" t="s">
        <v>46578</v>
      </c>
      <c r="B7767">
        <v>2023</v>
      </c>
      <c r="C7767">
        <v>0</v>
      </c>
      <c r="D7767">
        <v>5634</v>
      </c>
      <c r="E7767">
        <v>688015</v>
      </c>
      <c r="F7767" s="110">
        <v>45134</v>
      </c>
      <c r="G7767">
        <v>264.82</v>
      </c>
      <c r="I7767" t="s">
        <v>7379</v>
      </c>
      <c r="J7767">
        <v>2</v>
      </c>
      <c r="K7767">
        <v>201</v>
      </c>
      <c r="L7767" t="s">
        <v>7399</v>
      </c>
      <c r="M7767">
        <v>2</v>
      </c>
      <c r="N7767">
        <v>201</v>
      </c>
      <c r="O7767" t="s">
        <v>48371</v>
      </c>
      <c r="P7767">
        <v>8146</v>
      </c>
      <c r="Q7767" t="s">
        <v>775</v>
      </c>
      <c r="R7767" s="110">
        <v>44927</v>
      </c>
      <c r="S7767" s="110">
        <v>45138</v>
      </c>
      <c r="T7767" s="110">
        <v>45152</v>
      </c>
      <c r="U7767" t="s">
        <v>779</v>
      </c>
      <c r="V7767">
        <v>8</v>
      </c>
      <c r="W7767">
        <v>801</v>
      </c>
      <c r="X7767">
        <v>10</v>
      </c>
      <c r="Y7767">
        <v>122</v>
      </c>
      <c r="Z7767">
        <v>5</v>
      </c>
      <c r="AA7767">
        <v>2084</v>
      </c>
      <c r="AB7767" t="s">
        <v>5201</v>
      </c>
      <c r="AC7767">
        <v>0</v>
      </c>
      <c r="AD7767">
        <v>0</v>
      </c>
      <c r="AE7767">
        <v>213</v>
      </c>
      <c r="AF7767">
        <v>0</v>
      </c>
      <c r="AG7767" t="s">
        <v>1833</v>
      </c>
      <c r="AH7767">
        <v>0</v>
      </c>
      <c r="AI7767">
        <v>0</v>
      </c>
      <c r="AJ7767" t="s">
        <v>4192</v>
      </c>
      <c r="AK7767">
        <v>0</v>
      </c>
      <c r="AL7767" t="s">
        <v>1835</v>
      </c>
      <c r="AM7767" t="s">
        <v>4193</v>
      </c>
      <c r="AN7767" t="s">
        <v>1413</v>
      </c>
      <c r="AO7767">
        <v>0</v>
      </c>
      <c r="AP7767">
        <v>0</v>
      </c>
      <c r="AQ7767">
        <v>500</v>
      </c>
      <c r="AR7767">
        <v>1002</v>
      </c>
    </row>
    <row r="7768" spans="1:44" x14ac:dyDescent="0.25">
      <c r="A7768" t="s">
        <v>46580</v>
      </c>
      <c r="B7768">
        <v>2023</v>
      </c>
      <c r="C7768">
        <v>0</v>
      </c>
      <c r="D7768">
        <v>5635</v>
      </c>
      <c r="E7768">
        <v>688016</v>
      </c>
      <c r="F7768" s="110">
        <v>45134</v>
      </c>
      <c r="G7768">
        <v>8718.01</v>
      </c>
      <c r="I7768" t="s">
        <v>7379</v>
      </c>
      <c r="J7768">
        <v>2</v>
      </c>
      <c r="K7768">
        <v>201</v>
      </c>
      <c r="L7768" t="s">
        <v>7399</v>
      </c>
      <c r="M7768">
        <v>2</v>
      </c>
      <c r="N7768">
        <v>201</v>
      </c>
      <c r="O7768" t="s">
        <v>48371</v>
      </c>
      <c r="P7768">
        <v>8147</v>
      </c>
      <c r="Q7768" t="s">
        <v>775</v>
      </c>
      <c r="R7768" s="110">
        <v>44927</v>
      </c>
      <c r="S7768" s="110">
        <v>45138</v>
      </c>
      <c r="T7768" s="110">
        <v>45152</v>
      </c>
      <c r="U7768" t="s">
        <v>779</v>
      </c>
      <c r="V7768">
        <v>8</v>
      </c>
      <c r="W7768">
        <v>801</v>
      </c>
      <c r="X7768">
        <v>10</v>
      </c>
      <c r="Y7768">
        <v>122</v>
      </c>
      <c r="Z7768">
        <v>5</v>
      </c>
      <c r="AA7768">
        <v>2084</v>
      </c>
      <c r="AB7768" t="s">
        <v>5182</v>
      </c>
      <c r="AC7768">
        <v>0</v>
      </c>
      <c r="AD7768">
        <v>0</v>
      </c>
      <c r="AE7768">
        <v>213</v>
      </c>
      <c r="AF7768">
        <v>0</v>
      </c>
      <c r="AG7768" t="s">
        <v>1833</v>
      </c>
      <c r="AH7768">
        <v>0</v>
      </c>
      <c r="AI7768">
        <v>0</v>
      </c>
      <c r="AJ7768" t="s">
        <v>4192</v>
      </c>
      <c r="AK7768">
        <v>0</v>
      </c>
      <c r="AL7768" t="s">
        <v>1835</v>
      </c>
      <c r="AM7768" t="s">
        <v>4193</v>
      </c>
      <c r="AN7768" t="s">
        <v>1413</v>
      </c>
      <c r="AO7768">
        <v>0</v>
      </c>
      <c r="AP7768">
        <v>0</v>
      </c>
      <c r="AQ7768">
        <v>500</v>
      </c>
      <c r="AR7768">
        <v>1002</v>
      </c>
    </row>
    <row r="7769" spans="1:44" x14ac:dyDescent="0.25">
      <c r="A7769" t="s">
        <v>46594</v>
      </c>
      <c r="B7769">
        <v>2023</v>
      </c>
      <c r="C7769">
        <v>0</v>
      </c>
      <c r="D7769">
        <v>5642</v>
      </c>
      <c r="E7769">
        <v>688017</v>
      </c>
      <c r="F7769" s="110">
        <v>45134</v>
      </c>
      <c r="G7769">
        <v>16088.7</v>
      </c>
      <c r="I7769" t="s">
        <v>7379</v>
      </c>
      <c r="J7769">
        <v>2</v>
      </c>
      <c r="K7769">
        <v>201</v>
      </c>
      <c r="L7769" t="s">
        <v>7399</v>
      </c>
      <c r="M7769">
        <v>2</v>
      </c>
      <c r="N7769">
        <v>201</v>
      </c>
      <c r="O7769" t="s">
        <v>48371</v>
      </c>
      <c r="P7769">
        <v>8154</v>
      </c>
      <c r="Q7769" t="s">
        <v>775</v>
      </c>
      <c r="R7769" s="110">
        <v>44927</v>
      </c>
      <c r="S7769" s="110">
        <v>45138</v>
      </c>
      <c r="T7769" s="110">
        <v>45152</v>
      </c>
      <c r="U7769" t="s">
        <v>779</v>
      </c>
      <c r="V7769">
        <v>8</v>
      </c>
      <c r="W7769">
        <v>801</v>
      </c>
      <c r="X7769">
        <v>10</v>
      </c>
      <c r="Y7769">
        <v>301</v>
      </c>
      <c r="Z7769">
        <v>6</v>
      </c>
      <c r="AA7769">
        <v>2105</v>
      </c>
      <c r="AB7769" t="s">
        <v>5182</v>
      </c>
      <c r="AC7769">
        <v>0</v>
      </c>
      <c r="AD7769">
        <v>0</v>
      </c>
      <c r="AE7769">
        <v>213</v>
      </c>
      <c r="AF7769">
        <v>0</v>
      </c>
      <c r="AG7769" t="s">
        <v>1833</v>
      </c>
      <c r="AH7769">
        <v>0</v>
      </c>
      <c r="AI7769">
        <v>0</v>
      </c>
      <c r="AJ7769" t="s">
        <v>4192</v>
      </c>
      <c r="AK7769">
        <v>0</v>
      </c>
      <c r="AL7769" t="s">
        <v>1835</v>
      </c>
      <c r="AM7769" t="s">
        <v>4193</v>
      </c>
      <c r="AN7769" t="s">
        <v>1413</v>
      </c>
      <c r="AO7769">
        <v>0</v>
      </c>
      <c r="AP7769">
        <v>0</v>
      </c>
      <c r="AQ7769">
        <v>500</v>
      </c>
      <c r="AR7769">
        <v>1002</v>
      </c>
    </row>
    <row r="7770" spans="1:44" x14ac:dyDescent="0.25">
      <c r="A7770" t="s">
        <v>46596</v>
      </c>
      <c r="B7770">
        <v>2023</v>
      </c>
      <c r="C7770">
        <v>0</v>
      </c>
      <c r="D7770">
        <v>5643</v>
      </c>
      <c r="E7770">
        <v>688018</v>
      </c>
      <c r="F7770" s="110">
        <v>45134</v>
      </c>
      <c r="G7770">
        <v>2782.53</v>
      </c>
      <c r="I7770" t="s">
        <v>7379</v>
      </c>
      <c r="J7770">
        <v>2</v>
      </c>
      <c r="K7770">
        <v>201</v>
      </c>
      <c r="L7770" t="s">
        <v>7399</v>
      </c>
      <c r="M7770">
        <v>2</v>
      </c>
      <c r="N7770">
        <v>201</v>
      </c>
      <c r="O7770" t="s">
        <v>48371</v>
      </c>
      <c r="P7770">
        <v>8155</v>
      </c>
      <c r="Q7770" t="s">
        <v>775</v>
      </c>
      <c r="R7770" s="110">
        <v>44927</v>
      </c>
      <c r="S7770" s="110">
        <v>45138</v>
      </c>
      <c r="T7770" s="110">
        <v>45152</v>
      </c>
      <c r="U7770" t="s">
        <v>779</v>
      </c>
      <c r="V7770">
        <v>8</v>
      </c>
      <c r="W7770">
        <v>801</v>
      </c>
      <c r="X7770">
        <v>10</v>
      </c>
      <c r="Y7770">
        <v>301</v>
      </c>
      <c r="Z7770">
        <v>6</v>
      </c>
      <c r="AA7770">
        <v>2105</v>
      </c>
      <c r="AB7770" t="s">
        <v>5190</v>
      </c>
      <c r="AC7770">
        <v>0</v>
      </c>
      <c r="AD7770">
        <v>0</v>
      </c>
      <c r="AE7770">
        <v>213</v>
      </c>
      <c r="AF7770">
        <v>0</v>
      </c>
      <c r="AG7770" t="s">
        <v>1833</v>
      </c>
      <c r="AH7770">
        <v>0</v>
      </c>
      <c r="AI7770">
        <v>0</v>
      </c>
      <c r="AJ7770" t="s">
        <v>4192</v>
      </c>
      <c r="AK7770">
        <v>0</v>
      </c>
      <c r="AL7770" t="s">
        <v>1835</v>
      </c>
      <c r="AM7770" t="s">
        <v>4193</v>
      </c>
      <c r="AN7770" t="s">
        <v>1413</v>
      </c>
      <c r="AO7770">
        <v>0</v>
      </c>
      <c r="AP7770">
        <v>0</v>
      </c>
      <c r="AQ7770">
        <v>500</v>
      </c>
      <c r="AR7770">
        <v>1002</v>
      </c>
    </row>
    <row r="7771" spans="1:44" x14ac:dyDescent="0.25">
      <c r="A7771" t="s">
        <v>46598</v>
      </c>
      <c r="B7771">
        <v>2023</v>
      </c>
      <c r="C7771">
        <v>0</v>
      </c>
      <c r="D7771">
        <v>5644</v>
      </c>
      <c r="E7771">
        <v>688019</v>
      </c>
      <c r="F7771" s="110">
        <v>45134</v>
      </c>
      <c r="G7771">
        <v>2117.31</v>
      </c>
      <c r="I7771" t="s">
        <v>7379</v>
      </c>
      <c r="J7771">
        <v>2</v>
      </c>
      <c r="K7771">
        <v>201</v>
      </c>
      <c r="L7771" t="s">
        <v>7399</v>
      </c>
      <c r="M7771">
        <v>2</v>
      </c>
      <c r="N7771">
        <v>201</v>
      </c>
      <c r="O7771" t="s">
        <v>48371</v>
      </c>
      <c r="P7771">
        <v>8156</v>
      </c>
      <c r="Q7771" t="s">
        <v>775</v>
      </c>
      <c r="R7771" s="110">
        <v>44927</v>
      </c>
      <c r="S7771" s="110">
        <v>45138</v>
      </c>
      <c r="T7771" s="110">
        <v>45152</v>
      </c>
      <c r="U7771" t="s">
        <v>779</v>
      </c>
      <c r="V7771">
        <v>8</v>
      </c>
      <c r="W7771">
        <v>801</v>
      </c>
      <c r="X7771">
        <v>10</v>
      </c>
      <c r="Y7771">
        <v>301</v>
      </c>
      <c r="Z7771">
        <v>6</v>
      </c>
      <c r="AA7771">
        <v>2105</v>
      </c>
      <c r="AB7771" t="s">
        <v>5198</v>
      </c>
      <c r="AC7771">
        <v>0</v>
      </c>
      <c r="AD7771">
        <v>0</v>
      </c>
      <c r="AE7771">
        <v>213</v>
      </c>
      <c r="AF7771">
        <v>0</v>
      </c>
      <c r="AG7771" t="s">
        <v>1833</v>
      </c>
      <c r="AH7771">
        <v>0</v>
      </c>
      <c r="AI7771">
        <v>0</v>
      </c>
      <c r="AJ7771" t="s">
        <v>4192</v>
      </c>
      <c r="AK7771">
        <v>0</v>
      </c>
      <c r="AL7771" t="s">
        <v>1835</v>
      </c>
      <c r="AM7771" t="s">
        <v>4193</v>
      </c>
      <c r="AN7771" t="s">
        <v>1413</v>
      </c>
      <c r="AO7771">
        <v>0</v>
      </c>
      <c r="AP7771">
        <v>0</v>
      </c>
      <c r="AQ7771">
        <v>500</v>
      </c>
      <c r="AR7771">
        <v>1002</v>
      </c>
    </row>
    <row r="7772" spans="1:44" x14ac:dyDescent="0.25">
      <c r="A7772" t="s">
        <v>46600</v>
      </c>
      <c r="B7772">
        <v>2023</v>
      </c>
      <c r="C7772">
        <v>0</v>
      </c>
      <c r="D7772">
        <v>5645</v>
      </c>
      <c r="E7772">
        <v>688020</v>
      </c>
      <c r="F7772" s="110">
        <v>45134</v>
      </c>
      <c r="G7772">
        <v>3980.08</v>
      </c>
      <c r="I7772" t="s">
        <v>7379</v>
      </c>
      <c r="J7772">
        <v>2</v>
      </c>
      <c r="K7772">
        <v>201</v>
      </c>
      <c r="L7772" t="s">
        <v>7399</v>
      </c>
      <c r="M7772">
        <v>2</v>
      </c>
      <c r="N7772">
        <v>201</v>
      </c>
      <c r="O7772" t="s">
        <v>48371</v>
      </c>
      <c r="P7772">
        <v>8157</v>
      </c>
      <c r="Q7772" t="s">
        <v>775</v>
      </c>
      <c r="R7772" s="110">
        <v>44927</v>
      </c>
      <c r="S7772" s="110">
        <v>45138</v>
      </c>
      <c r="T7772" s="110">
        <v>45152</v>
      </c>
      <c r="U7772" t="s">
        <v>779</v>
      </c>
      <c r="V7772">
        <v>8</v>
      </c>
      <c r="W7772">
        <v>801</v>
      </c>
      <c r="X7772">
        <v>10</v>
      </c>
      <c r="Y7772">
        <v>301</v>
      </c>
      <c r="Z7772">
        <v>6</v>
      </c>
      <c r="AA7772">
        <v>2105</v>
      </c>
      <c r="AB7772" t="s">
        <v>5277</v>
      </c>
      <c r="AC7772">
        <v>0</v>
      </c>
      <c r="AD7772">
        <v>0</v>
      </c>
      <c r="AE7772">
        <v>213</v>
      </c>
      <c r="AF7772">
        <v>0</v>
      </c>
      <c r="AG7772" t="s">
        <v>1833</v>
      </c>
      <c r="AH7772">
        <v>0</v>
      </c>
      <c r="AI7772">
        <v>0</v>
      </c>
      <c r="AJ7772" t="s">
        <v>4192</v>
      </c>
      <c r="AK7772">
        <v>0</v>
      </c>
      <c r="AL7772" t="s">
        <v>1835</v>
      </c>
      <c r="AM7772" t="s">
        <v>4193</v>
      </c>
      <c r="AN7772" t="s">
        <v>1413</v>
      </c>
      <c r="AO7772">
        <v>0</v>
      </c>
      <c r="AP7772">
        <v>0</v>
      </c>
      <c r="AQ7772">
        <v>500</v>
      </c>
      <c r="AR7772">
        <v>1002</v>
      </c>
    </row>
    <row r="7773" spans="1:44" x14ac:dyDescent="0.25">
      <c r="A7773" t="s">
        <v>46602</v>
      </c>
      <c r="B7773">
        <v>2023</v>
      </c>
      <c r="C7773">
        <v>0</v>
      </c>
      <c r="D7773">
        <v>5646</v>
      </c>
      <c r="E7773">
        <v>688021</v>
      </c>
      <c r="F7773" s="110">
        <v>45134</v>
      </c>
      <c r="G7773">
        <v>2559.3000000000002</v>
      </c>
      <c r="I7773" t="s">
        <v>7379</v>
      </c>
      <c r="J7773">
        <v>2</v>
      </c>
      <c r="K7773">
        <v>201</v>
      </c>
      <c r="L7773" t="s">
        <v>7399</v>
      </c>
      <c r="M7773">
        <v>2</v>
      </c>
      <c r="N7773">
        <v>201</v>
      </c>
      <c r="O7773" t="s">
        <v>48371</v>
      </c>
      <c r="P7773">
        <v>8158</v>
      </c>
      <c r="Q7773" t="s">
        <v>775</v>
      </c>
      <c r="R7773" s="110">
        <v>44927</v>
      </c>
      <c r="S7773" s="110">
        <v>45138</v>
      </c>
      <c r="T7773" s="110">
        <v>45152</v>
      </c>
      <c r="U7773" t="s">
        <v>779</v>
      </c>
      <c r="V7773">
        <v>8</v>
      </c>
      <c r="W7773">
        <v>801</v>
      </c>
      <c r="X7773">
        <v>10</v>
      </c>
      <c r="Y7773">
        <v>301</v>
      </c>
      <c r="Z7773">
        <v>6</v>
      </c>
      <c r="AA7773">
        <v>2105</v>
      </c>
      <c r="AB7773" t="s">
        <v>5185</v>
      </c>
      <c r="AC7773">
        <v>0</v>
      </c>
      <c r="AD7773">
        <v>0</v>
      </c>
      <c r="AE7773">
        <v>213</v>
      </c>
      <c r="AF7773">
        <v>0</v>
      </c>
      <c r="AG7773" t="s">
        <v>1833</v>
      </c>
      <c r="AH7773">
        <v>0</v>
      </c>
      <c r="AI7773">
        <v>0</v>
      </c>
      <c r="AJ7773" t="s">
        <v>4192</v>
      </c>
      <c r="AK7773">
        <v>0</v>
      </c>
      <c r="AL7773" t="s">
        <v>1835</v>
      </c>
      <c r="AM7773" t="s">
        <v>4193</v>
      </c>
      <c r="AN7773" t="s">
        <v>1413</v>
      </c>
      <c r="AO7773">
        <v>0</v>
      </c>
      <c r="AP7773">
        <v>0</v>
      </c>
      <c r="AQ7773">
        <v>500</v>
      </c>
      <c r="AR7773">
        <v>1002</v>
      </c>
    </row>
    <row r="7774" spans="1:44" x14ac:dyDescent="0.25">
      <c r="A7774" t="s">
        <v>46604</v>
      </c>
      <c r="B7774">
        <v>2023</v>
      </c>
      <c r="C7774">
        <v>0</v>
      </c>
      <c r="D7774">
        <v>5647</v>
      </c>
      <c r="E7774">
        <v>688022</v>
      </c>
      <c r="F7774" s="110">
        <v>45134</v>
      </c>
      <c r="G7774">
        <v>4187.8599999999997</v>
      </c>
      <c r="I7774" t="s">
        <v>7379</v>
      </c>
      <c r="J7774">
        <v>2</v>
      </c>
      <c r="K7774">
        <v>201</v>
      </c>
      <c r="L7774" t="s">
        <v>7399</v>
      </c>
      <c r="M7774">
        <v>2</v>
      </c>
      <c r="N7774">
        <v>201</v>
      </c>
      <c r="O7774" t="s">
        <v>48371</v>
      </c>
      <c r="P7774">
        <v>8159</v>
      </c>
      <c r="Q7774" t="s">
        <v>775</v>
      </c>
      <c r="R7774" s="110">
        <v>44927</v>
      </c>
      <c r="S7774" s="110">
        <v>45138</v>
      </c>
      <c r="T7774" s="110">
        <v>45152</v>
      </c>
      <c r="U7774" t="s">
        <v>779</v>
      </c>
      <c r="V7774">
        <v>8</v>
      </c>
      <c r="W7774">
        <v>801</v>
      </c>
      <c r="X7774">
        <v>10</v>
      </c>
      <c r="Y7774">
        <v>301</v>
      </c>
      <c r="Z7774">
        <v>6</v>
      </c>
      <c r="AA7774">
        <v>2105</v>
      </c>
      <c r="AB7774" t="s">
        <v>5206</v>
      </c>
      <c r="AC7774">
        <v>0</v>
      </c>
      <c r="AD7774">
        <v>0</v>
      </c>
      <c r="AE7774">
        <v>213</v>
      </c>
      <c r="AF7774">
        <v>0</v>
      </c>
      <c r="AG7774" t="s">
        <v>1833</v>
      </c>
      <c r="AH7774">
        <v>0</v>
      </c>
      <c r="AI7774">
        <v>0</v>
      </c>
      <c r="AJ7774" t="s">
        <v>4192</v>
      </c>
      <c r="AK7774">
        <v>0</v>
      </c>
      <c r="AL7774" t="s">
        <v>1835</v>
      </c>
      <c r="AM7774" t="s">
        <v>4193</v>
      </c>
      <c r="AN7774" t="s">
        <v>1413</v>
      </c>
      <c r="AO7774">
        <v>0</v>
      </c>
      <c r="AP7774">
        <v>0</v>
      </c>
      <c r="AQ7774">
        <v>500</v>
      </c>
      <c r="AR7774">
        <v>1002</v>
      </c>
    </row>
    <row r="7775" spans="1:44" x14ac:dyDescent="0.25">
      <c r="A7775" t="s">
        <v>46606</v>
      </c>
      <c r="B7775">
        <v>2023</v>
      </c>
      <c r="C7775">
        <v>0</v>
      </c>
      <c r="D7775">
        <v>5648</v>
      </c>
      <c r="E7775">
        <v>688023</v>
      </c>
      <c r="F7775" s="110">
        <v>45134</v>
      </c>
      <c r="G7775">
        <v>1701.8</v>
      </c>
      <c r="I7775" t="s">
        <v>7379</v>
      </c>
      <c r="J7775">
        <v>2</v>
      </c>
      <c r="K7775">
        <v>201</v>
      </c>
      <c r="L7775" t="s">
        <v>7399</v>
      </c>
      <c r="M7775">
        <v>2</v>
      </c>
      <c r="N7775">
        <v>201</v>
      </c>
      <c r="O7775" t="s">
        <v>48371</v>
      </c>
      <c r="P7775">
        <v>8160</v>
      </c>
      <c r="Q7775" t="s">
        <v>775</v>
      </c>
      <c r="R7775" s="110">
        <v>44927</v>
      </c>
      <c r="S7775" s="110">
        <v>45138</v>
      </c>
      <c r="T7775" s="110">
        <v>45152</v>
      </c>
      <c r="U7775" t="s">
        <v>779</v>
      </c>
      <c r="V7775">
        <v>8</v>
      </c>
      <c r="W7775">
        <v>801</v>
      </c>
      <c r="X7775">
        <v>10</v>
      </c>
      <c r="Y7775">
        <v>301</v>
      </c>
      <c r="Z7775">
        <v>9</v>
      </c>
      <c r="AA7775">
        <v>2109</v>
      </c>
      <c r="AB7775" t="s">
        <v>5572</v>
      </c>
      <c r="AC7775">
        <v>0</v>
      </c>
      <c r="AD7775">
        <v>0</v>
      </c>
      <c r="AE7775">
        <v>213</v>
      </c>
      <c r="AF7775">
        <v>0</v>
      </c>
      <c r="AG7775" t="s">
        <v>1833</v>
      </c>
      <c r="AH7775">
        <v>0</v>
      </c>
      <c r="AI7775">
        <v>0</v>
      </c>
      <c r="AJ7775" t="s">
        <v>4192</v>
      </c>
      <c r="AK7775">
        <v>0</v>
      </c>
      <c r="AL7775" t="s">
        <v>1835</v>
      </c>
      <c r="AM7775" t="s">
        <v>4193</v>
      </c>
      <c r="AN7775" t="s">
        <v>1413</v>
      </c>
      <c r="AO7775">
        <v>0</v>
      </c>
      <c r="AP7775">
        <v>0</v>
      </c>
      <c r="AQ7775">
        <v>500</v>
      </c>
      <c r="AR7775">
        <v>1002</v>
      </c>
    </row>
    <row r="7776" spans="1:44" x14ac:dyDescent="0.25">
      <c r="A7776" t="s">
        <v>46608</v>
      </c>
      <c r="B7776">
        <v>2023</v>
      </c>
      <c r="C7776">
        <v>0</v>
      </c>
      <c r="D7776">
        <v>5649</v>
      </c>
      <c r="E7776">
        <v>688024</v>
      </c>
      <c r="F7776" s="110">
        <v>45134</v>
      </c>
      <c r="G7776">
        <v>5270.14</v>
      </c>
      <c r="I7776" t="s">
        <v>7379</v>
      </c>
      <c r="J7776">
        <v>2</v>
      </c>
      <c r="K7776">
        <v>201</v>
      </c>
      <c r="L7776" t="s">
        <v>7399</v>
      </c>
      <c r="M7776">
        <v>2</v>
      </c>
      <c r="N7776">
        <v>201</v>
      </c>
      <c r="O7776" t="s">
        <v>48371</v>
      </c>
      <c r="P7776">
        <v>8161</v>
      </c>
      <c r="Q7776" t="s">
        <v>775</v>
      </c>
      <c r="R7776" s="110">
        <v>44927</v>
      </c>
      <c r="S7776" s="110">
        <v>45138</v>
      </c>
      <c r="T7776" s="110">
        <v>45152</v>
      </c>
      <c r="U7776" t="s">
        <v>779</v>
      </c>
      <c r="V7776">
        <v>8</v>
      </c>
      <c r="W7776">
        <v>801</v>
      </c>
      <c r="X7776">
        <v>10</v>
      </c>
      <c r="Y7776">
        <v>301</v>
      </c>
      <c r="Z7776">
        <v>9</v>
      </c>
      <c r="AA7776">
        <v>2109</v>
      </c>
      <c r="AB7776" t="s">
        <v>5182</v>
      </c>
      <c r="AC7776">
        <v>0</v>
      </c>
      <c r="AD7776">
        <v>0</v>
      </c>
      <c r="AE7776">
        <v>213</v>
      </c>
      <c r="AF7776">
        <v>0</v>
      </c>
      <c r="AG7776" t="s">
        <v>1833</v>
      </c>
      <c r="AH7776">
        <v>0</v>
      </c>
      <c r="AI7776">
        <v>0</v>
      </c>
      <c r="AJ7776" t="s">
        <v>4192</v>
      </c>
      <c r="AK7776">
        <v>0</v>
      </c>
      <c r="AL7776" t="s">
        <v>1835</v>
      </c>
      <c r="AM7776" t="s">
        <v>4193</v>
      </c>
      <c r="AN7776" t="s">
        <v>1413</v>
      </c>
      <c r="AO7776">
        <v>0</v>
      </c>
      <c r="AP7776">
        <v>0</v>
      </c>
      <c r="AQ7776">
        <v>500</v>
      </c>
      <c r="AR7776">
        <v>1002</v>
      </c>
    </row>
    <row r="7777" spans="1:44" x14ac:dyDescent="0.25">
      <c r="A7777" t="s">
        <v>46610</v>
      </c>
      <c r="B7777">
        <v>2023</v>
      </c>
      <c r="C7777">
        <v>0</v>
      </c>
      <c r="D7777">
        <v>5650</v>
      </c>
      <c r="E7777">
        <v>688025</v>
      </c>
      <c r="F7777" s="110">
        <v>45134</v>
      </c>
      <c r="G7777">
        <v>5270.14</v>
      </c>
      <c r="I7777" t="s">
        <v>7379</v>
      </c>
      <c r="J7777">
        <v>2</v>
      </c>
      <c r="K7777">
        <v>201</v>
      </c>
      <c r="L7777" t="s">
        <v>7399</v>
      </c>
      <c r="M7777">
        <v>2</v>
      </c>
      <c r="N7777">
        <v>201</v>
      </c>
      <c r="O7777" t="s">
        <v>48371</v>
      </c>
      <c r="P7777">
        <v>8162</v>
      </c>
      <c r="Q7777" t="s">
        <v>775</v>
      </c>
      <c r="R7777" s="110">
        <v>44927</v>
      </c>
      <c r="S7777" s="110">
        <v>45138</v>
      </c>
      <c r="T7777" s="110">
        <v>45152</v>
      </c>
      <c r="U7777" t="s">
        <v>779</v>
      </c>
      <c r="V7777">
        <v>8</v>
      </c>
      <c r="W7777">
        <v>801</v>
      </c>
      <c r="X7777">
        <v>10</v>
      </c>
      <c r="Y7777">
        <v>301</v>
      </c>
      <c r="Z7777">
        <v>9</v>
      </c>
      <c r="AA7777">
        <v>2109</v>
      </c>
      <c r="AB7777" t="s">
        <v>5198</v>
      </c>
      <c r="AC7777">
        <v>0</v>
      </c>
      <c r="AD7777">
        <v>0</v>
      </c>
      <c r="AE7777">
        <v>213</v>
      </c>
      <c r="AF7777">
        <v>0</v>
      </c>
      <c r="AG7777" t="s">
        <v>1833</v>
      </c>
      <c r="AH7777">
        <v>0</v>
      </c>
      <c r="AI7777">
        <v>0</v>
      </c>
      <c r="AJ7777" t="s">
        <v>4192</v>
      </c>
      <c r="AK7777">
        <v>0</v>
      </c>
      <c r="AL7777" t="s">
        <v>1835</v>
      </c>
      <c r="AM7777" t="s">
        <v>4193</v>
      </c>
      <c r="AN7777" t="s">
        <v>1413</v>
      </c>
      <c r="AO7777">
        <v>0</v>
      </c>
      <c r="AP7777">
        <v>0</v>
      </c>
      <c r="AQ7777">
        <v>500</v>
      </c>
      <c r="AR7777">
        <v>1002</v>
      </c>
    </row>
    <row r="7778" spans="1:44" x14ac:dyDescent="0.25">
      <c r="A7778" t="s">
        <v>46612</v>
      </c>
      <c r="B7778">
        <v>2023</v>
      </c>
      <c r="C7778">
        <v>0</v>
      </c>
      <c r="D7778">
        <v>5651</v>
      </c>
      <c r="E7778">
        <v>688026</v>
      </c>
      <c r="F7778" s="110">
        <v>45134</v>
      </c>
      <c r="G7778">
        <v>1010.11</v>
      </c>
      <c r="I7778" t="s">
        <v>7379</v>
      </c>
      <c r="J7778">
        <v>2</v>
      </c>
      <c r="K7778">
        <v>201</v>
      </c>
      <c r="L7778" t="s">
        <v>7399</v>
      </c>
      <c r="M7778">
        <v>2</v>
      </c>
      <c r="N7778">
        <v>201</v>
      </c>
      <c r="O7778" t="s">
        <v>48371</v>
      </c>
      <c r="P7778">
        <v>8163</v>
      </c>
      <c r="Q7778" t="s">
        <v>775</v>
      </c>
      <c r="R7778" s="110">
        <v>44927</v>
      </c>
      <c r="S7778" s="110">
        <v>45138</v>
      </c>
      <c r="T7778" s="110">
        <v>45152</v>
      </c>
      <c r="U7778" t="s">
        <v>779</v>
      </c>
      <c r="V7778">
        <v>8</v>
      </c>
      <c r="W7778">
        <v>801</v>
      </c>
      <c r="X7778">
        <v>10</v>
      </c>
      <c r="Y7778">
        <v>301</v>
      </c>
      <c r="Z7778">
        <v>9</v>
      </c>
      <c r="AA7778">
        <v>2109</v>
      </c>
      <c r="AB7778" t="s">
        <v>5201</v>
      </c>
      <c r="AC7778">
        <v>0</v>
      </c>
      <c r="AD7778">
        <v>0</v>
      </c>
      <c r="AE7778">
        <v>213</v>
      </c>
      <c r="AF7778">
        <v>0</v>
      </c>
      <c r="AG7778" t="s">
        <v>1833</v>
      </c>
      <c r="AH7778">
        <v>0</v>
      </c>
      <c r="AI7778">
        <v>0</v>
      </c>
      <c r="AJ7778" t="s">
        <v>4192</v>
      </c>
      <c r="AK7778">
        <v>0</v>
      </c>
      <c r="AL7778" t="s">
        <v>1835</v>
      </c>
      <c r="AM7778" t="s">
        <v>4193</v>
      </c>
      <c r="AN7778" t="s">
        <v>1413</v>
      </c>
      <c r="AO7778">
        <v>0</v>
      </c>
      <c r="AP7778">
        <v>0</v>
      </c>
      <c r="AQ7778">
        <v>500</v>
      </c>
      <c r="AR7778">
        <v>1002</v>
      </c>
    </row>
    <row r="7779" spans="1:44" x14ac:dyDescent="0.25">
      <c r="A7779" t="s">
        <v>46614</v>
      </c>
      <c r="B7779">
        <v>2023</v>
      </c>
      <c r="C7779">
        <v>0</v>
      </c>
      <c r="D7779">
        <v>5652</v>
      </c>
      <c r="E7779">
        <v>688027</v>
      </c>
      <c r="F7779" s="110">
        <v>45134</v>
      </c>
      <c r="G7779">
        <v>790.52</v>
      </c>
      <c r="I7779" t="s">
        <v>7379</v>
      </c>
      <c r="J7779">
        <v>2</v>
      </c>
      <c r="K7779">
        <v>201</v>
      </c>
      <c r="L7779" t="s">
        <v>7399</v>
      </c>
      <c r="M7779">
        <v>2</v>
      </c>
      <c r="N7779">
        <v>201</v>
      </c>
      <c r="O7779" t="s">
        <v>48371</v>
      </c>
      <c r="P7779">
        <v>8164</v>
      </c>
      <c r="Q7779" t="s">
        <v>775</v>
      </c>
      <c r="R7779" s="110">
        <v>44927</v>
      </c>
      <c r="S7779" s="110">
        <v>45138</v>
      </c>
      <c r="T7779" s="110">
        <v>45152</v>
      </c>
      <c r="U7779" t="s">
        <v>779</v>
      </c>
      <c r="V7779">
        <v>8</v>
      </c>
      <c r="W7779">
        <v>801</v>
      </c>
      <c r="X7779">
        <v>10</v>
      </c>
      <c r="Y7779">
        <v>301</v>
      </c>
      <c r="Z7779">
        <v>9</v>
      </c>
      <c r="AA7779">
        <v>2109</v>
      </c>
      <c r="AB7779" t="s">
        <v>5185</v>
      </c>
      <c r="AC7779">
        <v>0</v>
      </c>
      <c r="AD7779">
        <v>0</v>
      </c>
      <c r="AE7779">
        <v>213</v>
      </c>
      <c r="AF7779">
        <v>0</v>
      </c>
      <c r="AG7779" t="s">
        <v>1833</v>
      </c>
      <c r="AH7779">
        <v>0</v>
      </c>
      <c r="AI7779">
        <v>0</v>
      </c>
      <c r="AJ7779" t="s">
        <v>4192</v>
      </c>
      <c r="AK7779">
        <v>0</v>
      </c>
      <c r="AL7779" t="s">
        <v>1835</v>
      </c>
      <c r="AM7779" t="s">
        <v>4193</v>
      </c>
      <c r="AN7779" t="s">
        <v>1413</v>
      </c>
      <c r="AO7779">
        <v>0</v>
      </c>
      <c r="AP7779">
        <v>0</v>
      </c>
      <c r="AQ7779">
        <v>500</v>
      </c>
      <c r="AR7779">
        <v>1002</v>
      </c>
    </row>
    <row r="7780" spans="1:44" x14ac:dyDescent="0.25">
      <c r="A7780" t="s">
        <v>46616</v>
      </c>
      <c r="B7780">
        <v>2023</v>
      </c>
      <c r="C7780">
        <v>0</v>
      </c>
      <c r="D7780">
        <v>5653</v>
      </c>
      <c r="E7780">
        <v>688028</v>
      </c>
      <c r="F7780" s="110">
        <v>45134</v>
      </c>
      <c r="G7780">
        <v>9277.51</v>
      </c>
      <c r="I7780" t="s">
        <v>7379</v>
      </c>
      <c r="J7780">
        <v>2</v>
      </c>
      <c r="K7780">
        <v>201</v>
      </c>
      <c r="L7780" t="s">
        <v>7399</v>
      </c>
      <c r="M7780">
        <v>2</v>
      </c>
      <c r="N7780">
        <v>201</v>
      </c>
      <c r="O7780" t="s">
        <v>48371</v>
      </c>
      <c r="P7780">
        <v>8165</v>
      </c>
      <c r="Q7780" t="s">
        <v>775</v>
      </c>
      <c r="R7780" s="110">
        <v>44927</v>
      </c>
      <c r="S7780" s="110">
        <v>45138</v>
      </c>
      <c r="T7780" s="110">
        <v>45152</v>
      </c>
      <c r="U7780" t="s">
        <v>779</v>
      </c>
      <c r="V7780">
        <v>8</v>
      </c>
      <c r="W7780">
        <v>801</v>
      </c>
      <c r="X7780">
        <v>10</v>
      </c>
      <c r="Y7780">
        <v>301</v>
      </c>
      <c r="Z7780">
        <v>6</v>
      </c>
      <c r="AA7780">
        <v>2090</v>
      </c>
      <c r="AB7780" t="s">
        <v>5581</v>
      </c>
      <c r="AC7780">
        <v>0</v>
      </c>
      <c r="AD7780">
        <v>0</v>
      </c>
      <c r="AE7780">
        <v>213</v>
      </c>
      <c r="AF7780">
        <v>0</v>
      </c>
      <c r="AG7780" t="s">
        <v>1833</v>
      </c>
      <c r="AH7780">
        <v>0</v>
      </c>
      <c r="AI7780">
        <v>0</v>
      </c>
      <c r="AJ7780" t="s">
        <v>4192</v>
      </c>
      <c r="AK7780">
        <v>0</v>
      </c>
      <c r="AL7780" t="s">
        <v>1835</v>
      </c>
      <c r="AM7780" t="s">
        <v>4193</v>
      </c>
      <c r="AN7780" t="s">
        <v>1413</v>
      </c>
      <c r="AO7780">
        <v>0</v>
      </c>
      <c r="AP7780">
        <v>0</v>
      </c>
      <c r="AQ7780">
        <v>500</v>
      </c>
      <c r="AR7780">
        <v>1002</v>
      </c>
    </row>
    <row r="7781" spans="1:44" x14ac:dyDescent="0.25">
      <c r="A7781" t="s">
        <v>46618</v>
      </c>
      <c r="B7781">
        <v>2023</v>
      </c>
      <c r="C7781">
        <v>0</v>
      </c>
      <c r="D7781">
        <v>5654</v>
      </c>
      <c r="E7781">
        <v>688029</v>
      </c>
      <c r="F7781" s="110">
        <v>45134</v>
      </c>
      <c r="G7781">
        <v>7954.38</v>
      </c>
      <c r="I7781" t="s">
        <v>7379</v>
      </c>
      <c r="J7781">
        <v>2</v>
      </c>
      <c r="K7781">
        <v>201</v>
      </c>
      <c r="L7781" t="s">
        <v>7399</v>
      </c>
      <c r="M7781">
        <v>2</v>
      </c>
      <c r="N7781">
        <v>201</v>
      </c>
      <c r="O7781" t="s">
        <v>48371</v>
      </c>
      <c r="P7781">
        <v>8166</v>
      </c>
      <c r="Q7781" t="s">
        <v>775</v>
      </c>
      <c r="R7781" s="110">
        <v>44927</v>
      </c>
      <c r="S7781" s="110">
        <v>45138</v>
      </c>
      <c r="T7781" s="110">
        <v>45152</v>
      </c>
      <c r="U7781" t="s">
        <v>779</v>
      </c>
      <c r="V7781">
        <v>8</v>
      </c>
      <c r="W7781">
        <v>801</v>
      </c>
      <c r="X7781">
        <v>10</v>
      </c>
      <c r="Y7781">
        <v>301</v>
      </c>
      <c r="Z7781">
        <v>6</v>
      </c>
      <c r="AA7781">
        <v>2090</v>
      </c>
      <c r="AB7781" t="s">
        <v>5182</v>
      </c>
      <c r="AC7781">
        <v>0</v>
      </c>
      <c r="AD7781">
        <v>0</v>
      </c>
      <c r="AE7781">
        <v>213</v>
      </c>
      <c r="AF7781">
        <v>0</v>
      </c>
      <c r="AG7781" t="s">
        <v>1833</v>
      </c>
      <c r="AH7781">
        <v>0</v>
      </c>
      <c r="AI7781">
        <v>0</v>
      </c>
      <c r="AJ7781" t="s">
        <v>4192</v>
      </c>
      <c r="AK7781">
        <v>0</v>
      </c>
      <c r="AL7781" t="s">
        <v>1835</v>
      </c>
      <c r="AM7781" t="s">
        <v>4193</v>
      </c>
      <c r="AN7781" t="s">
        <v>1413</v>
      </c>
      <c r="AO7781">
        <v>0</v>
      </c>
      <c r="AP7781">
        <v>0</v>
      </c>
      <c r="AQ7781">
        <v>500</v>
      </c>
      <c r="AR7781">
        <v>1002</v>
      </c>
    </row>
    <row r="7782" spans="1:44" x14ac:dyDescent="0.25">
      <c r="A7782" t="s">
        <v>46620</v>
      </c>
      <c r="B7782">
        <v>2023</v>
      </c>
      <c r="C7782">
        <v>0</v>
      </c>
      <c r="D7782">
        <v>5655</v>
      </c>
      <c r="E7782">
        <v>688030</v>
      </c>
      <c r="F7782" s="110">
        <v>45134</v>
      </c>
      <c r="G7782">
        <v>600</v>
      </c>
      <c r="I7782" t="s">
        <v>7379</v>
      </c>
      <c r="J7782">
        <v>2</v>
      </c>
      <c r="K7782">
        <v>201</v>
      </c>
      <c r="L7782" t="s">
        <v>7399</v>
      </c>
      <c r="M7782">
        <v>2</v>
      </c>
      <c r="N7782">
        <v>201</v>
      </c>
      <c r="O7782" t="s">
        <v>48371</v>
      </c>
      <c r="P7782">
        <v>8167</v>
      </c>
      <c r="Q7782" t="s">
        <v>775</v>
      </c>
      <c r="R7782" s="110">
        <v>44927</v>
      </c>
      <c r="S7782" s="110">
        <v>45138</v>
      </c>
      <c r="T7782" s="110">
        <v>45152</v>
      </c>
      <c r="U7782" t="s">
        <v>779</v>
      </c>
      <c r="V7782">
        <v>8</v>
      </c>
      <c r="W7782">
        <v>801</v>
      </c>
      <c r="X7782">
        <v>10</v>
      </c>
      <c r="Y7782">
        <v>301</v>
      </c>
      <c r="Z7782">
        <v>6</v>
      </c>
      <c r="AA7782">
        <v>2090</v>
      </c>
      <c r="AB7782" t="s">
        <v>5209</v>
      </c>
      <c r="AC7782">
        <v>0</v>
      </c>
      <c r="AD7782">
        <v>0</v>
      </c>
      <c r="AE7782">
        <v>213</v>
      </c>
      <c r="AF7782">
        <v>0</v>
      </c>
      <c r="AG7782" t="s">
        <v>1833</v>
      </c>
      <c r="AH7782">
        <v>0</v>
      </c>
      <c r="AI7782">
        <v>0</v>
      </c>
      <c r="AJ7782" t="s">
        <v>4192</v>
      </c>
      <c r="AK7782">
        <v>0</v>
      </c>
      <c r="AL7782" t="s">
        <v>1835</v>
      </c>
      <c r="AM7782" t="s">
        <v>4193</v>
      </c>
      <c r="AN7782" t="s">
        <v>1413</v>
      </c>
      <c r="AO7782">
        <v>0</v>
      </c>
      <c r="AP7782">
        <v>0</v>
      </c>
      <c r="AQ7782">
        <v>500</v>
      </c>
      <c r="AR7782">
        <v>1002</v>
      </c>
    </row>
    <row r="7783" spans="1:44" x14ac:dyDescent="0.25">
      <c r="A7783" t="s">
        <v>46622</v>
      </c>
      <c r="B7783">
        <v>2023</v>
      </c>
      <c r="C7783">
        <v>0</v>
      </c>
      <c r="D7783">
        <v>5656</v>
      </c>
      <c r="E7783">
        <v>688031</v>
      </c>
      <c r="F7783" s="110">
        <v>45134</v>
      </c>
      <c r="G7783">
        <v>1446.25</v>
      </c>
      <c r="I7783" t="s">
        <v>7379</v>
      </c>
      <c r="J7783">
        <v>2</v>
      </c>
      <c r="K7783">
        <v>201</v>
      </c>
      <c r="L7783" t="s">
        <v>7399</v>
      </c>
      <c r="M7783">
        <v>2</v>
      </c>
      <c r="N7783">
        <v>201</v>
      </c>
      <c r="O7783" t="s">
        <v>48371</v>
      </c>
      <c r="P7783">
        <v>8168</v>
      </c>
      <c r="Q7783" t="s">
        <v>775</v>
      </c>
      <c r="R7783" s="110">
        <v>44927</v>
      </c>
      <c r="S7783" s="110">
        <v>45138</v>
      </c>
      <c r="T7783" s="110">
        <v>45152</v>
      </c>
      <c r="U7783" t="s">
        <v>779</v>
      </c>
      <c r="V7783">
        <v>8</v>
      </c>
      <c r="W7783">
        <v>801</v>
      </c>
      <c r="X7783">
        <v>10</v>
      </c>
      <c r="Y7783">
        <v>301</v>
      </c>
      <c r="Z7783">
        <v>6</v>
      </c>
      <c r="AA7783">
        <v>2090</v>
      </c>
      <c r="AB7783" t="s">
        <v>5190</v>
      </c>
      <c r="AC7783">
        <v>0</v>
      </c>
      <c r="AD7783">
        <v>0</v>
      </c>
      <c r="AE7783">
        <v>213</v>
      </c>
      <c r="AF7783">
        <v>0</v>
      </c>
      <c r="AG7783" t="s">
        <v>1833</v>
      </c>
      <c r="AH7783">
        <v>0</v>
      </c>
      <c r="AI7783">
        <v>0</v>
      </c>
      <c r="AJ7783" t="s">
        <v>4192</v>
      </c>
      <c r="AK7783">
        <v>0</v>
      </c>
      <c r="AL7783" t="s">
        <v>1835</v>
      </c>
      <c r="AM7783" t="s">
        <v>4193</v>
      </c>
      <c r="AN7783" t="s">
        <v>1413</v>
      </c>
      <c r="AO7783">
        <v>0</v>
      </c>
      <c r="AP7783">
        <v>0</v>
      </c>
      <c r="AQ7783">
        <v>500</v>
      </c>
      <c r="AR7783">
        <v>1002</v>
      </c>
    </row>
    <row r="7784" spans="1:44" x14ac:dyDescent="0.25">
      <c r="A7784" t="s">
        <v>46624</v>
      </c>
      <c r="B7784">
        <v>2023</v>
      </c>
      <c r="C7784">
        <v>0</v>
      </c>
      <c r="D7784">
        <v>5657</v>
      </c>
      <c r="E7784">
        <v>688032</v>
      </c>
      <c r="F7784" s="110">
        <v>45134</v>
      </c>
      <c r="G7784">
        <v>397.72</v>
      </c>
      <c r="I7784" t="s">
        <v>7379</v>
      </c>
      <c r="J7784">
        <v>2</v>
      </c>
      <c r="K7784">
        <v>201</v>
      </c>
      <c r="L7784" t="s">
        <v>7399</v>
      </c>
      <c r="M7784">
        <v>2</v>
      </c>
      <c r="N7784">
        <v>201</v>
      </c>
      <c r="O7784" t="s">
        <v>48371</v>
      </c>
      <c r="P7784">
        <v>8169</v>
      </c>
      <c r="Q7784" t="s">
        <v>775</v>
      </c>
      <c r="R7784" s="110">
        <v>44927</v>
      </c>
      <c r="S7784" s="110">
        <v>45138</v>
      </c>
      <c r="T7784" s="110">
        <v>45152</v>
      </c>
      <c r="U7784" t="s">
        <v>779</v>
      </c>
      <c r="V7784">
        <v>8</v>
      </c>
      <c r="W7784">
        <v>801</v>
      </c>
      <c r="X7784">
        <v>10</v>
      </c>
      <c r="Y7784">
        <v>301</v>
      </c>
      <c r="Z7784">
        <v>6</v>
      </c>
      <c r="AA7784">
        <v>2090</v>
      </c>
      <c r="AB7784" t="s">
        <v>5185</v>
      </c>
      <c r="AC7784">
        <v>0</v>
      </c>
      <c r="AD7784">
        <v>0</v>
      </c>
      <c r="AE7784">
        <v>213</v>
      </c>
      <c r="AF7784">
        <v>0</v>
      </c>
      <c r="AG7784" t="s">
        <v>1833</v>
      </c>
      <c r="AH7784">
        <v>0</v>
      </c>
      <c r="AI7784">
        <v>0</v>
      </c>
      <c r="AJ7784" t="s">
        <v>4192</v>
      </c>
      <c r="AK7784">
        <v>0</v>
      </c>
      <c r="AL7784" t="s">
        <v>1835</v>
      </c>
      <c r="AM7784" t="s">
        <v>4193</v>
      </c>
      <c r="AN7784" t="s">
        <v>1413</v>
      </c>
      <c r="AO7784">
        <v>0</v>
      </c>
      <c r="AP7784">
        <v>0</v>
      </c>
      <c r="AQ7784">
        <v>500</v>
      </c>
      <c r="AR7784">
        <v>1002</v>
      </c>
    </row>
    <row r="7785" spans="1:44" x14ac:dyDescent="0.25">
      <c r="A7785" t="s">
        <v>46626</v>
      </c>
      <c r="B7785">
        <v>2023</v>
      </c>
      <c r="C7785">
        <v>0</v>
      </c>
      <c r="D7785">
        <v>5658</v>
      </c>
      <c r="E7785">
        <v>688033</v>
      </c>
      <c r="F7785" s="110">
        <v>45134</v>
      </c>
      <c r="G7785">
        <v>17215.71</v>
      </c>
      <c r="I7785" t="s">
        <v>7379</v>
      </c>
      <c r="J7785">
        <v>2</v>
      </c>
      <c r="K7785">
        <v>201</v>
      </c>
      <c r="L7785" t="s">
        <v>7399</v>
      </c>
      <c r="M7785">
        <v>2</v>
      </c>
      <c r="N7785">
        <v>201</v>
      </c>
      <c r="O7785" t="s">
        <v>48371</v>
      </c>
      <c r="P7785">
        <v>8220</v>
      </c>
      <c r="Q7785" t="s">
        <v>775</v>
      </c>
      <c r="R7785" s="110">
        <v>44927</v>
      </c>
      <c r="S7785" s="110">
        <v>45138</v>
      </c>
      <c r="T7785" s="110">
        <v>45152</v>
      </c>
      <c r="U7785" t="s">
        <v>779</v>
      </c>
      <c r="V7785">
        <v>8</v>
      </c>
      <c r="W7785">
        <v>801</v>
      </c>
      <c r="X7785">
        <v>10</v>
      </c>
      <c r="Y7785">
        <v>301</v>
      </c>
      <c r="Z7785">
        <v>6</v>
      </c>
      <c r="AA7785">
        <v>2092</v>
      </c>
      <c r="AB7785" t="s">
        <v>5182</v>
      </c>
      <c r="AC7785">
        <v>0</v>
      </c>
      <c r="AD7785">
        <v>0</v>
      </c>
      <c r="AE7785">
        <v>213</v>
      </c>
      <c r="AF7785">
        <v>0</v>
      </c>
      <c r="AG7785" t="s">
        <v>1833</v>
      </c>
      <c r="AH7785">
        <v>0</v>
      </c>
      <c r="AI7785">
        <v>0</v>
      </c>
      <c r="AJ7785" t="s">
        <v>4192</v>
      </c>
      <c r="AK7785">
        <v>0</v>
      </c>
      <c r="AL7785" t="s">
        <v>1835</v>
      </c>
      <c r="AM7785" t="s">
        <v>4193</v>
      </c>
      <c r="AN7785" t="s">
        <v>1413</v>
      </c>
      <c r="AO7785">
        <v>0</v>
      </c>
      <c r="AP7785">
        <v>0</v>
      </c>
      <c r="AQ7785">
        <v>500</v>
      </c>
      <c r="AR7785">
        <v>1002</v>
      </c>
    </row>
    <row r="7786" spans="1:44" x14ac:dyDescent="0.25">
      <c r="A7786" t="s">
        <v>46628</v>
      </c>
      <c r="B7786">
        <v>2023</v>
      </c>
      <c r="C7786">
        <v>0</v>
      </c>
      <c r="D7786">
        <v>5659</v>
      </c>
      <c r="E7786">
        <v>688034</v>
      </c>
      <c r="F7786" s="110">
        <v>45134</v>
      </c>
      <c r="G7786">
        <v>1300</v>
      </c>
      <c r="I7786" t="s">
        <v>7379</v>
      </c>
      <c r="J7786">
        <v>2</v>
      </c>
      <c r="K7786">
        <v>201</v>
      </c>
      <c r="L7786" t="s">
        <v>7399</v>
      </c>
      <c r="M7786">
        <v>2</v>
      </c>
      <c r="N7786">
        <v>201</v>
      </c>
      <c r="O7786" t="s">
        <v>48371</v>
      </c>
      <c r="P7786">
        <v>8221</v>
      </c>
      <c r="Q7786" t="s">
        <v>775</v>
      </c>
      <c r="R7786" s="110">
        <v>44927</v>
      </c>
      <c r="S7786" s="110">
        <v>45138</v>
      </c>
      <c r="T7786" s="110">
        <v>45152</v>
      </c>
      <c r="U7786" t="s">
        <v>779</v>
      </c>
      <c r="V7786">
        <v>8</v>
      </c>
      <c r="W7786">
        <v>801</v>
      </c>
      <c r="X7786">
        <v>10</v>
      </c>
      <c r="Y7786">
        <v>301</v>
      </c>
      <c r="Z7786">
        <v>6</v>
      </c>
      <c r="AA7786">
        <v>2092</v>
      </c>
      <c r="AB7786" t="s">
        <v>5209</v>
      </c>
      <c r="AC7786">
        <v>0</v>
      </c>
      <c r="AD7786">
        <v>0</v>
      </c>
      <c r="AE7786">
        <v>213</v>
      </c>
      <c r="AF7786">
        <v>0</v>
      </c>
      <c r="AG7786" t="s">
        <v>1833</v>
      </c>
      <c r="AH7786">
        <v>0</v>
      </c>
      <c r="AI7786">
        <v>0</v>
      </c>
      <c r="AJ7786" t="s">
        <v>4192</v>
      </c>
      <c r="AK7786">
        <v>0</v>
      </c>
      <c r="AL7786" t="s">
        <v>1835</v>
      </c>
      <c r="AM7786" t="s">
        <v>4193</v>
      </c>
      <c r="AN7786" t="s">
        <v>1413</v>
      </c>
      <c r="AO7786">
        <v>0</v>
      </c>
      <c r="AP7786">
        <v>0</v>
      </c>
      <c r="AQ7786">
        <v>500</v>
      </c>
      <c r="AR7786">
        <v>1002</v>
      </c>
    </row>
    <row r="7787" spans="1:44" x14ac:dyDescent="0.25">
      <c r="A7787" t="s">
        <v>46630</v>
      </c>
      <c r="B7787">
        <v>2023</v>
      </c>
      <c r="C7787">
        <v>0</v>
      </c>
      <c r="D7787">
        <v>5660</v>
      </c>
      <c r="E7787">
        <v>688035</v>
      </c>
      <c r="F7787" s="110">
        <v>45134</v>
      </c>
      <c r="G7787">
        <v>2991.05</v>
      </c>
      <c r="I7787" t="s">
        <v>7379</v>
      </c>
      <c r="J7787">
        <v>2</v>
      </c>
      <c r="K7787">
        <v>201</v>
      </c>
      <c r="L7787" t="s">
        <v>7399</v>
      </c>
      <c r="M7787">
        <v>2</v>
      </c>
      <c r="N7787">
        <v>201</v>
      </c>
      <c r="O7787" t="s">
        <v>48371</v>
      </c>
      <c r="P7787">
        <v>8222</v>
      </c>
      <c r="Q7787" t="s">
        <v>775</v>
      </c>
      <c r="R7787" s="110">
        <v>44927</v>
      </c>
      <c r="S7787" s="110">
        <v>45138</v>
      </c>
      <c r="T7787" s="110">
        <v>45152</v>
      </c>
      <c r="U7787" t="s">
        <v>779</v>
      </c>
      <c r="V7787">
        <v>8</v>
      </c>
      <c r="W7787">
        <v>801</v>
      </c>
      <c r="X7787">
        <v>10</v>
      </c>
      <c r="Y7787">
        <v>301</v>
      </c>
      <c r="Z7787">
        <v>6</v>
      </c>
      <c r="AA7787">
        <v>2092</v>
      </c>
      <c r="AB7787" t="s">
        <v>5190</v>
      </c>
      <c r="AC7787">
        <v>0</v>
      </c>
      <c r="AD7787">
        <v>0</v>
      </c>
      <c r="AE7787">
        <v>213</v>
      </c>
      <c r="AF7787">
        <v>0</v>
      </c>
      <c r="AG7787" t="s">
        <v>1833</v>
      </c>
      <c r="AH7787">
        <v>0</v>
      </c>
      <c r="AI7787">
        <v>0</v>
      </c>
      <c r="AJ7787" t="s">
        <v>4192</v>
      </c>
      <c r="AK7787">
        <v>0</v>
      </c>
      <c r="AL7787" t="s">
        <v>1835</v>
      </c>
      <c r="AM7787" t="s">
        <v>4193</v>
      </c>
      <c r="AN7787" t="s">
        <v>1413</v>
      </c>
      <c r="AO7787">
        <v>0</v>
      </c>
      <c r="AP7787">
        <v>0</v>
      </c>
      <c r="AQ7787">
        <v>500</v>
      </c>
      <c r="AR7787">
        <v>1002</v>
      </c>
    </row>
    <row r="7788" spans="1:44" x14ac:dyDescent="0.25">
      <c r="A7788" t="s">
        <v>46632</v>
      </c>
      <c r="B7788">
        <v>2023</v>
      </c>
      <c r="C7788">
        <v>0</v>
      </c>
      <c r="D7788">
        <v>5661</v>
      </c>
      <c r="E7788">
        <v>688036</v>
      </c>
      <c r="F7788" s="110">
        <v>45134</v>
      </c>
      <c r="G7788">
        <v>2304.11</v>
      </c>
      <c r="I7788" t="s">
        <v>7379</v>
      </c>
      <c r="J7788">
        <v>2</v>
      </c>
      <c r="K7788">
        <v>201</v>
      </c>
      <c r="L7788" t="s">
        <v>7399</v>
      </c>
      <c r="M7788">
        <v>2</v>
      </c>
      <c r="N7788">
        <v>201</v>
      </c>
      <c r="O7788" t="s">
        <v>48371</v>
      </c>
      <c r="P7788">
        <v>8223</v>
      </c>
      <c r="Q7788" t="s">
        <v>775</v>
      </c>
      <c r="R7788" s="110">
        <v>44927</v>
      </c>
      <c r="S7788" s="110">
        <v>45138</v>
      </c>
      <c r="T7788" s="110">
        <v>45152</v>
      </c>
      <c r="U7788" t="s">
        <v>779</v>
      </c>
      <c r="V7788">
        <v>8</v>
      </c>
      <c r="W7788">
        <v>801</v>
      </c>
      <c r="X7788">
        <v>10</v>
      </c>
      <c r="Y7788">
        <v>301</v>
      </c>
      <c r="Z7788">
        <v>6</v>
      </c>
      <c r="AA7788">
        <v>2092</v>
      </c>
      <c r="AB7788" t="s">
        <v>5201</v>
      </c>
      <c r="AC7788">
        <v>0</v>
      </c>
      <c r="AD7788">
        <v>0</v>
      </c>
      <c r="AE7788">
        <v>213</v>
      </c>
      <c r="AF7788">
        <v>0</v>
      </c>
      <c r="AG7788" t="s">
        <v>1833</v>
      </c>
      <c r="AH7788">
        <v>0</v>
      </c>
      <c r="AI7788">
        <v>0</v>
      </c>
      <c r="AJ7788" t="s">
        <v>4192</v>
      </c>
      <c r="AK7788">
        <v>0</v>
      </c>
      <c r="AL7788" t="s">
        <v>1835</v>
      </c>
      <c r="AM7788" t="s">
        <v>4193</v>
      </c>
      <c r="AN7788" t="s">
        <v>1413</v>
      </c>
      <c r="AO7788">
        <v>0</v>
      </c>
      <c r="AP7788">
        <v>0</v>
      </c>
      <c r="AQ7788">
        <v>500</v>
      </c>
      <c r="AR7788">
        <v>1002</v>
      </c>
    </row>
    <row r="7789" spans="1:44" x14ac:dyDescent="0.25">
      <c r="A7789" t="s">
        <v>46634</v>
      </c>
      <c r="B7789">
        <v>2023</v>
      </c>
      <c r="C7789">
        <v>0</v>
      </c>
      <c r="D7789">
        <v>5662</v>
      </c>
      <c r="E7789">
        <v>688037</v>
      </c>
      <c r="F7789" s="110">
        <v>45134</v>
      </c>
      <c r="G7789">
        <v>2782.78</v>
      </c>
      <c r="I7789" t="s">
        <v>7379</v>
      </c>
      <c r="J7789">
        <v>2</v>
      </c>
      <c r="K7789">
        <v>201</v>
      </c>
      <c r="L7789" t="s">
        <v>7399</v>
      </c>
      <c r="M7789">
        <v>2</v>
      </c>
      <c r="N7789">
        <v>201</v>
      </c>
      <c r="O7789" t="s">
        <v>48371</v>
      </c>
      <c r="P7789">
        <v>8224</v>
      </c>
      <c r="Q7789" t="s">
        <v>775</v>
      </c>
      <c r="R7789" s="110">
        <v>44927</v>
      </c>
      <c r="S7789" s="110">
        <v>45138</v>
      </c>
      <c r="T7789" s="110">
        <v>45152</v>
      </c>
      <c r="U7789" t="s">
        <v>779</v>
      </c>
      <c r="V7789">
        <v>8</v>
      </c>
      <c r="W7789">
        <v>801</v>
      </c>
      <c r="X7789">
        <v>10</v>
      </c>
      <c r="Y7789">
        <v>301</v>
      </c>
      <c r="Z7789">
        <v>6</v>
      </c>
      <c r="AA7789">
        <v>2092</v>
      </c>
      <c r="AB7789" t="s">
        <v>5185</v>
      </c>
      <c r="AC7789">
        <v>0</v>
      </c>
      <c r="AD7789">
        <v>0</v>
      </c>
      <c r="AE7789">
        <v>213</v>
      </c>
      <c r="AF7789">
        <v>0</v>
      </c>
      <c r="AG7789" t="s">
        <v>1833</v>
      </c>
      <c r="AH7789">
        <v>0</v>
      </c>
      <c r="AI7789">
        <v>0</v>
      </c>
      <c r="AJ7789" t="s">
        <v>4192</v>
      </c>
      <c r="AK7789">
        <v>0</v>
      </c>
      <c r="AL7789" t="s">
        <v>1835</v>
      </c>
      <c r="AM7789" t="s">
        <v>4193</v>
      </c>
      <c r="AN7789" t="s">
        <v>1413</v>
      </c>
      <c r="AO7789">
        <v>0</v>
      </c>
      <c r="AP7789">
        <v>0</v>
      </c>
      <c r="AQ7789">
        <v>500</v>
      </c>
      <c r="AR7789">
        <v>1002</v>
      </c>
    </row>
    <row r="7790" spans="1:44" x14ac:dyDescent="0.25">
      <c r="A7790" t="s">
        <v>46636</v>
      </c>
      <c r="B7790">
        <v>2023</v>
      </c>
      <c r="C7790">
        <v>0</v>
      </c>
      <c r="D7790">
        <v>5663</v>
      </c>
      <c r="E7790">
        <v>688038</v>
      </c>
      <c r="F7790" s="110">
        <v>45134</v>
      </c>
      <c r="G7790">
        <v>22555.74</v>
      </c>
      <c r="I7790" t="s">
        <v>7379</v>
      </c>
      <c r="J7790">
        <v>2</v>
      </c>
      <c r="K7790">
        <v>201</v>
      </c>
      <c r="L7790" t="s">
        <v>7399</v>
      </c>
      <c r="M7790">
        <v>2</v>
      </c>
      <c r="N7790">
        <v>201</v>
      </c>
      <c r="O7790" t="s">
        <v>48371</v>
      </c>
      <c r="P7790">
        <v>8225</v>
      </c>
      <c r="Q7790" t="s">
        <v>775</v>
      </c>
      <c r="R7790" s="110">
        <v>44927</v>
      </c>
      <c r="S7790" s="110">
        <v>45138</v>
      </c>
      <c r="T7790" s="110">
        <v>45152</v>
      </c>
      <c r="U7790" t="s">
        <v>779</v>
      </c>
      <c r="V7790">
        <v>8</v>
      </c>
      <c r="W7790">
        <v>801</v>
      </c>
      <c r="X7790">
        <v>10</v>
      </c>
      <c r="Y7790">
        <v>301</v>
      </c>
      <c r="Z7790">
        <v>6</v>
      </c>
      <c r="AA7790">
        <v>2092</v>
      </c>
      <c r="AB7790" t="s">
        <v>5182</v>
      </c>
      <c r="AC7790">
        <v>0</v>
      </c>
      <c r="AD7790">
        <v>0</v>
      </c>
      <c r="AE7790">
        <v>213</v>
      </c>
      <c r="AF7790">
        <v>0</v>
      </c>
      <c r="AG7790" t="s">
        <v>1833</v>
      </c>
      <c r="AH7790">
        <v>0</v>
      </c>
      <c r="AI7790">
        <v>0</v>
      </c>
      <c r="AJ7790" t="s">
        <v>4192</v>
      </c>
      <c r="AK7790">
        <v>0</v>
      </c>
      <c r="AL7790" t="s">
        <v>1835</v>
      </c>
      <c r="AM7790" t="s">
        <v>4193</v>
      </c>
      <c r="AN7790" t="s">
        <v>1413</v>
      </c>
      <c r="AO7790">
        <v>0</v>
      </c>
      <c r="AP7790">
        <v>0</v>
      </c>
      <c r="AQ7790">
        <v>500</v>
      </c>
      <c r="AR7790">
        <v>1002</v>
      </c>
    </row>
    <row r="7791" spans="1:44" x14ac:dyDescent="0.25">
      <c r="A7791" t="s">
        <v>46638</v>
      </c>
      <c r="B7791">
        <v>2023</v>
      </c>
      <c r="C7791">
        <v>0</v>
      </c>
      <c r="D7791">
        <v>5664</v>
      </c>
      <c r="E7791">
        <v>688039</v>
      </c>
      <c r="F7791" s="110">
        <v>45134</v>
      </c>
      <c r="G7791">
        <v>1600</v>
      </c>
      <c r="I7791" t="s">
        <v>7379</v>
      </c>
      <c r="J7791">
        <v>2</v>
      </c>
      <c r="K7791">
        <v>201</v>
      </c>
      <c r="L7791" t="s">
        <v>7399</v>
      </c>
      <c r="M7791">
        <v>2</v>
      </c>
      <c r="N7791">
        <v>201</v>
      </c>
      <c r="O7791" t="s">
        <v>48371</v>
      </c>
      <c r="P7791">
        <v>8226</v>
      </c>
      <c r="Q7791" t="s">
        <v>775</v>
      </c>
      <c r="R7791" s="110">
        <v>44927</v>
      </c>
      <c r="S7791" s="110">
        <v>45138</v>
      </c>
      <c r="T7791" s="110">
        <v>45152</v>
      </c>
      <c r="U7791" t="s">
        <v>779</v>
      </c>
      <c r="V7791">
        <v>8</v>
      </c>
      <c r="W7791">
        <v>801</v>
      </c>
      <c r="X7791">
        <v>10</v>
      </c>
      <c r="Y7791">
        <v>301</v>
      </c>
      <c r="Z7791">
        <v>6</v>
      </c>
      <c r="AA7791">
        <v>2092</v>
      </c>
      <c r="AB7791" t="s">
        <v>5209</v>
      </c>
      <c r="AC7791">
        <v>0</v>
      </c>
      <c r="AD7791">
        <v>0</v>
      </c>
      <c r="AE7791">
        <v>213</v>
      </c>
      <c r="AF7791">
        <v>0</v>
      </c>
      <c r="AG7791" t="s">
        <v>1833</v>
      </c>
      <c r="AH7791">
        <v>0</v>
      </c>
      <c r="AI7791">
        <v>0</v>
      </c>
      <c r="AJ7791" t="s">
        <v>4192</v>
      </c>
      <c r="AK7791">
        <v>0</v>
      </c>
      <c r="AL7791" t="s">
        <v>1835</v>
      </c>
      <c r="AM7791" t="s">
        <v>4193</v>
      </c>
      <c r="AN7791" t="s">
        <v>1413</v>
      </c>
      <c r="AO7791">
        <v>0</v>
      </c>
      <c r="AP7791">
        <v>0</v>
      </c>
      <c r="AQ7791">
        <v>500</v>
      </c>
      <c r="AR7791">
        <v>1002</v>
      </c>
    </row>
    <row r="7792" spans="1:44" x14ac:dyDescent="0.25">
      <c r="A7792" t="s">
        <v>46640</v>
      </c>
      <c r="B7792">
        <v>2023</v>
      </c>
      <c r="C7792">
        <v>0</v>
      </c>
      <c r="D7792">
        <v>5665</v>
      </c>
      <c r="E7792">
        <v>688040</v>
      </c>
      <c r="F7792" s="110">
        <v>45134</v>
      </c>
      <c r="G7792">
        <v>3816.93</v>
      </c>
      <c r="I7792" t="s">
        <v>7379</v>
      </c>
      <c r="J7792">
        <v>2</v>
      </c>
      <c r="K7792">
        <v>201</v>
      </c>
      <c r="L7792" t="s">
        <v>7399</v>
      </c>
      <c r="M7792">
        <v>2</v>
      </c>
      <c r="N7792">
        <v>201</v>
      </c>
      <c r="O7792" t="s">
        <v>48371</v>
      </c>
      <c r="P7792">
        <v>8227</v>
      </c>
      <c r="Q7792" t="s">
        <v>775</v>
      </c>
      <c r="R7792" s="110">
        <v>44927</v>
      </c>
      <c r="S7792" s="110">
        <v>45138</v>
      </c>
      <c r="T7792" s="110">
        <v>45152</v>
      </c>
      <c r="U7792" t="s">
        <v>779</v>
      </c>
      <c r="V7792">
        <v>8</v>
      </c>
      <c r="W7792">
        <v>801</v>
      </c>
      <c r="X7792">
        <v>10</v>
      </c>
      <c r="Y7792">
        <v>301</v>
      </c>
      <c r="Z7792">
        <v>6</v>
      </c>
      <c r="AA7792">
        <v>2092</v>
      </c>
      <c r="AB7792" t="s">
        <v>5190</v>
      </c>
      <c r="AC7792">
        <v>0</v>
      </c>
      <c r="AD7792">
        <v>0</v>
      </c>
      <c r="AE7792">
        <v>213</v>
      </c>
      <c r="AF7792">
        <v>0</v>
      </c>
      <c r="AG7792" t="s">
        <v>1833</v>
      </c>
      <c r="AH7792">
        <v>0</v>
      </c>
      <c r="AI7792">
        <v>0</v>
      </c>
      <c r="AJ7792" t="s">
        <v>4192</v>
      </c>
      <c r="AK7792">
        <v>0</v>
      </c>
      <c r="AL7792" t="s">
        <v>1835</v>
      </c>
      <c r="AM7792" t="s">
        <v>4193</v>
      </c>
      <c r="AN7792" t="s">
        <v>1413</v>
      </c>
      <c r="AO7792">
        <v>0</v>
      </c>
      <c r="AP7792">
        <v>0</v>
      </c>
      <c r="AQ7792">
        <v>500</v>
      </c>
      <c r="AR7792">
        <v>1002</v>
      </c>
    </row>
    <row r="7793" spans="1:44" x14ac:dyDescent="0.25">
      <c r="A7793" t="s">
        <v>46642</v>
      </c>
      <c r="B7793">
        <v>2023</v>
      </c>
      <c r="C7793">
        <v>0</v>
      </c>
      <c r="D7793">
        <v>5666</v>
      </c>
      <c r="E7793">
        <v>688041</v>
      </c>
      <c r="F7793" s="110">
        <v>45134</v>
      </c>
      <c r="G7793">
        <v>9256</v>
      </c>
      <c r="I7793" t="s">
        <v>7379</v>
      </c>
      <c r="J7793">
        <v>2</v>
      </c>
      <c r="K7793">
        <v>201</v>
      </c>
      <c r="L7793" t="s">
        <v>7399</v>
      </c>
      <c r="M7793">
        <v>2</v>
      </c>
      <c r="N7793">
        <v>201</v>
      </c>
      <c r="O7793" t="s">
        <v>48371</v>
      </c>
      <c r="P7793">
        <v>8231</v>
      </c>
      <c r="Q7793" t="s">
        <v>775</v>
      </c>
      <c r="R7793" s="110">
        <v>44927</v>
      </c>
      <c r="S7793" s="110">
        <v>45138</v>
      </c>
      <c r="T7793" s="110">
        <v>45152</v>
      </c>
      <c r="U7793" t="s">
        <v>779</v>
      </c>
      <c r="V7793">
        <v>8</v>
      </c>
      <c r="W7793">
        <v>801</v>
      </c>
      <c r="X7793">
        <v>10</v>
      </c>
      <c r="Y7793">
        <v>301</v>
      </c>
      <c r="Z7793">
        <v>6</v>
      </c>
      <c r="AA7793">
        <v>2092</v>
      </c>
      <c r="AB7793" t="s">
        <v>5198</v>
      </c>
      <c r="AC7793">
        <v>0</v>
      </c>
      <c r="AD7793">
        <v>0</v>
      </c>
      <c r="AE7793">
        <v>213</v>
      </c>
      <c r="AF7793">
        <v>0</v>
      </c>
      <c r="AG7793" t="s">
        <v>1833</v>
      </c>
      <c r="AH7793">
        <v>0</v>
      </c>
      <c r="AI7793">
        <v>0</v>
      </c>
      <c r="AJ7793" t="s">
        <v>4192</v>
      </c>
      <c r="AK7793">
        <v>0</v>
      </c>
      <c r="AL7793" t="s">
        <v>1835</v>
      </c>
      <c r="AM7793" t="s">
        <v>4193</v>
      </c>
      <c r="AN7793" t="s">
        <v>1413</v>
      </c>
      <c r="AO7793">
        <v>0</v>
      </c>
      <c r="AP7793">
        <v>0</v>
      </c>
      <c r="AQ7793">
        <v>500</v>
      </c>
      <c r="AR7793">
        <v>1002</v>
      </c>
    </row>
    <row r="7794" spans="1:44" x14ac:dyDescent="0.25">
      <c r="A7794" t="s">
        <v>46644</v>
      </c>
      <c r="B7794">
        <v>2023</v>
      </c>
      <c r="C7794">
        <v>0</v>
      </c>
      <c r="D7794">
        <v>5667</v>
      </c>
      <c r="E7794">
        <v>688042</v>
      </c>
      <c r="F7794" s="110">
        <v>45134</v>
      </c>
      <c r="G7794">
        <v>4395.97</v>
      </c>
      <c r="I7794" t="s">
        <v>7379</v>
      </c>
      <c r="J7794">
        <v>2</v>
      </c>
      <c r="K7794">
        <v>201</v>
      </c>
      <c r="L7794" t="s">
        <v>7399</v>
      </c>
      <c r="M7794">
        <v>2</v>
      </c>
      <c r="N7794">
        <v>201</v>
      </c>
      <c r="O7794" t="s">
        <v>48371</v>
      </c>
      <c r="P7794">
        <v>8229</v>
      </c>
      <c r="Q7794" t="s">
        <v>775</v>
      </c>
      <c r="R7794" s="110">
        <v>44927</v>
      </c>
      <c r="S7794" s="110">
        <v>45138</v>
      </c>
      <c r="T7794" s="110">
        <v>45152</v>
      </c>
      <c r="U7794" t="s">
        <v>779</v>
      </c>
      <c r="V7794">
        <v>8</v>
      </c>
      <c r="W7794">
        <v>801</v>
      </c>
      <c r="X7794">
        <v>10</v>
      </c>
      <c r="Y7794">
        <v>301</v>
      </c>
      <c r="Z7794">
        <v>6</v>
      </c>
      <c r="AA7794">
        <v>2092</v>
      </c>
      <c r="AB7794" t="s">
        <v>5185</v>
      </c>
      <c r="AC7794">
        <v>0</v>
      </c>
      <c r="AD7794">
        <v>0</v>
      </c>
      <c r="AE7794">
        <v>213</v>
      </c>
      <c r="AF7794">
        <v>0</v>
      </c>
      <c r="AG7794" t="s">
        <v>1833</v>
      </c>
      <c r="AH7794">
        <v>0</v>
      </c>
      <c r="AI7794">
        <v>0</v>
      </c>
      <c r="AJ7794" t="s">
        <v>4192</v>
      </c>
      <c r="AK7794">
        <v>0</v>
      </c>
      <c r="AL7794" t="s">
        <v>1835</v>
      </c>
      <c r="AM7794" t="s">
        <v>4193</v>
      </c>
      <c r="AN7794" t="s">
        <v>1413</v>
      </c>
      <c r="AO7794">
        <v>0</v>
      </c>
      <c r="AP7794">
        <v>0</v>
      </c>
      <c r="AQ7794">
        <v>500</v>
      </c>
      <c r="AR7794">
        <v>1002</v>
      </c>
    </row>
    <row r="7795" spans="1:44" x14ac:dyDescent="0.25">
      <c r="A7795" t="s">
        <v>46648</v>
      </c>
      <c r="B7795">
        <v>2023</v>
      </c>
      <c r="C7795">
        <v>0</v>
      </c>
      <c r="D7795">
        <v>5669</v>
      </c>
      <c r="E7795">
        <v>688043</v>
      </c>
      <c r="F7795" s="110">
        <v>45134</v>
      </c>
      <c r="G7795">
        <v>3977.03</v>
      </c>
      <c r="I7795" t="s">
        <v>7379</v>
      </c>
      <c r="J7795">
        <v>2</v>
      </c>
      <c r="K7795">
        <v>201</v>
      </c>
      <c r="L7795" t="s">
        <v>7399</v>
      </c>
      <c r="M7795">
        <v>2</v>
      </c>
      <c r="N7795">
        <v>201</v>
      </c>
      <c r="O7795" t="s">
        <v>48371</v>
      </c>
      <c r="P7795">
        <v>8181</v>
      </c>
      <c r="Q7795" t="s">
        <v>775</v>
      </c>
      <c r="R7795" s="110">
        <v>44927</v>
      </c>
      <c r="S7795" s="110">
        <v>45138</v>
      </c>
      <c r="T7795" s="110">
        <v>45152</v>
      </c>
      <c r="U7795" t="s">
        <v>779</v>
      </c>
      <c r="V7795">
        <v>8</v>
      </c>
      <c r="W7795">
        <v>801</v>
      </c>
      <c r="X7795">
        <v>10</v>
      </c>
      <c r="Y7795">
        <v>305</v>
      </c>
      <c r="Z7795">
        <v>7</v>
      </c>
      <c r="AA7795">
        <v>2104</v>
      </c>
      <c r="AB7795" t="s">
        <v>5182</v>
      </c>
      <c r="AC7795">
        <v>0</v>
      </c>
      <c r="AD7795">
        <v>0</v>
      </c>
      <c r="AE7795">
        <v>213</v>
      </c>
      <c r="AF7795">
        <v>0</v>
      </c>
      <c r="AG7795" t="s">
        <v>1833</v>
      </c>
      <c r="AH7795">
        <v>0</v>
      </c>
      <c r="AI7795">
        <v>0</v>
      </c>
      <c r="AJ7795" t="s">
        <v>4192</v>
      </c>
      <c r="AK7795">
        <v>0</v>
      </c>
      <c r="AL7795" t="s">
        <v>1835</v>
      </c>
      <c r="AM7795" t="s">
        <v>4193</v>
      </c>
      <c r="AN7795" t="s">
        <v>1413</v>
      </c>
      <c r="AO7795">
        <v>0</v>
      </c>
      <c r="AP7795">
        <v>0</v>
      </c>
      <c r="AQ7795">
        <v>500</v>
      </c>
      <c r="AR7795">
        <v>1002</v>
      </c>
    </row>
    <row r="7796" spans="1:44" x14ac:dyDescent="0.25">
      <c r="A7796" t="s">
        <v>46649</v>
      </c>
      <c r="B7796">
        <v>2023</v>
      </c>
      <c r="C7796">
        <v>0</v>
      </c>
      <c r="D7796">
        <v>5670</v>
      </c>
      <c r="E7796">
        <v>688044</v>
      </c>
      <c r="F7796" s="110">
        <v>45134</v>
      </c>
      <c r="G7796">
        <v>303.98</v>
      </c>
      <c r="I7796" t="s">
        <v>7379</v>
      </c>
      <c r="J7796">
        <v>2</v>
      </c>
      <c r="K7796">
        <v>201</v>
      </c>
      <c r="L7796" t="s">
        <v>7399</v>
      </c>
      <c r="M7796">
        <v>2</v>
      </c>
      <c r="N7796">
        <v>201</v>
      </c>
      <c r="O7796" t="s">
        <v>48371</v>
      </c>
      <c r="P7796">
        <v>8182</v>
      </c>
      <c r="Q7796" t="s">
        <v>775</v>
      </c>
      <c r="R7796" s="110">
        <v>44927</v>
      </c>
      <c r="S7796" s="110">
        <v>45138</v>
      </c>
      <c r="T7796" s="110">
        <v>45152</v>
      </c>
      <c r="U7796" t="s">
        <v>779</v>
      </c>
      <c r="V7796">
        <v>8</v>
      </c>
      <c r="W7796">
        <v>801</v>
      </c>
      <c r="X7796">
        <v>10</v>
      </c>
      <c r="Y7796">
        <v>305</v>
      </c>
      <c r="Z7796">
        <v>7</v>
      </c>
      <c r="AA7796">
        <v>2104</v>
      </c>
      <c r="AB7796" t="s">
        <v>5190</v>
      </c>
      <c r="AC7796">
        <v>0</v>
      </c>
      <c r="AD7796">
        <v>0</v>
      </c>
      <c r="AE7796">
        <v>213</v>
      </c>
      <c r="AF7796">
        <v>0</v>
      </c>
      <c r="AG7796" t="s">
        <v>1833</v>
      </c>
      <c r="AH7796">
        <v>0</v>
      </c>
      <c r="AI7796">
        <v>0</v>
      </c>
      <c r="AJ7796" t="s">
        <v>4192</v>
      </c>
      <c r="AK7796">
        <v>0</v>
      </c>
      <c r="AL7796" t="s">
        <v>1835</v>
      </c>
      <c r="AM7796" t="s">
        <v>4193</v>
      </c>
      <c r="AN7796" t="s">
        <v>1413</v>
      </c>
      <c r="AO7796">
        <v>0</v>
      </c>
      <c r="AP7796">
        <v>0</v>
      </c>
      <c r="AQ7796">
        <v>500</v>
      </c>
      <c r="AR7796">
        <v>1002</v>
      </c>
    </row>
    <row r="7797" spans="1:44" x14ac:dyDescent="0.25">
      <c r="A7797" t="s">
        <v>46651</v>
      </c>
      <c r="B7797">
        <v>2023</v>
      </c>
      <c r="C7797">
        <v>0</v>
      </c>
      <c r="D7797">
        <v>5671</v>
      </c>
      <c r="E7797">
        <v>688045</v>
      </c>
      <c r="F7797" s="110">
        <v>45134</v>
      </c>
      <c r="G7797">
        <v>978.82</v>
      </c>
      <c r="I7797" t="s">
        <v>7379</v>
      </c>
      <c r="J7797">
        <v>2</v>
      </c>
      <c r="K7797">
        <v>201</v>
      </c>
      <c r="L7797" t="s">
        <v>7399</v>
      </c>
      <c r="M7797">
        <v>2</v>
      </c>
      <c r="N7797">
        <v>201</v>
      </c>
      <c r="O7797" t="s">
        <v>48371</v>
      </c>
      <c r="P7797">
        <v>8183</v>
      </c>
      <c r="Q7797" t="s">
        <v>775</v>
      </c>
      <c r="R7797" s="110">
        <v>44927</v>
      </c>
      <c r="S7797" s="110">
        <v>45138</v>
      </c>
      <c r="T7797" s="110">
        <v>45152</v>
      </c>
      <c r="U7797" t="s">
        <v>779</v>
      </c>
      <c r="V7797">
        <v>8</v>
      </c>
      <c r="W7797">
        <v>801</v>
      </c>
      <c r="X7797">
        <v>10</v>
      </c>
      <c r="Y7797">
        <v>305</v>
      </c>
      <c r="Z7797">
        <v>7</v>
      </c>
      <c r="AA7797">
        <v>2104</v>
      </c>
      <c r="AB7797" t="s">
        <v>5185</v>
      </c>
      <c r="AC7797">
        <v>0</v>
      </c>
      <c r="AD7797">
        <v>0</v>
      </c>
      <c r="AE7797">
        <v>213</v>
      </c>
      <c r="AF7797">
        <v>0</v>
      </c>
      <c r="AG7797" t="s">
        <v>1833</v>
      </c>
      <c r="AH7797">
        <v>0</v>
      </c>
      <c r="AI7797">
        <v>0</v>
      </c>
      <c r="AJ7797" t="s">
        <v>4192</v>
      </c>
      <c r="AK7797">
        <v>0</v>
      </c>
      <c r="AL7797" t="s">
        <v>1835</v>
      </c>
      <c r="AM7797" t="s">
        <v>4193</v>
      </c>
      <c r="AN7797" t="s">
        <v>1413</v>
      </c>
      <c r="AO7797">
        <v>0</v>
      </c>
      <c r="AP7797">
        <v>0</v>
      </c>
      <c r="AQ7797">
        <v>500</v>
      </c>
      <c r="AR7797">
        <v>1002</v>
      </c>
    </row>
    <row r="7798" spans="1:44" x14ac:dyDescent="0.25">
      <c r="A7798" t="s">
        <v>46653</v>
      </c>
      <c r="B7798">
        <v>2023</v>
      </c>
      <c r="C7798">
        <v>0</v>
      </c>
      <c r="D7798">
        <v>5672</v>
      </c>
      <c r="E7798">
        <v>688046</v>
      </c>
      <c r="F7798" s="110">
        <v>45134</v>
      </c>
      <c r="G7798">
        <v>7920</v>
      </c>
      <c r="I7798" t="s">
        <v>7379</v>
      </c>
      <c r="J7798">
        <v>2</v>
      </c>
      <c r="K7798">
        <v>201</v>
      </c>
      <c r="L7798" t="s">
        <v>7399</v>
      </c>
      <c r="M7798">
        <v>2</v>
      </c>
      <c r="N7798">
        <v>201</v>
      </c>
      <c r="O7798" t="s">
        <v>48371</v>
      </c>
      <c r="P7798">
        <v>8184</v>
      </c>
      <c r="Q7798" t="s">
        <v>775</v>
      </c>
      <c r="R7798" s="110">
        <v>44927</v>
      </c>
      <c r="S7798" s="110">
        <v>45138</v>
      </c>
      <c r="T7798" s="110">
        <v>45152</v>
      </c>
      <c r="U7798" t="s">
        <v>779</v>
      </c>
      <c r="V7798">
        <v>8</v>
      </c>
      <c r="W7798">
        <v>801</v>
      </c>
      <c r="X7798">
        <v>10</v>
      </c>
      <c r="Y7798">
        <v>305</v>
      </c>
      <c r="Z7798">
        <v>7</v>
      </c>
      <c r="AA7798">
        <v>2104</v>
      </c>
      <c r="AB7798" t="s">
        <v>5182</v>
      </c>
      <c r="AC7798">
        <v>0</v>
      </c>
      <c r="AD7798">
        <v>0</v>
      </c>
      <c r="AE7798">
        <v>213</v>
      </c>
      <c r="AF7798">
        <v>0</v>
      </c>
      <c r="AG7798" t="s">
        <v>1833</v>
      </c>
      <c r="AH7798">
        <v>0</v>
      </c>
      <c r="AI7798">
        <v>0</v>
      </c>
      <c r="AJ7798" t="s">
        <v>4192</v>
      </c>
      <c r="AK7798">
        <v>0</v>
      </c>
      <c r="AL7798" t="s">
        <v>1835</v>
      </c>
      <c r="AM7798" t="s">
        <v>4193</v>
      </c>
      <c r="AN7798" t="s">
        <v>1413</v>
      </c>
      <c r="AO7798">
        <v>0</v>
      </c>
      <c r="AP7798">
        <v>0</v>
      </c>
      <c r="AQ7798">
        <v>500</v>
      </c>
      <c r="AR7798">
        <v>1002</v>
      </c>
    </row>
    <row r="7799" spans="1:44" x14ac:dyDescent="0.25">
      <c r="A7799" t="s">
        <v>46655</v>
      </c>
      <c r="B7799">
        <v>2023</v>
      </c>
      <c r="C7799">
        <v>0</v>
      </c>
      <c r="D7799">
        <v>5673</v>
      </c>
      <c r="E7799">
        <v>688047</v>
      </c>
      <c r="F7799" s="110">
        <v>45134</v>
      </c>
      <c r="G7799">
        <v>1320</v>
      </c>
      <c r="I7799" t="s">
        <v>7379</v>
      </c>
      <c r="J7799">
        <v>2</v>
      </c>
      <c r="K7799">
        <v>201</v>
      </c>
      <c r="L7799" t="s">
        <v>7399</v>
      </c>
      <c r="M7799">
        <v>2</v>
      </c>
      <c r="N7799">
        <v>201</v>
      </c>
      <c r="O7799" t="s">
        <v>48371</v>
      </c>
      <c r="P7799">
        <v>8185</v>
      </c>
      <c r="Q7799" t="s">
        <v>775</v>
      </c>
      <c r="R7799" s="110">
        <v>44927</v>
      </c>
      <c r="S7799" s="110">
        <v>45138</v>
      </c>
      <c r="T7799" s="110">
        <v>45152</v>
      </c>
      <c r="U7799" t="s">
        <v>779</v>
      </c>
      <c r="V7799">
        <v>8</v>
      </c>
      <c r="W7799">
        <v>801</v>
      </c>
      <c r="X7799">
        <v>10</v>
      </c>
      <c r="Y7799">
        <v>305</v>
      </c>
      <c r="Z7799">
        <v>7</v>
      </c>
      <c r="AA7799">
        <v>2104</v>
      </c>
      <c r="AB7799" t="s">
        <v>5190</v>
      </c>
      <c r="AC7799">
        <v>0</v>
      </c>
      <c r="AD7799">
        <v>0</v>
      </c>
      <c r="AE7799">
        <v>213</v>
      </c>
      <c r="AF7799">
        <v>0</v>
      </c>
      <c r="AG7799" t="s">
        <v>1833</v>
      </c>
      <c r="AH7799">
        <v>0</v>
      </c>
      <c r="AI7799">
        <v>0</v>
      </c>
      <c r="AJ7799" t="s">
        <v>4192</v>
      </c>
      <c r="AK7799">
        <v>0</v>
      </c>
      <c r="AL7799" t="s">
        <v>1835</v>
      </c>
      <c r="AM7799" t="s">
        <v>4193</v>
      </c>
      <c r="AN7799" t="s">
        <v>1413</v>
      </c>
      <c r="AO7799">
        <v>0</v>
      </c>
      <c r="AP7799">
        <v>0</v>
      </c>
      <c r="AQ7799">
        <v>500</v>
      </c>
      <c r="AR7799">
        <v>1002</v>
      </c>
    </row>
    <row r="7800" spans="1:44" x14ac:dyDescent="0.25">
      <c r="A7800" t="s">
        <v>46657</v>
      </c>
      <c r="B7800">
        <v>2023</v>
      </c>
      <c r="C7800">
        <v>0</v>
      </c>
      <c r="D7800">
        <v>5674</v>
      </c>
      <c r="E7800">
        <v>688048</v>
      </c>
      <c r="F7800" s="110">
        <v>45134</v>
      </c>
      <c r="G7800">
        <v>116.4</v>
      </c>
      <c r="I7800" t="s">
        <v>7379</v>
      </c>
      <c r="J7800">
        <v>2</v>
      </c>
      <c r="K7800">
        <v>201</v>
      </c>
      <c r="L7800" t="s">
        <v>7399</v>
      </c>
      <c r="M7800">
        <v>2</v>
      </c>
      <c r="N7800">
        <v>201</v>
      </c>
      <c r="O7800" t="s">
        <v>48371</v>
      </c>
      <c r="P7800">
        <v>8186</v>
      </c>
      <c r="Q7800" t="s">
        <v>775</v>
      </c>
      <c r="R7800" s="110">
        <v>44927</v>
      </c>
      <c r="S7800" s="110">
        <v>45138</v>
      </c>
      <c r="T7800" s="110">
        <v>45152</v>
      </c>
      <c r="U7800" t="s">
        <v>779</v>
      </c>
      <c r="V7800">
        <v>8</v>
      </c>
      <c r="W7800">
        <v>801</v>
      </c>
      <c r="X7800">
        <v>10</v>
      </c>
      <c r="Y7800">
        <v>305</v>
      </c>
      <c r="Z7800">
        <v>7</v>
      </c>
      <c r="AA7800">
        <v>2104</v>
      </c>
      <c r="AB7800" t="s">
        <v>5182</v>
      </c>
      <c r="AC7800">
        <v>0</v>
      </c>
      <c r="AD7800">
        <v>0</v>
      </c>
      <c r="AE7800">
        <v>213</v>
      </c>
      <c r="AF7800">
        <v>0</v>
      </c>
      <c r="AG7800" t="s">
        <v>1833</v>
      </c>
      <c r="AH7800">
        <v>0</v>
      </c>
      <c r="AI7800">
        <v>0</v>
      </c>
      <c r="AJ7800" t="s">
        <v>4192</v>
      </c>
      <c r="AK7800">
        <v>0</v>
      </c>
      <c r="AL7800" t="s">
        <v>1835</v>
      </c>
      <c r="AM7800" t="s">
        <v>4193</v>
      </c>
      <c r="AN7800" t="s">
        <v>1413</v>
      </c>
      <c r="AO7800">
        <v>0</v>
      </c>
      <c r="AP7800">
        <v>0</v>
      </c>
      <c r="AQ7800">
        <v>500</v>
      </c>
      <c r="AR7800">
        <v>1002</v>
      </c>
    </row>
    <row r="7801" spans="1:44" x14ac:dyDescent="0.25">
      <c r="A7801" t="s">
        <v>46661</v>
      </c>
      <c r="B7801">
        <v>2023</v>
      </c>
      <c r="C7801">
        <v>0</v>
      </c>
      <c r="D7801">
        <v>5676</v>
      </c>
      <c r="E7801">
        <v>688049</v>
      </c>
      <c r="F7801" s="110">
        <v>45134</v>
      </c>
      <c r="G7801">
        <v>295.24</v>
      </c>
      <c r="I7801" t="s">
        <v>7379</v>
      </c>
      <c r="J7801">
        <v>2</v>
      </c>
      <c r="K7801">
        <v>201</v>
      </c>
      <c r="L7801" t="s">
        <v>7399</v>
      </c>
      <c r="M7801">
        <v>2</v>
      </c>
      <c r="N7801">
        <v>201</v>
      </c>
      <c r="O7801" t="s">
        <v>48371</v>
      </c>
      <c r="P7801">
        <v>8236</v>
      </c>
      <c r="Q7801" t="s">
        <v>775</v>
      </c>
      <c r="R7801" s="110">
        <v>44927</v>
      </c>
      <c r="S7801" s="110">
        <v>45138</v>
      </c>
      <c r="T7801" s="110">
        <v>45152</v>
      </c>
      <c r="U7801" t="s">
        <v>779</v>
      </c>
      <c r="V7801">
        <v>8</v>
      </c>
      <c r="W7801">
        <v>801</v>
      </c>
      <c r="X7801">
        <v>10</v>
      </c>
      <c r="Y7801">
        <v>301</v>
      </c>
      <c r="Z7801">
        <v>6</v>
      </c>
      <c r="AA7801">
        <v>2092</v>
      </c>
      <c r="AB7801" t="s">
        <v>5581</v>
      </c>
      <c r="AC7801">
        <v>0</v>
      </c>
      <c r="AD7801">
        <v>0</v>
      </c>
      <c r="AE7801">
        <v>213</v>
      </c>
      <c r="AF7801">
        <v>0</v>
      </c>
      <c r="AG7801" t="s">
        <v>1833</v>
      </c>
      <c r="AH7801">
        <v>0</v>
      </c>
      <c r="AI7801">
        <v>0</v>
      </c>
      <c r="AJ7801" t="s">
        <v>4192</v>
      </c>
      <c r="AK7801">
        <v>0</v>
      </c>
      <c r="AL7801" t="s">
        <v>1835</v>
      </c>
      <c r="AM7801" t="s">
        <v>4193</v>
      </c>
      <c r="AN7801" t="s">
        <v>1413</v>
      </c>
      <c r="AO7801">
        <v>0</v>
      </c>
      <c r="AP7801">
        <v>0</v>
      </c>
      <c r="AQ7801">
        <v>500</v>
      </c>
      <c r="AR7801">
        <v>1002</v>
      </c>
    </row>
    <row r="7802" spans="1:44" x14ac:dyDescent="0.25">
      <c r="A7802" t="s">
        <v>46667</v>
      </c>
      <c r="B7802">
        <v>2023</v>
      </c>
      <c r="C7802">
        <v>0</v>
      </c>
      <c r="D7802">
        <v>5679</v>
      </c>
      <c r="E7802">
        <v>688050</v>
      </c>
      <c r="F7802" s="110">
        <v>45134</v>
      </c>
      <c r="G7802">
        <v>1764.62</v>
      </c>
      <c r="I7802" t="s">
        <v>7379</v>
      </c>
      <c r="J7802">
        <v>2</v>
      </c>
      <c r="K7802">
        <v>201</v>
      </c>
      <c r="L7802" t="s">
        <v>7399</v>
      </c>
      <c r="M7802">
        <v>2</v>
      </c>
      <c r="N7802">
        <v>201</v>
      </c>
      <c r="O7802" t="s">
        <v>48371</v>
      </c>
      <c r="P7802">
        <v>8191</v>
      </c>
      <c r="Q7802" t="s">
        <v>775</v>
      </c>
      <c r="R7802" s="110">
        <v>44927</v>
      </c>
      <c r="S7802" s="110">
        <v>45138</v>
      </c>
      <c r="T7802" s="110">
        <v>45152</v>
      </c>
      <c r="U7802" t="s">
        <v>779</v>
      </c>
      <c r="V7802">
        <v>8</v>
      </c>
      <c r="W7802">
        <v>801</v>
      </c>
      <c r="X7802">
        <v>10</v>
      </c>
      <c r="Y7802">
        <v>301</v>
      </c>
      <c r="Z7802">
        <v>6</v>
      </c>
      <c r="AA7802">
        <v>2089</v>
      </c>
      <c r="AB7802" t="s">
        <v>5182</v>
      </c>
      <c r="AC7802">
        <v>0</v>
      </c>
      <c r="AD7802">
        <v>0</v>
      </c>
      <c r="AE7802">
        <v>213</v>
      </c>
      <c r="AF7802">
        <v>0</v>
      </c>
      <c r="AG7802" t="s">
        <v>1833</v>
      </c>
      <c r="AH7802">
        <v>0</v>
      </c>
      <c r="AI7802">
        <v>0</v>
      </c>
      <c r="AJ7802" t="s">
        <v>4192</v>
      </c>
      <c r="AK7802">
        <v>0</v>
      </c>
      <c r="AL7802" t="s">
        <v>1835</v>
      </c>
      <c r="AM7802" t="s">
        <v>4193</v>
      </c>
      <c r="AN7802" t="s">
        <v>1413</v>
      </c>
      <c r="AO7802">
        <v>0</v>
      </c>
      <c r="AP7802">
        <v>0</v>
      </c>
      <c r="AQ7802">
        <v>500</v>
      </c>
      <c r="AR7802">
        <v>1002</v>
      </c>
    </row>
    <row r="7803" spans="1:44" x14ac:dyDescent="0.25">
      <c r="A7803" t="s">
        <v>46668</v>
      </c>
      <c r="B7803">
        <v>2023</v>
      </c>
      <c r="C7803">
        <v>0</v>
      </c>
      <c r="D7803">
        <v>5680</v>
      </c>
      <c r="E7803">
        <v>688051</v>
      </c>
      <c r="F7803" s="110">
        <v>45134</v>
      </c>
      <c r="G7803">
        <v>529.33000000000004</v>
      </c>
      <c r="I7803" t="s">
        <v>7379</v>
      </c>
      <c r="J7803">
        <v>2</v>
      </c>
      <c r="K7803">
        <v>201</v>
      </c>
      <c r="L7803" t="s">
        <v>7399</v>
      </c>
      <c r="M7803">
        <v>2</v>
      </c>
      <c r="N7803">
        <v>201</v>
      </c>
      <c r="O7803" t="s">
        <v>48371</v>
      </c>
      <c r="P7803">
        <v>8192</v>
      </c>
      <c r="Q7803" t="s">
        <v>775</v>
      </c>
      <c r="R7803" s="110">
        <v>44927</v>
      </c>
      <c r="S7803" s="110">
        <v>45138</v>
      </c>
      <c r="T7803" s="110">
        <v>45152</v>
      </c>
      <c r="U7803" t="s">
        <v>779</v>
      </c>
      <c r="V7803">
        <v>8</v>
      </c>
      <c r="W7803">
        <v>801</v>
      </c>
      <c r="X7803">
        <v>10</v>
      </c>
      <c r="Y7803">
        <v>301</v>
      </c>
      <c r="Z7803">
        <v>6</v>
      </c>
      <c r="AA7803">
        <v>2089</v>
      </c>
      <c r="AB7803" t="s">
        <v>5185</v>
      </c>
      <c r="AC7803">
        <v>0</v>
      </c>
      <c r="AD7803">
        <v>0</v>
      </c>
      <c r="AE7803">
        <v>213</v>
      </c>
      <c r="AF7803">
        <v>0</v>
      </c>
      <c r="AG7803" t="s">
        <v>1833</v>
      </c>
      <c r="AH7803">
        <v>0</v>
      </c>
      <c r="AI7803">
        <v>0</v>
      </c>
      <c r="AJ7803" t="s">
        <v>4192</v>
      </c>
      <c r="AK7803">
        <v>0</v>
      </c>
      <c r="AL7803" t="s">
        <v>1835</v>
      </c>
      <c r="AM7803" t="s">
        <v>4193</v>
      </c>
      <c r="AN7803" t="s">
        <v>1413</v>
      </c>
      <c r="AO7803">
        <v>0</v>
      </c>
      <c r="AP7803">
        <v>0</v>
      </c>
      <c r="AQ7803">
        <v>500</v>
      </c>
      <c r="AR7803">
        <v>1002</v>
      </c>
    </row>
    <row r="7804" spans="1:44" x14ac:dyDescent="0.25">
      <c r="A7804" t="s">
        <v>46670</v>
      </c>
      <c r="B7804">
        <v>2023</v>
      </c>
      <c r="C7804">
        <v>0</v>
      </c>
      <c r="D7804">
        <v>5681</v>
      </c>
      <c r="E7804">
        <v>688052</v>
      </c>
      <c r="F7804" s="110">
        <v>45134</v>
      </c>
      <c r="G7804">
        <v>2883.24</v>
      </c>
      <c r="I7804" t="s">
        <v>7379</v>
      </c>
      <c r="J7804">
        <v>2</v>
      </c>
      <c r="K7804">
        <v>201</v>
      </c>
      <c r="L7804" t="s">
        <v>7399</v>
      </c>
      <c r="M7804">
        <v>2</v>
      </c>
      <c r="N7804">
        <v>201</v>
      </c>
      <c r="O7804" t="s">
        <v>48371</v>
      </c>
      <c r="P7804">
        <v>8193</v>
      </c>
      <c r="Q7804" t="s">
        <v>775</v>
      </c>
      <c r="R7804" s="110">
        <v>44927</v>
      </c>
      <c r="S7804" s="110">
        <v>45138</v>
      </c>
      <c r="T7804" s="110">
        <v>45152</v>
      </c>
      <c r="U7804" t="s">
        <v>779</v>
      </c>
      <c r="V7804">
        <v>8</v>
      </c>
      <c r="W7804">
        <v>801</v>
      </c>
      <c r="X7804">
        <v>10</v>
      </c>
      <c r="Y7804">
        <v>302</v>
      </c>
      <c r="Z7804">
        <v>8</v>
      </c>
      <c r="AA7804">
        <v>2096</v>
      </c>
      <c r="AB7804" t="s">
        <v>5572</v>
      </c>
      <c r="AC7804">
        <v>0</v>
      </c>
      <c r="AD7804">
        <v>0</v>
      </c>
      <c r="AE7804">
        <v>213</v>
      </c>
      <c r="AF7804">
        <v>0</v>
      </c>
      <c r="AG7804" t="s">
        <v>1833</v>
      </c>
      <c r="AH7804">
        <v>0</v>
      </c>
      <c r="AI7804">
        <v>0</v>
      </c>
      <c r="AJ7804" t="s">
        <v>4192</v>
      </c>
      <c r="AK7804">
        <v>0</v>
      </c>
      <c r="AL7804" t="s">
        <v>1835</v>
      </c>
      <c r="AM7804" t="s">
        <v>4193</v>
      </c>
      <c r="AN7804" t="s">
        <v>1413</v>
      </c>
      <c r="AO7804">
        <v>0</v>
      </c>
      <c r="AP7804">
        <v>0</v>
      </c>
      <c r="AQ7804">
        <v>500</v>
      </c>
      <c r="AR7804">
        <v>1002</v>
      </c>
    </row>
    <row r="7805" spans="1:44" x14ac:dyDescent="0.25">
      <c r="A7805" t="s">
        <v>46674</v>
      </c>
      <c r="B7805">
        <v>2023</v>
      </c>
      <c r="C7805">
        <v>0</v>
      </c>
      <c r="D7805">
        <v>5683</v>
      </c>
      <c r="E7805">
        <v>688053</v>
      </c>
      <c r="F7805" s="110">
        <v>45134</v>
      </c>
      <c r="G7805">
        <v>12070.15</v>
      </c>
      <c r="I7805" t="s">
        <v>7379</v>
      </c>
      <c r="J7805">
        <v>2</v>
      </c>
      <c r="K7805">
        <v>201</v>
      </c>
      <c r="L7805" t="s">
        <v>7399</v>
      </c>
      <c r="M7805">
        <v>2</v>
      </c>
      <c r="N7805">
        <v>201</v>
      </c>
      <c r="O7805" t="s">
        <v>48371</v>
      </c>
      <c r="P7805">
        <v>8195</v>
      </c>
      <c r="Q7805" t="s">
        <v>775</v>
      </c>
      <c r="R7805" s="110">
        <v>44927</v>
      </c>
      <c r="S7805" s="110">
        <v>45138</v>
      </c>
      <c r="T7805" s="110">
        <v>45152</v>
      </c>
      <c r="U7805" t="s">
        <v>779</v>
      </c>
      <c r="V7805">
        <v>8</v>
      </c>
      <c r="W7805">
        <v>801</v>
      </c>
      <c r="X7805">
        <v>10</v>
      </c>
      <c r="Y7805">
        <v>302</v>
      </c>
      <c r="Z7805">
        <v>8</v>
      </c>
      <c r="AA7805">
        <v>2096</v>
      </c>
      <c r="AB7805" t="s">
        <v>5182</v>
      </c>
      <c r="AC7805">
        <v>0</v>
      </c>
      <c r="AD7805">
        <v>0</v>
      </c>
      <c r="AE7805">
        <v>213</v>
      </c>
      <c r="AF7805">
        <v>0</v>
      </c>
      <c r="AG7805" t="s">
        <v>1833</v>
      </c>
      <c r="AH7805">
        <v>0</v>
      </c>
      <c r="AI7805">
        <v>0</v>
      </c>
      <c r="AJ7805" t="s">
        <v>4192</v>
      </c>
      <c r="AK7805">
        <v>0</v>
      </c>
      <c r="AL7805" t="s">
        <v>1835</v>
      </c>
      <c r="AM7805" t="s">
        <v>4193</v>
      </c>
      <c r="AN7805" t="s">
        <v>1413</v>
      </c>
      <c r="AO7805">
        <v>0</v>
      </c>
      <c r="AP7805">
        <v>0</v>
      </c>
      <c r="AQ7805">
        <v>500</v>
      </c>
      <c r="AR7805">
        <v>1002</v>
      </c>
    </row>
    <row r="7806" spans="1:44" x14ac:dyDescent="0.25">
      <c r="A7806" t="s">
        <v>46675</v>
      </c>
      <c r="B7806">
        <v>2023</v>
      </c>
      <c r="C7806">
        <v>0</v>
      </c>
      <c r="D7806">
        <v>5684</v>
      </c>
      <c r="E7806">
        <v>688054</v>
      </c>
      <c r="F7806" s="110">
        <v>45134</v>
      </c>
      <c r="G7806">
        <v>4475.2299999999996</v>
      </c>
      <c r="I7806" t="s">
        <v>7379</v>
      </c>
      <c r="J7806">
        <v>2</v>
      </c>
      <c r="K7806">
        <v>201</v>
      </c>
      <c r="L7806" t="s">
        <v>7399</v>
      </c>
      <c r="M7806">
        <v>2</v>
      </c>
      <c r="N7806">
        <v>201</v>
      </c>
      <c r="O7806" t="s">
        <v>48371</v>
      </c>
      <c r="P7806">
        <v>8196</v>
      </c>
      <c r="Q7806" t="s">
        <v>775</v>
      </c>
      <c r="R7806" s="110">
        <v>44927</v>
      </c>
      <c r="S7806" s="110">
        <v>45138</v>
      </c>
      <c r="T7806" s="110">
        <v>45152</v>
      </c>
      <c r="U7806" t="s">
        <v>779</v>
      </c>
      <c r="V7806">
        <v>8</v>
      </c>
      <c r="W7806">
        <v>801</v>
      </c>
      <c r="X7806">
        <v>10</v>
      </c>
      <c r="Y7806">
        <v>302</v>
      </c>
      <c r="Z7806">
        <v>8</v>
      </c>
      <c r="AA7806">
        <v>2096</v>
      </c>
      <c r="AB7806" t="s">
        <v>5190</v>
      </c>
      <c r="AC7806">
        <v>0</v>
      </c>
      <c r="AD7806">
        <v>0</v>
      </c>
      <c r="AE7806">
        <v>213</v>
      </c>
      <c r="AF7806">
        <v>0</v>
      </c>
      <c r="AG7806" t="s">
        <v>1833</v>
      </c>
      <c r="AH7806">
        <v>0</v>
      </c>
      <c r="AI7806">
        <v>0</v>
      </c>
      <c r="AJ7806" t="s">
        <v>4192</v>
      </c>
      <c r="AK7806">
        <v>0</v>
      </c>
      <c r="AL7806" t="s">
        <v>1835</v>
      </c>
      <c r="AM7806" t="s">
        <v>4193</v>
      </c>
      <c r="AN7806" t="s">
        <v>1413</v>
      </c>
      <c r="AO7806">
        <v>0</v>
      </c>
      <c r="AP7806">
        <v>0</v>
      </c>
      <c r="AQ7806">
        <v>500</v>
      </c>
      <c r="AR7806">
        <v>1002</v>
      </c>
    </row>
    <row r="7807" spans="1:44" x14ac:dyDescent="0.25">
      <c r="A7807" t="s">
        <v>46677</v>
      </c>
      <c r="B7807">
        <v>2023</v>
      </c>
      <c r="C7807">
        <v>0</v>
      </c>
      <c r="D7807">
        <v>5685</v>
      </c>
      <c r="E7807">
        <v>688055</v>
      </c>
      <c r="F7807" s="110">
        <v>45134</v>
      </c>
      <c r="G7807">
        <v>5237.0200000000004</v>
      </c>
      <c r="I7807" t="s">
        <v>7379</v>
      </c>
      <c r="J7807">
        <v>2</v>
      </c>
      <c r="K7807">
        <v>201</v>
      </c>
      <c r="L7807" t="s">
        <v>7399</v>
      </c>
      <c r="M7807">
        <v>2</v>
      </c>
      <c r="N7807">
        <v>201</v>
      </c>
      <c r="O7807" t="s">
        <v>48371</v>
      </c>
      <c r="P7807">
        <v>8197</v>
      </c>
      <c r="Q7807" t="s">
        <v>775</v>
      </c>
      <c r="R7807" s="110">
        <v>44927</v>
      </c>
      <c r="S7807" s="110">
        <v>45138</v>
      </c>
      <c r="T7807" s="110">
        <v>45152</v>
      </c>
      <c r="U7807" t="s">
        <v>779</v>
      </c>
      <c r="V7807">
        <v>8</v>
      </c>
      <c r="W7807">
        <v>801</v>
      </c>
      <c r="X7807">
        <v>10</v>
      </c>
      <c r="Y7807">
        <v>302</v>
      </c>
      <c r="Z7807">
        <v>8</v>
      </c>
      <c r="AA7807">
        <v>2096</v>
      </c>
      <c r="AB7807" t="s">
        <v>5520</v>
      </c>
      <c r="AC7807">
        <v>0</v>
      </c>
      <c r="AD7807">
        <v>0</v>
      </c>
      <c r="AE7807">
        <v>213</v>
      </c>
      <c r="AF7807">
        <v>0</v>
      </c>
      <c r="AG7807" t="s">
        <v>1833</v>
      </c>
      <c r="AH7807">
        <v>0</v>
      </c>
      <c r="AI7807">
        <v>0</v>
      </c>
      <c r="AJ7807" t="s">
        <v>4192</v>
      </c>
      <c r="AK7807">
        <v>0</v>
      </c>
      <c r="AL7807" t="s">
        <v>1835</v>
      </c>
      <c r="AM7807" t="s">
        <v>4193</v>
      </c>
      <c r="AN7807" t="s">
        <v>1413</v>
      </c>
      <c r="AO7807">
        <v>0</v>
      </c>
      <c r="AP7807">
        <v>0</v>
      </c>
      <c r="AQ7807">
        <v>500</v>
      </c>
      <c r="AR7807">
        <v>1002</v>
      </c>
    </row>
    <row r="7808" spans="1:44" x14ac:dyDescent="0.25">
      <c r="A7808" t="s">
        <v>46679</v>
      </c>
      <c r="B7808">
        <v>2023</v>
      </c>
      <c r="C7808">
        <v>0</v>
      </c>
      <c r="D7808">
        <v>5686</v>
      </c>
      <c r="E7808">
        <v>688056</v>
      </c>
      <c r="F7808" s="110">
        <v>45134</v>
      </c>
      <c r="G7808">
        <v>847.86</v>
      </c>
      <c r="I7808" t="s">
        <v>7379</v>
      </c>
      <c r="J7808">
        <v>2</v>
      </c>
      <c r="K7808">
        <v>201</v>
      </c>
      <c r="L7808" t="s">
        <v>7399</v>
      </c>
      <c r="M7808">
        <v>2</v>
      </c>
      <c r="N7808">
        <v>201</v>
      </c>
      <c r="O7808" t="s">
        <v>48371</v>
      </c>
      <c r="P7808">
        <v>8198</v>
      </c>
      <c r="Q7808" t="s">
        <v>775</v>
      </c>
      <c r="R7808" s="110">
        <v>44927</v>
      </c>
      <c r="S7808" s="110">
        <v>45138</v>
      </c>
      <c r="T7808" s="110">
        <v>45152</v>
      </c>
      <c r="U7808" t="s">
        <v>779</v>
      </c>
      <c r="V7808">
        <v>8</v>
      </c>
      <c r="W7808">
        <v>801</v>
      </c>
      <c r="X7808">
        <v>10</v>
      </c>
      <c r="Y7808">
        <v>302</v>
      </c>
      <c r="Z7808">
        <v>8</v>
      </c>
      <c r="AA7808">
        <v>2096</v>
      </c>
      <c r="AB7808" t="s">
        <v>5201</v>
      </c>
      <c r="AC7808">
        <v>0</v>
      </c>
      <c r="AD7808">
        <v>0</v>
      </c>
      <c r="AE7808">
        <v>213</v>
      </c>
      <c r="AF7808">
        <v>0</v>
      </c>
      <c r="AG7808" t="s">
        <v>1833</v>
      </c>
      <c r="AH7808">
        <v>0</v>
      </c>
      <c r="AI7808">
        <v>0</v>
      </c>
      <c r="AJ7808" t="s">
        <v>4192</v>
      </c>
      <c r="AK7808">
        <v>0</v>
      </c>
      <c r="AL7808" t="s">
        <v>1835</v>
      </c>
      <c r="AM7808" t="s">
        <v>4193</v>
      </c>
      <c r="AN7808" t="s">
        <v>1413</v>
      </c>
      <c r="AO7808">
        <v>0</v>
      </c>
      <c r="AP7808">
        <v>0</v>
      </c>
      <c r="AQ7808">
        <v>500</v>
      </c>
      <c r="AR7808">
        <v>1002</v>
      </c>
    </row>
    <row r="7809" spans="1:44" x14ac:dyDescent="0.25">
      <c r="A7809" t="s">
        <v>46681</v>
      </c>
      <c r="B7809">
        <v>2023</v>
      </c>
      <c r="C7809">
        <v>0</v>
      </c>
      <c r="D7809">
        <v>5687</v>
      </c>
      <c r="E7809">
        <v>688057</v>
      </c>
      <c r="F7809" s="110">
        <v>45134</v>
      </c>
      <c r="G7809">
        <v>4433.96</v>
      </c>
      <c r="I7809" t="s">
        <v>7379</v>
      </c>
      <c r="J7809">
        <v>2</v>
      </c>
      <c r="K7809">
        <v>201</v>
      </c>
      <c r="L7809" t="s">
        <v>7399</v>
      </c>
      <c r="M7809">
        <v>2</v>
      </c>
      <c r="N7809">
        <v>201</v>
      </c>
      <c r="O7809" t="s">
        <v>48371</v>
      </c>
      <c r="P7809">
        <v>8199</v>
      </c>
      <c r="Q7809" t="s">
        <v>775</v>
      </c>
      <c r="R7809" s="110">
        <v>44927</v>
      </c>
      <c r="S7809" s="110">
        <v>45138</v>
      </c>
      <c r="T7809" s="110">
        <v>45152</v>
      </c>
      <c r="U7809" t="s">
        <v>779</v>
      </c>
      <c r="V7809">
        <v>8</v>
      </c>
      <c r="W7809">
        <v>801</v>
      </c>
      <c r="X7809">
        <v>10</v>
      </c>
      <c r="Y7809">
        <v>302</v>
      </c>
      <c r="Z7809">
        <v>8</v>
      </c>
      <c r="AA7809">
        <v>2096</v>
      </c>
      <c r="AB7809" t="s">
        <v>5185</v>
      </c>
      <c r="AC7809">
        <v>0</v>
      </c>
      <c r="AD7809">
        <v>0</v>
      </c>
      <c r="AE7809">
        <v>213</v>
      </c>
      <c r="AF7809">
        <v>0</v>
      </c>
      <c r="AG7809" t="s">
        <v>1833</v>
      </c>
      <c r="AH7809">
        <v>0</v>
      </c>
      <c r="AI7809">
        <v>0</v>
      </c>
      <c r="AJ7809" t="s">
        <v>4192</v>
      </c>
      <c r="AK7809">
        <v>0</v>
      </c>
      <c r="AL7809" t="s">
        <v>1835</v>
      </c>
      <c r="AM7809" t="s">
        <v>4193</v>
      </c>
      <c r="AN7809" t="s">
        <v>1413</v>
      </c>
      <c r="AO7809">
        <v>0</v>
      </c>
      <c r="AP7809">
        <v>0</v>
      </c>
      <c r="AQ7809">
        <v>500</v>
      </c>
      <c r="AR7809">
        <v>1002</v>
      </c>
    </row>
    <row r="7810" spans="1:44" x14ac:dyDescent="0.25">
      <c r="A7810" t="s">
        <v>46683</v>
      </c>
      <c r="B7810">
        <v>2023</v>
      </c>
      <c r="C7810">
        <v>0</v>
      </c>
      <c r="D7810">
        <v>5688</v>
      </c>
      <c r="E7810">
        <v>688058</v>
      </c>
      <c r="F7810" s="110">
        <v>45134</v>
      </c>
      <c r="G7810">
        <v>202.51</v>
      </c>
      <c r="I7810" t="s">
        <v>7379</v>
      </c>
      <c r="J7810">
        <v>2</v>
      </c>
      <c r="K7810">
        <v>201</v>
      </c>
      <c r="L7810" t="s">
        <v>7399</v>
      </c>
      <c r="M7810">
        <v>2</v>
      </c>
      <c r="N7810">
        <v>201</v>
      </c>
      <c r="O7810" t="s">
        <v>48371</v>
      </c>
      <c r="P7810">
        <v>8200</v>
      </c>
      <c r="Q7810" t="s">
        <v>775</v>
      </c>
      <c r="R7810" s="110">
        <v>44927</v>
      </c>
      <c r="S7810" s="110">
        <v>45138</v>
      </c>
      <c r="T7810" s="110">
        <v>45152</v>
      </c>
      <c r="U7810" t="s">
        <v>779</v>
      </c>
      <c r="V7810">
        <v>8</v>
      </c>
      <c r="W7810">
        <v>801</v>
      </c>
      <c r="X7810">
        <v>10</v>
      </c>
      <c r="Y7810">
        <v>302</v>
      </c>
      <c r="Z7810">
        <v>8</v>
      </c>
      <c r="AA7810">
        <v>2096</v>
      </c>
      <c r="AB7810" t="s">
        <v>5206</v>
      </c>
      <c r="AC7810">
        <v>0</v>
      </c>
      <c r="AD7810">
        <v>0</v>
      </c>
      <c r="AE7810">
        <v>213</v>
      </c>
      <c r="AF7810">
        <v>0</v>
      </c>
      <c r="AG7810" t="s">
        <v>1833</v>
      </c>
      <c r="AH7810">
        <v>0</v>
      </c>
      <c r="AI7810">
        <v>0</v>
      </c>
      <c r="AJ7810" t="s">
        <v>4192</v>
      </c>
      <c r="AK7810">
        <v>0</v>
      </c>
      <c r="AL7810" t="s">
        <v>1835</v>
      </c>
      <c r="AM7810" t="s">
        <v>4193</v>
      </c>
      <c r="AN7810" t="s">
        <v>1413</v>
      </c>
      <c r="AO7810">
        <v>0</v>
      </c>
      <c r="AP7810">
        <v>0</v>
      </c>
      <c r="AQ7810">
        <v>500</v>
      </c>
      <c r="AR7810">
        <v>1002</v>
      </c>
    </row>
    <row r="7811" spans="1:44" x14ac:dyDescent="0.25">
      <c r="A7811" t="s">
        <v>46687</v>
      </c>
      <c r="B7811">
        <v>2023</v>
      </c>
      <c r="C7811">
        <v>0</v>
      </c>
      <c r="D7811">
        <v>5690</v>
      </c>
      <c r="E7811">
        <v>688059</v>
      </c>
      <c r="F7811" s="110">
        <v>45134</v>
      </c>
      <c r="G7811">
        <v>5533.46</v>
      </c>
      <c r="I7811" t="s">
        <v>7379</v>
      </c>
      <c r="J7811">
        <v>2</v>
      </c>
      <c r="K7811">
        <v>201</v>
      </c>
      <c r="L7811" t="s">
        <v>7399</v>
      </c>
      <c r="M7811">
        <v>2</v>
      </c>
      <c r="N7811">
        <v>201</v>
      </c>
      <c r="O7811" t="s">
        <v>48371</v>
      </c>
      <c r="P7811">
        <v>8202</v>
      </c>
      <c r="Q7811" t="s">
        <v>775</v>
      </c>
      <c r="R7811" s="110">
        <v>44927</v>
      </c>
      <c r="S7811" s="110">
        <v>45138</v>
      </c>
      <c r="T7811" s="110">
        <v>45152</v>
      </c>
      <c r="U7811" t="s">
        <v>779</v>
      </c>
      <c r="V7811">
        <v>8</v>
      </c>
      <c r="W7811">
        <v>801</v>
      </c>
      <c r="X7811">
        <v>10</v>
      </c>
      <c r="Y7811">
        <v>301</v>
      </c>
      <c r="Z7811">
        <v>6</v>
      </c>
      <c r="AA7811">
        <v>2091</v>
      </c>
      <c r="AB7811" t="s">
        <v>5182</v>
      </c>
      <c r="AC7811">
        <v>0</v>
      </c>
      <c r="AD7811">
        <v>0</v>
      </c>
      <c r="AE7811">
        <v>213</v>
      </c>
      <c r="AF7811">
        <v>0</v>
      </c>
      <c r="AG7811" t="s">
        <v>1833</v>
      </c>
      <c r="AH7811">
        <v>0</v>
      </c>
      <c r="AI7811">
        <v>0</v>
      </c>
      <c r="AJ7811" t="s">
        <v>4192</v>
      </c>
      <c r="AK7811">
        <v>0</v>
      </c>
      <c r="AL7811" t="s">
        <v>1835</v>
      </c>
      <c r="AM7811" t="s">
        <v>4193</v>
      </c>
      <c r="AN7811" t="s">
        <v>1413</v>
      </c>
      <c r="AO7811">
        <v>0</v>
      </c>
      <c r="AP7811">
        <v>0</v>
      </c>
      <c r="AQ7811">
        <v>500</v>
      </c>
      <c r="AR7811">
        <v>1002</v>
      </c>
    </row>
    <row r="7812" spans="1:44" x14ac:dyDescent="0.25">
      <c r="A7812" t="s">
        <v>46688</v>
      </c>
      <c r="B7812">
        <v>2023</v>
      </c>
      <c r="C7812">
        <v>0</v>
      </c>
      <c r="D7812">
        <v>5691</v>
      </c>
      <c r="E7812">
        <v>688060</v>
      </c>
      <c r="F7812" s="110">
        <v>45134</v>
      </c>
      <c r="G7812">
        <v>716.67</v>
      </c>
      <c r="I7812" t="s">
        <v>7379</v>
      </c>
      <c r="J7812">
        <v>2</v>
      </c>
      <c r="K7812">
        <v>201</v>
      </c>
      <c r="L7812" t="s">
        <v>7399</v>
      </c>
      <c r="M7812">
        <v>2</v>
      </c>
      <c r="N7812">
        <v>201</v>
      </c>
      <c r="O7812" t="s">
        <v>48371</v>
      </c>
      <c r="P7812">
        <v>8203</v>
      </c>
      <c r="Q7812" t="s">
        <v>775</v>
      </c>
      <c r="R7812" s="110">
        <v>44927</v>
      </c>
      <c r="S7812" s="110">
        <v>45138</v>
      </c>
      <c r="T7812" s="110">
        <v>45152</v>
      </c>
      <c r="U7812" t="s">
        <v>779</v>
      </c>
      <c r="V7812">
        <v>8</v>
      </c>
      <c r="W7812">
        <v>801</v>
      </c>
      <c r="X7812">
        <v>10</v>
      </c>
      <c r="Y7812">
        <v>301</v>
      </c>
      <c r="Z7812">
        <v>6</v>
      </c>
      <c r="AA7812">
        <v>2091</v>
      </c>
      <c r="AB7812" t="s">
        <v>5209</v>
      </c>
      <c r="AC7812">
        <v>0</v>
      </c>
      <c r="AD7812">
        <v>0</v>
      </c>
      <c r="AE7812">
        <v>213</v>
      </c>
      <c r="AF7812">
        <v>0</v>
      </c>
      <c r="AG7812" t="s">
        <v>1833</v>
      </c>
      <c r="AH7812">
        <v>0</v>
      </c>
      <c r="AI7812">
        <v>0</v>
      </c>
      <c r="AJ7812" t="s">
        <v>4192</v>
      </c>
      <c r="AK7812">
        <v>0</v>
      </c>
      <c r="AL7812" t="s">
        <v>1835</v>
      </c>
      <c r="AM7812" t="s">
        <v>4193</v>
      </c>
      <c r="AN7812" t="s">
        <v>1413</v>
      </c>
      <c r="AO7812">
        <v>0</v>
      </c>
      <c r="AP7812">
        <v>0</v>
      </c>
      <c r="AQ7812">
        <v>500</v>
      </c>
      <c r="AR7812">
        <v>1002</v>
      </c>
    </row>
    <row r="7813" spans="1:44" x14ac:dyDescent="0.25">
      <c r="A7813" t="s">
        <v>46690</v>
      </c>
      <c r="B7813">
        <v>2023</v>
      </c>
      <c r="C7813">
        <v>0</v>
      </c>
      <c r="D7813">
        <v>5692</v>
      </c>
      <c r="E7813">
        <v>688061</v>
      </c>
      <c r="F7813" s="110">
        <v>45134</v>
      </c>
      <c r="G7813">
        <v>3784</v>
      </c>
      <c r="I7813" t="s">
        <v>7379</v>
      </c>
      <c r="J7813">
        <v>2</v>
      </c>
      <c r="K7813">
        <v>201</v>
      </c>
      <c r="L7813" t="s">
        <v>7399</v>
      </c>
      <c r="M7813">
        <v>2</v>
      </c>
      <c r="N7813">
        <v>201</v>
      </c>
      <c r="O7813" t="s">
        <v>48371</v>
      </c>
      <c r="P7813">
        <v>8204</v>
      </c>
      <c r="Q7813" t="s">
        <v>775</v>
      </c>
      <c r="R7813" s="110">
        <v>44927</v>
      </c>
      <c r="S7813" s="110">
        <v>45138</v>
      </c>
      <c r="T7813" s="110">
        <v>45152</v>
      </c>
      <c r="U7813" t="s">
        <v>779</v>
      </c>
      <c r="V7813">
        <v>8</v>
      </c>
      <c r="W7813">
        <v>801</v>
      </c>
      <c r="X7813">
        <v>10</v>
      </c>
      <c r="Y7813">
        <v>301</v>
      </c>
      <c r="Z7813">
        <v>6</v>
      </c>
      <c r="AA7813">
        <v>2091</v>
      </c>
      <c r="AB7813" t="s">
        <v>5190</v>
      </c>
      <c r="AC7813">
        <v>0</v>
      </c>
      <c r="AD7813">
        <v>0</v>
      </c>
      <c r="AE7813">
        <v>213</v>
      </c>
      <c r="AF7813">
        <v>0</v>
      </c>
      <c r="AG7813" t="s">
        <v>1833</v>
      </c>
      <c r="AH7813">
        <v>0</v>
      </c>
      <c r="AI7813">
        <v>0</v>
      </c>
      <c r="AJ7813" t="s">
        <v>4192</v>
      </c>
      <c r="AK7813">
        <v>0</v>
      </c>
      <c r="AL7813" t="s">
        <v>1835</v>
      </c>
      <c r="AM7813" t="s">
        <v>4193</v>
      </c>
      <c r="AN7813" t="s">
        <v>1413</v>
      </c>
      <c r="AO7813">
        <v>0</v>
      </c>
      <c r="AP7813">
        <v>0</v>
      </c>
      <c r="AQ7813">
        <v>500</v>
      </c>
      <c r="AR7813">
        <v>1002</v>
      </c>
    </row>
    <row r="7814" spans="1:44" x14ac:dyDescent="0.25">
      <c r="A7814" t="s">
        <v>46692</v>
      </c>
      <c r="B7814">
        <v>2023</v>
      </c>
      <c r="C7814">
        <v>0</v>
      </c>
      <c r="D7814">
        <v>5693</v>
      </c>
      <c r="E7814">
        <v>688062</v>
      </c>
      <c r="F7814" s="110">
        <v>45134</v>
      </c>
      <c r="G7814">
        <v>600.89</v>
      </c>
      <c r="I7814" t="s">
        <v>7379</v>
      </c>
      <c r="J7814">
        <v>2</v>
      </c>
      <c r="K7814">
        <v>201</v>
      </c>
      <c r="L7814" t="s">
        <v>7399</v>
      </c>
      <c r="M7814">
        <v>2</v>
      </c>
      <c r="N7814">
        <v>201</v>
      </c>
      <c r="O7814" t="s">
        <v>48371</v>
      </c>
      <c r="P7814">
        <v>8205</v>
      </c>
      <c r="Q7814" t="s">
        <v>775</v>
      </c>
      <c r="R7814" s="110">
        <v>44927</v>
      </c>
      <c r="S7814" s="110">
        <v>45138</v>
      </c>
      <c r="T7814" s="110">
        <v>45152</v>
      </c>
      <c r="U7814" t="s">
        <v>779</v>
      </c>
      <c r="V7814">
        <v>8</v>
      </c>
      <c r="W7814">
        <v>801</v>
      </c>
      <c r="X7814">
        <v>10</v>
      </c>
      <c r="Y7814">
        <v>301</v>
      </c>
      <c r="Z7814">
        <v>6</v>
      </c>
      <c r="AA7814">
        <v>2091</v>
      </c>
      <c r="AB7814" t="s">
        <v>5201</v>
      </c>
      <c r="AC7814">
        <v>0</v>
      </c>
      <c r="AD7814">
        <v>0</v>
      </c>
      <c r="AE7814">
        <v>213</v>
      </c>
      <c r="AF7814">
        <v>0</v>
      </c>
      <c r="AG7814" t="s">
        <v>1833</v>
      </c>
      <c r="AH7814">
        <v>0</v>
      </c>
      <c r="AI7814">
        <v>0</v>
      </c>
      <c r="AJ7814" t="s">
        <v>4192</v>
      </c>
      <c r="AK7814">
        <v>0</v>
      </c>
      <c r="AL7814" t="s">
        <v>1835</v>
      </c>
      <c r="AM7814" t="s">
        <v>4193</v>
      </c>
      <c r="AN7814" t="s">
        <v>1413</v>
      </c>
      <c r="AO7814">
        <v>0</v>
      </c>
      <c r="AP7814">
        <v>0</v>
      </c>
      <c r="AQ7814">
        <v>500</v>
      </c>
      <c r="AR7814">
        <v>1002</v>
      </c>
    </row>
    <row r="7815" spans="1:44" x14ac:dyDescent="0.25">
      <c r="A7815" t="s">
        <v>46694</v>
      </c>
      <c r="B7815">
        <v>2023</v>
      </c>
      <c r="C7815">
        <v>0</v>
      </c>
      <c r="D7815">
        <v>5694</v>
      </c>
      <c r="E7815">
        <v>688063</v>
      </c>
      <c r="F7815" s="110">
        <v>45134</v>
      </c>
      <c r="G7815">
        <v>345.6</v>
      </c>
      <c r="I7815" t="s">
        <v>7379</v>
      </c>
      <c r="J7815">
        <v>2</v>
      </c>
      <c r="K7815">
        <v>201</v>
      </c>
      <c r="L7815" t="s">
        <v>7399</v>
      </c>
      <c r="M7815">
        <v>2</v>
      </c>
      <c r="N7815">
        <v>201</v>
      </c>
      <c r="O7815" t="s">
        <v>48371</v>
      </c>
      <c r="P7815">
        <v>8206</v>
      </c>
      <c r="Q7815" t="s">
        <v>775</v>
      </c>
      <c r="R7815" s="110">
        <v>44927</v>
      </c>
      <c r="S7815" s="110">
        <v>45138</v>
      </c>
      <c r="T7815" s="110">
        <v>45152</v>
      </c>
      <c r="U7815" t="s">
        <v>779</v>
      </c>
      <c r="V7815">
        <v>8</v>
      </c>
      <c r="W7815">
        <v>801</v>
      </c>
      <c r="X7815">
        <v>10</v>
      </c>
      <c r="Y7815">
        <v>301</v>
      </c>
      <c r="Z7815">
        <v>6</v>
      </c>
      <c r="AA7815">
        <v>2091</v>
      </c>
      <c r="AB7815" t="s">
        <v>5182</v>
      </c>
      <c r="AC7815">
        <v>0</v>
      </c>
      <c r="AD7815">
        <v>0</v>
      </c>
      <c r="AE7815">
        <v>213</v>
      </c>
      <c r="AF7815">
        <v>0</v>
      </c>
      <c r="AG7815" t="s">
        <v>1833</v>
      </c>
      <c r="AH7815">
        <v>0</v>
      </c>
      <c r="AI7815">
        <v>0</v>
      </c>
      <c r="AJ7815" t="s">
        <v>4192</v>
      </c>
      <c r="AK7815">
        <v>0</v>
      </c>
      <c r="AL7815" t="s">
        <v>1835</v>
      </c>
      <c r="AM7815" t="s">
        <v>4193</v>
      </c>
      <c r="AN7815" t="s">
        <v>1413</v>
      </c>
      <c r="AO7815">
        <v>0</v>
      </c>
      <c r="AP7815">
        <v>0</v>
      </c>
      <c r="AQ7815">
        <v>500</v>
      </c>
      <c r="AR7815">
        <v>1002</v>
      </c>
    </row>
    <row r="7816" spans="1:44" x14ac:dyDescent="0.25">
      <c r="A7816" t="s">
        <v>46374</v>
      </c>
      <c r="B7816">
        <v>2023</v>
      </c>
      <c r="C7816">
        <v>0</v>
      </c>
      <c r="D7816">
        <v>5532</v>
      </c>
      <c r="E7816">
        <v>688064</v>
      </c>
      <c r="F7816" s="110">
        <v>45134</v>
      </c>
      <c r="G7816">
        <v>31872.83</v>
      </c>
      <c r="I7816" t="s">
        <v>7379</v>
      </c>
      <c r="J7816">
        <v>2</v>
      </c>
      <c r="K7816">
        <v>201</v>
      </c>
      <c r="L7816" t="s">
        <v>7461</v>
      </c>
      <c r="M7816">
        <v>2</v>
      </c>
      <c r="N7816">
        <v>201</v>
      </c>
      <c r="O7816" t="s">
        <v>48368</v>
      </c>
      <c r="P7816">
        <v>8043</v>
      </c>
      <c r="Q7816" t="s">
        <v>775</v>
      </c>
      <c r="R7816" s="110">
        <v>44927</v>
      </c>
      <c r="S7816" s="110">
        <v>45138</v>
      </c>
      <c r="T7816" s="110">
        <v>45152</v>
      </c>
      <c r="U7816" t="s">
        <v>779</v>
      </c>
      <c r="V7816">
        <v>5</v>
      </c>
      <c r="W7816">
        <v>502</v>
      </c>
      <c r="X7816">
        <v>12</v>
      </c>
      <c r="Y7816">
        <v>365</v>
      </c>
      <c r="Z7816">
        <v>2</v>
      </c>
      <c r="AA7816">
        <v>2033</v>
      </c>
      <c r="AB7816" t="s">
        <v>5327</v>
      </c>
      <c r="AC7816">
        <v>0</v>
      </c>
      <c r="AD7816">
        <v>0</v>
      </c>
      <c r="AE7816">
        <v>213</v>
      </c>
      <c r="AF7816">
        <v>0</v>
      </c>
      <c r="AG7816" t="s">
        <v>1833</v>
      </c>
      <c r="AH7816">
        <v>0</v>
      </c>
      <c r="AI7816">
        <v>0</v>
      </c>
      <c r="AJ7816" t="s">
        <v>4192</v>
      </c>
      <c r="AK7816">
        <v>0</v>
      </c>
      <c r="AL7816" t="s">
        <v>1835</v>
      </c>
      <c r="AM7816" t="s">
        <v>4193</v>
      </c>
      <c r="AN7816" t="s">
        <v>1413</v>
      </c>
      <c r="AO7816">
        <v>0</v>
      </c>
      <c r="AP7816">
        <v>0</v>
      </c>
      <c r="AQ7816">
        <v>540</v>
      </c>
      <c r="AR7816">
        <v>1070</v>
      </c>
    </row>
    <row r="7817" spans="1:44" x14ac:dyDescent="0.25">
      <c r="A7817" t="s">
        <v>46376</v>
      </c>
      <c r="B7817">
        <v>2023</v>
      </c>
      <c r="C7817">
        <v>0</v>
      </c>
      <c r="D7817">
        <v>5533</v>
      </c>
      <c r="E7817">
        <v>688065</v>
      </c>
      <c r="F7817" s="110">
        <v>45134</v>
      </c>
      <c r="G7817">
        <v>5911.11</v>
      </c>
      <c r="I7817" t="s">
        <v>7379</v>
      </c>
      <c r="J7817">
        <v>2</v>
      </c>
      <c r="K7817">
        <v>201</v>
      </c>
      <c r="L7817" t="s">
        <v>7461</v>
      </c>
      <c r="M7817">
        <v>2</v>
      </c>
      <c r="N7817">
        <v>201</v>
      </c>
      <c r="O7817" t="s">
        <v>48368</v>
      </c>
      <c r="P7817">
        <v>8044</v>
      </c>
      <c r="Q7817" t="s">
        <v>775</v>
      </c>
      <c r="R7817" s="110">
        <v>44927</v>
      </c>
      <c r="S7817" s="110">
        <v>45138</v>
      </c>
      <c r="T7817" s="110">
        <v>45152</v>
      </c>
      <c r="U7817" t="s">
        <v>779</v>
      </c>
      <c r="V7817">
        <v>5</v>
      </c>
      <c r="W7817">
        <v>502</v>
      </c>
      <c r="X7817">
        <v>12</v>
      </c>
      <c r="Y7817">
        <v>365</v>
      </c>
      <c r="Z7817">
        <v>2</v>
      </c>
      <c r="AA7817">
        <v>2033</v>
      </c>
      <c r="AB7817" t="s">
        <v>5327</v>
      </c>
      <c r="AC7817">
        <v>0</v>
      </c>
      <c r="AD7817">
        <v>0</v>
      </c>
      <c r="AE7817">
        <v>213</v>
      </c>
      <c r="AF7817">
        <v>0</v>
      </c>
      <c r="AG7817" t="s">
        <v>1833</v>
      </c>
      <c r="AH7817">
        <v>0</v>
      </c>
      <c r="AI7817">
        <v>0</v>
      </c>
      <c r="AJ7817" t="s">
        <v>4192</v>
      </c>
      <c r="AK7817">
        <v>0</v>
      </c>
      <c r="AL7817" t="s">
        <v>1835</v>
      </c>
      <c r="AM7817" t="s">
        <v>4193</v>
      </c>
      <c r="AN7817" t="s">
        <v>1413</v>
      </c>
      <c r="AO7817">
        <v>0</v>
      </c>
      <c r="AP7817">
        <v>0</v>
      </c>
      <c r="AQ7817">
        <v>540</v>
      </c>
      <c r="AR7817">
        <v>1070</v>
      </c>
    </row>
    <row r="7818" spans="1:44" x14ac:dyDescent="0.25">
      <c r="A7818" t="s">
        <v>46388</v>
      </c>
      <c r="B7818">
        <v>2023</v>
      </c>
      <c r="C7818">
        <v>0</v>
      </c>
      <c r="D7818">
        <v>5539</v>
      </c>
      <c r="E7818">
        <v>688066</v>
      </c>
      <c r="F7818" s="110">
        <v>45134</v>
      </c>
      <c r="G7818">
        <v>4063.4</v>
      </c>
      <c r="I7818" t="s">
        <v>7379</v>
      </c>
      <c r="J7818">
        <v>2</v>
      </c>
      <c r="K7818">
        <v>201</v>
      </c>
      <c r="L7818" t="s">
        <v>7461</v>
      </c>
      <c r="M7818">
        <v>2</v>
      </c>
      <c r="N7818">
        <v>201</v>
      </c>
      <c r="O7818" t="s">
        <v>48368</v>
      </c>
      <c r="P7818">
        <v>8050</v>
      </c>
      <c r="Q7818" t="s">
        <v>775</v>
      </c>
      <c r="R7818" s="110">
        <v>44927</v>
      </c>
      <c r="S7818" s="110">
        <v>45138</v>
      </c>
      <c r="T7818" s="110">
        <v>45152</v>
      </c>
      <c r="U7818" t="s">
        <v>779</v>
      </c>
      <c r="V7818">
        <v>5</v>
      </c>
      <c r="W7818">
        <v>502</v>
      </c>
      <c r="X7818">
        <v>12</v>
      </c>
      <c r="Y7818">
        <v>361</v>
      </c>
      <c r="Z7818">
        <v>2</v>
      </c>
      <c r="AA7818">
        <v>2031</v>
      </c>
      <c r="AB7818" t="s">
        <v>5327</v>
      </c>
      <c r="AC7818">
        <v>0</v>
      </c>
      <c r="AD7818">
        <v>0</v>
      </c>
      <c r="AE7818">
        <v>213</v>
      </c>
      <c r="AF7818">
        <v>0</v>
      </c>
      <c r="AG7818" t="s">
        <v>1833</v>
      </c>
      <c r="AH7818">
        <v>0</v>
      </c>
      <c r="AI7818">
        <v>0</v>
      </c>
      <c r="AJ7818" t="s">
        <v>4192</v>
      </c>
      <c r="AK7818">
        <v>0</v>
      </c>
      <c r="AL7818" t="s">
        <v>1835</v>
      </c>
      <c r="AM7818" t="s">
        <v>4193</v>
      </c>
      <c r="AN7818" t="s">
        <v>1413</v>
      </c>
      <c r="AO7818">
        <v>0</v>
      </c>
      <c r="AP7818">
        <v>0</v>
      </c>
      <c r="AQ7818">
        <v>540</v>
      </c>
      <c r="AR7818">
        <v>1070</v>
      </c>
    </row>
    <row r="7819" spans="1:44" x14ac:dyDescent="0.25">
      <c r="A7819" t="s">
        <v>46390</v>
      </c>
      <c r="B7819">
        <v>2023</v>
      </c>
      <c r="C7819">
        <v>0</v>
      </c>
      <c r="D7819">
        <v>5540</v>
      </c>
      <c r="E7819">
        <v>688067</v>
      </c>
      <c r="F7819" s="110">
        <v>45134</v>
      </c>
      <c r="G7819">
        <v>3015.72</v>
      </c>
      <c r="I7819" t="s">
        <v>7379</v>
      </c>
      <c r="J7819">
        <v>2</v>
      </c>
      <c r="K7819">
        <v>201</v>
      </c>
      <c r="L7819" t="s">
        <v>7461</v>
      </c>
      <c r="M7819">
        <v>2</v>
      </c>
      <c r="N7819">
        <v>201</v>
      </c>
      <c r="O7819" t="s">
        <v>48368</v>
      </c>
      <c r="P7819">
        <v>8051</v>
      </c>
      <c r="Q7819" t="s">
        <v>775</v>
      </c>
      <c r="R7819" s="110">
        <v>44927</v>
      </c>
      <c r="S7819" s="110">
        <v>45138</v>
      </c>
      <c r="T7819" s="110">
        <v>45152</v>
      </c>
      <c r="U7819" t="s">
        <v>779</v>
      </c>
      <c r="V7819">
        <v>5</v>
      </c>
      <c r="W7819">
        <v>502</v>
      </c>
      <c r="X7819">
        <v>12</v>
      </c>
      <c r="Y7819">
        <v>361</v>
      </c>
      <c r="Z7819">
        <v>2</v>
      </c>
      <c r="AA7819">
        <v>2031</v>
      </c>
      <c r="AB7819" t="s">
        <v>5327</v>
      </c>
      <c r="AC7819">
        <v>0</v>
      </c>
      <c r="AD7819">
        <v>0</v>
      </c>
      <c r="AE7819">
        <v>213</v>
      </c>
      <c r="AF7819">
        <v>0</v>
      </c>
      <c r="AG7819" t="s">
        <v>1833</v>
      </c>
      <c r="AH7819">
        <v>0</v>
      </c>
      <c r="AI7819">
        <v>0</v>
      </c>
      <c r="AJ7819" t="s">
        <v>4192</v>
      </c>
      <c r="AK7819">
        <v>0</v>
      </c>
      <c r="AL7819" t="s">
        <v>1835</v>
      </c>
      <c r="AM7819" t="s">
        <v>4193</v>
      </c>
      <c r="AN7819" t="s">
        <v>1413</v>
      </c>
      <c r="AO7819">
        <v>0</v>
      </c>
      <c r="AP7819">
        <v>0</v>
      </c>
      <c r="AQ7819">
        <v>540</v>
      </c>
      <c r="AR7819">
        <v>1070</v>
      </c>
    </row>
    <row r="7820" spans="1:44" x14ac:dyDescent="0.25">
      <c r="A7820" t="s">
        <v>46392</v>
      </c>
      <c r="B7820">
        <v>2023</v>
      </c>
      <c r="C7820">
        <v>0</v>
      </c>
      <c r="D7820">
        <v>5541</v>
      </c>
      <c r="E7820">
        <v>688068</v>
      </c>
      <c r="F7820" s="110">
        <v>45134</v>
      </c>
      <c r="G7820">
        <v>3940.74</v>
      </c>
      <c r="I7820" t="s">
        <v>7379</v>
      </c>
      <c r="J7820">
        <v>2</v>
      </c>
      <c r="K7820">
        <v>201</v>
      </c>
      <c r="L7820" t="s">
        <v>7461</v>
      </c>
      <c r="M7820">
        <v>2</v>
      </c>
      <c r="N7820">
        <v>201</v>
      </c>
      <c r="O7820" t="s">
        <v>48368</v>
      </c>
      <c r="P7820">
        <v>8052</v>
      </c>
      <c r="Q7820" t="s">
        <v>775</v>
      </c>
      <c r="R7820" s="110">
        <v>44927</v>
      </c>
      <c r="S7820" s="110">
        <v>45138</v>
      </c>
      <c r="T7820" s="110">
        <v>45152</v>
      </c>
      <c r="U7820" t="s">
        <v>779</v>
      </c>
      <c r="V7820">
        <v>5</v>
      </c>
      <c r="W7820">
        <v>502</v>
      </c>
      <c r="X7820">
        <v>12</v>
      </c>
      <c r="Y7820">
        <v>361</v>
      </c>
      <c r="Z7820">
        <v>2</v>
      </c>
      <c r="AA7820">
        <v>2031</v>
      </c>
      <c r="AB7820" t="s">
        <v>5327</v>
      </c>
      <c r="AC7820">
        <v>0</v>
      </c>
      <c r="AD7820">
        <v>0</v>
      </c>
      <c r="AE7820">
        <v>213</v>
      </c>
      <c r="AF7820">
        <v>0</v>
      </c>
      <c r="AG7820" t="s">
        <v>1833</v>
      </c>
      <c r="AH7820">
        <v>0</v>
      </c>
      <c r="AI7820">
        <v>0</v>
      </c>
      <c r="AJ7820" t="s">
        <v>4192</v>
      </c>
      <c r="AK7820">
        <v>0</v>
      </c>
      <c r="AL7820" t="s">
        <v>1835</v>
      </c>
      <c r="AM7820" t="s">
        <v>4193</v>
      </c>
      <c r="AN7820" t="s">
        <v>1413</v>
      </c>
      <c r="AO7820">
        <v>0</v>
      </c>
      <c r="AP7820">
        <v>0</v>
      </c>
      <c r="AQ7820">
        <v>540</v>
      </c>
      <c r="AR7820">
        <v>1070</v>
      </c>
    </row>
    <row r="7821" spans="1:44" x14ac:dyDescent="0.25">
      <c r="A7821" t="s">
        <v>46394</v>
      </c>
      <c r="B7821">
        <v>2023</v>
      </c>
      <c r="C7821">
        <v>0</v>
      </c>
      <c r="D7821">
        <v>5542</v>
      </c>
      <c r="E7821">
        <v>688069</v>
      </c>
      <c r="F7821" s="110">
        <v>45134</v>
      </c>
      <c r="G7821">
        <v>2574.25</v>
      </c>
      <c r="I7821" t="s">
        <v>7379</v>
      </c>
      <c r="J7821">
        <v>2</v>
      </c>
      <c r="K7821">
        <v>201</v>
      </c>
      <c r="L7821" t="s">
        <v>7461</v>
      </c>
      <c r="M7821">
        <v>2</v>
      </c>
      <c r="N7821">
        <v>201</v>
      </c>
      <c r="O7821" t="s">
        <v>48368</v>
      </c>
      <c r="P7821">
        <v>8053</v>
      </c>
      <c r="Q7821" t="s">
        <v>775</v>
      </c>
      <c r="R7821" s="110">
        <v>44927</v>
      </c>
      <c r="S7821" s="110">
        <v>45138</v>
      </c>
      <c r="T7821" s="110">
        <v>45152</v>
      </c>
      <c r="U7821" t="s">
        <v>779</v>
      </c>
      <c r="V7821">
        <v>5</v>
      </c>
      <c r="W7821">
        <v>502</v>
      </c>
      <c r="X7821">
        <v>12</v>
      </c>
      <c r="Y7821">
        <v>361</v>
      </c>
      <c r="Z7821">
        <v>2</v>
      </c>
      <c r="AA7821">
        <v>2031</v>
      </c>
      <c r="AB7821" t="s">
        <v>10386</v>
      </c>
      <c r="AC7821">
        <v>0</v>
      </c>
      <c r="AD7821">
        <v>0</v>
      </c>
      <c r="AE7821">
        <v>213</v>
      </c>
      <c r="AF7821">
        <v>0</v>
      </c>
      <c r="AG7821" t="s">
        <v>1833</v>
      </c>
      <c r="AH7821">
        <v>0</v>
      </c>
      <c r="AI7821">
        <v>0</v>
      </c>
      <c r="AJ7821" t="s">
        <v>4192</v>
      </c>
      <c r="AK7821">
        <v>0</v>
      </c>
      <c r="AL7821" t="s">
        <v>1835</v>
      </c>
      <c r="AM7821" t="s">
        <v>4193</v>
      </c>
      <c r="AN7821" t="s">
        <v>1413</v>
      </c>
      <c r="AO7821">
        <v>0</v>
      </c>
      <c r="AP7821">
        <v>0</v>
      </c>
      <c r="AQ7821">
        <v>540</v>
      </c>
      <c r="AR7821">
        <v>1070</v>
      </c>
    </row>
    <row r="7822" spans="1:44" x14ac:dyDescent="0.25">
      <c r="A7822" t="s">
        <v>46396</v>
      </c>
      <c r="B7822">
        <v>2023</v>
      </c>
      <c r="C7822">
        <v>0</v>
      </c>
      <c r="D7822">
        <v>5543</v>
      </c>
      <c r="E7822">
        <v>688070</v>
      </c>
      <c r="F7822" s="110">
        <v>45134</v>
      </c>
      <c r="G7822">
        <v>2623.73</v>
      </c>
      <c r="I7822" t="s">
        <v>7379</v>
      </c>
      <c r="J7822">
        <v>2</v>
      </c>
      <c r="K7822">
        <v>201</v>
      </c>
      <c r="L7822" t="s">
        <v>7461</v>
      </c>
      <c r="M7822">
        <v>2</v>
      </c>
      <c r="N7822">
        <v>201</v>
      </c>
      <c r="O7822" t="s">
        <v>48368</v>
      </c>
      <c r="P7822">
        <v>8054</v>
      </c>
      <c r="Q7822" t="s">
        <v>775</v>
      </c>
      <c r="R7822" s="110">
        <v>44927</v>
      </c>
      <c r="S7822" s="110">
        <v>45138</v>
      </c>
      <c r="T7822" s="110">
        <v>45152</v>
      </c>
      <c r="U7822" t="s">
        <v>779</v>
      </c>
      <c r="V7822">
        <v>5</v>
      </c>
      <c r="W7822">
        <v>502</v>
      </c>
      <c r="X7822">
        <v>12</v>
      </c>
      <c r="Y7822">
        <v>361</v>
      </c>
      <c r="Z7822">
        <v>2</v>
      </c>
      <c r="AA7822">
        <v>2031</v>
      </c>
      <c r="AB7822" t="s">
        <v>10386</v>
      </c>
      <c r="AC7822">
        <v>0</v>
      </c>
      <c r="AD7822">
        <v>0</v>
      </c>
      <c r="AE7822">
        <v>213</v>
      </c>
      <c r="AF7822">
        <v>0</v>
      </c>
      <c r="AG7822" t="s">
        <v>1833</v>
      </c>
      <c r="AH7822">
        <v>0</v>
      </c>
      <c r="AI7822">
        <v>0</v>
      </c>
      <c r="AJ7822" t="s">
        <v>4192</v>
      </c>
      <c r="AK7822">
        <v>0</v>
      </c>
      <c r="AL7822" t="s">
        <v>1835</v>
      </c>
      <c r="AM7822" t="s">
        <v>4193</v>
      </c>
      <c r="AN7822" t="s">
        <v>1413</v>
      </c>
      <c r="AO7822">
        <v>0</v>
      </c>
      <c r="AP7822">
        <v>0</v>
      </c>
      <c r="AQ7822">
        <v>540</v>
      </c>
      <c r="AR7822">
        <v>1070</v>
      </c>
    </row>
    <row r="7823" spans="1:44" x14ac:dyDescent="0.25">
      <c r="A7823" t="s">
        <v>46420</v>
      </c>
      <c r="B7823">
        <v>2023</v>
      </c>
      <c r="C7823">
        <v>0</v>
      </c>
      <c r="D7823">
        <v>5555</v>
      </c>
      <c r="E7823">
        <v>688071</v>
      </c>
      <c r="F7823" s="110">
        <v>45134</v>
      </c>
      <c r="G7823">
        <v>4217.28</v>
      </c>
      <c r="I7823" t="s">
        <v>7379</v>
      </c>
      <c r="J7823">
        <v>2</v>
      </c>
      <c r="K7823">
        <v>201</v>
      </c>
      <c r="L7823" t="s">
        <v>7461</v>
      </c>
      <c r="M7823">
        <v>2</v>
      </c>
      <c r="N7823">
        <v>201</v>
      </c>
      <c r="O7823" t="s">
        <v>48368</v>
      </c>
      <c r="P7823">
        <v>8066</v>
      </c>
      <c r="Q7823" t="s">
        <v>775</v>
      </c>
      <c r="R7823" s="110">
        <v>44927</v>
      </c>
      <c r="S7823" s="110">
        <v>45138</v>
      </c>
      <c r="T7823" s="110">
        <v>45152</v>
      </c>
      <c r="U7823" t="s">
        <v>779</v>
      </c>
      <c r="V7823">
        <v>5</v>
      </c>
      <c r="W7823">
        <v>502</v>
      </c>
      <c r="X7823">
        <v>12</v>
      </c>
      <c r="Y7823">
        <v>361</v>
      </c>
      <c r="Z7823">
        <v>2</v>
      </c>
      <c r="AA7823">
        <v>2031</v>
      </c>
      <c r="AB7823" t="s">
        <v>5182</v>
      </c>
      <c r="AC7823">
        <v>0</v>
      </c>
      <c r="AD7823">
        <v>0</v>
      </c>
      <c r="AE7823">
        <v>213</v>
      </c>
      <c r="AF7823">
        <v>0</v>
      </c>
      <c r="AG7823" t="s">
        <v>1833</v>
      </c>
      <c r="AH7823">
        <v>0</v>
      </c>
      <c r="AI7823">
        <v>0</v>
      </c>
      <c r="AJ7823" t="s">
        <v>4192</v>
      </c>
      <c r="AK7823">
        <v>0</v>
      </c>
      <c r="AL7823" t="s">
        <v>1835</v>
      </c>
      <c r="AM7823" t="s">
        <v>4193</v>
      </c>
      <c r="AN7823" t="s">
        <v>1413</v>
      </c>
      <c r="AO7823">
        <v>0</v>
      </c>
      <c r="AP7823">
        <v>0</v>
      </c>
      <c r="AQ7823">
        <v>540</v>
      </c>
      <c r="AR7823">
        <v>1070</v>
      </c>
    </row>
    <row r="7824" spans="1:44" x14ac:dyDescent="0.25">
      <c r="A7824" t="s">
        <v>46422</v>
      </c>
      <c r="B7824">
        <v>2023</v>
      </c>
      <c r="C7824">
        <v>0</v>
      </c>
      <c r="D7824">
        <v>5556</v>
      </c>
      <c r="E7824">
        <v>688072</v>
      </c>
      <c r="F7824" s="110">
        <v>45134</v>
      </c>
      <c r="G7824">
        <v>95612.74</v>
      </c>
      <c r="I7824" t="s">
        <v>7379</v>
      </c>
      <c r="J7824">
        <v>2</v>
      </c>
      <c r="K7824">
        <v>201</v>
      </c>
      <c r="L7824" t="s">
        <v>7461</v>
      </c>
      <c r="M7824">
        <v>2</v>
      </c>
      <c r="N7824">
        <v>201</v>
      </c>
      <c r="O7824" t="s">
        <v>48368</v>
      </c>
      <c r="P7824">
        <v>8067</v>
      </c>
      <c r="Q7824" t="s">
        <v>775</v>
      </c>
      <c r="R7824" s="110">
        <v>44927</v>
      </c>
      <c r="S7824" s="110">
        <v>45138</v>
      </c>
      <c r="T7824" s="110">
        <v>45152</v>
      </c>
      <c r="U7824" t="s">
        <v>779</v>
      </c>
      <c r="V7824">
        <v>5</v>
      </c>
      <c r="W7824">
        <v>502</v>
      </c>
      <c r="X7824">
        <v>12</v>
      </c>
      <c r="Y7824">
        <v>365</v>
      </c>
      <c r="Z7824">
        <v>2</v>
      </c>
      <c r="AA7824">
        <v>2033</v>
      </c>
      <c r="AB7824" t="s">
        <v>5182</v>
      </c>
      <c r="AC7824">
        <v>0</v>
      </c>
      <c r="AD7824">
        <v>0</v>
      </c>
      <c r="AE7824">
        <v>213</v>
      </c>
      <c r="AF7824">
        <v>0</v>
      </c>
      <c r="AG7824" t="s">
        <v>1833</v>
      </c>
      <c r="AH7824">
        <v>0</v>
      </c>
      <c r="AI7824">
        <v>0</v>
      </c>
      <c r="AJ7824" t="s">
        <v>4192</v>
      </c>
      <c r="AK7824">
        <v>0</v>
      </c>
      <c r="AL7824" t="s">
        <v>1835</v>
      </c>
      <c r="AM7824" t="s">
        <v>4193</v>
      </c>
      <c r="AN7824" t="s">
        <v>1413</v>
      </c>
      <c r="AO7824">
        <v>0</v>
      </c>
      <c r="AP7824">
        <v>0</v>
      </c>
      <c r="AQ7824">
        <v>540</v>
      </c>
      <c r="AR7824">
        <v>1070</v>
      </c>
    </row>
    <row r="7825" spans="1:44" x14ac:dyDescent="0.25">
      <c r="A7825" t="s">
        <v>46424</v>
      </c>
      <c r="B7825">
        <v>2023</v>
      </c>
      <c r="C7825">
        <v>0</v>
      </c>
      <c r="D7825">
        <v>5557</v>
      </c>
      <c r="E7825">
        <v>688073</v>
      </c>
      <c r="F7825" s="110">
        <v>45134</v>
      </c>
      <c r="G7825">
        <v>43.38</v>
      </c>
      <c r="I7825" t="s">
        <v>7379</v>
      </c>
      <c r="J7825">
        <v>2</v>
      </c>
      <c r="K7825">
        <v>201</v>
      </c>
      <c r="L7825" t="s">
        <v>7461</v>
      </c>
      <c r="M7825">
        <v>2</v>
      </c>
      <c r="N7825">
        <v>201</v>
      </c>
      <c r="O7825" t="s">
        <v>48368</v>
      </c>
      <c r="P7825">
        <v>8068</v>
      </c>
      <c r="Q7825" t="s">
        <v>775</v>
      </c>
      <c r="R7825" s="110">
        <v>44927</v>
      </c>
      <c r="S7825" s="110">
        <v>45138</v>
      </c>
      <c r="T7825" s="110">
        <v>45152</v>
      </c>
      <c r="U7825" t="s">
        <v>779</v>
      </c>
      <c r="V7825">
        <v>5</v>
      </c>
      <c r="W7825">
        <v>502</v>
      </c>
      <c r="X7825">
        <v>12</v>
      </c>
      <c r="Y7825">
        <v>365</v>
      </c>
      <c r="Z7825">
        <v>2</v>
      </c>
      <c r="AA7825">
        <v>2033</v>
      </c>
      <c r="AB7825" t="s">
        <v>5520</v>
      </c>
      <c r="AC7825">
        <v>0</v>
      </c>
      <c r="AD7825">
        <v>0</v>
      </c>
      <c r="AE7825">
        <v>213</v>
      </c>
      <c r="AF7825">
        <v>0</v>
      </c>
      <c r="AG7825" t="s">
        <v>1833</v>
      </c>
      <c r="AH7825">
        <v>0</v>
      </c>
      <c r="AI7825">
        <v>0</v>
      </c>
      <c r="AJ7825" t="s">
        <v>4192</v>
      </c>
      <c r="AK7825">
        <v>0</v>
      </c>
      <c r="AL7825" t="s">
        <v>1835</v>
      </c>
      <c r="AM7825" t="s">
        <v>4193</v>
      </c>
      <c r="AN7825" t="s">
        <v>1413</v>
      </c>
      <c r="AO7825">
        <v>0</v>
      </c>
      <c r="AP7825">
        <v>0</v>
      </c>
      <c r="AQ7825">
        <v>540</v>
      </c>
      <c r="AR7825">
        <v>1070</v>
      </c>
    </row>
    <row r="7826" spans="1:44" x14ac:dyDescent="0.25">
      <c r="A7826" t="s">
        <v>46426</v>
      </c>
      <c r="B7826">
        <v>2023</v>
      </c>
      <c r="C7826">
        <v>0</v>
      </c>
      <c r="D7826">
        <v>5558</v>
      </c>
      <c r="E7826">
        <v>688074</v>
      </c>
      <c r="F7826" s="110">
        <v>45134</v>
      </c>
      <c r="G7826">
        <v>12075.46</v>
      </c>
      <c r="I7826" t="s">
        <v>7379</v>
      </c>
      <c r="J7826">
        <v>2</v>
      </c>
      <c r="K7826">
        <v>201</v>
      </c>
      <c r="L7826" t="s">
        <v>7461</v>
      </c>
      <c r="M7826">
        <v>2</v>
      </c>
      <c r="N7826">
        <v>201</v>
      </c>
      <c r="O7826" t="s">
        <v>48368</v>
      </c>
      <c r="P7826">
        <v>8069</v>
      </c>
      <c r="Q7826" t="s">
        <v>775</v>
      </c>
      <c r="R7826" s="110">
        <v>44927</v>
      </c>
      <c r="S7826" s="110">
        <v>45138</v>
      </c>
      <c r="T7826" s="110">
        <v>45152</v>
      </c>
      <c r="U7826" t="s">
        <v>779</v>
      </c>
      <c r="V7826">
        <v>5</v>
      </c>
      <c r="W7826">
        <v>502</v>
      </c>
      <c r="X7826">
        <v>12</v>
      </c>
      <c r="Y7826">
        <v>365</v>
      </c>
      <c r="Z7826">
        <v>2</v>
      </c>
      <c r="AA7826">
        <v>2033</v>
      </c>
      <c r="AB7826" t="s">
        <v>5182</v>
      </c>
      <c r="AC7826">
        <v>0</v>
      </c>
      <c r="AD7826">
        <v>0</v>
      </c>
      <c r="AE7826">
        <v>213</v>
      </c>
      <c r="AF7826">
        <v>0</v>
      </c>
      <c r="AG7826" t="s">
        <v>1833</v>
      </c>
      <c r="AH7826">
        <v>0</v>
      </c>
      <c r="AI7826">
        <v>0</v>
      </c>
      <c r="AJ7826" t="s">
        <v>4192</v>
      </c>
      <c r="AK7826">
        <v>0</v>
      </c>
      <c r="AL7826" t="s">
        <v>1835</v>
      </c>
      <c r="AM7826" t="s">
        <v>4193</v>
      </c>
      <c r="AN7826" t="s">
        <v>1413</v>
      </c>
      <c r="AO7826">
        <v>0</v>
      </c>
      <c r="AP7826">
        <v>0</v>
      </c>
      <c r="AQ7826">
        <v>540</v>
      </c>
      <c r="AR7826">
        <v>1070</v>
      </c>
    </row>
    <row r="7827" spans="1:44" x14ac:dyDescent="0.25">
      <c r="A7827" t="s">
        <v>46428</v>
      </c>
      <c r="B7827">
        <v>2023</v>
      </c>
      <c r="C7827">
        <v>0</v>
      </c>
      <c r="D7827">
        <v>5559</v>
      </c>
      <c r="E7827">
        <v>688075</v>
      </c>
      <c r="F7827" s="110">
        <v>45134</v>
      </c>
      <c r="G7827">
        <v>5174.5</v>
      </c>
      <c r="I7827" t="s">
        <v>7379</v>
      </c>
      <c r="J7827">
        <v>2</v>
      </c>
      <c r="K7827">
        <v>201</v>
      </c>
      <c r="L7827" t="s">
        <v>7461</v>
      </c>
      <c r="M7827">
        <v>2</v>
      </c>
      <c r="N7827">
        <v>201</v>
      </c>
      <c r="O7827" t="s">
        <v>48368</v>
      </c>
      <c r="P7827">
        <v>8070</v>
      </c>
      <c r="Q7827" t="s">
        <v>775</v>
      </c>
      <c r="R7827" s="110">
        <v>44927</v>
      </c>
      <c r="S7827" s="110">
        <v>45138</v>
      </c>
      <c r="T7827" s="110">
        <v>45152</v>
      </c>
      <c r="U7827" t="s">
        <v>779</v>
      </c>
      <c r="V7827">
        <v>5</v>
      </c>
      <c r="W7827">
        <v>502</v>
      </c>
      <c r="X7827">
        <v>12</v>
      </c>
      <c r="Y7827">
        <v>365</v>
      </c>
      <c r="Z7827">
        <v>2</v>
      </c>
      <c r="AA7827">
        <v>2033</v>
      </c>
      <c r="AB7827" t="s">
        <v>5201</v>
      </c>
      <c r="AC7827">
        <v>0</v>
      </c>
      <c r="AD7827">
        <v>0</v>
      </c>
      <c r="AE7827">
        <v>213</v>
      </c>
      <c r="AF7827">
        <v>0</v>
      </c>
      <c r="AG7827" t="s">
        <v>1833</v>
      </c>
      <c r="AH7827">
        <v>0</v>
      </c>
      <c r="AI7827">
        <v>0</v>
      </c>
      <c r="AJ7827" t="s">
        <v>4192</v>
      </c>
      <c r="AK7827">
        <v>0</v>
      </c>
      <c r="AL7827" t="s">
        <v>1835</v>
      </c>
      <c r="AM7827" t="s">
        <v>4193</v>
      </c>
      <c r="AN7827" t="s">
        <v>1413</v>
      </c>
      <c r="AO7827">
        <v>0</v>
      </c>
      <c r="AP7827">
        <v>0</v>
      </c>
      <c r="AQ7827">
        <v>540</v>
      </c>
      <c r="AR7827">
        <v>1070</v>
      </c>
    </row>
    <row r="7828" spans="1:44" x14ac:dyDescent="0.25">
      <c r="A7828" t="s">
        <v>46430</v>
      </c>
      <c r="B7828">
        <v>2023</v>
      </c>
      <c r="C7828">
        <v>0</v>
      </c>
      <c r="D7828">
        <v>5560</v>
      </c>
      <c r="E7828">
        <v>688076</v>
      </c>
      <c r="F7828" s="110">
        <v>45134</v>
      </c>
      <c r="G7828">
        <v>8921.91</v>
      </c>
      <c r="I7828" t="s">
        <v>7379</v>
      </c>
      <c r="J7828">
        <v>2</v>
      </c>
      <c r="K7828">
        <v>201</v>
      </c>
      <c r="L7828" t="s">
        <v>7461</v>
      </c>
      <c r="M7828">
        <v>2</v>
      </c>
      <c r="N7828">
        <v>201</v>
      </c>
      <c r="O7828" t="s">
        <v>48368</v>
      </c>
      <c r="P7828">
        <v>8071</v>
      </c>
      <c r="Q7828" t="s">
        <v>775</v>
      </c>
      <c r="R7828" s="110">
        <v>44927</v>
      </c>
      <c r="S7828" s="110">
        <v>45138</v>
      </c>
      <c r="T7828" s="110">
        <v>45152</v>
      </c>
      <c r="U7828" t="s">
        <v>779</v>
      </c>
      <c r="V7828">
        <v>5</v>
      </c>
      <c r="W7828">
        <v>502</v>
      </c>
      <c r="X7828">
        <v>12</v>
      </c>
      <c r="Y7828">
        <v>365</v>
      </c>
      <c r="Z7828">
        <v>2</v>
      </c>
      <c r="AA7828">
        <v>2033</v>
      </c>
      <c r="AB7828" t="s">
        <v>5185</v>
      </c>
      <c r="AC7828">
        <v>0</v>
      </c>
      <c r="AD7828">
        <v>0</v>
      </c>
      <c r="AE7828">
        <v>213</v>
      </c>
      <c r="AF7828">
        <v>0</v>
      </c>
      <c r="AG7828" t="s">
        <v>1833</v>
      </c>
      <c r="AH7828">
        <v>0</v>
      </c>
      <c r="AI7828">
        <v>0</v>
      </c>
      <c r="AJ7828" t="s">
        <v>4192</v>
      </c>
      <c r="AK7828">
        <v>0</v>
      </c>
      <c r="AL7828" t="s">
        <v>1835</v>
      </c>
      <c r="AM7828" t="s">
        <v>4193</v>
      </c>
      <c r="AN7828" t="s">
        <v>1413</v>
      </c>
      <c r="AO7828">
        <v>0</v>
      </c>
      <c r="AP7828">
        <v>0</v>
      </c>
      <c r="AQ7828">
        <v>540</v>
      </c>
      <c r="AR7828">
        <v>1070</v>
      </c>
    </row>
    <row r="7829" spans="1:44" x14ac:dyDescent="0.25">
      <c r="A7829" t="s">
        <v>46434</v>
      </c>
      <c r="B7829">
        <v>2023</v>
      </c>
      <c r="C7829">
        <v>0</v>
      </c>
      <c r="D7829">
        <v>5562</v>
      </c>
      <c r="E7829">
        <v>688077</v>
      </c>
      <c r="F7829" s="110">
        <v>45134</v>
      </c>
      <c r="G7829">
        <v>1245.8</v>
      </c>
      <c r="I7829" t="s">
        <v>7379</v>
      </c>
      <c r="J7829">
        <v>2</v>
      </c>
      <c r="K7829">
        <v>201</v>
      </c>
      <c r="L7829" t="s">
        <v>7461</v>
      </c>
      <c r="M7829">
        <v>2</v>
      </c>
      <c r="N7829">
        <v>201</v>
      </c>
      <c r="O7829" t="s">
        <v>48368</v>
      </c>
      <c r="P7829">
        <v>8073</v>
      </c>
      <c r="Q7829" t="s">
        <v>775</v>
      </c>
      <c r="R7829" s="110">
        <v>44927</v>
      </c>
      <c r="S7829" s="110">
        <v>45138</v>
      </c>
      <c r="T7829" s="110">
        <v>45152</v>
      </c>
      <c r="U7829" t="s">
        <v>779</v>
      </c>
      <c r="V7829">
        <v>5</v>
      </c>
      <c r="W7829">
        <v>502</v>
      </c>
      <c r="X7829">
        <v>12</v>
      </c>
      <c r="Y7829">
        <v>365</v>
      </c>
      <c r="Z7829">
        <v>2</v>
      </c>
      <c r="AA7829">
        <v>2033</v>
      </c>
      <c r="AB7829" t="s">
        <v>5209</v>
      </c>
      <c r="AC7829">
        <v>0</v>
      </c>
      <c r="AD7829">
        <v>0</v>
      </c>
      <c r="AE7829">
        <v>213</v>
      </c>
      <c r="AF7829">
        <v>0</v>
      </c>
      <c r="AG7829" t="s">
        <v>1833</v>
      </c>
      <c r="AH7829">
        <v>0</v>
      </c>
      <c r="AI7829">
        <v>0</v>
      </c>
      <c r="AJ7829" t="s">
        <v>4192</v>
      </c>
      <c r="AK7829">
        <v>0</v>
      </c>
      <c r="AL7829" t="s">
        <v>1835</v>
      </c>
      <c r="AM7829" t="s">
        <v>4193</v>
      </c>
      <c r="AN7829" t="s">
        <v>1413</v>
      </c>
      <c r="AO7829">
        <v>0</v>
      </c>
      <c r="AP7829">
        <v>0</v>
      </c>
      <c r="AQ7829">
        <v>540</v>
      </c>
      <c r="AR7829">
        <v>1070</v>
      </c>
    </row>
    <row r="7830" spans="1:44" x14ac:dyDescent="0.25">
      <c r="A7830" t="s">
        <v>4418</v>
      </c>
      <c r="B7830">
        <v>2023</v>
      </c>
      <c r="C7830">
        <v>0</v>
      </c>
      <c r="D7830">
        <v>103</v>
      </c>
      <c r="E7830">
        <v>688314</v>
      </c>
      <c r="F7830" s="110">
        <v>45135</v>
      </c>
      <c r="G7830">
        <v>83.93</v>
      </c>
      <c r="I7830" t="s">
        <v>7415</v>
      </c>
      <c r="J7830">
        <v>2</v>
      </c>
      <c r="K7830">
        <v>201</v>
      </c>
      <c r="L7830" t="s">
        <v>7437</v>
      </c>
      <c r="M7830">
        <v>2</v>
      </c>
      <c r="N7830">
        <v>201</v>
      </c>
      <c r="O7830" t="s">
        <v>48372</v>
      </c>
      <c r="P7830">
        <v>8320</v>
      </c>
      <c r="Q7830" t="s">
        <v>775</v>
      </c>
      <c r="R7830" s="110">
        <v>44927</v>
      </c>
      <c r="S7830" s="110">
        <v>45138</v>
      </c>
      <c r="T7830" s="110">
        <v>45152</v>
      </c>
      <c r="U7830" t="s">
        <v>779</v>
      </c>
      <c r="V7830">
        <v>10</v>
      </c>
      <c r="W7830">
        <v>1003</v>
      </c>
      <c r="X7830">
        <v>28</v>
      </c>
      <c r="Y7830">
        <v>846</v>
      </c>
      <c r="Z7830">
        <v>21</v>
      </c>
      <c r="AA7830">
        <v>26</v>
      </c>
      <c r="AB7830" t="s">
        <v>4417</v>
      </c>
      <c r="AC7830">
        <v>0</v>
      </c>
      <c r="AD7830">
        <v>0</v>
      </c>
      <c r="AE7830">
        <v>9043</v>
      </c>
      <c r="AF7830">
        <v>0</v>
      </c>
      <c r="AG7830" t="s">
        <v>1833</v>
      </c>
      <c r="AH7830">
        <v>0</v>
      </c>
      <c r="AI7830">
        <v>0</v>
      </c>
      <c r="AJ7830" t="s">
        <v>4192</v>
      </c>
      <c r="AK7830">
        <v>6</v>
      </c>
      <c r="AL7830" t="s">
        <v>4193</v>
      </c>
      <c r="AM7830" t="s">
        <v>4193</v>
      </c>
      <c r="AN7830" t="s">
        <v>1413</v>
      </c>
      <c r="AO7830">
        <v>0</v>
      </c>
      <c r="AP7830">
        <v>0</v>
      </c>
      <c r="AQ7830">
        <v>500</v>
      </c>
      <c r="AR7830">
        <v>0</v>
      </c>
    </row>
    <row r="7831" spans="1:44" x14ac:dyDescent="0.25">
      <c r="A7831" t="s">
        <v>4420</v>
      </c>
      <c r="B7831">
        <v>2023</v>
      </c>
      <c r="C7831">
        <v>0</v>
      </c>
      <c r="D7831">
        <v>104</v>
      </c>
      <c r="E7831">
        <v>688315</v>
      </c>
      <c r="F7831" s="110">
        <v>45135</v>
      </c>
      <c r="G7831">
        <v>84.85</v>
      </c>
      <c r="I7831" t="s">
        <v>7415</v>
      </c>
      <c r="J7831">
        <v>2</v>
      </c>
      <c r="K7831">
        <v>201</v>
      </c>
      <c r="L7831" t="s">
        <v>7437</v>
      </c>
      <c r="M7831">
        <v>2</v>
      </c>
      <c r="N7831">
        <v>201</v>
      </c>
      <c r="O7831" t="s">
        <v>48372</v>
      </c>
      <c r="P7831">
        <v>8321</v>
      </c>
      <c r="Q7831" t="s">
        <v>775</v>
      </c>
      <c r="R7831" s="110">
        <v>44927</v>
      </c>
      <c r="S7831" s="110">
        <v>45138</v>
      </c>
      <c r="T7831" s="110">
        <v>45152</v>
      </c>
      <c r="U7831" t="s">
        <v>779</v>
      </c>
      <c r="V7831">
        <v>10</v>
      </c>
      <c r="W7831">
        <v>1003</v>
      </c>
      <c r="X7831">
        <v>28</v>
      </c>
      <c r="Y7831">
        <v>846</v>
      </c>
      <c r="Z7831">
        <v>21</v>
      </c>
      <c r="AA7831">
        <v>26</v>
      </c>
      <c r="AB7831" t="s">
        <v>4417</v>
      </c>
      <c r="AC7831">
        <v>0</v>
      </c>
      <c r="AD7831">
        <v>0</v>
      </c>
      <c r="AE7831">
        <v>9050</v>
      </c>
      <c r="AF7831">
        <v>0</v>
      </c>
      <c r="AG7831" t="s">
        <v>1833</v>
      </c>
      <c r="AH7831">
        <v>0</v>
      </c>
      <c r="AI7831">
        <v>0</v>
      </c>
      <c r="AJ7831" t="s">
        <v>4192</v>
      </c>
      <c r="AK7831">
        <v>6</v>
      </c>
      <c r="AL7831" t="s">
        <v>4193</v>
      </c>
      <c r="AM7831" t="s">
        <v>4193</v>
      </c>
      <c r="AN7831" t="s">
        <v>1413</v>
      </c>
      <c r="AO7831">
        <v>0</v>
      </c>
      <c r="AP7831">
        <v>0</v>
      </c>
      <c r="AQ7831">
        <v>500</v>
      </c>
      <c r="AR7831">
        <v>0</v>
      </c>
    </row>
    <row r="7832" spans="1:44" x14ac:dyDescent="0.25">
      <c r="A7832" t="s">
        <v>4422</v>
      </c>
      <c r="B7832">
        <v>2023</v>
      </c>
      <c r="C7832">
        <v>0</v>
      </c>
      <c r="D7832">
        <v>105</v>
      </c>
      <c r="E7832">
        <v>688316</v>
      </c>
      <c r="F7832" s="110">
        <v>45135</v>
      </c>
      <c r="G7832">
        <v>126.23</v>
      </c>
      <c r="I7832" t="s">
        <v>7415</v>
      </c>
      <c r="J7832">
        <v>2</v>
      </c>
      <c r="K7832">
        <v>201</v>
      </c>
      <c r="L7832" t="s">
        <v>7437</v>
      </c>
      <c r="M7832">
        <v>2</v>
      </c>
      <c r="N7832">
        <v>201</v>
      </c>
      <c r="O7832" t="s">
        <v>48372</v>
      </c>
      <c r="P7832">
        <v>8322</v>
      </c>
      <c r="Q7832" t="s">
        <v>775</v>
      </c>
      <c r="R7832" s="110">
        <v>44927</v>
      </c>
      <c r="S7832" s="110">
        <v>45138</v>
      </c>
      <c r="T7832" s="110">
        <v>45152</v>
      </c>
      <c r="U7832" t="s">
        <v>779</v>
      </c>
      <c r="V7832">
        <v>10</v>
      </c>
      <c r="W7832">
        <v>1003</v>
      </c>
      <c r="X7832">
        <v>28</v>
      </c>
      <c r="Y7832">
        <v>846</v>
      </c>
      <c r="Z7832">
        <v>21</v>
      </c>
      <c r="AA7832">
        <v>26</v>
      </c>
      <c r="AB7832" t="s">
        <v>4417</v>
      </c>
      <c r="AC7832">
        <v>0</v>
      </c>
      <c r="AD7832">
        <v>0</v>
      </c>
      <c r="AE7832">
        <v>9058</v>
      </c>
      <c r="AF7832">
        <v>0</v>
      </c>
      <c r="AG7832" t="s">
        <v>1833</v>
      </c>
      <c r="AH7832">
        <v>0</v>
      </c>
      <c r="AI7832">
        <v>0</v>
      </c>
      <c r="AJ7832" t="s">
        <v>4192</v>
      </c>
      <c r="AK7832">
        <v>6</v>
      </c>
      <c r="AL7832" t="s">
        <v>4193</v>
      </c>
      <c r="AM7832" t="s">
        <v>4193</v>
      </c>
      <c r="AN7832" t="s">
        <v>1413</v>
      </c>
      <c r="AO7832">
        <v>0</v>
      </c>
      <c r="AP7832">
        <v>0</v>
      </c>
      <c r="AQ7832">
        <v>500</v>
      </c>
      <c r="AR7832">
        <v>0</v>
      </c>
    </row>
    <row r="7833" spans="1:44" x14ac:dyDescent="0.25">
      <c r="A7833" t="s">
        <v>4424</v>
      </c>
      <c r="B7833">
        <v>2023</v>
      </c>
      <c r="C7833">
        <v>0</v>
      </c>
      <c r="D7833">
        <v>106</v>
      </c>
      <c r="E7833">
        <v>688317</v>
      </c>
      <c r="F7833" s="110">
        <v>45135</v>
      </c>
      <c r="G7833">
        <v>84.39</v>
      </c>
      <c r="I7833" t="s">
        <v>7415</v>
      </c>
      <c r="J7833">
        <v>2</v>
      </c>
      <c r="K7833">
        <v>201</v>
      </c>
      <c r="L7833" t="s">
        <v>7437</v>
      </c>
      <c r="M7833">
        <v>2</v>
      </c>
      <c r="N7833">
        <v>201</v>
      </c>
      <c r="O7833" t="s">
        <v>48372</v>
      </c>
      <c r="P7833">
        <v>8323</v>
      </c>
      <c r="Q7833" t="s">
        <v>775</v>
      </c>
      <c r="R7833" s="110">
        <v>44927</v>
      </c>
      <c r="S7833" s="110">
        <v>45138</v>
      </c>
      <c r="T7833" s="110">
        <v>45152</v>
      </c>
      <c r="U7833" t="s">
        <v>779</v>
      </c>
      <c r="V7833">
        <v>10</v>
      </c>
      <c r="W7833">
        <v>1003</v>
      </c>
      <c r="X7833">
        <v>28</v>
      </c>
      <c r="Y7833">
        <v>846</v>
      </c>
      <c r="Z7833">
        <v>21</v>
      </c>
      <c r="AA7833">
        <v>26</v>
      </c>
      <c r="AB7833" t="s">
        <v>4417</v>
      </c>
      <c r="AC7833">
        <v>0</v>
      </c>
      <c r="AD7833">
        <v>0</v>
      </c>
      <c r="AE7833">
        <v>9052</v>
      </c>
      <c r="AF7833">
        <v>0</v>
      </c>
      <c r="AG7833" t="s">
        <v>1833</v>
      </c>
      <c r="AH7833">
        <v>0</v>
      </c>
      <c r="AI7833">
        <v>0</v>
      </c>
      <c r="AJ7833" t="s">
        <v>4192</v>
      </c>
      <c r="AK7833">
        <v>6</v>
      </c>
      <c r="AL7833" t="s">
        <v>4193</v>
      </c>
      <c r="AM7833" t="s">
        <v>4193</v>
      </c>
      <c r="AN7833" t="s">
        <v>1413</v>
      </c>
      <c r="AO7833">
        <v>0</v>
      </c>
      <c r="AP7833">
        <v>0</v>
      </c>
      <c r="AQ7833">
        <v>500</v>
      </c>
      <c r="AR7833">
        <v>0</v>
      </c>
    </row>
    <row r="7834" spans="1:44" x14ac:dyDescent="0.25">
      <c r="A7834" t="s">
        <v>4426</v>
      </c>
      <c r="B7834">
        <v>2023</v>
      </c>
      <c r="C7834">
        <v>0</v>
      </c>
      <c r="D7834">
        <v>107</v>
      </c>
      <c r="E7834">
        <v>688318</v>
      </c>
      <c r="F7834" s="110">
        <v>45135</v>
      </c>
      <c r="G7834">
        <v>84.39</v>
      </c>
      <c r="I7834" t="s">
        <v>7415</v>
      </c>
      <c r="J7834">
        <v>2</v>
      </c>
      <c r="K7834">
        <v>201</v>
      </c>
      <c r="L7834" t="s">
        <v>7437</v>
      </c>
      <c r="M7834">
        <v>2</v>
      </c>
      <c r="N7834">
        <v>201</v>
      </c>
      <c r="O7834" t="s">
        <v>48372</v>
      </c>
      <c r="P7834">
        <v>8324</v>
      </c>
      <c r="Q7834" t="s">
        <v>775</v>
      </c>
      <c r="R7834" s="110">
        <v>44927</v>
      </c>
      <c r="S7834" s="110">
        <v>45138</v>
      </c>
      <c r="T7834" s="110">
        <v>45152</v>
      </c>
      <c r="U7834" t="s">
        <v>779</v>
      </c>
      <c r="V7834">
        <v>10</v>
      </c>
      <c r="W7834">
        <v>1003</v>
      </c>
      <c r="X7834">
        <v>28</v>
      </c>
      <c r="Y7834">
        <v>846</v>
      </c>
      <c r="Z7834">
        <v>21</v>
      </c>
      <c r="AA7834">
        <v>26</v>
      </c>
      <c r="AB7834" t="s">
        <v>4417</v>
      </c>
      <c r="AC7834">
        <v>0</v>
      </c>
      <c r="AD7834">
        <v>0</v>
      </c>
      <c r="AE7834">
        <v>9049</v>
      </c>
      <c r="AF7834">
        <v>0</v>
      </c>
      <c r="AG7834" t="s">
        <v>1833</v>
      </c>
      <c r="AH7834">
        <v>0</v>
      </c>
      <c r="AI7834">
        <v>0</v>
      </c>
      <c r="AJ7834" t="s">
        <v>4192</v>
      </c>
      <c r="AK7834">
        <v>6</v>
      </c>
      <c r="AL7834" t="s">
        <v>4193</v>
      </c>
      <c r="AM7834" t="s">
        <v>4193</v>
      </c>
      <c r="AN7834" t="s">
        <v>1413</v>
      </c>
      <c r="AO7834">
        <v>0</v>
      </c>
      <c r="AP7834">
        <v>0</v>
      </c>
      <c r="AQ7834">
        <v>500</v>
      </c>
      <c r="AR7834">
        <v>0</v>
      </c>
    </row>
    <row r="7835" spans="1:44" x14ac:dyDescent="0.25">
      <c r="A7835" t="s">
        <v>4428</v>
      </c>
      <c r="B7835">
        <v>2023</v>
      </c>
      <c r="C7835">
        <v>0</v>
      </c>
      <c r="D7835">
        <v>108</v>
      </c>
      <c r="E7835">
        <v>688319</v>
      </c>
      <c r="F7835" s="110">
        <v>45135</v>
      </c>
      <c r="G7835">
        <v>84.39</v>
      </c>
      <c r="I7835" t="s">
        <v>7415</v>
      </c>
      <c r="J7835">
        <v>2</v>
      </c>
      <c r="K7835">
        <v>201</v>
      </c>
      <c r="L7835" t="s">
        <v>7437</v>
      </c>
      <c r="M7835">
        <v>2</v>
      </c>
      <c r="N7835">
        <v>201</v>
      </c>
      <c r="O7835" t="s">
        <v>48372</v>
      </c>
      <c r="P7835">
        <v>8326</v>
      </c>
      <c r="Q7835" t="s">
        <v>775</v>
      </c>
      <c r="R7835" s="110">
        <v>44927</v>
      </c>
      <c r="S7835" s="110">
        <v>45138</v>
      </c>
      <c r="T7835" s="110">
        <v>45152</v>
      </c>
      <c r="U7835" t="s">
        <v>779</v>
      </c>
      <c r="V7835">
        <v>10</v>
      </c>
      <c r="W7835">
        <v>1003</v>
      </c>
      <c r="X7835">
        <v>28</v>
      </c>
      <c r="Y7835">
        <v>846</v>
      </c>
      <c r="Z7835">
        <v>21</v>
      </c>
      <c r="AA7835">
        <v>26</v>
      </c>
      <c r="AB7835" t="s">
        <v>4417</v>
      </c>
      <c r="AC7835">
        <v>0</v>
      </c>
      <c r="AD7835">
        <v>0</v>
      </c>
      <c r="AE7835">
        <v>5089</v>
      </c>
      <c r="AF7835">
        <v>0</v>
      </c>
      <c r="AG7835" t="s">
        <v>1833</v>
      </c>
      <c r="AH7835">
        <v>0</v>
      </c>
      <c r="AI7835">
        <v>0</v>
      </c>
      <c r="AJ7835" t="s">
        <v>4192</v>
      </c>
      <c r="AK7835">
        <v>6</v>
      </c>
      <c r="AL7835" t="s">
        <v>4193</v>
      </c>
      <c r="AM7835" t="s">
        <v>4193</v>
      </c>
      <c r="AN7835" t="s">
        <v>1413</v>
      </c>
      <c r="AO7835">
        <v>0</v>
      </c>
      <c r="AP7835">
        <v>0</v>
      </c>
      <c r="AQ7835">
        <v>500</v>
      </c>
      <c r="AR7835">
        <v>0</v>
      </c>
    </row>
    <row r="7836" spans="1:44" x14ac:dyDescent="0.25">
      <c r="A7836" t="s">
        <v>4430</v>
      </c>
      <c r="B7836">
        <v>2023</v>
      </c>
      <c r="C7836">
        <v>0</v>
      </c>
      <c r="D7836">
        <v>109</v>
      </c>
      <c r="E7836">
        <v>688320</v>
      </c>
      <c r="F7836" s="110">
        <v>45135</v>
      </c>
      <c r="G7836">
        <v>84.62</v>
      </c>
      <c r="I7836" t="s">
        <v>7415</v>
      </c>
      <c r="J7836">
        <v>2</v>
      </c>
      <c r="K7836">
        <v>201</v>
      </c>
      <c r="L7836" t="s">
        <v>7437</v>
      </c>
      <c r="M7836">
        <v>2</v>
      </c>
      <c r="N7836">
        <v>201</v>
      </c>
      <c r="O7836" t="s">
        <v>48372</v>
      </c>
      <c r="P7836">
        <v>8327</v>
      </c>
      <c r="Q7836" t="s">
        <v>775</v>
      </c>
      <c r="R7836" s="110">
        <v>44927</v>
      </c>
      <c r="S7836" s="110">
        <v>45138</v>
      </c>
      <c r="T7836" s="110">
        <v>45152</v>
      </c>
      <c r="U7836" t="s">
        <v>779</v>
      </c>
      <c r="V7836">
        <v>10</v>
      </c>
      <c r="W7836">
        <v>1003</v>
      </c>
      <c r="X7836">
        <v>28</v>
      </c>
      <c r="Y7836">
        <v>846</v>
      </c>
      <c r="Z7836">
        <v>21</v>
      </c>
      <c r="AA7836">
        <v>26</v>
      </c>
      <c r="AB7836" t="s">
        <v>4417</v>
      </c>
      <c r="AC7836">
        <v>0</v>
      </c>
      <c r="AD7836">
        <v>0</v>
      </c>
      <c r="AE7836">
        <v>9051</v>
      </c>
      <c r="AF7836">
        <v>0</v>
      </c>
      <c r="AG7836" t="s">
        <v>1833</v>
      </c>
      <c r="AH7836">
        <v>0</v>
      </c>
      <c r="AI7836">
        <v>0</v>
      </c>
      <c r="AJ7836" t="s">
        <v>4192</v>
      </c>
      <c r="AK7836">
        <v>6</v>
      </c>
      <c r="AL7836" t="s">
        <v>4193</v>
      </c>
      <c r="AM7836" t="s">
        <v>4193</v>
      </c>
      <c r="AN7836" t="s">
        <v>1413</v>
      </c>
      <c r="AO7836">
        <v>0</v>
      </c>
      <c r="AP7836">
        <v>0</v>
      </c>
      <c r="AQ7836">
        <v>500</v>
      </c>
      <c r="AR7836">
        <v>0</v>
      </c>
    </row>
    <row r="7837" spans="1:44" x14ac:dyDescent="0.25">
      <c r="A7837" t="s">
        <v>4432</v>
      </c>
      <c r="B7837">
        <v>2023</v>
      </c>
      <c r="C7837">
        <v>0</v>
      </c>
      <c r="D7837">
        <v>110</v>
      </c>
      <c r="E7837">
        <v>688321</v>
      </c>
      <c r="F7837" s="110">
        <v>45135</v>
      </c>
      <c r="G7837">
        <v>96.33</v>
      </c>
      <c r="I7837" t="s">
        <v>7415</v>
      </c>
      <c r="J7837">
        <v>2</v>
      </c>
      <c r="K7837">
        <v>201</v>
      </c>
      <c r="L7837" t="s">
        <v>7437</v>
      </c>
      <c r="M7837">
        <v>2</v>
      </c>
      <c r="N7837">
        <v>201</v>
      </c>
      <c r="O7837" t="s">
        <v>48372</v>
      </c>
      <c r="P7837">
        <v>8328</v>
      </c>
      <c r="Q7837" t="s">
        <v>775</v>
      </c>
      <c r="R7837" s="110">
        <v>44927</v>
      </c>
      <c r="S7837" s="110">
        <v>45138</v>
      </c>
      <c r="T7837" s="110">
        <v>45152</v>
      </c>
      <c r="U7837" t="s">
        <v>779</v>
      </c>
      <c r="V7837">
        <v>10</v>
      </c>
      <c r="W7837">
        <v>1003</v>
      </c>
      <c r="X7837">
        <v>28</v>
      </c>
      <c r="Y7837">
        <v>846</v>
      </c>
      <c r="Z7837">
        <v>21</v>
      </c>
      <c r="AA7837">
        <v>26</v>
      </c>
      <c r="AB7837" t="s">
        <v>4417</v>
      </c>
      <c r="AC7837">
        <v>0</v>
      </c>
      <c r="AD7837">
        <v>0</v>
      </c>
      <c r="AE7837">
        <v>1669</v>
      </c>
      <c r="AF7837">
        <v>0</v>
      </c>
      <c r="AG7837" t="s">
        <v>1833</v>
      </c>
      <c r="AH7837">
        <v>0</v>
      </c>
      <c r="AI7837">
        <v>0</v>
      </c>
      <c r="AJ7837" t="s">
        <v>4192</v>
      </c>
      <c r="AK7837">
        <v>6</v>
      </c>
      <c r="AL7837" t="s">
        <v>4193</v>
      </c>
      <c r="AM7837" t="s">
        <v>4193</v>
      </c>
      <c r="AN7837" t="s">
        <v>1413</v>
      </c>
      <c r="AO7837">
        <v>0</v>
      </c>
      <c r="AP7837">
        <v>0</v>
      </c>
      <c r="AQ7837">
        <v>500</v>
      </c>
      <c r="AR7837">
        <v>0</v>
      </c>
    </row>
    <row r="7838" spans="1:44" x14ac:dyDescent="0.25">
      <c r="A7838" t="s">
        <v>4434</v>
      </c>
      <c r="B7838">
        <v>2023</v>
      </c>
      <c r="C7838">
        <v>0</v>
      </c>
      <c r="D7838">
        <v>111</v>
      </c>
      <c r="E7838">
        <v>688322</v>
      </c>
      <c r="F7838" s="110">
        <v>45135</v>
      </c>
      <c r="G7838">
        <v>96.33</v>
      </c>
      <c r="I7838" t="s">
        <v>7415</v>
      </c>
      <c r="J7838">
        <v>2</v>
      </c>
      <c r="K7838">
        <v>201</v>
      </c>
      <c r="L7838" t="s">
        <v>7437</v>
      </c>
      <c r="M7838">
        <v>2</v>
      </c>
      <c r="N7838">
        <v>201</v>
      </c>
      <c r="O7838" t="s">
        <v>48372</v>
      </c>
      <c r="P7838">
        <v>8329</v>
      </c>
      <c r="Q7838" t="s">
        <v>775</v>
      </c>
      <c r="R7838" s="110">
        <v>44927</v>
      </c>
      <c r="S7838" s="110">
        <v>45138</v>
      </c>
      <c r="T7838" s="110">
        <v>45152</v>
      </c>
      <c r="U7838" t="s">
        <v>779</v>
      </c>
      <c r="V7838">
        <v>10</v>
      </c>
      <c r="W7838">
        <v>1003</v>
      </c>
      <c r="X7838">
        <v>28</v>
      </c>
      <c r="Y7838">
        <v>846</v>
      </c>
      <c r="Z7838">
        <v>21</v>
      </c>
      <c r="AA7838">
        <v>26</v>
      </c>
      <c r="AB7838" t="s">
        <v>4417</v>
      </c>
      <c r="AC7838">
        <v>0</v>
      </c>
      <c r="AD7838">
        <v>0</v>
      </c>
      <c r="AE7838">
        <v>3650</v>
      </c>
      <c r="AF7838">
        <v>0</v>
      </c>
      <c r="AG7838" t="s">
        <v>1833</v>
      </c>
      <c r="AH7838">
        <v>0</v>
      </c>
      <c r="AI7838">
        <v>0</v>
      </c>
      <c r="AJ7838" t="s">
        <v>4192</v>
      </c>
      <c r="AK7838">
        <v>6</v>
      </c>
      <c r="AL7838" t="s">
        <v>4193</v>
      </c>
      <c r="AM7838" t="s">
        <v>4193</v>
      </c>
      <c r="AN7838" t="s">
        <v>1413</v>
      </c>
      <c r="AO7838">
        <v>0</v>
      </c>
      <c r="AP7838">
        <v>0</v>
      </c>
      <c r="AQ7838">
        <v>500</v>
      </c>
      <c r="AR7838">
        <v>0</v>
      </c>
    </row>
    <row r="7839" spans="1:44" x14ac:dyDescent="0.25">
      <c r="A7839" t="s">
        <v>4436</v>
      </c>
      <c r="B7839">
        <v>2023</v>
      </c>
      <c r="C7839">
        <v>0</v>
      </c>
      <c r="D7839">
        <v>112</v>
      </c>
      <c r="E7839">
        <v>688323</v>
      </c>
      <c r="F7839" s="110">
        <v>45135</v>
      </c>
      <c r="G7839">
        <v>96.03</v>
      </c>
      <c r="I7839" t="s">
        <v>7415</v>
      </c>
      <c r="J7839">
        <v>2</v>
      </c>
      <c r="K7839">
        <v>201</v>
      </c>
      <c r="L7839" t="s">
        <v>7437</v>
      </c>
      <c r="M7839">
        <v>2</v>
      </c>
      <c r="N7839">
        <v>201</v>
      </c>
      <c r="O7839" t="s">
        <v>48372</v>
      </c>
      <c r="P7839">
        <v>8330</v>
      </c>
      <c r="Q7839" t="s">
        <v>775</v>
      </c>
      <c r="R7839" s="110">
        <v>44927</v>
      </c>
      <c r="S7839" s="110">
        <v>45138</v>
      </c>
      <c r="T7839" s="110">
        <v>45152</v>
      </c>
      <c r="U7839" t="s">
        <v>779</v>
      </c>
      <c r="V7839">
        <v>10</v>
      </c>
      <c r="W7839">
        <v>1003</v>
      </c>
      <c r="X7839">
        <v>28</v>
      </c>
      <c r="Y7839">
        <v>846</v>
      </c>
      <c r="Z7839">
        <v>21</v>
      </c>
      <c r="AA7839">
        <v>26</v>
      </c>
      <c r="AB7839" t="s">
        <v>4417</v>
      </c>
      <c r="AC7839">
        <v>0</v>
      </c>
      <c r="AD7839">
        <v>0</v>
      </c>
      <c r="AE7839">
        <v>8952</v>
      </c>
      <c r="AF7839">
        <v>0</v>
      </c>
      <c r="AG7839" t="s">
        <v>1833</v>
      </c>
      <c r="AH7839">
        <v>0</v>
      </c>
      <c r="AI7839">
        <v>0</v>
      </c>
      <c r="AJ7839" t="s">
        <v>4192</v>
      </c>
      <c r="AK7839">
        <v>6</v>
      </c>
      <c r="AL7839" t="s">
        <v>4193</v>
      </c>
      <c r="AM7839" t="s">
        <v>4193</v>
      </c>
      <c r="AN7839" t="s">
        <v>1413</v>
      </c>
      <c r="AO7839">
        <v>0</v>
      </c>
      <c r="AP7839">
        <v>0</v>
      </c>
      <c r="AQ7839">
        <v>500</v>
      </c>
      <c r="AR7839">
        <v>0</v>
      </c>
    </row>
    <row r="7840" spans="1:44" x14ac:dyDescent="0.25">
      <c r="A7840" t="s">
        <v>4438</v>
      </c>
      <c r="B7840">
        <v>2023</v>
      </c>
      <c r="C7840">
        <v>0</v>
      </c>
      <c r="D7840">
        <v>113</v>
      </c>
      <c r="E7840">
        <v>688324</v>
      </c>
      <c r="F7840" s="110">
        <v>45135</v>
      </c>
      <c r="G7840">
        <v>126.23</v>
      </c>
      <c r="I7840" t="s">
        <v>7415</v>
      </c>
      <c r="J7840">
        <v>2</v>
      </c>
      <c r="K7840">
        <v>201</v>
      </c>
      <c r="L7840" t="s">
        <v>7437</v>
      </c>
      <c r="M7840">
        <v>2</v>
      </c>
      <c r="N7840">
        <v>201</v>
      </c>
      <c r="O7840" t="s">
        <v>48372</v>
      </c>
      <c r="P7840">
        <v>8331</v>
      </c>
      <c r="Q7840" t="s">
        <v>775</v>
      </c>
      <c r="R7840" s="110">
        <v>44927</v>
      </c>
      <c r="S7840" s="110">
        <v>45138</v>
      </c>
      <c r="T7840" s="110">
        <v>45152</v>
      </c>
      <c r="U7840" t="s">
        <v>779</v>
      </c>
      <c r="V7840">
        <v>10</v>
      </c>
      <c r="W7840">
        <v>1003</v>
      </c>
      <c r="X7840">
        <v>28</v>
      </c>
      <c r="Y7840">
        <v>846</v>
      </c>
      <c r="Z7840">
        <v>21</v>
      </c>
      <c r="AA7840">
        <v>26</v>
      </c>
      <c r="AB7840" t="s">
        <v>4417</v>
      </c>
      <c r="AC7840">
        <v>0</v>
      </c>
      <c r="AD7840">
        <v>0</v>
      </c>
      <c r="AE7840">
        <v>7349</v>
      </c>
      <c r="AF7840">
        <v>0</v>
      </c>
      <c r="AG7840" t="s">
        <v>1833</v>
      </c>
      <c r="AH7840">
        <v>0</v>
      </c>
      <c r="AI7840">
        <v>0</v>
      </c>
      <c r="AJ7840" t="s">
        <v>4192</v>
      </c>
      <c r="AK7840">
        <v>6</v>
      </c>
      <c r="AL7840" t="s">
        <v>4193</v>
      </c>
      <c r="AM7840" t="s">
        <v>4193</v>
      </c>
      <c r="AN7840" t="s">
        <v>1413</v>
      </c>
      <c r="AO7840">
        <v>0</v>
      </c>
      <c r="AP7840">
        <v>0</v>
      </c>
      <c r="AQ7840">
        <v>500</v>
      </c>
      <c r="AR7840">
        <v>0</v>
      </c>
    </row>
    <row r="7841" spans="1:44" x14ac:dyDescent="0.25">
      <c r="A7841" t="s">
        <v>4440</v>
      </c>
      <c r="B7841">
        <v>2023</v>
      </c>
      <c r="C7841">
        <v>0</v>
      </c>
      <c r="D7841">
        <v>114</v>
      </c>
      <c r="E7841">
        <v>688325</v>
      </c>
      <c r="F7841" s="110">
        <v>45135</v>
      </c>
      <c r="G7841">
        <v>126.58</v>
      </c>
      <c r="I7841" t="s">
        <v>7415</v>
      </c>
      <c r="J7841">
        <v>2</v>
      </c>
      <c r="K7841">
        <v>201</v>
      </c>
      <c r="L7841" t="s">
        <v>7437</v>
      </c>
      <c r="M7841">
        <v>2</v>
      </c>
      <c r="N7841">
        <v>201</v>
      </c>
      <c r="O7841" t="s">
        <v>48372</v>
      </c>
      <c r="P7841">
        <v>8332</v>
      </c>
      <c r="Q7841" t="s">
        <v>775</v>
      </c>
      <c r="R7841" s="110">
        <v>44927</v>
      </c>
      <c r="S7841" s="110">
        <v>45138</v>
      </c>
      <c r="T7841" s="110">
        <v>45152</v>
      </c>
      <c r="U7841" t="s">
        <v>779</v>
      </c>
      <c r="V7841">
        <v>10</v>
      </c>
      <c r="W7841">
        <v>1003</v>
      </c>
      <c r="X7841">
        <v>28</v>
      </c>
      <c r="Y7841">
        <v>846</v>
      </c>
      <c r="Z7841">
        <v>21</v>
      </c>
      <c r="AA7841">
        <v>26</v>
      </c>
      <c r="AB7841" t="s">
        <v>4417</v>
      </c>
      <c r="AC7841">
        <v>0</v>
      </c>
      <c r="AD7841">
        <v>0</v>
      </c>
      <c r="AE7841">
        <v>5649</v>
      </c>
      <c r="AF7841">
        <v>0</v>
      </c>
      <c r="AG7841" t="s">
        <v>1833</v>
      </c>
      <c r="AH7841">
        <v>0</v>
      </c>
      <c r="AI7841">
        <v>0</v>
      </c>
      <c r="AJ7841" t="s">
        <v>4192</v>
      </c>
      <c r="AK7841">
        <v>6</v>
      </c>
      <c r="AL7841" t="s">
        <v>4193</v>
      </c>
      <c r="AM7841" t="s">
        <v>4193</v>
      </c>
      <c r="AN7841" t="s">
        <v>1413</v>
      </c>
      <c r="AO7841">
        <v>0</v>
      </c>
      <c r="AP7841">
        <v>0</v>
      </c>
      <c r="AQ7841">
        <v>500</v>
      </c>
      <c r="AR7841">
        <v>0</v>
      </c>
    </row>
    <row r="7842" spans="1:44" x14ac:dyDescent="0.25">
      <c r="A7842" t="s">
        <v>4442</v>
      </c>
      <c r="B7842">
        <v>2023</v>
      </c>
      <c r="C7842">
        <v>0</v>
      </c>
      <c r="D7842">
        <v>115</v>
      </c>
      <c r="E7842">
        <v>688326</v>
      </c>
      <c r="F7842" s="110">
        <v>45135</v>
      </c>
      <c r="G7842">
        <v>83.93</v>
      </c>
      <c r="I7842" t="s">
        <v>7415</v>
      </c>
      <c r="J7842">
        <v>2</v>
      </c>
      <c r="K7842">
        <v>201</v>
      </c>
      <c r="L7842" t="s">
        <v>7437</v>
      </c>
      <c r="M7842">
        <v>2</v>
      </c>
      <c r="N7842">
        <v>201</v>
      </c>
      <c r="O7842" t="s">
        <v>48372</v>
      </c>
      <c r="P7842">
        <v>8333</v>
      </c>
      <c r="Q7842" t="s">
        <v>775</v>
      </c>
      <c r="R7842" s="110">
        <v>44927</v>
      </c>
      <c r="S7842" s="110">
        <v>45138</v>
      </c>
      <c r="T7842" s="110">
        <v>45152</v>
      </c>
      <c r="U7842" t="s">
        <v>779</v>
      </c>
      <c r="V7842">
        <v>10</v>
      </c>
      <c r="W7842">
        <v>1003</v>
      </c>
      <c r="X7842">
        <v>28</v>
      </c>
      <c r="Y7842">
        <v>846</v>
      </c>
      <c r="Z7842">
        <v>21</v>
      </c>
      <c r="AA7842">
        <v>26</v>
      </c>
      <c r="AB7842" t="s">
        <v>4417</v>
      </c>
      <c r="AC7842">
        <v>0</v>
      </c>
      <c r="AD7842">
        <v>0</v>
      </c>
      <c r="AE7842">
        <v>7527</v>
      </c>
      <c r="AF7842">
        <v>0</v>
      </c>
      <c r="AG7842" t="s">
        <v>1833</v>
      </c>
      <c r="AH7842">
        <v>0</v>
      </c>
      <c r="AI7842">
        <v>0</v>
      </c>
      <c r="AJ7842" t="s">
        <v>4192</v>
      </c>
      <c r="AK7842">
        <v>6</v>
      </c>
      <c r="AL7842" t="s">
        <v>4193</v>
      </c>
      <c r="AM7842" t="s">
        <v>4193</v>
      </c>
      <c r="AN7842" t="s">
        <v>1413</v>
      </c>
      <c r="AO7842">
        <v>0</v>
      </c>
      <c r="AP7842">
        <v>0</v>
      </c>
      <c r="AQ7842">
        <v>500</v>
      </c>
      <c r="AR7842">
        <v>0</v>
      </c>
    </row>
    <row r="7843" spans="1:44" x14ac:dyDescent="0.25">
      <c r="A7843" t="s">
        <v>4444</v>
      </c>
      <c r="B7843">
        <v>2023</v>
      </c>
      <c r="C7843">
        <v>0</v>
      </c>
      <c r="D7843">
        <v>116</v>
      </c>
      <c r="E7843">
        <v>688327</v>
      </c>
      <c r="F7843" s="110">
        <v>45135</v>
      </c>
      <c r="G7843">
        <v>83.93</v>
      </c>
      <c r="I7843" t="s">
        <v>7415</v>
      </c>
      <c r="J7843">
        <v>2</v>
      </c>
      <c r="K7843">
        <v>201</v>
      </c>
      <c r="L7843" t="s">
        <v>7437</v>
      </c>
      <c r="M7843">
        <v>2</v>
      </c>
      <c r="N7843">
        <v>201</v>
      </c>
      <c r="O7843" t="s">
        <v>48372</v>
      </c>
      <c r="P7843">
        <v>8334</v>
      </c>
      <c r="Q7843" t="s">
        <v>775</v>
      </c>
      <c r="R7843" s="110">
        <v>44927</v>
      </c>
      <c r="S7843" s="110">
        <v>45138</v>
      </c>
      <c r="T7843" s="110">
        <v>45152</v>
      </c>
      <c r="U7843" t="s">
        <v>779</v>
      </c>
      <c r="V7843">
        <v>10</v>
      </c>
      <c r="W7843">
        <v>1003</v>
      </c>
      <c r="X7843">
        <v>28</v>
      </c>
      <c r="Y7843">
        <v>846</v>
      </c>
      <c r="Z7843">
        <v>21</v>
      </c>
      <c r="AA7843">
        <v>26</v>
      </c>
      <c r="AB7843" t="s">
        <v>4417</v>
      </c>
      <c r="AC7843">
        <v>0</v>
      </c>
      <c r="AD7843">
        <v>0</v>
      </c>
      <c r="AE7843">
        <v>6978</v>
      </c>
      <c r="AF7843">
        <v>0</v>
      </c>
      <c r="AG7843" t="s">
        <v>1833</v>
      </c>
      <c r="AH7843">
        <v>0</v>
      </c>
      <c r="AI7843">
        <v>0</v>
      </c>
      <c r="AJ7843" t="s">
        <v>4192</v>
      </c>
      <c r="AK7843">
        <v>6</v>
      </c>
      <c r="AL7843" t="s">
        <v>4193</v>
      </c>
      <c r="AM7843" t="s">
        <v>4193</v>
      </c>
      <c r="AN7843" t="s">
        <v>1413</v>
      </c>
      <c r="AO7843">
        <v>0</v>
      </c>
      <c r="AP7843">
        <v>0</v>
      </c>
      <c r="AQ7843">
        <v>500</v>
      </c>
      <c r="AR7843">
        <v>0</v>
      </c>
    </row>
    <row r="7844" spans="1:44" x14ac:dyDescent="0.25">
      <c r="A7844" t="s">
        <v>4446</v>
      </c>
      <c r="B7844">
        <v>2023</v>
      </c>
      <c r="C7844">
        <v>0</v>
      </c>
      <c r="D7844">
        <v>117</v>
      </c>
      <c r="E7844">
        <v>688328</v>
      </c>
      <c r="F7844" s="110">
        <v>45135</v>
      </c>
      <c r="G7844">
        <v>126.23</v>
      </c>
      <c r="I7844" t="s">
        <v>7415</v>
      </c>
      <c r="J7844">
        <v>2</v>
      </c>
      <c r="K7844">
        <v>201</v>
      </c>
      <c r="L7844" t="s">
        <v>7437</v>
      </c>
      <c r="M7844">
        <v>2</v>
      </c>
      <c r="N7844">
        <v>201</v>
      </c>
      <c r="O7844" t="s">
        <v>48372</v>
      </c>
      <c r="P7844">
        <v>8335</v>
      </c>
      <c r="Q7844" t="s">
        <v>775</v>
      </c>
      <c r="R7844" s="110">
        <v>44927</v>
      </c>
      <c r="S7844" s="110">
        <v>45138</v>
      </c>
      <c r="T7844" s="110">
        <v>45152</v>
      </c>
      <c r="U7844" t="s">
        <v>779</v>
      </c>
      <c r="V7844">
        <v>10</v>
      </c>
      <c r="W7844">
        <v>1003</v>
      </c>
      <c r="X7844">
        <v>28</v>
      </c>
      <c r="Y7844">
        <v>846</v>
      </c>
      <c r="Z7844">
        <v>21</v>
      </c>
      <c r="AA7844">
        <v>26</v>
      </c>
      <c r="AB7844" t="s">
        <v>4417</v>
      </c>
      <c r="AC7844">
        <v>0</v>
      </c>
      <c r="AD7844">
        <v>0</v>
      </c>
      <c r="AE7844">
        <v>8117</v>
      </c>
      <c r="AF7844">
        <v>0</v>
      </c>
      <c r="AG7844" t="s">
        <v>1833</v>
      </c>
      <c r="AH7844">
        <v>0</v>
      </c>
      <c r="AI7844">
        <v>0</v>
      </c>
      <c r="AJ7844" t="s">
        <v>4192</v>
      </c>
      <c r="AK7844">
        <v>6</v>
      </c>
      <c r="AL7844" t="s">
        <v>4193</v>
      </c>
      <c r="AM7844" t="s">
        <v>4193</v>
      </c>
      <c r="AN7844" t="s">
        <v>1413</v>
      </c>
      <c r="AO7844">
        <v>0</v>
      </c>
      <c r="AP7844">
        <v>0</v>
      </c>
      <c r="AQ7844">
        <v>500</v>
      </c>
      <c r="AR7844">
        <v>0</v>
      </c>
    </row>
    <row r="7845" spans="1:44" x14ac:dyDescent="0.25">
      <c r="A7845" t="s">
        <v>4448</v>
      </c>
      <c r="B7845">
        <v>2023</v>
      </c>
      <c r="C7845">
        <v>0</v>
      </c>
      <c r="D7845">
        <v>118</v>
      </c>
      <c r="E7845">
        <v>688329</v>
      </c>
      <c r="F7845" s="110">
        <v>45135</v>
      </c>
      <c r="G7845">
        <v>84.16</v>
      </c>
      <c r="I7845" t="s">
        <v>7415</v>
      </c>
      <c r="J7845">
        <v>2</v>
      </c>
      <c r="K7845">
        <v>201</v>
      </c>
      <c r="L7845" t="s">
        <v>7437</v>
      </c>
      <c r="M7845">
        <v>2</v>
      </c>
      <c r="N7845">
        <v>201</v>
      </c>
      <c r="O7845" t="s">
        <v>48372</v>
      </c>
      <c r="P7845">
        <v>8336</v>
      </c>
      <c r="Q7845" t="s">
        <v>775</v>
      </c>
      <c r="R7845" s="110">
        <v>44927</v>
      </c>
      <c r="S7845" s="110">
        <v>45138</v>
      </c>
      <c r="T7845" s="110">
        <v>45152</v>
      </c>
      <c r="U7845" t="s">
        <v>779</v>
      </c>
      <c r="V7845">
        <v>10</v>
      </c>
      <c r="W7845">
        <v>1003</v>
      </c>
      <c r="X7845">
        <v>28</v>
      </c>
      <c r="Y7845">
        <v>846</v>
      </c>
      <c r="Z7845">
        <v>21</v>
      </c>
      <c r="AA7845">
        <v>26</v>
      </c>
      <c r="AB7845" t="s">
        <v>4417</v>
      </c>
      <c r="AC7845">
        <v>0</v>
      </c>
      <c r="AD7845">
        <v>0</v>
      </c>
      <c r="AE7845">
        <v>6800</v>
      </c>
      <c r="AF7845">
        <v>0</v>
      </c>
      <c r="AG7845" t="s">
        <v>1833</v>
      </c>
      <c r="AH7845">
        <v>0</v>
      </c>
      <c r="AI7845">
        <v>0</v>
      </c>
      <c r="AJ7845" t="s">
        <v>4192</v>
      </c>
      <c r="AK7845">
        <v>6</v>
      </c>
      <c r="AL7845" t="s">
        <v>4193</v>
      </c>
      <c r="AM7845" t="s">
        <v>4193</v>
      </c>
      <c r="AN7845" t="s">
        <v>1413</v>
      </c>
      <c r="AO7845">
        <v>0</v>
      </c>
      <c r="AP7845">
        <v>0</v>
      </c>
      <c r="AQ7845">
        <v>500</v>
      </c>
      <c r="AR7845">
        <v>0</v>
      </c>
    </row>
    <row r="7846" spans="1:44" x14ac:dyDescent="0.25">
      <c r="A7846" t="s">
        <v>4450</v>
      </c>
      <c r="B7846">
        <v>2023</v>
      </c>
      <c r="C7846">
        <v>0</v>
      </c>
      <c r="D7846">
        <v>119</v>
      </c>
      <c r="E7846">
        <v>688330</v>
      </c>
      <c r="F7846" s="110">
        <v>45135</v>
      </c>
      <c r="G7846">
        <v>124.51</v>
      </c>
      <c r="I7846" t="s">
        <v>7415</v>
      </c>
      <c r="J7846">
        <v>2</v>
      </c>
      <c r="K7846">
        <v>201</v>
      </c>
      <c r="L7846" t="s">
        <v>7437</v>
      </c>
      <c r="M7846">
        <v>2</v>
      </c>
      <c r="N7846">
        <v>201</v>
      </c>
      <c r="O7846" t="s">
        <v>48372</v>
      </c>
      <c r="P7846">
        <v>8337</v>
      </c>
      <c r="Q7846" t="s">
        <v>775</v>
      </c>
      <c r="R7846" s="110">
        <v>44927</v>
      </c>
      <c r="S7846" s="110">
        <v>45138</v>
      </c>
      <c r="T7846" s="110">
        <v>45152</v>
      </c>
      <c r="U7846" t="s">
        <v>779</v>
      </c>
      <c r="V7846">
        <v>10</v>
      </c>
      <c r="W7846">
        <v>1003</v>
      </c>
      <c r="X7846">
        <v>28</v>
      </c>
      <c r="Y7846">
        <v>846</v>
      </c>
      <c r="Z7846">
        <v>21</v>
      </c>
      <c r="AA7846">
        <v>26</v>
      </c>
      <c r="AB7846" t="s">
        <v>4417</v>
      </c>
      <c r="AC7846">
        <v>0</v>
      </c>
      <c r="AD7846">
        <v>0</v>
      </c>
      <c r="AE7846">
        <v>4939</v>
      </c>
      <c r="AF7846">
        <v>0</v>
      </c>
      <c r="AG7846" t="s">
        <v>1833</v>
      </c>
      <c r="AH7846">
        <v>0</v>
      </c>
      <c r="AI7846">
        <v>0</v>
      </c>
      <c r="AJ7846" t="s">
        <v>4192</v>
      </c>
      <c r="AK7846">
        <v>6</v>
      </c>
      <c r="AL7846" t="s">
        <v>4193</v>
      </c>
      <c r="AM7846" t="s">
        <v>4193</v>
      </c>
      <c r="AN7846" t="s">
        <v>1413</v>
      </c>
      <c r="AO7846">
        <v>0</v>
      </c>
      <c r="AP7846">
        <v>0</v>
      </c>
      <c r="AQ7846">
        <v>500</v>
      </c>
      <c r="AR7846">
        <v>0</v>
      </c>
    </row>
    <row r="7847" spans="1:44" x14ac:dyDescent="0.25">
      <c r="A7847" t="s">
        <v>4452</v>
      </c>
      <c r="B7847">
        <v>2023</v>
      </c>
      <c r="C7847">
        <v>0</v>
      </c>
      <c r="D7847">
        <v>120</v>
      </c>
      <c r="E7847">
        <v>688331</v>
      </c>
      <c r="F7847" s="110">
        <v>45135</v>
      </c>
      <c r="G7847">
        <v>84.16</v>
      </c>
      <c r="I7847" t="s">
        <v>7415</v>
      </c>
      <c r="J7847">
        <v>2</v>
      </c>
      <c r="K7847">
        <v>201</v>
      </c>
      <c r="L7847" t="s">
        <v>7437</v>
      </c>
      <c r="M7847">
        <v>2</v>
      </c>
      <c r="N7847">
        <v>201</v>
      </c>
      <c r="O7847" t="s">
        <v>48372</v>
      </c>
      <c r="P7847">
        <v>8338</v>
      </c>
      <c r="Q7847" t="s">
        <v>775</v>
      </c>
      <c r="R7847" s="110">
        <v>44927</v>
      </c>
      <c r="S7847" s="110">
        <v>45138</v>
      </c>
      <c r="T7847" s="110">
        <v>45152</v>
      </c>
      <c r="U7847" t="s">
        <v>779</v>
      </c>
      <c r="V7847">
        <v>10</v>
      </c>
      <c r="W7847">
        <v>1003</v>
      </c>
      <c r="X7847">
        <v>28</v>
      </c>
      <c r="Y7847">
        <v>846</v>
      </c>
      <c r="Z7847">
        <v>21</v>
      </c>
      <c r="AA7847">
        <v>26</v>
      </c>
      <c r="AB7847" t="s">
        <v>4417</v>
      </c>
      <c r="AC7847">
        <v>0</v>
      </c>
      <c r="AD7847">
        <v>0</v>
      </c>
      <c r="AE7847">
        <v>9057</v>
      </c>
      <c r="AF7847">
        <v>0</v>
      </c>
      <c r="AG7847" t="s">
        <v>1833</v>
      </c>
      <c r="AH7847">
        <v>0</v>
      </c>
      <c r="AI7847">
        <v>0</v>
      </c>
      <c r="AJ7847" t="s">
        <v>4192</v>
      </c>
      <c r="AK7847">
        <v>6</v>
      </c>
      <c r="AL7847" t="s">
        <v>4193</v>
      </c>
      <c r="AM7847" t="s">
        <v>4193</v>
      </c>
      <c r="AN7847" t="s">
        <v>1413</v>
      </c>
      <c r="AO7847">
        <v>0</v>
      </c>
      <c r="AP7847">
        <v>0</v>
      </c>
      <c r="AQ7847">
        <v>500</v>
      </c>
      <c r="AR7847">
        <v>0</v>
      </c>
    </row>
    <row r="7848" spans="1:44" x14ac:dyDescent="0.25">
      <c r="A7848" t="s">
        <v>4454</v>
      </c>
      <c r="B7848">
        <v>2023</v>
      </c>
      <c r="C7848">
        <v>0</v>
      </c>
      <c r="D7848">
        <v>121</v>
      </c>
      <c r="E7848">
        <v>688332</v>
      </c>
      <c r="F7848" s="110">
        <v>45135</v>
      </c>
      <c r="G7848">
        <v>83.93</v>
      </c>
      <c r="I7848" t="s">
        <v>7415</v>
      </c>
      <c r="J7848">
        <v>2</v>
      </c>
      <c r="K7848">
        <v>201</v>
      </c>
      <c r="L7848" t="s">
        <v>7437</v>
      </c>
      <c r="M7848">
        <v>2</v>
      </c>
      <c r="N7848">
        <v>201</v>
      </c>
      <c r="O7848" t="s">
        <v>48372</v>
      </c>
      <c r="P7848">
        <v>8339</v>
      </c>
      <c r="Q7848" t="s">
        <v>775</v>
      </c>
      <c r="R7848" s="110">
        <v>44927</v>
      </c>
      <c r="S7848" s="110">
        <v>45138</v>
      </c>
      <c r="T7848" s="110">
        <v>45152</v>
      </c>
      <c r="U7848" t="s">
        <v>779</v>
      </c>
      <c r="V7848">
        <v>10</v>
      </c>
      <c r="W7848">
        <v>1003</v>
      </c>
      <c r="X7848">
        <v>28</v>
      </c>
      <c r="Y7848">
        <v>846</v>
      </c>
      <c r="Z7848">
        <v>21</v>
      </c>
      <c r="AA7848">
        <v>26</v>
      </c>
      <c r="AB7848" t="s">
        <v>4417</v>
      </c>
      <c r="AC7848">
        <v>0</v>
      </c>
      <c r="AD7848">
        <v>0</v>
      </c>
      <c r="AE7848">
        <v>4986</v>
      </c>
      <c r="AF7848">
        <v>0</v>
      </c>
      <c r="AG7848" t="s">
        <v>1833</v>
      </c>
      <c r="AH7848">
        <v>0</v>
      </c>
      <c r="AI7848">
        <v>0</v>
      </c>
      <c r="AJ7848" t="s">
        <v>4192</v>
      </c>
      <c r="AK7848">
        <v>6</v>
      </c>
      <c r="AL7848" t="s">
        <v>4193</v>
      </c>
      <c r="AM7848" t="s">
        <v>4193</v>
      </c>
      <c r="AN7848" t="s">
        <v>1413</v>
      </c>
      <c r="AO7848">
        <v>0</v>
      </c>
      <c r="AP7848">
        <v>0</v>
      </c>
      <c r="AQ7848">
        <v>500</v>
      </c>
      <c r="AR7848">
        <v>0</v>
      </c>
    </row>
    <row r="7849" spans="1:44" x14ac:dyDescent="0.25">
      <c r="A7849" t="s">
        <v>4456</v>
      </c>
      <c r="B7849">
        <v>2023</v>
      </c>
      <c r="C7849">
        <v>0</v>
      </c>
      <c r="D7849">
        <v>122</v>
      </c>
      <c r="E7849">
        <v>688333</v>
      </c>
      <c r="F7849" s="110">
        <v>45135</v>
      </c>
      <c r="G7849">
        <v>83.93</v>
      </c>
      <c r="I7849" t="s">
        <v>7415</v>
      </c>
      <c r="J7849">
        <v>2</v>
      </c>
      <c r="K7849">
        <v>201</v>
      </c>
      <c r="L7849" t="s">
        <v>7437</v>
      </c>
      <c r="M7849">
        <v>2</v>
      </c>
      <c r="N7849">
        <v>201</v>
      </c>
      <c r="O7849" t="s">
        <v>48372</v>
      </c>
      <c r="P7849">
        <v>8340</v>
      </c>
      <c r="Q7849" t="s">
        <v>775</v>
      </c>
      <c r="R7849" s="110">
        <v>44927</v>
      </c>
      <c r="S7849" s="110">
        <v>45138</v>
      </c>
      <c r="T7849" s="110">
        <v>45152</v>
      </c>
      <c r="U7849" t="s">
        <v>779</v>
      </c>
      <c r="V7849">
        <v>10</v>
      </c>
      <c r="W7849">
        <v>1003</v>
      </c>
      <c r="X7849">
        <v>28</v>
      </c>
      <c r="Y7849">
        <v>846</v>
      </c>
      <c r="Z7849">
        <v>21</v>
      </c>
      <c r="AA7849">
        <v>26</v>
      </c>
      <c r="AB7849" t="s">
        <v>4417</v>
      </c>
      <c r="AC7849">
        <v>0</v>
      </c>
      <c r="AD7849">
        <v>0</v>
      </c>
      <c r="AE7849">
        <v>8083</v>
      </c>
      <c r="AF7849">
        <v>0</v>
      </c>
      <c r="AG7849" t="s">
        <v>1833</v>
      </c>
      <c r="AH7849">
        <v>0</v>
      </c>
      <c r="AI7849">
        <v>0</v>
      </c>
      <c r="AJ7849" t="s">
        <v>4192</v>
      </c>
      <c r="AK7849">
        <v>6</v>
      </c>
      <c r="AL7849" t="s">
        <v>4193</v>
      </c>
      <c r="AM7849" t="s">
        <v>4193</v>
      </c>
      <c r="AN7849" t="s">
        <v>1413</v>
      </c>
      <c r="AO7849">
        <v>0</v>
      </c>
      <c r="AP7849">
        <v>0</v>
      </c>
      <c r="AQ7849">
        <v>500</v>
      </c>
      <c r="AR7849">
        <v>0</v>
      </c>
    </row>
    <row r="7850" spans="1:44" x14ac:dyDescent="0.25">
      <c r="A7850" t="s">
        <v>4458</v>
      </c>
      <c r="B7850">
        <v>2023</v>
      </c>
      <c r="C7850">
        <v>0</v>
      </c>
      <c r="D7850">
        <v>123</v>
      </c>
      <c r="E7850">
        <v>688334</v>
      </c>
      <c r="F7850" s="110">
        <v>45135</v>
      </c>
      <c r="G7850">
        <v>122.12</v>
      </c>
      <c r="I7850" t="s">
        <v>7415</v>
      </c>
      <c r="J7850">
        <v>2</v>
      </c>
      <c r="K7850">
        <v>201</v>
      </c>
      <c r="L7850" t="s">
        <v>7437</v>
      </c>
      <c r="M7850">
        <v>2</v>
      </c>
      <c r="N7850">
        <v>201</v>
      </c>
      <c r="O7850" t="s">
        <v>48372</v>
      </c>
      <c r="P7850">
        <v>8341</v>
      </c>
      <c r="Q7850" t="s">
        <v>775</v>
      </c>
      <c r="R7850" s="110">
        <v>44927</v>
      </c>
      <c r="S7850" s="110">
        <v>45138</v>
      </c>
      <c r="T7850" s="110">
        <v>45152</v>
      </c>
      <c r="U7850" t="s">
        <v>779</v>
      </c>
      <c r="V7850">
        <v>10</v>
      </c>
      <c r="W7850">
        <v>1003</v>
      </c>
      <c r="X7850">
        <v>28</v>
      </c>
      <c r="Y7850">
        <v>846</v>
      </c>
      <c r="Z7850">
        <v>21</v>
      </c>
      <c r="AA7850">
        <v>26</v>
      </c>
      <c r="AB7850" t="s">
        <v>4417</v>
      </c>
      <c r="AC7850">
        <v>0</v>
      </c>
      <c r="AD7850">
        <v>0</v>
      </c>
      <c r="AE7850">
        <v>9048</v>
      </c>
      <c r="AF7850">
        <v>0</v>
      </c>
      <c r="AG7850" t="s">
        <v>1833</v>
      </c>
      <c r="AH7850">
        <v>0</v>
      </c>
      <c r="AI7850">
        <v>0</v>
      </c>
      <c r="AJ7850" t="s">
        <v>4192</v>
      </c>
      <c r="AK7850">
        <v>6</v>
      </c>
      <c r="AL7850" t="s">
        <v>4193</v>
      </c>
      <c r="AM7850" t="s">
        <v>4193</v>
      </c>
      <c r="AN7850" t="s">
        <v>1413</v>
      </c>
      <c r="AO7850">
        <v>0</v>
      </c>
      <c r="AP7850">
        <v>0</v>
      </c>
      <c r="AQ7850">
        <v>500</v>
      </c>
      <c r="AR7850">
        <v>0</v>
      </c>
    </row>
    <row r="7851" spans="1:44" x14ac:dyDescent="0.25">
      <c r="A7851" t="s">
        <v>4460</v>
      </c>
      <c r="B7851">
        <v>2023</v>
      </c>
      <c r="C7851">
        <v>0</v>
      </c>
      <c r="D7851">
        <v>124</v>
      </c>
      <c r="E7851">
        <v>688335</v>
      </c>
      <c r="F7851" s="110">
        <v>45135</v>
      </c>
      <c r="G7851">
        <v>93.69</v>
      </c>
      <c r="I7851" t="s">
        <v>7415</v>
      </c>
      <c r="J7851">
        <v>2</v>
      </c>
      <c r="K7851">
        <v>201</v>
      </c>
      <c r="L7851" t="s">
        <v>7437</v>
      </c>
      <c r="M7851">
        <v>2</v>
      </c>
      <c r="N7851">
        <v>201</v>
      </c>
      <c r="O7851" t="s">
        <v>48372</v>
      </c>
      <c r="P7851">
        <v>8342</v>
      </c>
      <c r="Q7851" t="s">
        <v>775</v>
      </c>
      <c r="R7851" s="110">
        <v>44927</v>
      </c>
      <c r="S7851" s="110">
        <v>45138</v>
      </c>
      <c r="T7851" s="110">
        <v>45152</v>
      </c>
      <c r="U7851" t="s">
        <v>779</v>
      </c>
      <c r="V7851">
        <v>10</v>
      </c>
      <c r="W7851">
        <v>1003</v>
      </c>
      <c r="X7851">
        <v>28</v>
      </c>
      <c r="Y7851">
        <v>846</v>
      </c>
      <c r="Z7851">
        <v>21</v>
      </c>
      <c r="AA7851">
        <v>26</v>
      </c>
      <c r="AB7851" t="s">
        <v>4417</v>
      </c>
      <c r="AC7851">
        <v>0</v>
      </c>
      <c r="AD7851">
        <v>0</v>
      </c>
      <c r="AE7851">
        <v>4626</v>
      </c>
      <c r="AF7851">
        <v>0</v>
      </c>
      <c r="AG7851" t="s">
        <v>1833</v>
      </c>
      <c r="AH7851">
        <v>0</v>
      </c>
      <c r="AI7851">
        <v>0</v>
      </c>
      <c r="AJ7851" t="s">
        <v>4192</v>
      </c>
      <c r="AK7851">
        <v>6</v>
      </c>
      <c r="AL7851" t="s">
        <v>4193</v>
      </c>
      <c r="AM7851" t="s">
        <v>4193</v>
      </c>
      <c r="AN7851" t="s">
        <v>1413</v>
      </c>
      <c r="AO7851">
        <v>0</v>
      </c>
      <c r="AP7851">
        <v>0</v>
      </c>
      <c r="AQ7851">
        <v>500</v>
      </c>
      <c r="AR7851">
        <v>0</v>
      </c>
    </row>
    <row r="7852" spans="1:44" x14ac:dyDescent="0.25">
      <c r="A7852" t="s">
        <v>4462</v>
      </c>
      <c r="B7852">
        <v>2023</v>
      </c>
      <c r="C7852">
        <v>0</v>
      </c>
      <c r="D7852">
        <v>125</v>
      </c>
      <c r="E7852">
        <v>688336</v>
      </c>
      <c r="F7852" s="110">
        <v>45135</v>
      </c>
      <c r="G7852">
        <v>93.98</v>
      </c>
      <c r="I7852" t="s">
        <v>7415</v>
      </c>
      <c r="J7852">
        <v>2</v>
      </c>
      <c r="K7852">
        <v>201</v>
      </c>
      <c r="L7852" t="s">
        <v>7437</v>
      </c>
      <c r="M7852">
        <v>2</v>
      </c>
      <c r="N7852">
        <v>201</v>
      </c>
      <c r="O7852" t="s">
        <v>48372</v>
      </c>
      <c r="P7852">
        <v>8343</v>
      </c>
      <c r="Q7852" t="s">
        <v>775</v>
      </c>
      <c r="R7852" s="110">
        <v>44927</v>
      </c>
      <c r="S7852" s="110">
        <v>45138</v>
      </c>
      <c r="T7852" s="110">
        <v>45152</v>
      </c>
      <c r="U7852" t="s">
        <v>779</v>
      </c>
      <c r="V7852">
        <v>10</v>
      </c>
      <c r="W7852">
        <v>1003</v>
      </c>
      <c r="X7852">
        <v>28</v>
      </c>
      <c r="Y7852">
        <v>846</v>
      </c>
      <c r="Z7852">
        <v>21</v>
      </c>
      <c r="AA7852">
        <v>26</v>
      </c>
      <c r="AB7852" t="s">
        <v>4417</v>
      </c>
      <c r="AC7852">
        <v>0</v>
      </c>
      <c r="AD7852">
        <v>0</v>
      </c>
      <c r="AE7852">
        <v>8330</v>
      </c>
      <c r="AF7852">
        <v>0</v>
      </c>
      <c r="AG7852" t="s">
        <v>1833</v>
      </c>
      <c r="AH7852">
        <v>0</v>
      </c>
      <c r="AI7852">
        <v>0</v>
      </c>
      <c r="AJ7852" t="s">
        <v>4192</v>
      </c>
      <c r="AK7852">
        <v>6</v>
      </c>
      <c r="AL7852" t="s">
        <v>4193</v>
      </c>
      <c r="AM7852" t="s">
        <v>4193</v>
      </c>
      <c r="AN7852" t="s">
        <v>1413</v>
      </c>
      <c r="AO7852">
        <v>0</v>
      </c>
      <c r="AP7852">
        <v>0</v>
      </c>
      <c r="AQ7852">
        <v>500</v>
      </c>
      <c r="AR7852">
        <v>0</v>
      </c>
    </row>
    <row r="7853" spans="1:44" x14ac:dyDescent="0.25">
      <c r="A7853" t="s">
        <v>4464</v>
      </c>
      <c r="B7853">
        <v>2023</v>
      </c>
      <c r="C7853">
        <v>0</v>
      </c>
      <c r="D7853">
        <v>126</v>
      </c>
      <c r="E7853">
        <v>688337</v>
      </c>
      <c r="F7853" s="110">
        <v>45135</v>
      </c>
      <c r="G7853">
        <v>81.41</v>
      </c>
      <c r="I7853" t="s">
        <v>7415</v>
      </c>
      <c r="J7853">
        <v>2</v>
      </c>
      <c r="K7853">
        <v>201</v>
      </c>
      <c r="L7853" t="s">
        <v>7437</v>
      </c>
      <c r="M7853">
        <v>2</v>
      </c>
      <c r="N7853">
        <v>201</v>
      </c>
      <c r="O7853" t="s">
        <v>48372</v>
      </c>
      <c r="P7853">
        <v>8344</v>
      </c>
      <c r="Q7853" t="s">
        <v>775</v>
      </c>
      <c r="R7853" s="110">
        <v>44927</v>
      </c>
      <c r="S7853" s="110">
        <v>45138</v>
      </c>
      <c r="T7853" s="110">
        <v>45152</v>
      </c>
      <c r="U7853" t="s">
        <v>779</v>
      </c>
      <c r="V7853">
        <v>10</v>
      </c>
      <c r="W7853">
        <v>1003</v>
      </c>
      <c r="X7853">
        <v>28</v>
      </c>
      <c r="Y7853">
        <v>846</v>
      </c>
      <c r="Z7853">
        <v>21</v>
      </c>
      <c r="AA7853">
        <v>26</v>
      </c>
      <c r="AB7853" t="s">
        <v>4417</v>
      </c>
      <c r="AC7853">
        <v>0</v>
      </c>
      <c r="AD7853">
        <v>0</v>
      </c>
      <c r="AE7853">
        <v>9054</v>
      </c>
      <c r="AF7853">
        <v>0</v>
      </c>
      <c r="AG7853" t="s">
        <v>1833</v>
      </c>
      <c r="AH7853">
        <v>0</v>
      </c>
      <c r="AI7853">
        <v>0</v>
      </c>
      <c r="AJ7853" t="s">
        <v>4192</v>
      </c>
      <c r="AK7853">
        <v>6</v>
      </c>
      <c r="AL7853" t="s">
        <v>4193</v>
      </c>
      <c r="AM7853" t="s">
        <v>4193</v>
      </c>
      <c r="AN7853" t="s">
        <v>1413</v>
      </c>
      <c r="AO7853">
        <v>0</v>
      </c>
      <c r="AP7853">
        <v>0</v>
      </c>
      <c r="AQ7853">
        <v>500</v>
      </c>
      <c r="AR7853">
        <v>0</v>
      </c>
    </row>
    <row r="7854" spans="1:44" x14ac:dyDescent="0.25">
      <c r="A7854" t="s">
        <v>4466</v>
      </c>
      <c r="B7854">
        <v>2023</v>
      </c>
      <c r="C7854">
        <v>0</v>
      </c>
      <c r="D7854">
        <v>127</v>
      </c>
      <c r="E7854">
        <v>688338</v>
      </c>
      <c r="F7854" s="110">
        <v>45135</v>
      </c>
      <c r="G7854">
        <v>95.04</v>
      </c>
      <c r="I7854" t="s">
        <v>7415</v>
      </c>
      <c r="J7854">
        <v>2</v>
      </c>
      <c r="K7854">
        <v>201</v>
      </c>
      <c r="L7854" t="s">
        <v>7437</v>
      </c>
      <c r="M7854">
        <v>2</v>
      </c>
      <c r="N7854">
        <v>201</v>
      </c>
      <c r="O7854" t="s">
        <v>48372</v>
      </c>
      <c r="P7854">
        <v>8345</v>
      </c>
      <c r="Q7854" t="s">
        <v>775</v>
      </c>
      <c r="R7854" s="110">
        <v>44927</v>
      </c>
      <c r="S7854" s="110">
        <v>45138</v>
      </c>
      <c r="T7854" s="110">
        <v>45152</v>
      </c>
      <c r="U7854" t="s">
        <v>779</v>
      </c>
      <c r="V7854">
        <v>10</v>
      </c>
      <c r="W7854">
        <v>1003</v>
      </c>
      <c r="X7854">
        <v>28</v>
      </c>
      <c r="Y7854">
        <v>846</v>
      </c>
      <c r="Z7854">
        <v>21</v>
      </c>
      <c r="AA7854">
        <v>26</v>
      </c>
      <c r="AB7854" t="s">
        <v>4417</v>
      </c>
      <c r="AC7854">
        <v>0</v>
      </c>
      <c r="AD7854">
        <v>0</v>
      </c>
      <c r="AE7854">
        <v>6698</v>
      </c>
      <c r="AF7854">
        <v>0</v>
      </c>
      <c r="AG7854" t="s">
        <v>1833</v>
      </c>
      <c r="AH7854">
        <v>0</v>
      </c>
      <c r="AI7854">
        <v>0</v>
      </c>
      <c r="AJ7854" t="s">
        <v>4192</v>
      </c>
      <c r="AK7854">
        <v>6</v>
      </c>
      <c r="AL7854" t="s">
        <v>4193</v>
      </c>
      <c r="AM7854" t="s">
        <v>4193</v>
      </c>
      <c r="AN7854" t="s">
        <v>1413</v>
      </c>
      <c r="AO7854">
        <v>0</v>
      </c>
      <c r="AP7854">
        <v>0</v>
      </c>
      <c r="AQ7854">
        <v>500</v>
      </c>
      <c r="AR7854">
        <v>0</v>
      </c>
    </row>
    <row r="7855" spans="1:44" x14ac:dyDescent="0.25">
      <c r="A7855" t="s">
        <v>4468</v>
      </c>
      <c r="B7855">
        <v>2023</v>
      </c>
      <c r="C7855">
        <v>0</v>
      </c>
      <c r="D7855">
        <v>128</v>
      </c>
      <c r="E7855">
        <v>688339</v>
      </c>
      <c r="F7855" s="110">
        <v>45135</v>
      </c>
      <c r="G7855">
        <v>79.81</v>
      </c>
      <c r="I7855" t="s">
        <v>7415</v>
      </c>
      <c r="J7855">
        <v>2</v>
      </c>
      <c r="K7855">
        <v>201</v>
      </c>
      <c r="L7855" t="s">
        <v>7437</v>
      </c>
      <c r="M7855">
        <v>2</v>
      </c>
      <c r="N7855">
        <v>201</v>
      </c>
      <c r="O7855" t="s">
        <v>48372</v>
      </c>
      <c r="P7855">
        <v>8346</v>
      </c>
      <c r="Q7855" t="s">
        <v>775</v>
      </c>
      <c r="R7855" s="110">
        <v>44927</v>
      </c>
      <c r="S7855" s="110">
        <v>45138</v>
      </c>
      <c r="T7855" s="110">
        <v>45152</v>
      </c>
      <c r="U7855" t="s">
        <v>779</v>
      </c>
      <c r="V7855">
        <v>10</v>
      </c>
      <c r="W7855">
        <v>1003</v>
      </c>
      <c r="X7855">
        <v>28</v>
      </c>
      <c r="Y7855">
        <v>846</v>
      </c>
      <c r="Z7855">
        <v>21</v>
      </c>
      <c r="AA7855">
        <v>26</v>
      </c>
      <c r="AB7855" t="s">
        <v>4417</v>
      </c>
      <c r="AC7855">
        <v>0</v>
      </c>
      <c r="AD7855">
        <v>0</v>
      </c>
      <c r="AE7855">
        <v>5233</v>
      </c>
      <c r="AF7855">
        <v>0</v>
      </c>
      <c r="AG7855" t="s">
        <v>1833</v>
      </c>
      <c r="AH7855">
        <v>0</v>
      </c>
      <c r="AI7855">
        <v>0</v>
      </c>
      <c r="AJ7855" t="s">
        <v>4192</v>
      </c>
      <c r="AK7855">
        <v>6</v>
      </c>
      <c r="AL7855" t="s">
        <v>4193</v>
      </c>
      <c r="AM7855" t="s">
        <v>4193</v>
      </c>
      <c r="AN7855" t="s">
        <v>1413</v>
      </c>
      <c r="AO7855">
        <v>0</v>
      </c>
      <c r="AP7855">
        <v>0</v>
      </c>
      <c r="AQ7855">
        <v>500</v>
      </c>
      <c r="AR7855">
        <v>0</v>
      </c>
    </row>
    <row r="7856" spans="1:44" x14ac:dyDescent="0.25">
      <c r="A7856" t="s">
        <v>5091</v>
      </c>
      <c r="B7856">
        <v>2023</v>
      </c>
      <c r="C7856">
        <v>0</v>
      </c>
      <c r="D7856">
        <v>406</v>
      </c>
      <c r="E7856">
        <v>688161</v>
      </c>
      <c r="F7856" s="110">
        <v>45135</v>
      </c>
      <c r="G7856">
        <v>3</v>
      </c>
      <c r="I7856" t="s">
        <v>7379</v>
      </c>
      <c r="J7856">
        <v>2</v>
      </c>
      <c r="K7856">
        <v>201</v>
      </c>
      <c r="L7856" t="s">
        <v>7432</v>
      </c>
      <c r="M7856">
        <v>2</v>
      </c>
      <c r="N7856">
        <v>201</v>
      </c>
      <c r="O7856" t="s">
        <v>7643</v>
      </c>
      <c r="P7856">
        <v>8282</v>
      </c>
      <c r="Q7856" t="s">
        <v>775</v>
      </c>
      <c r="R7856" s="110">
        <v>44927</v>
      </c>
      <c r="S7856" s="110">
        <v>45138</v>
      </c>
      <c r="T7856" s="110">
        <v>45152</v>
      </c>
      <c r="U7856" t="s">
        <v>779</v>
      </c>
      <c r="V7856">
        <v>4</v>
      </c>
      <c r="W7856">
        <v>401</v>
      </c>
      <c r="X7856">
        <v>4</v>
      </c>
      <c r="Y7856">
        <v>123</v>
      </c>
      <c r="Z7856">
        <v>1</v>
      </c>
      <c r="AA7856">
        <v>2075</v>
      </c>
      <c r="AB7856" t="s">
        <v>5086</v>
      </c>
      <c r="AC7856">
        <v>0</v>
      </c>
      <c r="AD7856">
        <v>0</v>
      </c>
      <c r="AE7856">
        <v>3683</v>
      </c>
      <c r="AF7856">
        <v>0</v>
      </c>
      <c r="AG7856" t="s">
        <v>1833</v>
      </c>
      <c r="AH7856">
        <v>0</v>
      </c>
      <c r="AI7856">
        <v>0</v>
      </c>
      <c r="AJ7856" t="s">
        <v>4224</v>
      </c>
      <c r="AK7856">
        <v>1</v>
      </c>
      <c r="AL7856" t="s">
        <v>4193</v>
      </c>
      <c r="AM7856" t="s">
        <v>4193</v>
      </c>
      <c r="AN7856" t="s">
        <v>1413</v>
      </c>
      <c r="AO7856">
        <v>0</v>
      </c>
      <c r="AP7856">
        <v>0</v>
      </c>
      <c r="AQ7856">
        <v>500</v>
      </c>
      <c r="AR7856">
        <v>0</v>
      </c>
    </row>
    <row r="7857" spans="1:44" x14ac:dyDescent="0.25">
      <c r="A7857" t="s">
        <v>5754</v>
      </c>
      <c r="B7857">
        <v>2023</v>
      </c>
      <c r="C7857">
        <v>0</v>
      </c>
      <c r="D7857">
        <v>736</v>
      </c>
      <c r="E7857">
        <v>688199</v>
      </c>
      <c r="F7857" s="110">
        <v>45135</v>
      </c>
      <c r="G7857">
        <v>75.8</v>
      </c>
      <c r="I7857" t="s">
        <v>7379</v>
      </c>
      <c r="J7857">
        <v>2</v>
      </c>
      <c r="K7857">
        <v>201</v>
      </c>
      <c r="L7857" t="s">
        <v>7454</v>
      </c>
      <c r="M7857">
        <v>2</v>
      </c>
      <c r="N7857">
        <v>201</v>
      </c>
      <c r="O7857" t="s">
        <v>7455</v>
      </c>
      <c r="P7857">
        <v>8306</v>
      </c>
      <c r="Q7857" t="s">
        <v>775</v>
      </c>
      <c r="R7857" s="110">
        <v>44927</v>
      </c>
      <c r="S7857" s="110">
        <v>45138</v>
      </c>
      <c r="T7857" s="110">
        <v>45152</v>
      </c>
      <c r="U7857" t="s">
        <v>779</v>
      </c>
      <c r="V7857">
        <v>11</v>
      </c>
      <c r="W7857">
        <v>1101</v>
      </c>
      <c r="X7857">
        <v>28</v>
      </c>
      <c r="Y7857">
        <v>846</v>
      </c>
      <c r="Z7857">
        <v>0</v>
      </c>
      <c r="AA7857">
        <v>7</v>
      </c>
      <c r="AB7857" t="s">
        <v>5068</v>
      </c>
      <c r="AC7857">
        <v>0</v>
      </c>
      <c r="AD7857">
        <v>0</v>
      </c>
      <c r="AE7857">
        <v>231</v>
      </c>
      <c r="AF7857">
        <v>0</v>
      </c>
      <c r="AG7857" t="s">
        <v>1833</v>
      </c>
      <c r="AH7857">
        <v>0</v>
      </c>
      <c r="AI7857">
        <v>0</v>
      </c>
      <c r="AJ7857" t="s">
        <v>4192</v>
      </c>
      <c r="AK7857">
        <v>0</v>
      </c>
      <c r="AL7857" t="s">
        <v>4193</v>
      </c>
      <c r="AM7857" t="s">
        <v>4193</v>
      </c>
      <c r="AN7857" t="s">
        <v>1413</v>
      </c>
      <c r="AO7857">
        <v>0</v>
      </c>
      <c r="AP7857">
        <v>0</v>
      </c>
      <c r="AQ7857">
        <v>501</v>
      </c>
      <c r="AR7857">
        <v>0</v>
      </c>
    </row>
    <row r="7858" spans="1:44" x14ac:dyDescent="0.25">
      <c r="A7858" t="s">
        <v>5071</v>
      </c>
      <c r="B7858">
        <v>2023</v>
      </c>
      <c r="C7858">
        <v>0</v>
      </c>
      <c r="D7858">
        <v>396</v>
      </c>
      <c r="E7858">
        <v>688200</v>
      </c>
      <c r="F7858" s="110">
        <v>45135</v>
      </c>
      <c r="G7858">
        <v>0.79</v>
      </c>
      <c r="I7858" t="s">
        <v>7379</v>
      </c>
      <c r="J7858">
        <v>2</v>
      </c>
      <c r="K7858">
        <v>201</v>
      </c>
      <c r="L7858" t="s">
        <v>7507</v>
      </c>
      <c r="M7858">
        <v>2</v>
      </c>
      <c r="N7858">
        <v>201</v>
      </c>
      <c r="O7858" t="s">
        <v>48373</v>
      </c>
      <c r="P7858">
        <v>8305</v>
      </c>
      <c r="Q7858" t="s">
        <v>775</v>
      </c>
      <c r="R7858" s="110">
        <v>44927</v>
      </c>
      <c r="S7858" s="110">
        <v>45138</v>
      </c>
      <c r="T7858" s="110">
        <v>45152</v>
      </c>
      <c r="U7858" t="s">
        <v>779</v>
      </c>
      <c r="V7858">
        <v>11</v>
      </c>
      <c r="W7858">
        <v>1101</v>
      </c>
      <c r="X7858">
        <v>28</v>
      </c>
      <c r="Y7858">
        <v>846</v>
      </c>
      <c r="Z7858">
        <v>0</v>
      </c>
      <c r="AA7858">
        <v>7</v>
      </c>
      <c r="AB7858" t="s">
        <v>5068</v>
      </c>
      <c r="AC7858">
        <v>0</v>
      </c>
      <c r="AD7858">
        <v>0</v>
      </c>
      <c r="AE7858">
        <v>231</v>
      </c>
      <c r="AF7858">
        <v>0</v>
      </c>
      <c r="AG7858" t="s">
        <v>1833</v>
      </c>
      <c r="AH7858">
        <v>0</v>
      </c>
      <c r="AI7858">
        <v>0</v>
      </c>
      <c r="AJ7858" t="s">
        <v>4192</v>
      </c>
      <c r="AK7858">
        <v>1</v>
      </c>
      <c r="AL7858" t="s">
        <v>4193</v>
      </c>
      <c r="AM7858" t="s">
        <v>4193</v>
      </c>
      <c r="AN7858" t="s">
        <v>1413</v>
      </c>
      <c r="AO7858">
        <v>0</v>
      </c>
      <c r="AP7858">
        <v>0</v>
      </c>
      <c r="AQ7858">
        <v>500</v>
      </c>
      <c r="AR7858">
        <v>0</v>
      </c>
    </row>
    <row r="7859" spans="1:44" x14ac:dyDescent="0.25">
      <c r="A7859" t="s">
        <v>5071</v>
      </c>
      <c r="B7859">
        <v>2023</v>
      </c>
      <c r="C7859">
        <v>0</v>
      </c>
      <c r="D7859">
        <v>396</v>
      </c>
      <c r="E7859">
        <v>688201</v>
      </c>
      <c r="F7859" s="110">
        <v>45135</v>
      </c>
      <c r="G7859">
        <v>3526.96</v>
      </c>
      <c r="I7859" t="s">
        <v>7379</v>
      </c>
      <c r="J7859">
        <v>2</v>
      </c>
      <c r="K7859">
        <v>201</v>
      </c>
      <c r="L7859" t="s">
        <v>7450</v>
      </c>
      <c r="M7859">
        <v>2</v>
      </c>
      <c r="N7859">
        <v>201</v>
      </c>
      <c r="O7859" t="s">
        <v>48374</v>
      </c>
      <c r="P7859">
        <v>8304</v>
      </c>
      <c r="Q7859" t="s">
        <v>775</v>
      </c>
      <c r="R7859" s="110">
        <v>44927</v>
      </c>
      <c r="S7859" s="110">
        <v>45138</v>
      </c>
      <c r="T7859" s="110">
        <v>45152</v>
      </c>
      <c r="U7859" t="s">
        <v>779</v>
      </c>
      <c r="V7859">
        <v>11</v>
      </c>
      <c r="W7859">
        <v>1101</v>
      </c>
      <c r="X7859">
        <v>28</v>
      </c>
      <c r="Y7859">
        <v>846</v>
      </c>
      <c r="Z7859">
        <v>0</v>
      </c>
      <c r="AA7859">
        <v>7</v>
      </c>
      <c r="AB7859" t="s">
        <v>5068</v>
      </c>
      <c r="AC7859">
        <v>0</v>
      </c>
      <c r="AD7859">
        <v>0</v>
      </c>
      <c r="AE7859">
        <v>231</v>
      </c>
      <c r="AF7859">
        <v>0</v>
      </c>
      <c r="AG7859" t="s">
        <v>1833</v>
      </c>
      <c r="AH7859">
        <v>0</v>
      </c>
      <c r="AI7859">
        <v>0</v>
      </c>
      <c r="AJ7859" t="s">
        <v>4192</v>
      </c>
      <c r="AK7859">
        <v>1</v>
      </c>
      <c r="AL7859" t="s">
        <v>4193</v>
      </c>
      <c r="AM7859" t="s">
        <v>4193</v>
      </c>
      <c r="AN7859" t="s">
        <v>1413</v>
      </c>
      <c r="AO7859">
        <v>0</v>
      </c>
      <c r="AP7859">
        <v>0</v>
      </c>
      <c r="AQ7859">
        <v>500</v>
      </c>
      <c r="AR7859">
        <v>0</v>
      </c>
    </row>
    <row r="7860" spans="1:44" x14ac:dyDescent="0.25">
      <c r="A7860" t="s">
        <v>46766</v>
      </c>
      <c r="B7860">
        <v>2023</v>
      </c>
      <c r="C7860">
        <v>0</v>
      </c>
      <c r="D7860">
        <v>5731</v>
      </c>
      <c r="E7860">
        <v>688220</v>
      </c>
      <c r="F7860" s="110">
        <v>45135</v>
      </c>
      <c r="G7860">
        <v>315.2</v>
      </c>
      <c r="I7860" t="s">
        <v>7379</v>
      </c>
      <c r="J7860">
        <v>2</v>
      </c>
      <c r="K7860">
        <v>201</v>
      </c>
      <c r="L7860" t="s">
        <v>7380</v>
      </c>
      <c r="M7860">
        <v>2</v>
      </c>
      <c r="N7860">
        <v>201</v>
      </c>
      <c r="O7860" t="s">
        <v>7445</v>
      </c>
      <c r="P7860">
        <v>8253</v>
      </c>
      <c r="Q7860" t="s">
        <v>775</v>
      </c>
      <c r="R7860" s="110">
        <v>44927</v>
      </c>
      <c r="S7860" s="110">
        <v>45138</v>
      </c>
      <c r="T7860" s="110">
        <v>45152</v>
      </c>
      <c r="U7860" t="s">
        <v>779</v>
      </c>
      <c r="V7860">
        <v>10</v>
      </c>
      <c r="W7860">
        <v>1001</v>
      </c>
      <c r="X7860">
        <v>4</v>
      </c>
      <c r="Y7860">
        <v>122</v>
      </c>
      <c r="Z7860">
        <v>1</v>
      </c>
      <c r="AA7860">
        <v>2050</v>
      </c>
      <c r="AB7860" t="s">
        <v>6165</v>
      </c>
      <c r="AC7860">
        <v>0</v>
      </c>
      <c r="AD7860">
        <v>0</v>
      </c>
      <c r="AE7860">
        <v>8266</v>
      </c>
      <c r="AF7860">
        <v>0</v>
      </c>
      <c r="AG7860" t="s">
        <v>1833</v>
      </c>
      <c r="AH7860">
        <v>0</v>
      </c>
      <c r="AI7860">
        <v>0</v>
      </c>
      <c r="AJ7860" t="s">
        <v>4192</v>
      </c>
      <c r="AK7860">
        <v>6</v>
      </c>
      <c r="AL7860" t="s">
        <v>4193</v>
      </c>
      <c r="AM7860" t="s">
        <v>4193</v>
      </c>
      <c r="AN7860" t="s">
        <v>1413</v>
      </c>
      <c r="AO7860">
        <v>0</v>
      </c>
      <c r="AP7860">
        <v>0</v>
      </c>
      <c r="AQ7860">
        <v>500</v>
      </c>
      <c r="AR7860">
        <v>0</v>
      </c>
    </row>
    <row r="7861" spans="1:44" x14ac:dyDescent="0.25">
      <c r="A7861" t="s">
        <v>46082</v>
      </c>
      <c r="B7861">
        <v>2023</v>
      </c>
      <c r="C7861">
        <v>0</v>
      </c>
      <c r="D7861">
        <v>5379</v>
      </c>
      <c r="E7861">
        <v>688221</v>
      </c>
      <c r="F7861" s="110">
        <v>45135</v>
      </c>
      <c r="G7861">
        <v>216.55</v>
      </c>
      <c r="I7861" t="s">
        <v>7379</v>
      </c>
      <c r="J7861">
        <v>2</v>
      </c>
      <c r="K7861">
        <v>201</v>
      </c>
      <c r="L7861" t="s">
        <v>34068</v>
      </c>
      <c r="M7861">
        <v>2</v>
      </c>
      <c r="N7861">
        <v>201</v>
      </c>
      <c r="O7861" t="s">
        <v>48375</v>
      </c>
      <c r="P7861">
        <v>8269</v>
      </c>
      <c r="Q7861" t="s">
        <v>775</v>
      </c>
      <c r="R7861" s="110">
        <v>44927</v>
      </c>
      <c r="S7861" s="110">
        <v>45138</v>
      </c>
      <c r="T7861" s="110">
        <v>45152</v>
      </c>
      <c r="U7861" t="s">
        <v>779</v>
      </c>
      <c r="V7861">
        <v>5</v>
      </c>
      <c r="W7861">
        <v>502</v>
      </c>
      <c r="X7861">
        <v>12</v>
      </c>
      <c r="Y7861">
        <v>782</v>
      </c>
      <c r="Z7861">
        <v>2</v>
      </c>
      <c r="AA7861">
        <v>2035</v>
      </c>
      <c r="AB7861" t="s">
        <v>4326</v>
      </c>
      <c r="AC7861">
        <v>0</v>
      </c>
      <c r="AD7861">
        <v>0</v>
      </c>
      <c r="AE7861">
        <v>9086</v>
      </c>
      <c r="AF7861">
        <v>0</v>
      </c>
      <c r="AG7861" t="s">
        <v>1493</v>
      </c>
      <c r="AH7861">
        <v>3</v>
      </c>
      <c r="AI7861">
        <v>2023</v>
      </c>
      <c r="AJ7861" t="s">
        <v>4315</v>
      </c>
      <c r="AK7861">
        <v>7</v>
      </c>
      <c r="AL7861" t="s">
        <v>4193</v>
      </c>
      <c r="AM7861" t="s">
        <v>4193</v>
      </c>
      <c r="AN7861" t="s">
        <v>1413</v>
      </c>
      <c r="AO7861">
        <v>0</v>
      </c>
      <c r="AP7861">
        <v>0</v>
      </c>
      <c r="AQ7861">
        <v>571</v>
      </c>
      <c r="AR7861">
        <v>0</v>
      </c>
    </row>
    <row r="7862" spans="1:44" x14ac:dyDescent="0.25">
      <c r="A7862" t="s">
        <v>45783</v>
      </c>
      <c r="B7862">
        <v>2023</v>
      </c>
      <c r="C7862">
        <v>0</v>
      </c>
      <c r="D7862">
        <v>5221</v>
      </c>
      <c r="E7862">
        <v>688222</v>
      </c>
      <c r="F7862" s="110">
        <v>45135</v>
      </c>
      <c r="G7862">
        <v>308.39999999999998</v>
      </c>
      <c r="I7862" t="s">
        <v>7379</v>
      </c>
      <c r="J7862">
        <v>2</v>
      </c>
      <c r="K7862">
        <v>201</v>
      </c>
      <c r="L7862" t="s">
        <v>7418</v>
      </c>
      <c r="M7862">
        <v>2</v>
      </c>
      <c r="N7862">
        <v>201</v>
      </c>
      <c r="O7862" t="s">
        <v>48376</v>
      </c>
      <c r="P7862">
        <v>8272</v>
      </c>
      <c r="Q7862" t="s">
        <v>775</v>
      </c>
      <c r="R7862" s="110">
        <v>44927</v>
      </c>
      <c r="S7862" s="110">
        <v>45138</v>
      </c>
      <c r="T7862" s="110">
        <v>45152</v>
      </c>
      <c r="U7862" t="s">
        <v>779</v>
      </c>
      <c r="V7862">
        <v>7</v>
      </c>
      <c r="W7862">
        <v>702</v>
      </c>
      <c r="X7862">
        <v>15</v>
      </c>
      <c r="Y7862">
        <v>452</v>
      </c>
      <c r="Z7862">
        <v>17</v>
      </c>
      <c r="AA7862">
        <v>2002</v>
      </c>
      <c r="AB7862" t="s">
        <v>4326</v>
      </c>
      <c r="AC7862">
        <v>0</v>
      </c>
      <c r="AD7862">
        <v>0</v>
      </c>
      <c r="AE7862">
        <v>9086</v>
      </c>
      <c r="AF7862">
        <v>0</v>
      </c>
      <c r="AG7862" t="s">
        <v>1493</v>
      </c>
      <c r="AH7862">
        <v>3</v>
      </c>
      <c r="AI7862">
        <v>2023</v>
      </c>
      <c r="AJ7862" t="s">
        <v>4315</v>
      </c>
      <c r="AK7862">
        <v>7</v>
      </c>
      <c r="AL7862" t="s">
        <v>4193</v>
      </c>
      <c r="AM7862" t="s">
        <v>4193</v>
      </c>
      <c r="AN7862" t="s">
        <v>1413</v>
      </c>
      <c r="AO7862">
        <v>0</v>
      </c>
      <c r="AP7862">
        <v>0</v>
      </c>
      <c r="AQ7862">
        <v>500</v>
      </c>
      <c r="AR7862">
        <v>0</v>
      </c>
    </row>
    <row r="7863" spans="1:44" x14ac:dyDescent="0.25">
      <c r="A7863" t="s">
        <v>45785</v>
      </c>
      <c r="B7863">
        <v>2023</v>
      </c>
      <c r="C7863">
        <v>0</v>
      </c>
      <c r="D7863">
        <v>5222</v>
      </c>
      <c r="E7863">
        <v>688223</v>
      </c>
      <c r="F7863" s="110">
        <v>45135</v>
      </c>
      <c r="G7863">
        <v>565.4</v>
      </c>
      <c r="I7863" t="s">
        <v>7379</v>
      </c>
      <c r="J7863">
        <v>2</v>
      </c>
      <c r="K7863">
        <v>201</v>
      </c>
      <c r="L7863" t="s">
        <v>7418</v>
      </c>
      <c r="M7863">
        <v>2</v>
      </c>
      <c r="N7863">
        <v>201</v>
      </c>
      <c r="O7863" t="s">
        <v>48376</v>
      </c>
      <c r="P7863">
        <v>8271</v>
      </c>
      <c r="Q7863" t="s">
        <v>775</v>
      </c>
      <c r="R7863" s="110">
        <v>44927</v>
      </c>
      <c r="S7863" s="110">
        <v>45138</v>
      </c>
      <c r="T7863" s="110">
        <v>45152</v>
      </c>
      <c r="U7863" t="s">
        <v>779</v>
      </c>
      <c r="V7863">
        <v>6</v>
      </c>
      <c r="W7863">
        <v>603</v>
      </c>
      <c r="X7863">
        <v>26</v>
      </c>
      <c r="Y7863">
        <v>782</v>
      </c>
      <c r="Z7863">
        <v>17</v>
      </c>
      <c r="AA7863">
        <v>2073</v>
      </c>
      <c r="AB7863" t="s">
        <v>4326</v>
      </c>
      <c r="AC7863">
        <v>0</v>
      </c>
      <c r="AD7863">
        <v>0</v>
      </c>
      <c r="AE7863">
        <v>9086</v>
      </c>
      <c r="AF7863">
        <v>0</v>
      </c>
      <c r="AG7863" t="s">
        <v>1493</v>
      </c>
      <c r="AH7863">
        <v>3</v>
      </c>
      <c r="AI7863">
        <v>2023</v>
      </c>
      <c r="AJ7863" t="s">
        <v>4315</v>
      </c>
      <c r="AK7863">
        <v>7</v>
      </c>
      <c r="AL7863" t="s">
        <v>4193</v>
      </c>
      <c r="AM7863" t="s">
        <v>4193</v>
      </c>
      <c r="AN7863" t="s">
        <v>1413</v>
      </c>
      <c r="AO7863">
        <v>0</v>
      </c>
      <c r="AP7863">
        <v>0</v>
      </c>
      <c r="AQ7863">
        <v>500</v>
      </c>
      <c r="AR7863">
        <v>0</v>
      </c>
    </row>
    <row r="7864" spans="1:44" x14ac:dyDescent="0.25">
      <c r="A7864" t="s">
        <v>45827</v>
      </c>
      <c r="B7864">
        <v>2023</v>
      </c>
      <c r="C7864">
        <v>0</v>
      </c>
      <c r="D7864">
        <v>5243</v>
      </c>
      <c r="E7864">
        <v>688224</v>
      </c>
      <c r="F7864" s="110">
        <v>45135</v>
      </c>
      <c r="G7864">
        <v>411.2</v>
      </c>
      <c r="I7864" t="s">
        <v>7379</v>
      </c>
      <c r="J7864">
        <v>2</v>
      </c>
      <c r="K7864">
        <v>201</v>
      </c>
      <c r="L7864" t="s">
        <v>7418</v>
      </c>
      <c r="M7864">
        <v>2</v>
      </c>
      <c r="N7864">
        <v>201</v>
      </c>
      <c r="O7864" t="s">
        <v>48376</v>
      </c>
      <c r="P7864">
        <v>8268</v>
      </c>
      <c r="Q7864" t="s">
        <v>775</v>
      </c>
      <c r="R7864" s="110">
        <v>44927</v>
      </c>
      <c r="S7864" s="110">
        <v>45138</v>
      </c>
      <c r="T7864" s="110">
        <v>45152</v>
      </c>
      <c r="U7864" t="s">
        <v>779</v>
      </c>
      <c r="V7864">
        <v>10</v>
      </c>
      <c r="W7864">
        <v>1001</v>
      </c>
      <c r="X7864">
        <v>4</v>
      </c>
      <c r="Y7864">
        <v>122</v>
      </c>
      <c r="Z7864">
        <v>1</v>
      </c>
      <c r="AA7864">
        <v>2050</v>
      </c>
      <c r="AB7864" t="s">
        <v>4326</v>
      </c>
      <c r="AC7864">
        <v>0</v>
      </c>
      <c r="AD7864">
        <v>0</v>
      </c>
      <c r="AE7864">
        <v>9086</v>
      </c>
      <c r="AF7864">
        <v>0</v>
      </c>
      <c r="AG7864" t="s">
        <v>1493</v>
      </c>
      <c r="AH7864">
        <v>3</v>
      </c>
      <c r="AI7864">
        <v>2023</v>
      </c>
      <c r="AJ7864" t="s">
        <v>4315</v>
      </c>
      <c r="AK7864">
        <v>7</v>
      </c>
      <c r="AL7864" t="s">
        <v>4193</v>
      </c>
      <c r="AM7864" t="s">
        <v>4193</v>
      </c>
      <c r="AN7864" t="s">
        <v>1413</v>
      </c>
      <c r="AO7864">
        <v>0</v>
      </c>
      <c r="AP7864">
        <v>0</v>
      </c>
      <c r="AQ7864">
        <v>500</v>
      </c>
      <c r="AR7864">
        <v>0</v>
      </c>
    </row>
    <row r="7865" spans="1:44" x14ac:dyDescent="0.25">
      <c r="A7865" t="s">
        <v>45945</v>
      </c>
      <c r="B7865">
        <v>2023</v>
      </c>
      <c r="C7865">
        <v>0</v>
      </c>
      <c r="D7865">
        <v>5301</v>
      </c>
      <c r="E7865">
        <v>688225</v>
      </c>
      <c r="F7865" s="110">
        <v>45135</v>
      </c>
      <c r="G7865">
        <v>359.8</v>
      </c>
      <c r="I7865" t="s">
        <v>7379</v>
      </c>
      <c r="J7865">
        <v>2</v>
      </c>
      <c r="K7865">
        <v>201</v>
      </c>
      <c r="L7865" t="s">
        <v>7418</v>
      </c>
      <c r="M7865">
        <v>2</v>
      </c>
      <c r="N7865">
        <v>201</v>
      </c>
      <c r="O7865" t="s">
        <v>48376</v>
      </c>
      <c r="P7865">
        <v>8266</v>
      </c>
      <c r="Q7865" t="s">
        <v>775</v>
      </c>
      <c r="R7865" s="110">
        <v>44927</v>
      </c>
      <c r="S7865" s="110">
        <v>45138</v>
      </c>
      <c r="T7865" s="110">
        <v>45152</v>
      </c>
      <c r="U7865" t="s">
        <v>779</v>
      </c>
      <c r="V7865">
        <v>9</v>
      </c>
      <c r="W7865">
        <v>904</v>
      </c>
      <c r="X7865">
        <v>8</v>
      </c>
      <c r="Y7865">
        <v>243</v>
      </c>
      <c r="Z7865">
        <v>11</v>
      </c>
      <c r="AA7865">
        <v>2107</v>
      </c>
      <c r="AB7865" t="s">
        <v>4326</v>
      </c>
      <c r="AC7865">
        <v>0</v>
      </c>
      <c r="AD7865">
        <v>0</v>
      </c>
      <c r="AE7865">
        <v>9086</v>
      </c>
      <c r="AF7865">
        <v>0</v>
      </c>
      <c r="AG7865" t="s">
        <v>1493</v>
      </c>
      <c r="AH7865">
        <v>3</v>
      </c>
      <c r="AI7865">
        <v>2023</v>
      </c>
      <c r="AJ7865" t="s">
        <v>4315</v>
      </c>
      <c r="AK7865">
        <v>7</v>
      </c>
      <c r="AL7865" t="s">
        <v>4193</v>
      </c>
      <c r="AM7865" t="s">
        <v>4193</v>
      </c>
      <c r="AN7865" t="s">
        <v>1413</v>
      </c>
      <c r="AO7865">
        <v>0</v>
      </c>
      <c r="AP7865">
        <v>0</v>
      </c>
      <c r="AQ7865">
        <v>500</v>
      </c>
      <c r="AR7865">
        <v>0</v>
      </c>
    </row>
    <row r="7866" spans="1:44" x14ac:dyDescent="0.25">
      <c r="A7866" t="s">
        <v>45787</v>
      </c>
      <c r="B7866">
        <v>2023</v>
      </c>
      <c r="C7866">
        <v>0</v>
      </c>
      <c r="D7866">
        <v>5223</v>
      </c>
      <c r="E7866">
        <v>688226</v>
      </c>
      <c r="F7866" s="110">
        <v>45135</v>
      </c>
      <c r="G7866">
        <v>514</v>
      </c>
      <c r="I7866" t="s">
        <v>7379</v>
      </c>
      <c r="J7866">
        <v>2</v>
      </c>
      <c r="K7866">
        <v>201</v>
      </c>
      <c r="L7866" t="s">
        <v>7440</v>
      </c>
      <c r="M7866">
        <v>2</v>
      </c>
      <c r="N7866">
        <v>201</v>
      </c>
      <c r="O7866" t="s">
        <v>48377</v>
      </c>
      <c r="P7866">
        <v>8270</v>
      </c>
      <c r="Q7866" t="s">
        <v>775</v>
      </c>
      <c r="R7866" s="110">
        <v>44927</v>
      </c>
      <c r="S7866" s="110">
        <v>45138</v>
      </c>
      <c r="T7866" s="110">
        <v>45152</v>
      </c>
      <c r="U7866" t="s">
        <v>779</v>
      </c>
      <c r="V7866">
        <v>5</v>
      </c>
      <c r="W7866">
        <v>502</v>
      </c>
      <c r="X7866">
        <v>12</v>
      </c>
      <c r="Y7866">
        <v>782</v>
      </c>
      <c r="Z7866">
        <v>2</v>
      </c>
      <c r="AA7866">
        <v>2035</v>
      </c>
      <c r="AB7866" t="s">
        <v>4326</v>
      </c>
      <c r="AC7866">
        <v>0</v>
      </c>
      <c r="AD7866">
        <v>0</v>
      </c>
      <c r="AE7866">
        <v>9086</v>
      </c>
      <c r="AF7866">
        <v>0</v>
      </c>
      <c r="AG7866" t="s">
        <v>1493</v>
      </c>
      <c r="AH7866">
        <v>3</v>
      </c>
      <c r="AI7866">
        <v>2023</v>
      </c>
      <c r="AJ7866" t="s">
        <v>4315</v>
      </c>
      <c r="AK7866">
        <v>7</v>
      </c>
      <c r="AL7866" t="s">
        <v>4193</v>
      </c>
      <c r="AM7866" t="s">
        <v>4193</v>
      </c>
      <c r="AN7866" t="s">
        <v>1413</v>
      </c>
      <c r="AO7866">
        <v>0</v>
      </c>
      <c r="AP7866">
        <v>0</v>
      </c>
      <c r="AQ7866">
        <v>550</v>
      </c>
      <c r="AR7866">
        <v>0</v>
      </c>
    </row>
    <row r="7867" spans="1:44" x14ac:dyDescent="0.25">
      <c r="A7867" t="s">
        <v>45781</v>
      </c>
      <c r="B7867">
        <v>2023</v>
      </c>
      <c r="C7867">
        <v>0</v>
      </c>
      <c r="D7867">
        <v>5220</v>
      </c>
      <c r="E7867">
        <v>688228</v>
      </c>
      <c r="F7867" s="110">
        <v>45135</v>
      </c>
      <c r="G7867">
        <v>2498.35</v>
      </c>
      <c r="I7867" t="s">
        <v>7379</v>
      </c>
      <c r="J7867">
        <v>2</v>
      </c>
      <c r="K7867">
        <v>201</v>
      </c>
      <c r="L7867" t="s">
        <v>7427</v>
      </c>
      <c r="M7867">
        <v>2</v>
      </c>
      <c r="N7867">
        <v>201</v>
      </c>
      <c r="O7867" t="s">
        <v>48378</v>
      </c>
      <c r="P7867">
        <v>8273</v>
      </c>
      <c r="Q7867" t="s">
        <v>775</v>
      </c>
      <c r="R7867" s="110">
        <v>44927</v>
      </c>
      <c r="S7867" s="110">
        <v>45138</v>
      </c>
      <c r="T7867" s="110">
        <v>45152</v>
      </c>
      <c r="U7867" t="s">
        <v>779</v>
      </c>
      <c r="V7867">
        <v>8</v>
      </c>
      <c r="W7867">
        <v>801</v>
      </c>
      <c r="X7867">
        <v>10</v>
      </c>
      <c r="Y7867">
        <v>301</v>
      </c>
      <c r="Z7867">
        <v>6</v>
      </c>
      <c r="AA7867">
        <v>2105</v>
      </c>
      <c r="AB7867" t="s">
        <v>4326</v>
      </c>
      <c r="AC7867">
        <v>0</v>
      </c>
      <c r="AD7867">
        <v>0</v>
      </c>
      <c r="AE7867">
        <v>9086</v>
      </c>
      <c r="AF7867">
        <v>0</v>
      </c>
      <c r="AG7867" t="s">
        <v>1493</v>
      </c>
      <c r="AH7867">
        <v>3</v>
      </c>
      <c r="AI7867">
        <v>2023</v>
      </c>
      <c r="AJ7867" t="s">
        <v>4315</v>
      </c>
      <c r="AK7867">
        <v>7</v>
      </c>
      <c r="AL7867" t="s">
        <v>4193</v>
      </c>
      <c r="AM7867" t="s">
        <v>4193</v>
      </c>
      <c r="AN7867" t="s">
        <v>1413</v>
      </c>
      <c r="AO7867">
        <v>0</v>
      </c>
      <c r="AP7867">
        <v>0</v>
      </c>
      <c r="AQ7867">
        <v>500</v>
      </c>
      <c r="AR7867">
        <v>1002</v>
      </c>
    </row>
    <row r="7868" spans="1:44" x14ac:dyDescent="0.25">
      <c r="A7868" t="s">
        <v>45941</v>
      </c>
      <c r="B7868">
        <v>2023</v>
      </c>
      <c r="C7868">
        <v>0</v>
      </c>
      <c r="D7868">
        <v>5299</v>
      </c>
      <c r="E7868">
        <v>688229</v>
      </c>
      <c r="F7868" s="110">
        <v>45135</v>
      </c>
      <c r="G7868">
        <v>509.01</v>
      </c>
      <c r="I7868" t="s">
        <v>7379</v>
      </c>
      <c r="J7868">
        <v>2</v>
      </c>
      <c r="K7868">
        <v>201</v>
      </c>
      <c r="L7868" t="s">
        <v>38757</v>
      </c>
      <c r="M7868">
        <v>2</v>
      </c>
      <c r="N7868">
        <v>201</v>
      </c>
      <c r="O7868" t="s">
        <v>48379</v>
      </c>
      <c r="P7868">
        <v>8267</v>
      </c>
      <c r="Q7868" t="s">
        <v>775</v>
      </c>
      <c r="R7868" s="110">
        <v>44927</v>
      </c>
      <c r="S7868" s="110">
        <v>45138</v>
      </c>
      <c r="T7868" s="110">
        <v>45152</v>
      </c>
      <c r="U7868" t="s">
        <v>779</v>
      </c>
      <c r="V7868">
        <v>9</v>
      </c>
      <c r="W7868">
        <v>902</v>
      </c>
      <c r="X7868">
        <v>8</v>
      </c>
      <c r="Y7868">
        <v>244</v>
      </c>
      <c r="Z7868">
        <v>11</v>
      </c>
      <c r="AA7868">
        <v>2018</v>
      </c>
      <c r="AB7868" t="s">
        <v>4326</v>
      </c>
      <c r="AC7868">
        <v>0</v>
      </c>
      <c r="AD7868">
        <v>0</v>
      </c>
      <c r="AE7868">
        <v>9086</v>
      </c>
      <c r="AF7868">
        <v>0</v>
      </c>
      <c r="AG7868" t="s">
        <v>1493</v>
      </c>
      <c r="AH7868">
        <v>3</v>
      </c>
      <c r="AI7868">
        <v>2023</v>
      </c>
      <c r="AJ7868" t="s">
        <v>4315</v>
      </c>
      <c r="AK7868">
        <v>7</v>
      </c>
      <c r="AL7868" t="s">
        <v>4193</v>
      </c>
      <c r="AM7868" t="s">
        <v>4193</v>
      </c>
      <c r="AN7868" t="s">
        <v>1413</v>
      </c>
      <c r="AO7868">
        <v>0</v>
      </c>
      <c r="AP7868">
        <v>0</v>
      </c>
      <c r="AQ7868">
        <v>660</v>
      </c>
      <c r="AR7868">
        <v>0</v>
      </c>
    </row>
    <row r="7869" spans="1:44" x14ac:dyDescent="0.25">
      <c r="A7869" t="s">
        <v>39812</v>
      </c>
      <c r="B7869">
        <v>2023</v>
      </c>
      <c r="C7869">
        <v>0</v>
      </c>
      <c r="D7869">
        <v>3619</v>
      </c>
      <c r="E7869">
        <v>688230</v>
      </c>
      <c r="F7869" s="110">
        <v>45135</v>
      </c>
      <c r="G7869">
        <v>4022.87</v>
      </c>
      <c r="I7869" t="s">
        <v>7379</v>
      </c>
      <c r="J7869">
        <v>2</v>
      </c>
      <c r="K7869">
        <v>201</v>
      </c>
      <c r="L7869" t="s">
        <v>7418</v>
      </c>
      <c r="M7869">
        <v>2</v>
      </c>
      <c r="N7869">
        <v>201</v>
      </c>
      <c r="O7869" t="s">
        <v>48380</v>
      </c>
      <c r="P7869">
        <v>8265</v>
      </c>
      <c r="Q7869" t="s">
        <v>775</v>
      </c>
      <c r="R7869" s="110">
        <v>44927</v>
      </c>
      <c r="S7869" s="110">
        <v>45138</v>
      </c>
      <c r="T7869" s="110">
        <v>45152</v>
      </c>
      <c r="U7869" t="s">
        <v>779</v>
      </c>
      <c r="V7869">
        <v>4</v>
      </c>
      <c r="W7869">
        <v>401</v>
      </c>
      <c r="X7869">
        <v>4</v>
      </c>
      <c r="Y7869">
        <v>123</v>
      </c>
      <c r="Z7869">
        <v>1</v>
      </c>
      <c r="AA7869">
        <v>2075</v>
      </c>
      <c r="AB7869" t="s">
        <v>4350</v>
      </c>
      <c r="AC7869">
        <v>0</v>
      </c>
      <c r="AD7869">
        <v>0</v>
      </c>
      <c r="AE7869">
        <v>167</v>
      </c>
      <c r="AF7869">
        <v>0</v>
      </c>
      <c r="AG7869" t="s">
        <v>1833</v>
      </c>
      <c r="AH7869">
        <v>175</v>
      </c>
      <c r="AI7869">
        <v>2023</v>
      </c>
      <c r="AJ7869" t="s">
        <v>21182</v>
      </c>
      <c r="AK7869">
        <v>1</v>
      </c>
      <c r="AL7869" t="s">
        <v>4193</v>
      </c>
      <c r="AM7869" t="s">
        <v>4193</v>
      </c>
      <c r="AN7869" t="s">
        <v>1413</v>
      </c>
      <c r="AO7869">
        <v>0</v>
      </c>
      <c r="AP7869">
        <v>0</v>
      </c>
      <c r="AQ7869">
        <v>500</v>
      </c>
      <c r="AR7869">
        <v>0</v>
      </c>
    </row>
    <row r="7870" spans="1:44" x14ac:dyDescent="0.25">
      <c r="A7870" t="s">
        <v>39814</v>
      </c>
      <c r="B7870">
        <v>2023</v>
      </c>
      <c r="C7870">
        <v>0</v>
      </c>
      <c r="D7870">
        <v>3620</v>
      </c>
      <c r="E7870">
        <v>688231</v>
      </c>
      <c r="F7870" s="110">
        <v>45135</v>
      </c>
      <c r="G7870">
        <v>69.77</v>
      </c>
      <c r="I7870" t="s">
        <v>7379</v>
      </c>
      <c r="J7870">
        <v>2</v>
      </c>
      <c r="K7870">
        <v>201</v>
      </c>
      <c r="L7870" t="s">
        <v>7418</v>
      </c>
      <c r="M7870">
        <v>2</v>
      </c>
      <c r="N7870">
        <v>201</v>
      </c>
      <c r="O7870" t="s">
        <v>48380</v>
      </c>
      <c r="P7870">
        <v>8256</v>
      </c>
      <c r="Q7870" t="s">
        <v>775</v>
      </c>
      <c r="R7870" s="110">
        <v>44927</v>
      </c>
      <c r="S7870" s="110">
        <v>45138</v>
      </c>
      <c r="T7870" s="110">
        <v>45152</v>
      </c>
      <c r="U7870" t="s">
        <v>779</v>
      </c>
      <c r="V7870">
        <v>3</v>
      </c>
      <c r="W7870">
        <v>301</v>
      </c>
      <c r="X7870">
        <v>4</v>
      </c>
      <c r="Y7870">
        <v>122</v>
      </c>
      <c r="Z7870">
        <v>1</v>
      </c>
      <c r="AA7870">
        <v>2068</v>
      </c>
      <c r="AB7870" t="s">
        <v>4350</v>
      </c>
      <c r="AC7870">
        <v>0</v>
      </c>
      <c r="AD7870">
        <v>0</v>
      </c>
      <c r="AE7870">
        <v>167</v>
      </c>
      <c r="AF7870">
        <v>0</v>
      </c>
      <c r="AG7870" t="s">
        <v>1833</v>
      </c>
      <c r="AH7870">
        <v>175</v>
      </c>
      <c r="AI7870">
        <v>2023</v>
      </c>
      <c r="AJ7870" t="s">
        <v>21182</v>
      </c>
      <c r="AK7870">
        <v>1</v>
      </c>
      <c r="AL7870" t="s">
        <v>4193</v>
      </c>
      <c r="AM7870" t="s">
        <v>4193</v>
      </c>
      <c r="AN7870" t="s">
        <v>1413</v>
      </c>
      <c r="AO7870">
        <v>0</v>
      </c>
      <c r="AP7870">
        <v>0</v>
      </c>
      <c r="AQ7870">
        <v>500</v>
      </c>
      <c r="AR7870">
        <v>0</v>
      </c>
    </row>
    <row r="7871" spans="1:44" x14ac:dyDescent="0.25">
      <c r="A7871" t="s">
        <v>39814</v>
      </c>
      <c r="B7871">
        <v>2023</v>
      </c>
      <c r="C7871">
        <v>0</v>
      </c>
      <c r="D7871">
        <v>3620</v>
      </c>
      <c r="E7871">
        <v>688232</v>
      </c>
      <c r="F7871" s="110">
        <v>45135</v>
      </c>
      <c r="G7871">
        <v>1897.22</v>
      </c>
      <c r="I7871" t="s">
        <v>7379</v>
      </c>
      <c r="J7871">
        <v>2</v>
      </c>
      <c r="K7871">
        <v>201</v>
      </c>
      <c r="L7871" t="s">
        <v>7418</v>
      </c>
      <c r="M7871">
        <v>2</v>
      </c>
      <c r="N7871">
        <v>201</v>
      </c>
      <c r="O7871" t="s">
        <v>48380</v>
      </c>
      <c r="P7871">
        <v>8261</v>
      </c>
      <c r="Q7871" t="s">
        <v>775</v>
      </c>
      <c r="R7871" s="110">
        <v>44927</v>
      </c>
      <c r="S7871" s="110">
        <v>45138</v>
      </c>
      <c r="T7871" s="110">
        <v>45152</v>
      </c>
      <c r="U7871" t="s">
        <v>779</v>
      </c>
      <c r="V7871">
        <v>3</v>
      </c>
      <c r="W7871">
        <v>301</v>
      </c>
      <c r="X7871">
        <v>4</v>
      </c>
      <c r="Y7871">
        <v>122</v>
      </c>
      <c r="Z7871">
        <v>1</v>
      </c>
      <c r="AA7871">
        <v>2068</v>
      </c>
      <c r="AB7871" t="s">
        <v>4350</v>
      </c>
      <c r="AC7871">
        <v>0</v>
      </c>
      <c r="AD7871">
        <v>0</v>
      </c>
      <c r="AE7871">
        <v>167</v>
      </c>
      <c r="AF7871">
        <v>0</v>
      </c>
      <c r="AG7871" t="s">
        <v>1833</v>
      </c>
      <c r="AH7871">
        <v>175</v>
      </c>
      <c r="AI7871">
        <v>2023</v>
      </c>
      <c r="AJ7871" t="s">
        <v>21182</v>
      </c>
      <c r="AK7871">
        <v>1</v>
      </c>
      <c r="AL7871" t="s">
        <v>4193</v>
      </c>
      <c r="AM7871" t="s">
        <v>4193</v>
      </c>
      <c r="AN7871" t="s">
        <v>1413</v>
      </c>
      <c r="AO7871">
        <v>0</v>
      </c>
      <c r="AP7871">
        <v>0</v>
      </c>
      <c r="AQ7871">
        <v>500</v>
      </c>
      <c r="AR7871">
        <v>0</v>
      </c>
    </row>
    <row r="7872" spans="1:44" x14ac:dyDescent="0.25">
      <c r="A7872" t="s">
        <v>39816</v>
      </c>
      <c r="B7872">
        <v>2023</v>
      </c>
      <c r="C7872">
        <v>0</v>
      </c>
      <c r="D7872">
        <v>3621</v>
      </c>
      <c r="E7872">
        <v>688233</v>
      </c>
      <c r="F7872" s="110">
        <v>45135</v>
      </c>
      <c r="G7872">
        <v>780.45</v>
      </c>
      <c r="I7872" t="s">
        <v>7379</v>
      </c>
      <c r="J7872">
        <v>2</v>
      </c>
      <c r="K7872">
        <v>201</v>
      </c>
      <c r="L7872" t="s">
        <v>7418</v>
      </c>
      <c r="M7872">
        <v>2</v>
      </c>
      <c r="N7872">
        <v>201</v>
      </c>
      <c r="O7872" t="s">
        <v>48380</v>
      </c>
      <c r="P7872">
        <v>8264</v>
      </c>
      <c r="Q7872" t="s">
        <v>775</v>
      </c>
      <c r="R7872" s="110">
        <v>44927</v>
      </c>
      <c r="S7872" s="110">
        <v>45138</v>
      </c>
      <c r="T7872" s="110">
        <v>45152</v>
      </c>
      <c r="U7872" t="s">
        <v>779</v>
      </c>
      <c r="V7872">
        <v>5</v>
      </c>
      <c r="W7872">
        <v>501</v>
      </c>
      <c r="X7872">
        <v>4</v>
      </c>
      <c r="Y7872">
        <v>122</v>
      </c>
      <c r="Z7872">
        <v>1</v>
      </c>
      <c r="AA7872">
        <v>2022</v>
      </c>
      <c r="AB7872" t="s">
        <v>4350</v>
      </c>
      <c r="AC7872">
        <v>0</v>
      </c>
      <c r="AD7872">
        <v>0</v>
      </c>
      <c r="AE7872">
        <v>167</v>
      </c>
      <c r="AF7872">
        <v>0</v>
      </c>
      <c r="AG7872" t="s">
        <v>1833</v>
      </c>
      <c r="AH7872">
        <v>175</v>
      </c>
      <c r="AI7872">
        <v>2023</v>
      </c>
      <c r="AJ7872" t="s">
        <v>21182</v>
      </c>
      <c r="AK7872">
        <v>1</v>
      </c>
      <c r="AL7872" t="s">
        <v>4193</v>
      </c>
      <c r="AM7872" t="s">
        <v>4193</v>
      </c>
      <c r="AN7872" t="s">
        <v>1413</v>
      </c>
      <c r="AO7872">
        <v>0</v>
      </c>
      <c r="AP7872">
        <v>0</v>
      </c>
      <c r="AQ7872">
        <v>500</v>
      </c>
      <c r="AR7872">
        <v>0</v>
      </c>
    </row>
    <row r="7873" spans="1:44" x14ac:dyDescent="0.25">
      <c r="A7873" t="s">
        <v>39818</v>
      </c>
      <c r="B7873">
        <v>2023</v>
      </c>
      <c r="C7873">
        <v>0</v>
      </c>
      <c r="D7873">
        <v>3622</v>
      </c>
      <c r="E7873">
        <v>688234</v>
      </c>
      <c r="F7873" s="110">
        <v>45135</v>
      </c>
      <c r="G7873">
        <v>576.47</v>
      </c>
      <c r="I7873" t="s">
        <v>7379</v>
      </c>
      <c r="J7873">
        <v>2</v>
      </c>
      <c r="K7873">
        <v>201</v>
      </c>
      <c r="L7873" t="s">
        <v>7418</v>
      </c>
      <c r="M7873">
        <v>2</v>
      </c>
      <c r="N7873">
        <v>201</v>
      </c>
      <c r="O7873" t="s">
        <v>48380</v>
      </c>
      <c r="P7873">
        <v>8263</v>
      </c>
      <c r="Q7873" t="s">
        <v>775</v>
      </c>
      <c r="R7873" s="110">
        <v>44927</v>
      </c>
      <c r="S7873" s="110">
        <v>45138</v>
      </c>
      <c r="T7873" s="110">
        <v>45152</v>
      </c>
      <c r="U7873" t="s">
        <v>779</v>
      </c>
      <c r="V7873">
        <v>6</v>
      </c>
      <c r="W7873">
        <v>601</v>
      </c>
      <c r="X7873">
        <v>4</v>
      </c>
      <c r="Y7873">
        <v>122</v>
      </c>
      <c r="Z7873">
        <v>1</v>
      </c>
      <c r="AA7873">
        <v>2072</v>
      </c>
      <c r="AB7873" t="s">
        <v>4350</v>
      </c>
      <c r="AC7873">
        <v>0</v>
      </c>
      <c r="AD7873">
        <v>0</v>
      </c>
      <c r="AE7873">
        <v>167</v>
      </c>
      <c r="AF7873">
        <v>0</v>
      </c>
      <c r="AG7873" t="s">
        <v>1833</v>
      </c>
      <c r="AH7873">
        <v>175</v>
      </c>
      <c r="AI7873">
        <v>2023</v>
      </c>
      <c r="AJ7873" t="s">
        <v>21182</v>
      </c>
      <c r="AK7873">
        <v>1</v>
      </c>
      <c r="AL7873" t="s">
        <v>4193</v>
      </c>
      <c r="AM7873" t="s">
        <v>4193</v>
      </c>
      <c r="AN7873" t="s">
        <v>1413</v>
      </c>
      <c r="AO7873">
        <v>0</v>
      </c>
      <c r="AP7873">
        <v>0</v>
      </c>
      <c r="AQ7873">
        <v>500</v>
      </c>
      <c r="AR7873">
        <v>0</v>
      </c>
    </row>
    <row r="7874" spans="1:44" x14ac:dyDescent="0.25">
      <c r="A7874" t="s">
        <v>39820</v>
      </c>
      <c r="B7874">
        <v>2023</v>
      </c>
      <c r="C7874">
        <v>0</v>
      </c>
      <c r="D7874">
        <v>3623</v>
      </c>
      <c r="E7874">
        <v>688235</v>
      </c>
      <c r="F7874" s="110">
        <v>45135</v>
      </c>
      <c r="G7874">
        <v>470.06</v>
      </c>
      <c r="I7874" t="s">
        <v>7379</v>
      </c>
      <c r="J7874">
        <v>2</v>
      </c>
      <c r="K7874">
        <v>201</v>
      </c>
      <c r="L7874" t="s">
        <v>7418</v>
      </c>
      <c r="M7874">
        <v>2</v>
      </c>
      <c r="N7874">
        <v>201</v>
      </c>
      <c r="O7874" t="s">
        <v>48380</v>
      </c>
      <c r="P7874">
        <v>8262</v>
      </c>
      <c r="Q7874" t="s">
        <v>775</v>
      </c>
      <c r="R7874" s="110">
        <v>44927</v>
      </c>
      <c r="S7874" s="110">
        <v>45138</v>
      </c>
      <c r="T7874" s="110">
        <v>45152</v>
      </c>
      <c r="U7874" t="s">
        <v>779</v>
      </c>
      <c r="V7874">
        <v>4</v>
      </c>
      <c r="W7874">
        <v>401</v>
      </c>
      <c r="X7874">
        <v>4</v>
      </c>
      <c r="Y7874">
        <v>122</v>
      </c>
      <c r="Z7874">
        <v>1</v>
      </c>
      <c r="AA7874">
        <v>2130</v>
      </c>
      <c r="AB7874" t="s">
        <v>4350</v>
      </c>
      <c r="AC7874">
        <v>0</v>
      </c>
      <c r="AD7874">
        <v>0</v>
      </c>
      <c r="AE7874">
        <v>167</v>
      </c>
      <c r="AF7874">
        <v>0</v>
      </c>
      <c r="AG7874" t="s">
        <v>1833</v>
      </c>
      <c r="AH7874">
        <v>175</v>
      </c>
      <c r="AI7874">
        <v>2023</v>
      </c>
      <c r="AJ7874" t="s">
        <v>21182</v>
      </c>
      <c r="AK7874">
        <v>1</v>
      </c>
      <c r="AL7874" t="s">
        <v>4193</v>
      </c>
      <c r="AM7874" t="s">
        <v>4193</v>
      </c>
      <c r="AN7874" t="s">
        <v>1413</v>
      </c>
      <c r="AO7874">
        <v>0</v>
      </c>
      <c r="AP7874">
        <v>0</v>
      </c>
      <c r="AQ7874">
        <v>500</v>
      </c>
      <c r="AR7874">
        <v>0</v>
      </c>
    </row>
    <row r="7875" spans="1:44" x14ac:dyDescent="0.25">
      <c r="A7875" t="s">
        <v>39824</v>
      </c>
      <c r="B7875">
        <v>2023</v>
      </c>
      <c r="C7875">
        <v>0</v>
      </c>
      <c r="D7875">
        <v>3625</v>
      </c>
      <c r="E7875">
        <v>688236</v>
      </c>
      <c r="F7875" s="110">
        <v>45135</v>
      </c>
      <c r="G7875">
        <v>221.73</v>
      </c>
      <c r="I7875" t="s">
        <v>7379</v>
      </c>
      <c r="J7875">
        <v>2</v>
      </c>
      <c r="K7875">
        <v>201</v>
      </c>
      <c r="L7875" t="s">
        <v>7418</v>
      </c>
      <c r="M7875">
        <v>2</v>
      </c>
      <c r="N7875">
        <v>201</v>
      </c>
      <c r="O7875" t="s">
        <v>48380</v>
      </c>
      <c r="P7875">
        <v>8259</v>
      </c>
      <c r="Q7875" t="s">
        <v>775</v>
      </c>
      <c r="R7875" s="110">
        <v>44927</v>
      </c>
      <c r="S7875" s="110">
        <v>45138</v>
      </c>
      <c r="T7875" s="110">
        <v>45152</v>
      </c>
      <c r="U7875" t="s">
        <v>779</v>
      </c>
      <c r="V7875">
        <v>3</v>
      </c>
      <c r="W7875">
        <v>301</v>
      </c>
      <c r="X7875">
        <v>4</v>
      </c>
      <c r="Y7875">
        <v>131</v>
      </c>
      <c r="Z7875">
        <v>1</v>
      </c>
      <c r="AA7875">
        <v>2069</v>
      </c>
      <c r="AB7875" t="s">
        <v>4350</v>
      </c>
      <c r="AC7875">
        <v>0</v>
      </c>
      <c r="AD7875">
        <v>0</v>
      </c>
      <c r="AE7875">
        <v>167</v>
      </c>
      <c r="AF7875">
        <v>0</v>
      </c>
      <c r="AG7875" t="s">
        <v>1833</v>
      </c>
      <c r="AH7875">
        <v>175</v>
      </c>
      <c r="AI7875">
        <v>2023</v>
      </c>
      <c r="AJ7875" t="s">
        <v>21182</v>
      </c>
      <c r="AK7875">
        <v>1</v>
      </c>
      <c r="AL7875" t="s">
        <v>4193</v>
      </c>
      <c r="AM7875" t="s">
        <v>4193</v>
      </c>
      <c r="AN7875" t="s">
        <v>1413</v>
      </c>
      <c r="AO7875">
        <v>0</v>
      </c>
      <c r="AP7875">
        <v>0</v>
      </c>
      <c r="AQ7875">
        <v>500</v>
      </c>
      <c r="AR7875">
        <v>0</v>
      </c>
    </row>
    <row r="7876" spans="1:44" x14ac:dyDescent="0.25">
      <c r="A7876" t="s">
        <v>39828</v>
      </c>
      <c r="B7876">
        <v>2023</v>
      </c>
      <c r="C7876">
        <v>0</v>
      </c>
      <c r="D7876">
        <v>3627</v>
      </c>
      <c r="E7876">
        <v>688237</v>
      </c>
      <c r="F7876" s="110">
        <v>45135</v>
      </c>
      <c r="G7876">
        <v>97.55</v>
      </c>
      <c r="I7876" t="s">
        <v>7379</v>
      </c>
      <c r="J7876">
        <v>2</v>
      </c>
      <c r="K7876">
        <v>201</v>
      </c>
      <c r="L7876" t="s">
        <v>7418</v>
      </c>
      <c r="M7876">
        <v>2</v>
      </c>
      <c r="N7876">
        <v>201</v>
      </c>
      <c r="O7876" t="s">
        <v>48380</v>
      </c>
      <c r="P7876">
        <v>8257</v>
      </c>
      <c r="Q7876" t="s">
        <v>775</v>
      </c>
      <c r="R7876" s="110">
        <v>44927</v>
      </c>
      <c r="S7876" s="110">
        <v>45138</v>
      </c>
      <c r="T7876" s="110">
        <v>45152</v>
      </c>
      <c r="U7876" t="s">
        <v>779</v>
      </c>
      <c r="V7876">
        <v>2</v>
      </c>
      <c r="W7876">
        <v>203</v>
      </c>
      <c r="X7876">
        <v>4</v>
      </c>
      <c r="Y7876">
        <v>124</v>
      </c>
      <c r="Z7876">
        <v>1</v>
      </c>
      <c r="AA7876">
        <v>2082</v>
      </c>
      <c r="AB7876" t="s">
        <v>4350</v>
      </c>
      <c r="AC7876">
        <v>0</v>
      </c>
      <c r="AD7876">
        <v>0</v>
      </c>
      <c r="AE7876">
        <v>167</v>
      </c>
      <c r="AF7876">
        <v>0</v>
      </c>
      <c r="AG7876" t="s">
        <v>1833</v>
      </c>
      <c r="AH7876">
        <v>175</v>
      </c>
      <c r="AI7876">
        <v>2023</v>
      </c>
      <c r="AJ7876" t="s">
        <v>21182</v>
      </c>
      <c r="AK7876">
        <v>1</v>
      </c>
      <c r="AL7876" t="s">
        <v>4193</v>
      </c>
      <c r="AM7876" t="s">
        <v>4193</v>
      </c>
      <c r="AN7876" t="s">
        <v>1413</v>
      </c>
      <c r="AO7876">
        <v>0</v>
      </c>
      <c r="AP7876">
        <v>0</v>
      </c>
      <c r="AQ7876">
        <v>500</v>
      </c>
      <c r="AR7876">
        <v>0</v>
      </c>
    </row>
    <row r="7877" spans="1:44" x14ac:dyDescent="0.25">
      <c r="A7877" t="s">
        <v>46774</v>
      </c>
      <c r="B7877">
        <v>2023</v>
      </c>
      <c r="C7877">
        <v>0</v>
      </c>
      <c r="D7877">
        <v>5735</v>
      </c>
      <c r="E7877">
        <v>688238</v>
      </c>
      <c r="F7877" s="110">
        <v>45135</v>
      </c>
      <c r="G7877">
        <v>142.78</v>
      </c>
      <c r="I7877" t="s">
        <v>7379</v>
      </c>
      <c r="J7877">
        <v>2</v>
      </c>
      <c r="K7877">
        <v>201</v>
      </c>
      <c r="L7877" t="s">
        <v>7418</v>
      </c>
      <c r="M7877">
        <v>2</v>
      </c>
      <c r="N7877">
        <v>201</v>
      </c>
      <c r="O7877" t="s">
        <v>48380</v>
      </c>
      <c r="P7877">
        <v>8255</v>
      </c>
      <c r="Q7877" t="s">
        <v>775</v>
      </c>
      <c r="R7877" s="110">
        <v>44927</v>
      </c>
      <c r="S7877" s="110">
        <v>45138</v>
      </c>
      <c r="T7877" s="110">
        <v>45152</v>
      </c>
      <c r="U7877" t="s">
        <v>779</v>
      </c>
      <c r="V7877">
        <v>3</v>
      </c>
      <c r="W7877">
        <v>301</v>
      </c>
      <c r="X7877">
        <v>4</v>
      </c>
      <c r="Y7877">
        <v>122</v>
      </c>
      <c r="Z7877">
        <v>1</v>
      </c>
      <c r="AA7877">
        <v>2068</v>
      </c>
      <c r="AB7877" t="s">
        <v>4350</v>
      </c>
      <c r="AC7877">
        <v>0</v>
      </c>
      <c r="AD7877">
        <v>0</v>
      </c>
      <c r="AE7877">
        <v>167</v>
      </c>
      <c r="AF7877">
        <v>0</v>
      </c>
      <c r="AG7877" t="s">
        <v>1833</v>
      </c>
      <c r="AH7877">
        <v>0</v>
      </c>
      <c r="AI7877">
        <v>0</v>
      </c>
      <c r="AJ7877" t="s">
        <v>4224</v>
      </c>
      <c r="AK7877">
        <v>1</v>
      </c>
      <c r="AL7877" t="s">
        <v>4193</v>
      </c>
      <c r="AM7877" t="s">
        <v>4193</v>
      </c>
      <c r="AN7877" t="s">
        <v>1413</v>
      </c>
      <c r="AO7877">
        <v>0</v>
      </c>
      <c r="AP7877">
        <v>0</v>
      </c>
      <c r="AQ7877">
        <v>500</v>
      </c>
      <c r="AR7877">
        <v>0</v>
      </c>
    </row>
    <row r="7878" spans="1:44" x14ac:dyDescent="0.25">
      <c r="A7878" t="s">
        <v>39822</v>
      </c>
      <c r="B7878">
        <v>2023</v>
      </c>
      <c r="C7878">
        <v>0</v>
      </c>
      <c r="D7878">
        <v>3624</v>
      </c>
      <c r="E7878">
        <v>688239</v>
      </c>
      <c r="F7878" s="110">
        <v>45135</v>
      </c>
      <c r="G7878">
        <v>1055.68</v>
      </c>
      <c r="I7878" t="s">
        <v>7379</v>
      </c>
      <c r="J7878">
        <v>2</v>
      </c>
      <c r="K7878">
        <v>201</v>
      </c>
      <c r="L7878" t="s">
        <v>7427</v>
      </c>
      <c r="M7878">
        <v>2</v>
      </c>
      <c r="N7878">
        <v>201</v>
      </c>
      <c r="O7878" t="s">
        <v>48381</v>
      </c>
      <c r="P7878">
        <v>8260</v>
      </c>
      <c r="Q7878" t="s">
        <v>775</v>
      </c>
      <c r="R7878" s="110">
        <v>44927</v>
      </c>
      <c r="S7878" s="110">
        <v>45138</v>
      </c>
      <c r="T7878" s="110">
        <v>45152</v>
      </c>
      <c r="U7878" t="s">
        <v>779</v>
      </c>
      <c r="V7878">
        <v>8</v>
      </c>
      <c r="W7878">
        <v>801</v>
      </c>
      <c r="X7878">
        <v>10</v>
      </c>
      <c r="Y7878">
        <v>301</v>
      </c>
      <c r="Z7878">
        <v>6</v>
      </c>
      <c r="AA7878">
        <v>2092</v>
      </c>
      <c r="AB7878" t="s">
        <v>4350</v>
      </c>
      <c r="AC7878">
        <v>0</v>
      </c>
      <c r="AD7878">
        <v>0</v>
      </c>
      <c r="AE7878">
        <v>167</v>
      </c>
      <c r="AF7878">
        <v>0</v>
      </c>
      <c r="AG7878" t="s">
        <v>1833</v>
      </c>
      <c r="AH7878">
        <v>175</v>
      </c>
      <c r="AI7878">
        <v>2023</v>
      </c>
      <c r="AJ7878" t="s">
        <v>21182</v>
      </c>
      <c r="AK7878">
        <v>7</v>
      </c>
      <c r="AL7878" t="s">
        <v>4193</v>
      </c>
      <c r="AM7878" t="s">
        <v>4193</v>
      </c>
      <c r="AN7878" t="s">
        <v>1413</v>
      </c>
      <c r="AO7878">
        <v>0</v>
      </c>
      <c r="AP7878">
        <v>0</v>
      </c>
      <c r="AQ7878">
        <v>500</v>
      </c>
      <c r="AR7878">
        <v>1002</v>
      </c>
    </row>
    <row r="7879" spans="1:44" x14ac:dyDescent="0.25">
      <c r="A7879" t="s">
        <v>39826</v>
      </c>
      <c r="B7879">
        <v>2023</v>
      </c>
      <c r="C7879">
        <v>0</v>
      </c>
      <c r="D7879">
        <v>3626</v>
      </c>
      <c r="E7879">
        <v>688240</v>
      </c>
      <c r="F7879" s="110">
        <v>45135</v>
      </c>
      <c r="G7879">
        <v>399.1</v>
      </c>
      <c r="I7879" t="s">
        <v>7379</v>
      </c>
      <c r="J7879">
        <v>2</v>
      </c>
      <c r="K7879">
        <v>201</v>
      </c>
      <c r="L7879" t="s">
        <v>7427</v>
      </c>
      <c r="M7879">
        <v>2</v>
      </c>
      <c r="N7879">
        <v>201</v>
      </c>
      <c r="O7879" t="s">
        <v>48381</v>
      </c>
      <c r="P7879">
        <v>8258</v>
      </c>
      <c r="Q7879" t="s">
        <v>775</v>
      </c>
      <c r="R7879" s="110">
        <v>44927</v>
      </c>
      <c r="S7879" s="110">
        <v>45138</v>
      </c>
      <c r="T7879" s="110">
        <v>45152</v>
      </c>
      <c r="U7879" t="s">
        <v>779</v>
      </c>
      <c r="V7879">
        <v>8</v>
      </c>
      <c r="W7879">
        <v>801</v>
      </c>
      <c r="X7879">
        <v>10</v>
      </c>
      <c r="Y7879">
        <v>122</v>
      </c>
      <c r="Z7879">
        <v>5</v>
      </c>
      <c r="AA7879">
        <v>2084</v>
      </c>
      <c r="AB7879" t="s">
        <v>4350</v>
      </c>
      <c r="AC7879">
        <v>0</v>
      </c>
      <c r="AD7879">
        <v>0</v>
      </c>
      <c r="AE7879">
        <v>167</v>
      </c>
      <c r="AF7879">
        <v>0</v>
      </c>
      <c r="AG7879" t="s">
        <v>1833</v>
      </c>
      <c r="AH7879">
        <v>175</v>
      </c>
      <c r="AI7879">
        <v>2023</v>
      </c>
      <c r="AJ7879" t="s">
        <v>21182</v>
      </c>
      <c r="AK7879">
        <v>1</v>
      </c>
      <c r="AL7879" t="s">
        <v>4193</v>
      </c>
      <c r="AM7879" t="s">
        <v>4193</v>
      </c>
      <c r="AN7879" t="s">
        <v>1413</v>
      </c>
      <c r="AO7879">
        <v>0</v>
      </c>
      <c r="AP7879">
        <v>0</v>
      </c>
      <c r="AQ7879">
        <v>500</v>
      </c>
      <c r="AR7879">
        <v>1002</v>
      </c>
    </row>
    <row r="7880" spans="1:44" x14ac:dyDescent="0.25">
      <c r="A7880" t="s">
        <v>31745</v>
      </c>
      <c r="B7880">
        <v>2023</v>
      </c>
      <c r="C7880">
        <v>0</v>
      </c>
      <c r="D7880">
        <v>1894</v>
      </c>
      <c r="E7880">
        <v>688525</v>
      </c>
      <c r="F7880" s="110">
        <v>45138</v>
      </c>
      <c r="G7880">
        <v>1580</v>
      </c>
      <c r="I7880" t="s">
        <v>7379</v>
      </c>
      <c r="J7880">
        <v>2</v>
      </c>
      <c r="K7880">
        <v>201</v>
      </c>
      <c r="L7880" t="s">
        <v>7380</v>
      </c>
      <c r="M7880">
        <v>2</v>
      </c>
      <c r="N7880">
        <v>201</v>
      </c>
      <c r="O7880" t="s">
        <v>38845</v>
      </c>
      <c r="P7880">
        <v>8403</v>
      </c>
      <c r="Q7880" t="s">
        <v>775</v>
      </c>
      <c r="R7880" s="110">
        <v>44927</v>
      </c>
      <c r="S7880" s="110">
        <v>45138</v>
      </c>
      <c r="T7880" s="110">
        <v>45152</v>
      </c>
      <c r="U7880" t="s">
        <v>779</v>
      </c>
      <c r="V7880">
        <v>9</v>
      </c>
      <c r="W7880">
        <v>902</v>
      </c>
      <c r="X7880">
        <v>8</v>
      </c>
      <c r="Y7880">
        <v>241</v>
      </c>
      <c r="Z7880">
        <v>11</v>
      </c>
      <c r="AA7880">
        <v>2011</v>
      </c>
      <c r="AB7880" t="s">
        <v>4584</v>
      </c>
      <c r="AC7880">
        <v>0</v>
      </c>
      <c r="AD7880">
        <v>0</v>
      </c>
      <c r="AE7880">
        <v>4813</v>
      </c>
      <c r="AF7880">
        <v>0</v>
      </c>
      <c r="AG7880" t="s">
        <v>1833</v>
      </c>
      <c r="AH7880">
        <v>16</v>
      </c>
      <c r="AI7880">
        <v>2023</v>
      </c>
      <c r="AJ7880" t="s">
        <v>4606</v>
      </c>
      <c r="AK7880">
        <v>1</v>
      </c>
      <c r="AL7880" t="s">
        <v>4193</v>
      </c>
      <c r="AM7880" t="s">
        <v>4193</v>
      </c>
      <c r="AN7880" t="s">
        <v>1413</v>
      </c>
      <c r="AO7880">
        <v>0</v>
      </c>
      <c r="AP7880">
        <v>0</v>
      </c>
      <c r="AQ7880">
        <v>500</v>
      </c>
      <c r="AR7880">
        <v>0</v>
      </c>
    </row>
    <row r="7881" spans="1:44" x14ac:dyDescent="0.25">
      <c r="A7881" t="s">
        <v>31745</v>
      </c>
      <c r="B7881">
        <v>2023</v>
      </c>
      <c r="C7881">
        <v>0</v>
      </c>
      <c r="D7881">
        <v>1894</v>
      </c>
      <c r="E7881">
        <v>688526</v>
      </c>
      <c r="F7881" s="110">
        <v>45138</v>
      </c>
      <c r="G7881">
        <v>1580</v>
      </c>
      <c r="I7881" t="s">
        <v>7379</v>
      </c>
      <c r="J7881">
        <v>2</v>
      </c>
      <c r="K7881">
        <v>201</v>
      </c>
      <c r="L7881" t="s">
        <v>7380</v>
      </c>
      <c r="M7881">
        <v>2</v>
      </c>
      <c r="N7881">
        <v>201</v>
      </c>
      <c r="O7881" t="s">
        <v>38845</v>
      </c>
      <c r="P7881">
        <v>8402</v>
      </c>
      <c r="Q7881" t="s">
        <v>775</v>
      </c>
      <c r="R7881" s="110">
        <v>44927</v>
      </c>
      <c r="S7881" s="110">
        <v>45138</v>
      </c>
      <c r="T7881" s="110">
        <v>45152</v>
      </c>
      <c r="U7881" t="s">
        <v>779</v>
      </c>
      <c r="V7881">
        <v>9</v>
      </c>
      <c r="W7881">
        <v>902</v>
      </c>
      <c r="X7881">
        <v>8</v>
      </c>
      <c r="Y7881">
        <v>241</v>
      </c>
      <c r="Z7881">
        <v>11</v>
      </c>
      <c r="AA7881">
        <v>2011</v>
      </c>
      <c r="AB7881" t="s">
        <v>4584</v>
      </c>
      <c r="AC7881">
        <v>0</v>
      </c>
      <c r="AD7881">
        <v>0</v>
      </c>
      <c r="AE7881">
        <v>4813</v>
      </c>
      <c r="AF7881">
        <v>0</v>
      </c>
      <c r="AG7881" t="s">
        <v>1833</v>
      </c>
      <c r="AH7881">
        <v>16</v>
      </c>
      <c r="AI7881">
        <v>2023</v>
      </c>
      <c r="AJ7881" t="s">
        <v>4606</v>
      </c>
      <c r="AK7881">
        <v>1</v>
      </c>
      <c r="AL7881" t="s">
        <v>4193</v>
      </c>
      <c r="AM7881" t="s">
        <v>4193</v>
      </c>
      <c r="AN7881" t="s">
        <v>1413</v>
      </c>
      <c r="AO7881">
        <v>0</v>
      </c>
      <c r="AP7881">
        <v>0</v>
      </c>
      <c r="AQ7881">
        <v>500</v>
      </c>
      <c r="AR7881">
        <v>0</v>
      </c>
    </row>
    <row r="7882" spans="1:44" x14ac:dyDescent="0.25">
      <c r="A7882" t="s">
        <v>44097</v>
      </c>
      <c r="B7882">
        <v>2023</v>
      </c>
      <c r="C7882">
        <v>0</v>
      </c>
      <c r="D7882">
        <v>5100</v>
      </c>
      <c r="E7882">
        <v>688528</v>
      </c>
      <c r="F7882" s="110">
        <v>45138</v>
      </c>
      <c r="G7882">
        <v>2183.25</v>
      </c>
      <c r="I7882" t="s">
        <v>7379</v>
      </c>
      <c r="J7882">
        <v>2</v>
      </c>
      <c r="K7882">
        <v>201</v>
      </c>
      <c r="L7882" t="s">
        <v>7380</v>
      </c>
      <c r="M7882">
        <v>2</v>
      </c>
      <c r="N7882">
        <v>201</v>
      </c>
      <c r="O7882" t="s">
        <v>38842</v>
      </c>
      <c r="P7882">
        <v>8401</v>
      </c>
      <c r="Q7882" t="s">
        <v>775</v>
      </c>
      <c r="R7882" s="110">
        <v>44927</v>
      </c>
      <c r="S7882" s="110">
        <v>45138</v>
      </c>
      <c r="T7882" s="110">
        <v>45152</v>
      </c>
      <c r="U7882" t="s">
        <v>779</v>
      </c>
      <c r="V7882">
        <v>9</v>
      </c>
      <c r="W7882">
        <v>902</v>
      </c>
      <c r="X7882">
        <v>8</v>
      </c>
      <c r="Y7882">
        <v>241</v>
      </c>
      <c r="Z7882">
        <v>11</v>
      </c>
      <c r="AA7882">
        <v>2011</v>
      </c>
      <c r="AB7882" t="s">
        <v>4584</v>
      </c>
      <c r="AC7882">
        <v>0</v>
      </c>
      <c r="AD7882">
        <v>0</v>
      </c>
      <c r="AE7882">
        <v>4813</v>
      </c>
      <c r="AF7882">
        <v>0</v>
      </c>
      <c r="AG7882" t="s">
        <v>1833</v>
      </c>
      <c r="AH7882">
        <v>96</v>
      </c>
      <c r="AI7882">
        <v>2021</v>
      </c>
      <c r="AJ7882" t="s">
        <v>4224</v>
      </c>
      <c r="AK7882">
        <v>1</v>
      </c>
      <c r="AL7882" t="s">
        <v>4193</v>
      </c>
      <c r="AM7882" t="s">
        <v>4193</v>
      </c>
      <c r="AN7882" t="s">
        <v>1413</v>
      </c>
      <c r="AO7882">
        <v>0</v>
      </c>
      <c r="AP7882">
        <v>0</v>
      </c>
      <c r="AQ7882">
        <v>500</v>
      </c>
      <c r="AR7882">
        <v>0</v>
      </c>
    </row>
    <row r="7883" spans="1:44" x14ac:dyDescent="0.25">
      <c r="A7883" t="s">
        <v>39481</v>
      </c>
      <c r="B7883">
        <v>2023</v>
      </c>
      <c r="C7883">
        <v>0</v>
      </c>
      <c r="D7883">
        <v>3449</v>
      </c>
      <c r="E7883">
        <v>688529</v>
      </c>
      <c r="F7883" s="110">
        <v>45138</v>
      </c>
      <c r="G7883">
        <v>1678</v>
      </c>
      <c r="I7883" t="s">
        <v>7379</v>
      </c>
      <c r="J7883">
        <v>2</v>
      </c>
      <c r="K7883">
        <v>201</v>
      </c>
      <c r="L7883" t="s">
        <v>7380</v>
      </c>
      <c r="M7883">
        <v>2</v>
      </c>
      <c r="N7883">
        <v>201</v>
      </c>
      <c r="O7883" t="s">
        <v>48061</v>
      </c>
      <c r="P7883">
        <v>8400</v>
      </c>
      <c r="Q7883" t="s">
        <v>775</v>
      </c>
      <c r="R7883" s="110">
        <v>44927</v>
      </c>
      <c r="S7883" s="110">
        <v>45138</v>
      </c>
      <c r="T7883" s="110">
        <v>45152</v>
      </c>
      <c r="U7883" t="s">
        <v>779</v>
      </c>
      <c r="V7883">
        <v>9</v>
      </c>
      <c r="W7883">
        <v>902</v>
      </c>
      <c r="X7883">
        <v>8</v>
      </c>
      <c r="Y7883">
        <v>241</v>
      </c>
      <c r="Z7883">
        <v>11</v>
      </c>
      <c r="AA7883">
        <v>2011</v>
      </c>
      <c r="AB7883" t="s">
        <v>4584</v>
      </c>
      <c r="AC7883">
        <v>0</v>
      </c>
      <c r="AD7883">
        <v>0</v>
      </c>
      <c r="AE7883">
        <v>4813</v>
      </c>
      <c r="AF7883">
        <v>0</v>
      </c>
      <c r="AG7883" t="s">
        <v>1833</v>
      </c>
      <c r="AH7883">
        <v>295</v>
      </c>
      <c r="AI7883">
        <v>2022</v>
      </c>
      <c r="AJ7883" t="s">
        <v>21182</v>
      </c>
      <c r="AK7883">
        <v>1</v>
      </c>
      <c r="AL7883" t="s">
        <v>4193</v>
      </c>
      <c r="AM7883" t="s">
        <v>4193</v>
      </c>
      <c r="AN7883" t="s">
        <v>1413</v>
      </c>
      <c r="AO7883">
        <v>0</v>
      </c>
      <c r="AP7883">
        <v>0</v>
      </c>
      <c r="AQ7883">
        <v>500</v>
      </c>
      <c r="AR7883">
        <v>0</v>
      </c>
    </row>
    <row r="7884" spans="1:44" x14ac:dyDescent="0.25">
      <c r="A7884" t="s">
        <v>5055</v>
      </c>
      <c r="B7884">
        <v>2023</v>
      </c>
      <c r="C7884">
        <v>0</v>
      </c>
      <c r="D7884">
        <v>389</v>
      </c>
      <c r="E7884">
        <v>688531</v>
      </c>
      <c r="F7884" s="110">
        <v>45138</v>
      </c>
      <c r="G7884">
        <v>73</v>
      </c>
      <c r="I7884" t="s">
        <v>7379</v>
      </c>
      <c r="J7884">
        <v>2</v>
      </c>
      <c r="K7884">
        <v>201</v>
      </c>
      <c r="L7884" t="s">
        <v>7380</v>
      </c>
      <c r="M7884">
        <v>2</v>
      </c>
      <c r="N7884">
        <v>201</v>
      </c>
      <c r="O7884" t="s">
        <v>34389</v>
      </c>
      <c r="P7884">
        <v>8318</v>
      </c>
      <c r="Q7884" t="s">
        <v>775</v>
      </c>
      <c r="R7884" s="110">
        <v>44927</v>
      </c>
      <c r="S7884" s="110">
        <v>45138</v>
      </c>
      <c r="T7884" s="110">
        <v>45152</v>
      </c>
      <c r="U7884" t="s">
        <v>779</v>
      </c>
      <c r="V7884">
        <v>7</v>
      </c>
      <c r="W7884">
        <v>702</v>
      </c>
      <c r="X7884">
        <v>15</v>
      </c>
      <c r="Y7884">
        <v>452</v>
      </c>
      <c r="Z7884">
        <v>17</v>
      </c>
      <c r="AA7884">
        <v>2002</v>
      </c>
      <c r="AB7884" t="s">
        <v>4311</v>
      </c>
      <c r="AC7884">
        <v>0</v>
      </c>
      <c r="AD7884">
        <v>0</v>
      </c>
      <c r="AE7884">
        <v>5965</v>
      </c>
      <c r="AF7884">
        <v>0</v>
      </c>
      <c r="AG7884" t="s">
        <v>1493</v>
      </c>
      <c r="AH7884">
        <v>73</v>
      </c>
      <c r="AI7884">
        <v>2022</v>
      </c>
      <c r="AJ7884" t="s">
        <v>4315</v>
      </c>
      <c r="AK7884">
        <v>7</v>
      </c>
      <c r="AL7884" t="s">
        <v>4193</v>
      </c>
      <c r="AM7884" t="s">
        <v>4193</v>
      </c>
      <c r="AN7884" t="s">
        <v>1413</v>
      </c>
      <c r="AO7884">
        <v>0</v>
      </c>
      <c r="AP7884">
        <v>0</v>
      </c>
      <c r="AQ7884">
        <v>500</v>
      </c>
      <c r="AR7884">
        <v>0</v>
      </c>
    </row>
    <row r="7885" spans="1:44" x14ac:dyDescent="0.25">
      <c r="A7885" t="s">
        <v>5053</v>
      </c>
      <c r="B7885">
        <v>2023</v>
      </c>
      <c r="C7885">
        <v>0</v>
      </c>
      <c r="D7885">
        <v>388</v>
      </c>
      <c r="E7885">
        <v>688532</v>
      </c>
      <c r="F7885" s="110">
        <v>45138</v>
      </c>
      <c r="G7885">
        <v>38</v>
      </c>
      <c r="I7885" t="s">
        <v>7379</v>
      </c>
      <c r="J7885">
        <v>2</v>
      </c>
      <c r="K7885">
        <v>201</v>
      </c>
      <c r="L7885" t="s">
        <v>7380</v>
      </c>
      <c r="M7885">
        <v>2</v>
      </c>
      <c r="N7885">
        <v>201</v>
      </c>
      <c r="O7885" t="s">
        <v>12098</v>
      </c>
      <c r="P7885">
        <v>8317</v>
      </c>
      <c r="Q7885" t="s">
        <v>775</v>
      </c>
      <c r="R7885" s="110">
        <v>44927</v>
      </c>
      <c r="S7885" s="110">
        <v>45138</v>
      </c>
      <c r="T7885" s="110">
        <v>45152</v>
      </c>
      <c r="U7885" t="s">
        <v>779</v>
      </c>
      <c r="V7885">
        <v>7</v>
      </c>
      <c r="W7885">
        <v>702</v>
      </c>
      <c r="X7885">
        <v>15</v>
      </c>
      <c r="Y7885">
        <v>452</v>
      </c>
      <c r="Z7885">
        <v>17</v>
      </c>
      <c r="AA7885">
        <v>2002</v>
      </c>
      <c r="AB7885" t="s">
        <v>4322</v>
      </c>
      <c r="AC7885">
        <v>0</v>
      </c>
      <c r="AD7885">
        <v>0</v>
      </c>
      <c r="AE7885">
        <v>5965</v>
      </c>
      <c r="AF7885">
        <v>0</v>
      </c>
      <c r="AG7885" t="s">
        <v>1493</v>
      </c>
      <c r="AH7885">
        <v>73</v>
      </c>
      <c r="AI7885">
        <v>2022</v>
      </c>
      <c r="AJ7885" t="s">
        <v>4315</v>
      </c>
      <c r="AK7885">
        <v>7</v>
      </c>
      <c r="AL7885" t="s">
        <v>4193</v>
      </c>
      <c r="AM7885" t="s">
        <v>4193</v>
      </c>
      <c r="AN7885" t="s">
        <v>1413</v>
      </c>
      <c r="AO7885">
        <v>0</v>
      </c>
      <c r="AP7885">
        <v>0</v>
      </c>
      <c r="AQ7885">
        <v>500</v>
      </c>
      <c r="AR7885">
        <v>0</v>
      </c>
    </row>
    <row r="7886" spans="1:44" x14ac:dyDescent="0.25">
      <c r="A7886" t="s">
        <v>46042</v>
      </c>
      <c r="B7886">
        <v>2023</v>
      </c>
      <c r="C7886">
        <v>0</v>
      </c>
      <c r="D7886">
        <v>5359</v>
      </c>
      <c r="E7886">
        <v>688534</v>
      </c>
      <c r="F7886" s="110">
        <v>45138</v>
      </c>
      <c r="G7886">
        <v>654</v>
      </c>
      <c r="I7886" t="s">
        <v>7379</v>
      </c>
      <c r="J7886">
        <v>2</v>
      </c>
      <c r="K7886">
        <v>201</v>
      </c>
      <c r="L7886" t="s">
        <v>7380</v>
      </c>
      <c r="M7886">
        <v>2</v>
      </c>
      <c r="N7886">
        <v>201</v>
      </c>
      <c r="O7886" t="s">
        <v>48382</v>
      </c>
      <c r="P7886">
        <v>8315</v>
      </c>
      <c r="Q7886" t="s">
        <v>775</v>
      </c>
      <c r="R7886" s="110">
        <v>44927</v>
      </c>
      <c r="S7886" s="110">
        <v>45138</v>
      </c>
      <c r="T7886" s="110">
        <v>45152</v>
      </c>
      <c r="U7886" t="s">
        <v>779</v>
      </c>
      <c r="V7886">
        <v>10</v>
      </c>
      <c r="W7886">
        <v>1002</v>
      </c>
      <c r="X7886">
        <v>20</v>
      </c>
      <c r="Y7886">
        <v>608</v>
      </c>
      <c r="Z7886">
        <v>4</v>
      </c>
      <c r="AA7886">
        <v>2056</v>
      </c>
      <c r="AB7886" t="s">
        <v>4347</v>
      </c>
      <c r="AC7886">
        <v>0</v>
      </c>
      <c r="AD7886">
        <v>0</v>
      </c>
      <c r="AE7886">
        <v>4298</v>
      </c>
      <c r="AF7886">
        <v>0</v>
      </c>
      <c r="AG7886" t="s">
        <v>1833</v>
      </c>
      <c r="AH7886">
        <v>275</v>
      </c>
      <c r="AI7886">
        <v>2023</v>
      </c>
      <c r="AJ7886" t="s">
        <v>21182</v>
      </c>
      <c r="AK7886">
        <v>8</v>
      </c>
      <c r="AL7886" t="s">
        <v>4193</v>
      </c>
      <c r="AM7886" t="s">
        <v>4193</v>
      </c>
      <c r="AN7886" t="s">
        <v>1413</v>
      </c>
      <c r="AO7886">
        <v>0</v>
      </c>
      <c r="AP7886">
        <v>0</v>
      </c>
      <c r="AQ7886">
        <v>500</v>
      </c>
      <c r="AR7886">
        <v>0</v>
      </c>
    </row>
    <row r="7887" spans="1:44" x14ac:dyDescent="0.25">
      <c r="A7887" t="s">
        <v>39842</v>
      </c>
      <c r="B7887">
        <v>2023</v>
      </c>
      <c r="C7887">
        <v>0</v>
      </c>
      <c r="D7887">
        <v>3635</v>
      </c>
      <c r="E7887">
        <v>688535</v>
      </c>
      <c r="F7887" s="110">
        <v>45138</v>
      </c>
      <c r="G7887">
        <v>1715.46</v>
      </c>
      <c r="I7887" t="s">
        <v>7379</v>
      </c>
      <c r="J7887">
        <v>2</v>
      </c>
      <c r="K7887">
        <v>201</v>
      </c>
      <c r="L7887" t="s">
        <v>7408</v>
      </c>
      <c r="M7887">
        <v>2</v>
      </c>
      <c r="N7887">
        <v>201</v>
      </c>
      <c r="O7887" t="s">
        <v>48383</v>
      </c>
      <c r="P7887">
        <v>8391</v>
      </c>
      <c r="Q7887" t="s">
        <v>775</v>
      </c>
      <c r="R7887" s="110">
        <v>44927</v>
      </c>
      <c r="S7887" s="110">
        <v>45138</v>
      </c>
      <c r="T7887" s="110">
        <v>45152</v>
      </c>
      <c r="U7887" t="s">
        <v>779</v>
      </c>
      <c r="V7887">
        <v>5</v>
      </c>
      <c r="W7887">
        <v>502</v>
      </c>
      <c r="X7887">
        <v>12</v>
      </c>
      <c r="Y7887">
        <v>361</v>
      </c>
      <c r="Z7887">
        <v>2</v>
      </c>
      <c r="AA7887">
        <v>2031</v>
      </c>
      <c r="AB7887" t="s">
        <v>10073</v>
      </c>
      <c r="AC7887">
        <v>0</v>
      </c>
      <c r="AD7887">
        <v>0</v>
      </c>
      <c r="AE7887">
        <v>9262</v>
      </c>
      <c r="AF7887">
        <v>0</v>
      </c>
      <c r="AG7887" t="s">
        <v>1833</v>
      </c>
      <c r="AH7887">
        <v>16</v>
      </c>
      <c r="AI7887">
        <v>2023</v>
      </c>
      <c r="AJ7887" t="s">
        <v>4383</v>
      </c>
      <c r="AK7887">
        <v>7</v>
      </c>
      <c r="AL7887" t="s">
        <v>4193</v>
      </c>
      <c r="AM7887" t="s">
        <v>4193</v>
      </c>
      <c r="AN7887" t="s">
        <v>1413</v>
      </c>
      <c r="AO7887">
        <v>0</v>
      </c>
      <c r="AP7887">
        <v>0</v>
      </c>
      <c r="AQ7887">
        <v>500</v>
      </c>
      <c r="AR7887">
        <v>1001</v>
      </c>
    </row>
    <row r="7888" spans="1:44" x14ac:dyDescent="0.25">
      <c r="A7888" t="s">
        <v>39844</v>
      </c>
      <c r="B7888">
        <v>2023</v>
      </c>
      <c r="C7888">
        <v>0</v>
      </c>
      <c r="D7888">
        <v>3636</v>
      </c>
      <c r="E7888">
        <v>688536</v>
      </c>
      <c r="F7888" s="110">
        <v>45138</v>
      </c>
      <c r="G7888">
        <v>3377.84</v>
      </c>
      <c r="I7888" t="s">
        <v>7379</v>
      </c>
      <c r="J7888">
        <v>2</v>
      </c>
      <c r="K7888">
        <v>201</v>
      </c>
      <c r="L7888" t="s">
        <v>7408</v>
      </c>
      <c r="M7888">
        <v>2</v>
      </c>
      <c r="N7888">
        <v>201</v>
      </c>
      <c r="O7888" t="s">
        <v>48384</v>
      </c>
      <c r="P7888">
        <v>8390</v>
      </c>
      <c r="Q7888" t="s">
        <v>775</v>
      </c>
      <c r="R7888" s="110">
        <v>44927</v>
      </c>
      <c r="S7888" s="110">
        <v>45138</v>
      </c>
      <c r="T7888" s="110">
        <v>45152</v>
      </c>
      <c r="U7888" t="s">
        <v>779</v>
      </c>
      <c r="V7888">
        <v>5</v>
      </c>
      <c r="W7888">
        <v>502</v>
      </c>
      <c r="X7888">
        <v>12</v>
      </c>
      <c r="Y7888">
        <v>365</v>
      </c>
      <c r="Z7888">
        <v>2</v>
      </c>
      <c r="AA7888">
        <v>2033</v>
      </c>
      <c r="AB7888" t="s">
        <v>10073</v>
      </c>
      <c r="AC7888">
        <v>0</v>
      </c>
      <c r="AD7888">
        <v>0</v>
      </c>
      <c r="AE7888">
        <v>9262</v>
      </c>
      <c r="AF7888">
        <v>0</v>
      </c>
      <c r="AG7888" t="s">
        <v>1833</v>
      </c>
      <c r="AH7888">
        <v>16</v>
      </c>
      <c r="AI7888">
        <v>2023</v>
      </c>
      <c r="AJ7888" t="s">
        <v>4383</v>
      </c>
      <c r="AK7888">
        <v>7</v>
      </c>
      <c r="AL7888" t="s">
        <v>4193</v>
      </c>
      <c r="AM7888" t="s">
        <v>4193</v>
      </c>
      <c r="AN7888" t="s">
        <v>1413</v>
      </c>
      <c r="AO7888">
        <v>0</v>
      </c>
      <c r="AP7888">
        <v>0</v>
      </c>
      <c r="AQ7888">
        <v>500</v>
      </c>
      <c r="AR7888">
        <v>1001</v>
      </c>
    </row>
    <row r="7889" spans="1:44" x14ac:dyDescent="0.25">
      <c r="A7889" t="s">
        <v>32567</v>
      </c>
      <c r="B7889">
        <v>2023</v>
      </c>
      <c r="C7889">
        <v>0</v>
      </c>
      <c r="D7889">
        <v>2316</v>
      </c>
      <c r="E7889">
        <v>688538</v>
      </c>
      <c r="F7889" s="110">
        <v>45138</v>
      </c>
      <c r="G7889">
        <v>20.7</v>
      </c>
      <c r="I7889" t="s">
        <v>7379</v>
      </c>
      <c r="J7889">
        <v>2</v>
      </c>
      <c r="K7889">
        <v>201</v>
      </c>
      <c r="L7889" t="s">
        <v>7399</v>
      </c>
      <c r="M7889">
        <v>2</v>
      </c>
      <c r="N7889">
        <v>201</v>
      </c>
      <c r="O7889" t="s">
        <v>44989</v>
      </c>
      <c r="P7889">
        <v>8395</v>
      </c>
      <c r="Q7889" t="s">
        <v>775</v>
      </c>
      <c r="R7889" s="110">
        <v>44927</v>
      </c>
      <c r="S7889" s="110">
        <v>45138</v>
      </c>
      <c r="T7889" s="110">
        <v>45152</v>
      </c>
      <c r="U7889" t="s">
        <v>779</v>
      </c>
      <c r="V7889">
        <v>8</v>
      </c>
      <c r="W7889">
        <v>801</v>
      </c>
      <c r="X7889">
        <v>10</v>
      </c>
      <c r="Y7889">
        <v>301</v>
      </c>
      <c r="Z7889">
        <v>6</v>
      </c>
      <c r="AA7889">
        <v>2105</v>
      </c>
      <c r="AB7889" t="s">
        <v>4311</v>
      </c>
      <c r="AC7889">
        <v>0</v>
      </c>
      <c r="AD7889">
        <v>0</v>
      </c>
      <c r="AE7889">
        <v>5965</v>
      </c>
      <c r="AF7889">
        <v>0</v>
      </c>
      <c r="AG7889" t="s">
        <v>1493</v>
      </c>
      <c r="AH7889">
        <v>73</v>
      </c>
      <c r="AI7889">
        <v>2022</v>
      </c>
      <c r="AJ7889" t="s">
        <v>4315</v>
      </c>
      <c r="AK7889">
        <v>7</v>
      </c>
      <c r="AL7889" t="s">
        <v>4193</v>
      </c>
      <c r="AM7889" t="s">
        <v>4193</v>
      </c>
      <c r="AN7889" t="s">
        <v>1413</v>
      </c>
      <c r="AO7889">
        <v>0</v>
      </c>
      <c r="AP7889">
        <v>0</v>
      </c>
      <c r="AQ7889">
        <v>500</v>
      </c>
      <c r="AR7889">
        <v>1002</v>
      </c>
    </row>
    <row r="7890" spans="1:44" x14ac:dyDescent="0.25">
      <c r="A7890" t="s">
        <v>46098</v>
      </c>
      <c r="B7890">
        <v>2023</v>
      </c>
      <c r="C7890">
        <v>0</v>
      </c>
      <c r="D7890">
        <v>5388</v>
      </c>
      <c r="E7890">
        <v>688540</v>
      </c>
      <c r="F7890" s="110">
        <v>45138</v>
      </c>
      <c r="G7890">
        <v>732.1</v>
      </c>
      <c r="I7890" t="s">
        <v>7379</v>
      </c>
      <c r="J7890">
        <v>2</v>
      </c>
      <c r="K7890">
        <v>201</v>
      </c>
      <c r="L7890" t="s">
        <v>7399</v>
      </c>
      <c r="M7890">
        <v>2</v>
      </c>
      <c r="N7890">
        <v>201</v>
      </c>
      <c r="O7890" t="s">
        <v>48385</v>
      </c>
      <c r="P7890">
        <v>8394</v>
      </c>
      <c r="Q7890" t="s">
        <v>775</v>
      </c>
      <c r="R7890" s="110">
        <v>44927</v>
      </c>
      <c r="S7890" s="110">
        <v>45138</v>
      </c>
      <c r="T7890" s="110">
        <v>45152</v>
      </c>
      <c r="U7890" t="s">
        <v>779</v>
      </c>
      <c r="V7890">
        <v>8</v>
      </c>
      <c r="W7890">
        <v>801</v>
      </c>
      <c r="X7890">
        <v>10</v>
      </c>
      <c r="Y7890">
        <v>301</v>
      </c>
      <c r="Z7890">
        <v>6</v>
      </c>
      <c r="AA7890">
        <v>2105</v>
      </c>
      <c r="AB7890" t="s">
        <v>4322</v>
      </c>
      <c r="AC7890">
        <v>0</v>
      </c>
      <c r="AD7890">
        <v>0</v>
      </c>
      <c r="AE7890">
        <v>5965</v>
      </c>
      <c r="AF7890">
        <v>0</v>
      </c>
      <c r="AG7890" t="s">
        <v>1493</v>
      </c>
      <c r="AH7890">
        <v>69</v>
      </c>
      <c r="AI7890">
        <v>2022</v>
      </c>
      <c r="AJ7890" t="s">
        <v>4315</v>
      </c>
      <c r="AK7890">
        <v>7</v>
      </c>
      <c r="AL7890" t="s">
        <v>4193</v>
      </c>
      <c r="AM7890" t="s">
        <v>4193</v>
      </c>
      <c r="AN7890" t="s">
        <v>1413</v>
      </c>
      <c r="AO7890">
        <v>0</v>
      </c>
      <c r="AP7890">
        <v>0</v>
      </c>
      <c r="AQ7890">
        <v>500</v>
      </c>
      <c r="AR7890">
        <v>1002</v>
      </c>
    </row>
    <row r="7891" spans="1:44" x14ac:dyDescent="0.25">
      <c r="A7891" t="s">
        <v>45974</v>
      </c>
      <c r="B7891">
        <v>2023</v>
      </c>
      <c r="C7891">
        <v>0</v>
      </c>
      <c r="D7891">
        <v>5318</v>
      </c>
      <c r="E7891">
        <v>688542</v>
      </c>
      <c r="F7891" s="110">
        <v>45138</v>
      </c>
      <c r="G7891">
        <v>50.34</v>
      </c>
      <c r="I7891" t="s">
        <v>38671</v>
      </c>
      <c r="J7891">
        <v>2</v>
      </c>
      <c r="K7891">
        <v>201</v>
      </c>
      <c r="L7891" t="s">
        <v>7399</v>
      </c>
      <c r="M7891">
        <v>2</v>
      </c>
      <c r="N7891">
        <v>201</v>
      </c>
      <c r="O7891" t="s">
        <v>11968</v>
      </c>
      <c r="P7891">
        <v>8387</v>
      </c>
      <c r="Q7891" t="s">
        <v>775</v>
      </c>
      <c r="R7891" s="110">
        <v>44927</v>
      </c>
      <c r="S7891" s="110">
        <v>45138</v>
      </c>
      <c r="T7891" s="110">
        <v>45152</v>
      </c>
      <c r="U7891" t="s">
        <v>779</v>
      </c>
      <c r="V7891">
        <v>8</v>
      </c>
      <c r="W7891">
        <v>801</v>
      </c>
      <c r="X7891">
        <v>10</v>
      </c>
      <c r="Y7891">
        <v>301</v>
      </c>
      <c r="Z7891">
        <v>6</v>
      </c>
      <c r="AA7891">
        <v>2105</v>
      </c>
      <c r="AB7891" t="s">
        <v>4209</v>
      </c>
      <c r="AC7891">
        <v>0</v>
      </c>
      <c r="AD7891">
        <v>0</v>
      </c>
      <c r="AE7891">
        <v>150</v>
      </c>
      <c r="AF7891">
        <v>0</v>
      </c>
      <c r="AG7891" t="s">
        <v>1833</v>
      </c>
      <c r="AH7891">
        <v>0</v>
      </c>
      <c r="AI7891">
        <v>0</v>
      </c>
      <c r="AJ7891" t="s">
        <v>4192</v>
      </c>
      <c r="AK7891">
        <v>0</v>
      </c>
      <c r="AL7891" t="s">
        <v>1835</v>
      </c>
      <c r="AM7891" t="s">
        <v>4193</v>
      </c>
      <c r="AN7891" t="s">
        <v>1413</v>
      </c>
      <c r="AO7891">
        <v>0</v>
      </c>
      <c r="AP7891">
        <v>0</v>
      </c>
      <c r="AQ7891">
        <v>500</v>
      </c>
      <c r="AR7891">
        <v>1002</v>
      </c>
    </row>
    <row r="7892" spans="1:44" x14ac:dyDescent="0.25">
      <c r="A7892" t="s">
        <v>45974</v>
      </c>
      <c r="B7892">
        <v>2023</v>
      </c>
      <c r="C7892">
        <v>0</v>
      </c>
      <c r="D7892">
        <v>5318</v>
      </c>
      <c r="E7892">
        <v>688543</v>
      </c>
      <c r="F7892" s="110">
        <v>45138</v>
      </c>
      <c r="G7892">
        <v>50.34</v>
      </c>
      <c r="I7892" t="s">
        <v>38671</v>
      </c>
      <c r="J7892">
        <v>2</v>
      </c>
      <c r="K7892">
        <v>201</v>
      </c>
      <c r="L7892" t="s">
        <v>7399</v>
      </c>
      <c r="M7892">
        <v>2</v>
      </c>
      <c r="N7892">
        <v>201</v>
      </c>
      <c r="O7892" t="s">
        <v>11968</v>
      </c>
      <c r="P7892">
        <v>8388</v>
      </c>
      <c r="Q7892" t="s">
        <v>775</v>
      </c>
      <c r="R7892" s="110">
        <v>44927</v>
      </c>
      <c r="S7892" s="110">
        <v>45138</v>
      </c>
      <c r="T7892" s="110">
        <v>45152</v>
      </c>
      <c r="U7892" t="s">
        <v>779</v>
      </c>
      <c r="V7892">
        <v>8</v>
      </c>
      <c r="W7892">
        <v>801</v>
      </c>
      <c r="X7892">
        <v>10</v>
      </c>
      <c r="Y7892">
        <v>301</v>
      </c>
      <c r="Z7892">
        <v>6</v>
      </c>
      <c r="AA7892">
        <v>2105</v>
      </c>
      <c r="AB7892" t="s">
        <v>4209</v>
      </c>
      <c r="AC7892">
        <v>0</v>
      </c>
      <c r="AD7892">
        <v>0</v>
      </c>
      <c r="AE7892">
        <v>150</v>
      </c>
      <c r="AF7892">
        <v>0</v>
      </c>
      <c r="AG7892" t="s">
        <v>1833</v>
      </c>
      <c r="AH7892">
        <v>0</v>
      </c>
      <c r="AI7892">
        <v>0</v>
      </c>
      <c r="AJ7892" t="s">
        <v>4192</v>
      </c>
      <c r="AK7892">
        <v>0</v>
      </c>
      <c r="AL7892" t="s">
        <v>1835</v>
      </c>
      <c r="AM7892" t="s">
        <v>4193</v>
      </c>
      <c r="AN7892" t="s">
        <v>1413</v>
      </c>
      <c r="AO7892">
        <v>0</v>
      </c>
      <c r="AP7892">
        <v>0</v>
      </c>
      <c r="AQ7892">
        <v>500</v>
      </c>
      <c r="AR7892">
        <v>1002</v>
      </c>
    </row>
    <row r="7893" spans="1:44" x14ac:dyDescent="0.25">
      <c r="A7893" t="s">
        <v>45979</v>
      </c>
      <c r="B7893">
        <v>2023</v>
      </c>
      <c r="C7893">
        <v>0</v>
      </c>
      <c r="D7893">
        <v>5321</v>
      </c>
      <c r="E7893">
        <v>688544</v>
      </c>
      <c r="F7893" s="110">
        <v>45138</v>
      </c>
      <c r="G7893">
        <v>50.34</v>
      </c>
      <c r="I7893" t="s">
        <v>38671</v>
      </c>
      <c r="J7893">
        <v>2</v>
      </c>
      <c r="K7893">
        <v>201</v>
      </c>
      <c r="L7893" t="s">
        <v>7399</v>
      </c>
      <c r="M7893">
        <v>2</v>
      </c>
      <c r="N7893">
        <v>201</v>
      </c>
      <c r="O7893" t="s">
        <v>11979</v>
      </c>
      <c r="P7893">
        <v>8386</v>
      </c>
      <c r="Q7893" t="s">
        <v>775</v>
      </c>
      <c r="R7893" s="110">
        <v>44927</v>
      </c>
      <c r="S7893" s="110">
        <v>45138</v>
      </c>
      <c r="T7893" s="110">
        <v>45152</v>
      </c>
      <c r="U7893" t="s">
        <v>779</v>
      </c>
      <c r="V7893">
        <v>8</v>
      </c>
      <c r="W7893">
        <v>801</v>
      </c>
      <c r="X7893">
        <v>10</v>
      </c>
      <c r="Y7893">
        <v>301</v>
      </c>
      <c r="Z7893">
        <v>6</v>
      </c>
      <c r="AA7893">
        <v>2105</v>
      </c>
      <c r="AB7893" t="s">
        <v>4209</v>
      </c>
      <c r="AC7893">
        <v>0</v>
      </c>
      <c r="AD7893">
        <v>0</v>
      </c>
      <c r="AE7893">
        <v>4876</v>
      </c>
      <c r="AF7893">
        <v>0</v>
      </c>
      <c r="AG7893" t="s">
        <v>1833</v>
      </c>
      <c r="AH7893">
        <v>0</v>
      </c>
      <c r="AI7893">
        <v>0</v>
      </c>
      <c r="AJ7893" t="s">
        <v>4192</v>
      </c>
      <c r="AK7893">
        <v>0</v>
      </c>
      <c r="AL7893" t="s">
        <v>1835</v>
      </c>
      <c r="AM7893" t="s">
        <v>4193</v>
      </c>
      <c r="AN7893" t="s">
        <v>1413</v>
      </c>
      <c r="AO7893">
        <v>0</v>
      </c>
      <c r="AP7893">
        <v>0</v>
      </c>
      <c r="AQ7893">
        <v>500</v>
      </c>
      <c r="AR7893">
        <v>1002</v>
      </c>
    </row>
    <row r="7894" spans="1:44" x14ac:dyDescent="0.25">
      <c r="A7894" t="s">
        <v>36750</v>
      </c>
      <c r="B7894">
        <v>2023</v>
      </c>
      <c r="C7894">
        <v>0</v>
      </c>
      <c r="D7894">
        <v>2748</v>
      </c>
      <c r="E7894">
        <v>688546</v>
      </c>
      <c r="F7894" s="110">
        <v>45138</v>
      </c>
      <c r="G7894">
        <v>50.34</v>
      </c>
      <c r="I7894" t="s">
        <v>38671</v>
      </c>
      <c r="J7894">
        <v>2</v>
      </c>
      <c r="K7894">
        <v>201</v>
      </c>
      <c r="L7894" t="s">
        <v>7399</v>
      </c>
      <c r="M7894">
        <v>2</v>
      </c>
      <c r="N7894">
        <v>201</v>
      </c>
      <c r="O7894" t="s">
        <v>11979</v>
      </c>
      <c r="P7894">
        <v>8381</v>
      </c>
      <c r="Q7894" t="s">
        <v>775</v>
      </c>
      <c r="R7894" s="110">
        <v>44927</v>
      </c>
      <c r="S7894" s="110">
        <v>45138</v>
      </c>
      <c r="T7894" s="110">
        <v>45152</v>
      </c>
      <c r="U7894" t="s">
        <v>779</v>
      </c>
      <c r="V7894">
        <v>8</v>
      </c>
      <c r="W7894">
        <v>801</v>
      </c>
      <c r="X7894">
        <v>10</v>
      </c>
      <c r="Y7894">
        <v>301</v>
      </c>
      <c r="Z7894">
        <v>6</v>
      </c>
      <c r="AA7894">
        <v>2105</v>
      </c>
      <c r="AB7894" t="s">
        <v>4209</v>
      </c>
      <c r="AC7894">
        <v>0</v>
      </c>
      <c r="AD7894">
        <v>0</v>
      </c>
      <c r="AE7894">
        <v>5713</v>
      </c>
      <c r="AF7894">
        <v>0</v>
      </c>
      <c r="AG7894" t="s">
        <v>1833</v>
      </c>
      <c r="AH7894">
        <v>0</v>
      </c>
      <c r="AI7894">
        <v>0</v>
      </c>
      <c r="AJ7894" t="s">
        <v>4192</v>
      </c>
      <c r="AK7894">
        <v>0</v>
      </c>
      <c r="AL7894" t="s">
        <v>5081</v>
      </c>
      <c r="AM7894" t="s">
        <v>4193</v>
      </c>
      <c r="AN7894" t="s">
        <v>1413</v>
      </c>
      <c r="AO7894">
        <v>0</v>
      </c>
      <c r="AP7894">
        <v>0</v>
      </c>
      <c r="AQ7894">
        <v>500</v>
      </c>
      <c r="AR7894">
        <v>1002</v>
      </c>
    </row>
    <row r="7895" spans="1:44" x14ac:dyDescent="0.25">
      <c r="A7895" t="s">
        <v>39609</v>
      </c>
      <c r="B7895">
        <v>2023</v>
      </c>
      <c r="C7895">
        <v>0</v>
      </c>
      <c r="D7895">
        <v>3517</v>
      </c>
      <c r="E7895">
        <v>688547</v>
      </c>
      <c r="F7895" s="110">
        <v>45138</v>
      </c>
      <c r="G7895">
        <v>50.34</v>
      </c>
      <c r="I7895" t="s">
        <v>38671</v>
      </c>
      <c r="J7895">
        <v>2</v>
      </c>
      <c r="K7895">
        <v>201</v>
      </c>
      <c r="L7895" t="s">
        <v>7399</v>
      </c>
      <c r="M7895">
        <v>2</v>
      </c>
      <c r="N7895">
        <v>201</v>
      </c>
      <c r="O7895" t="s">
        <v>11979</v>
      </c>
      <c r="P7895">
        <v>8383</v>
      </c>
      <c r="Q7895" t="s">
        <v>775</v>
      </c>
      <c r="R7895" s="110">
        <v>44927</v>
      </c>
      <c r="S7895" s="110">
        <v>45138</v>
      </c>
      <c r="T7895" s="110">
        <v>45152</v>
      </c>
      <c r="U7895" t="s">
        <v>779</v>
      </c>
      <c r="V7895">
        <v>8</v>
      </c>
      <c r="W7895">
        <v>801</v>
      </c>
      <c r="X7895">
        <v>10</v>
      </c>
      <c r="Y7895">
        <v>301</v>
      </c>
      <c r="Z7895">
        <v>6</v>
      </c>
      <c r="AA7895">
        <v>2105</v>
      </c>
      <c r="AB7895" t="s">
        <v>4209</v>
      </c>
      <c r="AC7895">
        <v>0</v>
      </c>
      <c r="AD7895">
        <v>0</v>
      </c>
      <c r="AE7895">
        <v>1342</v>
      </c>
      <c r="AF7895">
        <v>0</v>
      </c>
      <c r="AG7895" t="s">
        <v>1833</v>
      </c>
      <c r="AH7895">
        <v>0</v>
      </c>
      <c r="AI7895">
        <v>0</v>
      </c>
      <c r="AJ7895" t="s">
        <v>4192</v>
      </c>
      <c r="AK7895">
        <v>0</v>
      </c>
      <c r="AL7895" t="s">
        <v>1835</v>
      </c>
      <c r="AM7895" t="s">
        <v>4193</v>
      </c>
      <c r="AN7895" t="s">
        <v>1413</v>
      </c>
      <c r="AO7895">
        <v>0</v>
      </c>
      <c r="AP7895">
        <v>0</v>
      </c>
      <c r="AQ7895">
        <v>500</v>
      </c>
      <c r="AR7895">
        <v>1002</v>
      </c>
    </row>
    <row r="7896" spans="1:44" x14ac:dyDescent="0.25">
      <c r="A7896" t="s">
        <v>43043</v>
      </c>
      <c r="B7896">
        <v>2023</v>
      </c>
      <c r="C7896">
        <v>0</v>
      </c>
      <c r="D7896">
        <v>4535</v>
      </c>
      <c r="E7896">
        <v>688548</v>
      </c>
      <c r="F7896" s="110">
        <v>45138</v>
      </c>
      <c r="G7896">
        <v>50.34</v>
      </c>
      <c r="I7896" t="s">
        <v>38671</v>
      </c>
      <c r="J7896">
        <v>2</v>
      </c>
      <c r="K7896">
        <v>201</v>
      </c>
      <c r="L7896" t="s">
        <v>7399</v>
      </c>
      <c r="M7896">
        <v>2</v>
      </c>
      <c r="N7896">
        <v>201</v>
      </c>
      <c r="O7896" t="s">
        <v>11979</v>
      </c>
      <c r="P7896">
        <v>8382</v>
      </c>
      <c r="Q7896" t="s">
        <v>775</v>
      </c>
      <c r="R7896" s="110">
        <v>44927</v>
      </c>
      <c r="S7896" s="110">
        <v>45138</v>
      </c>
      <c r="T7896" s="110">
        <v>45152</v>
      </c>
      <c r="U7896" t="s">
        <v>779</v>
      </c>
      <c r="V7896">
        <v>8</v>
      </c>
      <c r="W7896">
        <v>801</v>
      </c>
      <c r="X7896">
        <v>10</v>
      </c>
      <c r="Y7896">
        <v>301</v>
      </c>
      <c r="Z7896">
        <v>6</v>
      </c>
      <c r="AA7896">
        <v>2105</v>
      </c>
      <c r="AB7896" t="s">
        <v>4209</v>
      </c>
      <c r="AC7896">
        <v>0</v>
      </c>
      <c r="AD7896">
        <v>0</v>
      </c>
      <c r="AE7896">
        <v>7133</v>
      </c>
      <c r="AF7896">
        <v>0</v>
      </c>
      <c r="AG7896" t="s">
        <v>1833</v>
      </c>
      <c r="AH7896">
        <v>0</v>
      </c>
      <c r="AI7896">
        <v>0</v>
      </c>
      <c r="AJ7896" t="s">
        <v>4192</v>
      </c>
      <c r="AK7896">
        <v>0</v>
      </c>
      <c r="AL7896" t="s">
        <v>1835</v>
      </c>
      <c r="AM7896" t="s">
        <v>4193</v>
      </c>
      <c r="AN7896" t="s">
        <v>1413</v>
      </c>
      <c r="AO7896">
        <v>0</v>
      </c>
      <c r="AP7896">
        <v>0</v>
      </c>
      <c r="AQ7896">
        <v>500</v>
      </c>
      <c r="AR7896">
        <v>1002</v>
      </c>
    </row>
    <row r="7897" spans="1:44" x14ac:dyDescent="0.25">
      <c r="A7897" t="s">
        <v>42716</v>
      </c>
      <c r="B7897">
        <v>2023</v>
      </c>
      <c r="C7897">
        <v>0</v>
      </c>
      <c r="D7897">
        <v>4366</v>
      </c>
      <c r="E7897">
        <v>688549</v>
      </c>
      <c r="F7897" s="110">
        <v>45138</v>
      </c>
      <c r="G7897">
        <v>50.34</v>
      </c>
      <c r="I7897" t="s">
        <v>38671</v>
      </c>
      <c r="J7897">
        <v>2</v>
      </c>
      <c r="K7897">
        <v>201</v>
      </c>
      <c r="L7897" t="s">
        <v>7399</v>
      </c>
      <c r="M7897">
        <v>2</v>
      </c>
      <c r="N7897">
        <v>201</v>
      </c>
      <c r="O7897" t="s">
        <v>11979</v>
      </c>
      <c r="P7897">
        <v>8384</v>
      </c>
      <c r="Q7897" t="s">
        <v>775</v>
      </c>
      <c r="R7897" s="110">
        <v>44927</v>
      </c>
      <c r="S7897" s="110">
        <v>45138</v>
      </c>
      <c r="T7897" s="110">
        <v>45152</v>
      </c>
      <c r="U7897" t="s">
        <v>779</v>
      </c>
      <c r="V7897">
        <v>8</v>
      </c>
      <c r="W7897">
        <v>801</v>
      </c>
      <c r="X7897">
        <v>10</v>
      </c>
      <c r="Y7897">
        <v>301</v>
      </c>
      <c r="Z7897">
        <v>6</v>
      </c>
      <c r="AA7897">
        <v>2105</v>
      </c>
      <c r="AB7897" t="s">
        <v>4209</v>
      </c>
      <c r="AC7897">
        <v>0</v>
      </c>
      <c r="AD7897">
        <v>0</v>
      </c>
      <c r="AE7897">
        <v>4616</v>
      </c>
      <c r="AF7897">
        <v>0</v>
      </c>
      <c r="AG7897" t="s">
        <v>1833</v>
      </c>
      <c r="AH7897">
        <v>0</v>
      </c>
      <c r="AI7897">
        <v>0</v>
      </c>
      <c r="AJ7897" t="s">
        <v>4192</v>
      </c>
      <c r="AK7897">
        <v>0</v>
      </c>
      <c r="AL7897" t="s">
        <v>1835</v>
      </c>
      <c r="AM7897" t="s">
        <v>4193</v>
      </c>
      <c r="AN7897" t="s">
        <v>1413</v>
      </c>
      <c r="AO7897">
        <v>0</v>
      </c>
      <c r="AP7897">
        <v>0</v>
      </c>
      <c r="AQ7897">
        <v>500</v>
      </c>
      <c r="AR7897">
        <v>1002</v>
      </c>
    </row>
    <row r="7898" spans="1:44" x14ac:dyDescent="0.25">
      <c r="A7898" t="s">
        <v>42718</v>
      </c>
      <c r="B7898">
        <v>2023</v>
      </c>
      <c r="C7898">
        <v>0</v>
      </c>
      <c r="D7898">
        <v>4367</v>
      </c>
      <c r="E7898">
        <v>688550</v>
      </c>
      <c r="F7898" s="110">
        <v>45138</v>
      </c>
      <c r="G7898">
        <v>50.34</v>
      </c>
      <c r="I7898" t="s">
        <v>38671</v>
      </c>
      <c r="J7898">
        <v>2</v>
      </c>
      <c r="K7898">
        <v>201</v>
      </c>
      <c r="L7898" t="s">
        <v>7399</v>
      </c>
      <c r="M7898">
        <v>2</v>
      </c>
      <c r="N7898">
        <v>201</v>
      </c>
      <c r="O7898" t="s">
        <v>11979</v>
      </c>
      <c r="P7898">
        <v>8385</v>
      </c>
      <c r="Q7898" t="s">
        <v>775</v>
      </c>
      <c r="R7898" s="110">
        <v>44927</v>
      </c>
      <c r="S7898" s="110">
        <v>45138</v>
      </c>
      <c r="T7898" s="110">
        <v>45152</v>
      </c>
      <c r="U7898" t="s">
        <v>779</v>
      </c>
      <c r="V7898">
        <v>8</v>
      </c>
      <c r="W7898">
        <v>801</v>
      </c>
      <c r="X7898">
        <v>10</v>
      </c>
      <c r="Y7898">
        <v>301</v>
      </c>
      <c r="Z7898">
        <v>6</v>
      </c>
      <c r="AA7898">
        <v>2105</v>
      </c>
      <c r="AB7898" t="s">
        <v>4209</v>
      </c>
      <c r="AC7898">
        <v>0</v>
      </c>
      <c r="AD7898">
        <v>0</v>
      </c>
      <c r="AE7898">
        <v>321</v>
      </c>
      <c r="AF7898">
        <v>0</v>
      </c>
      <c r="AG7898" t="s">
        <v>1833</v>
      </c>
      <c r="AH7898">
        <v>0</v>
      </c>
      <c r="AI7898">
        <v>0</v>
      </c>
      <c r="AJ7898" t="s">
        <v>4192</v>
      </c>
      <c r="AK7898">
        <v>0</v>
      </c>
      <c r="AL7898" t="s">
        <v>1835</v>
      </c>
      <c r="AM7898" t="s">
        <v>4193</v>
      </c>
      <c r="AN7898" t="s">
        <v>1413</v>
      </c>
      <c r="AO7898">
        <v>0</v>
      </c>
      <c r="AP7898">
        <v>0</v>
      </c>
      <c r="AQ7898">
        <v>500</v>
      </c>
      <c r="AR7898">
        <v>1002</v>
      </c>
    </row>
    <row r="7899" spans="1:44" x14ac:dyDescent="0.25">
      <c r="A7899" t="s">
        <v>4470</v>
      </c>
      <c r="B7899">
        <v>2023</v>
      </c>
      <c r="C7899">
        <v>0</v>
      </c>
      <c r="D7899">
        <v>129</v>
      </c>
      <c r="E7899">
        <v>688340</v>
      </c>
      <c r="F7899" s="110">
        <v>45135</v>
      </c>
      <c r="G7899">
        <v>82.55</v>
      </c>
      <c r="I7899" t="s">
        <v>7415</v>
      </c>
      <c r="J7899">
        <v>2</v>
      </c>
      <c r="K7899">
        <v>201</v>
      </c>
      <c r="L7899" t="s">
        <v>7437</v>
      </c>
      <c r="M7899">
        <v>2</v>
      </c>
      <c r="N7899">
        <v>201</v>
      </c>
      <c r="O7899" t="s">
        <v>48372</v>
      </c>
      <c r="P7899">
        <v>8347</v>
      </c>
      <c r="Q7899" t="s">
        <v>775</v>
      </c>
      <c r="R7899" s="110">
        <v>44927</v>
      </c>
      <c r="S7899" s="110">
        <v>45138</v>
      </c>
      <c r="T7899" s="110">
        <v>45152</v>
      </c>
      <c r="U7899" t="s">
        <v>779</v>
      </c>
      <c r="V7899">
        <v>10</v>
      </c>
      <c r="W7899">
        <v>1003</v>
      </c>
      <c r="X7899">
        <v>28</v>
      </c>
      <c r="Y7899">
        <v>846</v>
      </c>
      <c r="Z7899">
        <v>21</v>
      </c>
      <c r="AA7899">
        <v>26</v>
      </c>
      <c r="AB7899" t="s">
        <v>4417</v>
      </c>
      <c r="AC7899">
        <v>0</v>
      </c>
      <c r="AD7899">
        <v>0</v>
      </c>
      <c r="AE7899">
        <v>9056</v>
      </c>
      <c r="AF7899">
        <v>0</v>
      </c>
      <c r="AG7899" t="s">
        <v>1833</v>
      </c>
      <c r="AH7899">
        <v>0</v>
      </c>
      <c r="AI7899">
        <v>0</v>
      </c>
      <c r="AJ7899" t="s">
        <v>4192</v>
      </c>
      <c r="AK7899">
        <v>6</v>
      </c>
      <c r="AL7899" t="s">
        <v>4193</v>
      </c>
      <c r="AM7899" t="s">
        <v>4193</v>
      </c>
      <c r="AN7899" t="s">
        <v>1413</v>
      </c>
      <c r="AO7899">
        <v>0</v>
      </c>
      <c r="AP7899">
        <v>0</v>
      </c>
      <c r="AQ7899">
        <v>500</v>
      </c>
      <c r="AR7899">
        <v>0</v>
      </c>
    </row>
    <row r="7900" spans="1:44" x14ac:dyDescent="0.25">
      <c r="A7900" t="s">
        <v>4472</v>
      </c>
      <c r="B7900">
        <v>2023</v>
      </c>
      <c r="C7900">
        <v>0</v>
      </c>
      <c r="D7900">
        <v>130</v>
      </c>
      <c r="E7900">
        <v>688341</v>
      </c>
      <c r="F7900" s="110">
        <v>45135</v>
      </c>
      <c r="G7900">
        <v>124.51</v>
      </c>
      <c r="I7900" t="s">
        <v>7415</v>
      </c>
      <c r="J7900">
        <v>2</v>
      </c>
      <c r="K7900">
        <v>201</v>
      </c>
      <c r="L7900" t="s">
        <v>7437</v>
      </c>
      <c r="M7900">
        <v>2</v>
      </c>
      <c r="N7900">
        <v>201</v>
      </c>
      <c r="O7900" t="s">
        <v>48372</v>
      </c>
      <c r="P7900">
        <v>8348</v>
      </c>
      <c r="Q7900" t="s">
        <v>775</v>
      </c>
      <c r="R7900" s="110">
        <v>44927</v>
      </c>
      <c r="S7900" s="110">
        <v>45138</v>
      </c>
      <c r="T7900" s="110">
        <v>45152</v>
      </c>
      <c r="U7900" t="s">
        <v>779</v>
      </c>
      <c r="V7900">
        <v>10</v>
      </c>
      <c r="W7900">
        <v>1003</v>
      </c>
      <c r="X7900">
        <v>28</v>
      </c>
      <c r="Y7900">
        <v>846</v>
      </c>
      <c r="Z7900">
        <v>21</v>
      </c>
      <c r="AA7900">
        <v>26</v>
      </c>
      <c r="AB7900" t="s">
        <v>4417</v>
      </c>
      <c r="AC7900">
        <v>0</v>
      </c>
      <c r="AD7900">
        <v>0</v>
      </c>
      <c r="AE7900">
        <v>6143</v>
      </c>
      <c r="AF7900">
        <v>0</v>
      </c>
      <c r="AG7900" t="s">
        <v>1833</v>
      </c>
      <c r="AH7900">
        <v>0</v>
      </c>
      <c r="AI7900">
        <v>0</v>
      </c>
      <c r="AJ7900" t="s">
        <v>4192</v>
      </c>
      <c r="AK7900">
        <v>6</v>
      </c>
      <c r="AL7900" t="s">
        <v>4193</v>
      </c>
      <c r="AM7900" t="s">
        <v>4193</v>
      </c>
      <c r="AN7900" t="s">
        <v>1413</v>
      </c>
      <c r="AO7900">
        <v>0</v>
      </c>
      <c r="AP7900">
        <v>0</v>
      </c>
      <c r="AQ7900">
        <v>500</v>
      </c>
      <c r="AR7900">
        <v>0</v>
      </c>
    </row>
    <row r="7901" spans="1:44" x14ac:dyDescent="0.25">
      <c r="A7901" t="s">
        <v>4474</v>
      </c>
      <c r="B7901">
        <v>2023</v>
      </c>
      <c r="C7901">
        <v>0</v>
      </c>
      <c r="D7901">
        <v>131</v>
      </c>
      <c r="E7901">
        <v>688342</v>
      </c>
      <c r="F7901" s="110">
        <v>45135</v>
      </c>
      <c r="G7901">
        <v>123.49</v>
      </c>
      <c r="I7901" t="s">
        <v>7415</v>
      </c>
      <c r="J7901">
        <v>2</v>
      </c>
      <c r="K7901">
        <v>201</v>
      </c>
      <c r="L7901" t="s">
        <v>7437</v>
      </c>
      <c r="M7901">
        <v>2</v>
      </c>
      <c r="N7901">
        <v>201</v>
      </c>
      <c r="O7901" t="s">
        <v>48372</v>
      </c>
      <c r="P7901">
        <v>8349</v>
      </c>
      <c r="Q7901" t="s">
        <v>775</v>
      </c>
      <c r="R7901" s="110">
        <v>44927</v>
      </c>
      <c r="S7901" s="110">
        <v>45138</v>
      </c>
      <c r="T7901" s="110">
        <v>45152</v>
      </c>
      <c r="U7901" t="s">
        <v>779</v>
      </c>
      <c r="V7901">
        <v>10</v>
      </c>
      <c r="W7901">
        <v>1003</v>
      </c>
      <c r="X7901">
        <v>28</v>
      </c>
      <c r="Y7901">
        <v>846</v>
      </c>
      <c r="Z7901">
        <v>21</v>
      </c>
      <c r="AA7901">
        <v>26</v>
      </c>
      <c r="AB7901" t="s">
        <v>4417</v>
      </c>
      <c r="AC7901">
        <v>0</v>
      </c>
      <c r="AD7901">
        <v>0</v>
      </c>
      <c r="AE7901">
        <v>9060</v>
      </c>
      <c r="AF7901">
        <v>0</v>
      </c>
      <c r="AG7901" t="s">
        <v>1833</v>
      </c>
      <c r="AH7901">
        <v>0</v>
      </c>
      <c r="AI7901">
        <v>0</v>
      </c>
      <c r="AJ7901" t="s">
        <v>4192</v>
      </c>
      <c r="AK7901">
        <v>6</v>
      </c>
      <c r="AL7901" t="s">
        <v>4193</v>
      </c>
      <c r="AM7901" t="s">
        <v>4193</v>
      </c>
      <c r="AN7901" t="s">
        <v>1413</v>
      </c>
      <c r="AO7901">
        <v>0</v>
      </c>
      <c r="AP7901">
        <v>0</v>
      </c>
      <c r="AQ7901">
        <v>500</v>
      </c>
      <c r="AR7901">
        <v>0</v>
      </c>
    </row>
    <row r="7902" spans="1:44" x14ac:dyDescent="0.25">
      <c r="A7902" t="s">
        <v>4476</v>
      </c>
      <c r="B7902">
        <v>2023</v>
      </c>
      <c r="C7902">
        <v>0</v>
      </c>
      <c r="D7902">
        <v>132</v>
      </c>
      <c r="E7902">
        <v>688343</v>
      </c>
      <c r="F7902" s="110">
        <v>45135</v>
      </c>
      <c r="G7902">
        <v>81.41</v>
      </c>
      <c r="I7902" t="s">
        <v>7415</v>
      </c>
      <c r="J7902">
        <v>2</v>
      </c>
      <c r="K7902">
        <v>201</v>
      </c>
      <c r="L7902" t="s">
        <v>7437</v>
      </c>
      <c r="M7902">
        <v>2</v>
      </c>
      <c r="N7902">
        <v>201</v>
      </c>
      <c r="O7902" t="s">
        <v>48372</v>
      </c>
      <c r="P7902">
        <v>8350</v>
      </c>
      <c r="Q7902" t="s">
        <v>775</v>
      </c>
      <c r="R7902" s="110">
        <v>44927</v>
      </c>
      <c r="S7902" s="110">
        <v>45138</v>
      </c>
      <c r="T7902" s="110">
        <v>45152</v>
      </c>
      <c r="U7902" t="s">
        <v>779</v>
      </c>
      <c r="V7902">
        <v>10</v>
      </c>
      <c r="W7902">
        <v>1003</v>
      </c>
      <c r="X7902">
        <v>28</v>
      </c>
      <c r="Y7902">
        <v>846</v>
      </c>
      <c r="Z7902">
        <v>21</v>
      </c>
      <c r="AA7902">
        <v>26</v>
      </c>
      <c r="AB7902" t="s">
        <v>4417</v>
      </c>
      <c r="AC7902">
        <v>0</v>
      </c>
      <c r="AD7902">
        <v>0</v>
      </c>
      <c r="AE7902">
        <v>6601</v>
      </c>
      <c r="AF7902">
        <v>0</v>
      </c>
      <c r="AG7902" t="s">
        <v>1833</v>
      </c>
      <c r="AH7902">
        <v>0</v>
      </c>
      <c r="AI7902">
        <v>0</v>
      </c>
      <c r="AJ7902" t="s">
        <v>4192</v>
      </c>
      <c r="AK7902">
        <v>6</v>
      </c>
      <c r="AL7902" t="s">
        <v>4193</v>
      </c>
      <c r="AM7902" t="s">
        <v>4193</v>
      </c>
      <c r="AN7902" t="s">
        <v>1413</v>
      </c>
      <c r="AO7902">
        <v>0</v>
      </c>
      <c r="AP7902">
        <v>0</v>
      </c>
      <c r="AQ7902">
        <v>500</v>
      </c>
      <c r="AR7902">
        <v>0</v>
      </c>
    </row>
    <row r="7903" spans="1:44" x14ac:dyDescent="0.25">
      <c r="A7903" t="s">
        <v>4478</v>
      </c>
      <c r="B7903">
        <v>2023</v>
      </c>
      <c r="C7903">
        <v>0</v>
      </c>
      <c r="D7903">
        <v>133</v>
      </c>
      <c r="E7903">
        <v>688344</v>
      </c>
      <c r="F7903" s="110">
        <v>45135</v>
      </c>
      <c r="G7903">
        <v>99.27</v>
      </c>
      <c r="I7903" t="s">
        <v>7415</v>
      </c>
      <c r="J7903">
        <v>2</v>
      </c>
      <c r="K7903">
        <v>201</v>
      </c>
      <c r="L7903" t="s">
        <v>7437</v>
      </c>
      <c r="M7903">
        <v>2</v>
      </c>
      <c r="N7903">
        <v>201</v>
      </c>
      <c r="O7903" t="s">
        <v>48372</v>
      </c>
      <c r="P7903">
        <v>8353</v>
      </c>
      <c r="Q7903" t="s">
        <v>775</v>
      </c>
      <c r="R7903" s="110">
        <v>44927</v>
      </c>
      <c r="S7903" s="110">
        <v>45138</v>
      </c>
      <c r="T7903" s="110">
        <v>45152</v>
      </c>
      <c r="U7903" t="s">
        <v>779</v>
      </c>
      <c r="V7903">
        <v>10</v>
      </c>
      <c r="W7903">
        <v>1003</v>
      </c>
      <c r="X7903">
        <v>28</v>
      </c>
      <c r="Y7903">
        <v>846</v>
      </c>
      <c r="Z7903">
        <v>21</v>
      </c>
      <c r="AA7903">
        <v>26</v>
      </c>
      <c r="AB7903" t="s">
        <v>4417</v>
      </c>
      <c r="AC7903">
        <v>0</v>
      </c>
      <c r="AD7903">
        <v>0</v>
      </c>
      <c r="AE7903">
        <v>5394</v>
      </c>
      <c r="AF7903">
        <v>0</v>
      </c>
      <c r="AG7903" t="s">
        <v>1833</v>
      </c>
      <c r="AH7903">
        <v>0</v>
      </c>
      <c r="AI7903">
        <v>0</v>
      </c>
      <c r="AJ7903" t="s">
        <v>4192</v>
      </c>
      <c r="AK7903">
        <v>6</v>
      </c>
      <c r="AL7903" t="s">
        <v>4193</v>
      </c>
      <c r="AM7903" t="s">
        <v>4193</v>
      </c>
      <c r="AN7903" t="s">
        <v>1413</v>
      </c>
      <c r="AO7903">
        <v>0</v>
      </c>
      <c r="AP7903">
        <v>0</v>
      </c>
      <c r="AQ7903">
        <v>500</v>
      </c>
      <c r="AR7903">
        <v>0</v>
      </c>
    </row>
    <row r="7904" spans="1:44" x14ac:dyDescent="0.25">
      <c r="A7904" t="s">
        <v>4480</v>
      </c>
      <c r="B7904">
        <v>2023</v>
      </c>
      <c r="C7904">
        <v>0</v>
      </c>
      <c r="D7904">
        <v>134</v>
      </c>
      <c r="E7904">
        <v>688345</v>
      </c>
      <c r="F7904" s="110">
        <v>45135</v>
      </c>
      <c r="G7904">
        <v>79.37</v>
      </c>
      <c r="I7904" t="s">
        <v>7415</v>
      </c>
      <c r="J7904">
        <v>2</v>
      </c>
      <c r="K7904">
        <v>201</v>
      </c>
      <c r="L7904" t="s">
        <v>7437</v>
      </c>
      <c r="M7904">
        <v>2</v>
      </c>
      <c r="N7904">
        <v>201</v>
      </c>
      <c r="O7904" t="s">
        <v>48372</v>
      </c>
      <c r="P7904">
        <v>8354</v>
      </c>
      <c r="Q7904" t="s">
        <v>775</v>
      </c>
      <c r="R7904" s="110">
        <v>44927</v>
      </c>
      <c r="S7904" s="110">
        <v>45138</v>
      </c>
      <c r="T7904" s="110">
        <v>45152</v>
      </c>
      <c r="U7904" t="s">
        <v>779</v>
      </c>
      <c r="V7904">
        <v>10</v>
      </c>
      <c r="W7904">
        <v>1003</v>
      </c>
      <c r="X7904">
        <v>28</v>
      </c>
      <c r="Y7904">
        <v>846</v>
      </c>
      <c r="Z7904">
        <v>21</v>
      </c>
      <c r="AA7904">
        <v>26</v>
      </c>
      <c r="AB7904" t="s">
        <v>4417</v>
      </c>
      <c r="AC7904">
        <v>0</v>
      </c>
      <c r="AD7904">
        <v>0</v>
      </c>
      <c r="AE7904">
        <v>9059</v>
      </c>
      <c r="AF7904">
        <v>0</v>
      </c>
      <c r="AG7904" t="s">
        <v>1833</v>
      </c>
      <c r="AH7904">
        <v>0</v>
      </c>
      <c r="AI7904">
        <v>0</v>
      </c>
      <c r="AJ7904" t="s">
        <v>4192</v>
      </c>
      <c r="AK7904">
        <v>6</v>
      </c>
      <c r="AL7904" t="s">
        <v>4193</v>
      </c>
      <c r="AM7904" t="s">
        <v>4193</v>
      </c>
      <c r="AN7904" t="s">
        <v>1413</v>
      </c>
      <c r="AO7904">
        <v>0</v>
      </c>
      <c r="AP7904">
        <v>0</v>
      </c>
      <c r="AQ7904">
        <v>500</v>
      </c>
      <c r="AR7904">
        <v>0</v>
      </c>
    </row>
    <row r="7905" spans="1:44" x14ac:dyDescent="0.25">
      <c r="A7905" t="s">
        <v>4482</v>
      </c>
      <c r="B7905">
        <v>2023</v>
      </c>
      <c r="C7905">
        <v>0</v>
      </c>
      <c r="D7905">
        <v>135</v>
      </c>
      <c r="E7905">
        <v>688346</v>
      </c>
      <c r="F7905" s="110">
        <v>45135</v>
      </c>
      <c r="G7905">
        <v>65.790000000000006</v>
      </c>
      <c r="I7905" t="s">
        <v>7415</v>
      </c>
      <c r="J7905">
        <v>2</v>
      </c>
      <c r="K7905">
        <v>201</v>
      </c>
      <c r="L7905" t="s">
        <v>7437</v>
      </c>
      <c r="M7905">
        <v>2</v>
      </c>
      <c r="N7905">
        <v>201</v>
      </c>
      <c r="O7905" t="s">
        <v>48372</v>
      </c>
      <c r="P7905">
        <v>8358</v>
      </c>
      <c r="Q7905" t="s">
        <v>775</v>
      </c>
      <c r="R7905" s="110">
        <v>44927</v>
      </c>
      <c r="S7905" s="110">
        <v>45138</v>
      </c>
      <c r="T7905" s="110">
        <v>45152</v>
      </c>
      <c r="U7905" t="s">
        <v>779</v>
      </c>
      <c r="V7905">
        <v>10</v>
      </c>
      <c r="W7905">
        <v>1003</v>
      </c>
      <c r="X7905">
        <v>28</v>
      </c>
      <c r="Y7905">
        <v>846</v>
      </c>
      <c r="Z7905">
        <v>21</v>
      </c>
      <c r="AA7905">
        <v>26</v>
      </c>
      <c r="AB7905" t="s">
        <v>4417</v>
      </c>
      <c r="AC7905">
        <v>0</v>
      </c>
      <c r="AD7905">
        <v>0</v>
      </c>
      <c r="AE7905">
        <v>6977</v>
      </c>
      <c r="AF7905">
        <v>0</v>
      </c>
      <c r="AG7905" t="s">
        <v>1833</v>
      </c>
      <c r="AH7905">
        <v>0</v>
      </c>
      <c r="AI7905">
        <v>0</v>
      </c>
      <c r="AJ7905" t="s">
        <v>4192</v>
      </c>
      <c r="AK7905">
        <v>6</v>
      </c>
      <c r="AL7905" t="s">
        <v>4193</v>
      </c>
      <c r="AM7905" t="s">
        <v>4193</v>
      </c>
      <c r="AN7905" t="s">
        <v>1413</v>
      </c>
      <c r="AO7905">
        <v>0</v>
      </c>
      <c r="AP7905">
        <v>0</v>
      </c>
      <c r="AQ7905">
        <v>500</v>
      </c>
      <c r="AR7905">
        <v>0</v>
      </c>
    </row>
    <row r="7906" spans="1:44" x14ac:dyDescent="0.25">
      <c r="A7906" t="s">
        <v>4484</v>
      </c>
      <c r="B7906">
        <v>2023</v>
      </c>
      <c r="C7906">
        <v>0</v>
      </c>
      <c r="D7906">
        <v>136</v>
      </c>
      <c r="E7906">
        <v>688347</v>
      </c>
      <c r="F7906" s="110">
        <v>45135</v>
      </c>
      <c r="G7906">
        <v>76.430000000000007</v>
      </c>
      <c r="I7906" t="s">
        <v>7415</v>
      </c>
      <c r="J7906">
        <v>2</v>
      </c>
      <c r="K7906">
        <v>201</v>
      </c>
      <c r="L7906" t="s">
        <v>7437</v>
      </c>
      <c r="M7906">
        <v>2</v>
      </c>
      <c r="N7906">
        <v>201</v>
      </c>
      <c r="O7906" t="s">
        <v>48372</v>
      </c>
      <c r="P7906">
        <v>8365</v>
      </c>
      <c r="Q7906" t="s">
        <v>775</v>
      </c>
      <c r="R7906" s="110">
        <v>44927</v>
      </c>
      <c r="S7906" s="110">
        <v>45138</v>
      </c>
      <c r="T7906" s="110">
        <v>45152</v>
      </c>
      <c r="U7906" t="s">
        <v>779</v>
      </c>
      <c r="V7906">
        <v>10</v>
      </c>
      <c r="W7906">
        <v>1003</v>
      </c>
      <c r="X7906">
        <v>28</v>
      </c>
      <c r="Y7906">
        <v>846</v>
      </c>
      <c r="Z7906">
        <v>21</v>
      </c>
      <c r="AA7906">
        <v>26</v>
      </c>
      <c r="AB7906" t="s">
        <v>4417</v>
      </c>
      <c r="AC7906">
        <v>0</v>
      </c>
      <c r="AD7906">
        <v>0</v>
      </c>
      <c r="AE7906">
        <v>6563</v>
      </c>
      <c r="AF7906">
        <v>0</v>
      </c>
      <c r="AG7906" t="s">
        <v>1833</v>
      </c>
      <c r="AH7906">
        <v>0</v>
      </c>
      <c r="AI7906">
        <v>0</v>
      </c>
      <c r="AJ7906" t="s">
        <v>4192</v>
      </c>
      <c r="AK7906">
        <v>6</v>
      </c>
      <c r="AL7906" t="s">
        <v>4193</v>
      </c>
      <c r="AM7906" t="s">
        <v>4193</v>
      </c>
      <c r="AN7906" t="s">
        <v>1413</v>
      </c>
      <c r="AO7906">
        <v>0</v>
      </c>
      <c r="AP7906">
        <v>0</v>
      </c>
      <c r="AQ7906">
        <v>500</v>
      </c>
      <c r="AR7906">
        <v>0</v>
      </c>
    </row>
    <row r="7907" spans="1:44" x14ac:dyDescent="0.25">
      <c r="A7907" t="s">
        <v>4486</v>
      </c>
      <c r="B7907">
        <v>2023</v>
      </c>
      <c r="C7907">
        <v>0</v>
      </c>
      <c r="D7907">
        <v>137</v>
      </c>
      <c r="E7907">
        <v>688348</v>
      </c>
      <c r="F7907" s="110">
        <v>45135</v>
      </c>
      <c r="G7907">
        <v>94.57</v>
      </c>
      <c r="I7907" t="s">
        <v>7415</v>
      </c>
      <c r="J7907">
        <v>2</v>
      </c>
      <c r="K7907">
        <v>201</v>
      </c>
      <c r="L7907" t="s">
        <v>7437</v>
      </c>
      <c r="M7907">
        <v>2</v>
      </c>
      <c r="N7907">
        <v>201</v>
      </c>
      <c r="O7907" t="s">
        <v>48372</v>
      </c>
      <c r="P7907">
        <v>8366</v>
      </c>
      <c r="Q7907" t="s">
        <v>775</v>
      </c>
      <c r="R7907" s="110">
        <v>44927</v>
      </c>
      <c r="S7907" s="110">
        <v>45138</v>
      </c>
      <c r="T7907" s="110">
        <v>45152</v>
      </c>
      <c r="U7907" t="s">
        <v>779</v>
      </c>
      <c r="V7907">
        <v>10</v>
      </c>
      <c r="W7907">
        <v>1003</v>
      </c>
      <c r="X7907">
        <v>28</v>
      </c>
      <c r="Y7907">
        <v>846</v>
      </c>
      <c r="Z7907">
        <v>21</v>
      </c>
      <c r="AA7907">
        <v>26</v>
      </c>
      <c r="AB7907" t="s">
        <v>4417</v>
      </c>
      <c r="AC7907">
        <v>0</v>
      </c>
      <c r="AD7907">
        <v>0</v>
      </c>
      <c r="AE7907">
        <v>8106</v>
      </c>
      <c r="AF7907">
        <v>0</v>
      </c>
      <c r="AG7907" t="s">
        <v>1833</v>
      </c>
      <c r="AH7907">
        <v>0</v>
      </c>
      <c r="AI7907">
        <v>0</v>
      </c>
      <c r="AJ7907" t="s">
        <v>4192</v>
      </c>
      <c r="AK7907">
        <v>6</v>
      </c>
      <c r="AL7907" t="s">
        <v>4193</v>
      </c>
      <c r="AM7907" t="s">
        <v>4193</v>
      </c>
      <c r="AN7907" t="s">
        <v>1413</v>
      </c>
      <c r="AO7907">
        <v>0</v>
      </c>
      <c r="AP7907">
        <v>0</v>
      </c>
      <c r="AQ7907">
        <v>500</v>
      </c>
      <c r="AR7907">
        <v>0</v>
      </c>
    </row>
    <row r="7908" spans="1:44" x14ac:dyDescent="0.25">
      <c r="A7908" t="s">
        <v>4488</v>
      </c>
      <c r="B7908">
        <v>2023</v>
      </c>
      <c r="C7908">
        <v>0</v>
      </c>
      <c r="D7908">
        <v>138</v>
      </c>
      <c r="E7908">
        <v>688349</v>
      </c>
      <c r="F7908" s="110">
        <v>45135</v>
      </c>
      <c r="G7908">
        <v>61.68</v>
      </c>
      <c r="I7908" t="s">
        <v>7415</v>
      </c>
      <c r="J7908">
        <v>2</v>
      </c>
      <c r="K7908">
        <v>201</v>
      </c>
      <c r="L7908" t="s">
        <v>7437</v>
      </c>
      <c r="M7908">
        <v>2</v>
      </c>
      <c r="N7908">
        <v>201</v>
      </c>
      <c r="O7908" t="s">
        <v>48372</v>
      </c>
      <c r="P7908">
        <v>8370</v>
      </c>
      <c r="Q7908" t="s">
        <v>775</v>
      </c>
      <c r="R7908" s="110">
        <v>44927</v>
      </c>
      <c r="S7908" s="110">
        <v>45138</v>
      </c>
      <c r="T7908" s="110">
        <v>45152</v>
      </c>
      <c r="U7908" t="s">
        <v>779</v>
      </c>
      <c r="V7908">
        <v>10</v>
      </c>
      <c r="W7908">
        <v>1003</v>
      </c>
      <c r="X7908">
        <v>28</v>
      </c>
      <c r="Y7908">
        <v>846</v>
      </c>
      <c r="Z7908">
        <v>21</v>
      </c>
      <c r="AA7908">
        <v>26</v>
      </c>
      <c r="AB7908" t="s">
        <v>4417</v>
      </c>
      <c r="AC7908">
        <v>0</v>
      </c>
      <c r="AD7908">
        <v>0</v>
      </c>
      <c r="AE7908">
        <v>8326</v>
      </c>
      <c r="AF7908">
        <v>0</v>
      </c>
      <c r="AG7908" t="s">
        <v>1833</v>
      </c>
      <c r="AH7908">
        <v>0</v>
      </c>
      <c r="AI7908">
        <v>0</v>
      </c>
      <c r="AJ7908" t="s">
        <v>4192</v>
      </c>
      <c r="AK7908">
        <v>6</v>
      </c>
      <c r="AL7908" t="s">
        <v>4193</v>
      </c>
      <c r="AM7908" t="s">
        <v>4193</v>
      </c>
      <c r="AN7908" t="s">
        <v>1413</v>
      </c>
      <c r="AO7908">
        <v>0</v>
      </c>
      <c r="AP7908">
        <v>0</v>
      </c>
      <c r="AQ7908">
        <v>500</v>
      </c>
      <c r="AR7908">
        <v>0</v>
      </c>
    </row>
    <row r="7909" spans="1:44" x14ac:dyDescent="0.25">
      <c r="A7909" t="s">
        <v>4492</v>
      </c>
      <c r="B7909">
        <v>2023</v>
      </c>
      <c r="C7909">
        <v>0</v>
      </c>
      <c r="D7909">
        <v>140</v>
      </c>
      <c r="E7909">
        <v>688350</v>
      </c>
      <c r="F7909" s="110">
        <v>45135</v>
      </c>
      <c r="G7909">
        <v>85.53</v>
      </c>
      <c r="I7909" t="s">
        <v>7415</v>
      </c>
      <c r="J7909">
        <v>2</v>
      </c>
      <c r="K7909">
        <v>201</v>
      </c>
      <c r="L7909" t="s">
        <v>7437</v>
      </c>
      <c r="M7909">
        <v>2</v>
      </c>
      <c r="N7909">
        <v>201</v>
      </c>
      <c r="O7909" t="s">
        <v>48372</v>
      </c>
      <c r="P7909">
        <v>8351</v>
      </c>
      <c r="Q7909" t="s">
        <v>775</v>
      </c>
      <c r="R7909" s="110">
        <v>44927</v>
      </c>
      <c r="S7909" s="110">
        <v>45138</v>
      </c>
      <c r="T7909" s="110">
        <v>45152</v>
      </c>
      <c r="U7909" t="s">
        <v>779</v>
      </c>
      <c r="V7909">
        <v>10</v>
      </c>
      <c r="W7909">
        <v>1003</v>
      </c>
      <c r="X7909">
        <v>28</v>
      </c>
      <c r="Y7909">
        <v>846</v>
      </c>
      <c r="Z7909">
        <v>21</v>
      </c>
      <c r="AA7909">
        <v>26</v>
      </c>
      <c r="AB7909" t="s">
        <v>4417</v>
      </c>
      <c r="AC7909">
        <v>0</v>
      </c>
      <c r="AD7909">
        <v>0</v>
      </c>
      <c r="AE7909">
        <v>9053</v>
      </c>
      <c r="AF7909">
        <v>0</v>
      </c>
      <c r="AG7909" t="s">
        <v>1833</v>
      </c>
      <c r="AH7909">
        <v>0</v>
      </c>
      <c r="AI7909">
        <v>0</v>
      </c>
      <c r="AJ7909" t="s">
        <v>4192</v>
      </c>
      <c r="AK7909">
        <v>6</v>
      </c>
      <c r="AL7909" t="s">
        <v>4193</v>
      </c>
      <c r="AM7909" t="s">
        <v>4193</v>
      </c>
      <c r="AN7909" t="s">
        <v>1413</v>
      </c>
      <c r="AO7909">
        <v>0</v>
      </c>
      <c r="AP7909">
        <v>0</v>
      </c>
      <c r="AQ7909">
        <v>500</v>
      </c>
      <c r="AR7909">
        <v>0</v>
      </c>
    </row>
    <row r="7910" spans="1:44" x14ac:dyDescent="0.25">
      <c r="A7910" t="s">
        <v>4494</v>
      </c>
      <c r="B7910">
        <v>2023</v>
      </c>
      <c r="C7910">
        <v>0</v>
      </c>
      <c r="D7910">
        <v>141</v>
      </c>
      <c r="E7910">
        <v>688351</v>
      </c>
      <c r="F7910" s="110">
        <v>45135</v>
      </c>
      <c r="G7910">
        <v>87.84</v>
      </c>
      <c r="I7910" t="s">
        <v>7415</v>
      </c>
      <c r="J7910">
        <v>2</v>
      </c>
      <c r="K7910">
        <v>201</v>
      </c>
      <c r="L7910" t="s">
        <v>7437</v>
      </c>
      <c r="M7910">
        <v>2</v>
      </c>
      <c r="N7910">
        <v>201</v>
      </c>
      <c r="O7910" t="s">
        <v>48372</v>
      </c>
      <c r="P7910">
        <v>8352</v>
      </c>
      <c r="Q7910" t="s">
        <v>775</v>
      </c>
      <c r="R7910" s="110">
        <v>44927</v>
      </c>
      <c r="S7910" s="110">
        <v>45138</v>
      </c>
      <c r="T7910" s="110">
        <v>45152</v>
      </c>
      <c r="U7910" t="s">
        <v>779</v>
      </c>
      <c r="V7910">
        <v>10</v>
      </c>
      <c r="W7910">
        <v>1003</v>
      </c>
      <c r="X7910">
        <v>28</v>
      </c>
      <c r="Y7910">
        <v>846</v>
      </c>
      <c r="Z7910">
        <v>21</v>
      </c>
      <c r="AA7910">
        <v>26</v>
      </c>
      <c r="AB7910" t="s">
        <v>4417</v>
      </c>
      <c r="AC7910">
        <v>0</v>
      </c>
      <c r="AD7910">
        <v>0</v>
      </c>
      <c r="AE7910">
        <v>6087</v>
      </c>
      <c r="AF7910">
        <v>0</v>
      </c>
      <c r="AG7910" t="s">
        <v>1833</v>
      </c>
      <c r="AH7910">
        <v>0</v>
      </c>
      <c r="AI7910">
        <v>0</v>
      </c>
      <c r="AJ7910" t="s">
        <v>4192</v>
      </c>
      <c r="AK7910">
        <v>6</v>
      </c>
      <c r="AL7910" t="s">
        <v>4193</v>
      </c>
      <c r="AM7910" t="s">
        <v>4193</v>
      </c>
      <c r="AN7910" t="s">
        <v>1413</v>
      </c>
      <c r="AO7910">
        <v>0</v>
      </c>
      <c r="AP7910">
        <v>0</v>
      </c>
      <c r="AQ7910">
        <v>500</v>
      </c>
      <c r="AR7910">
        <v>0</v>
      </c>
    </row>
    <row r="7911" spans="1:44" x14ac:dyDescent="0.25">
      <c r="A7911" t="s">
        <v>4496</v>
      </c>
      <c r="B7911">
        <v>2023</v>
      </c>
      <c r="C7911">
        <v>0</v>
      </c>
      <c r="D7911">
        <v>142</v>
      </c>
      <c r="E7911">
        <v>688352</v>
      </c>
      <c r="F7911" s="110">
        <v>45135</v>
      </c>
      <c r="G7911">
        <v>87.15</v>
      </c>
      <c r="I7911" t="s">
        <v>7415</v>
      </c>
      <c r="J7911">
        <v>2</v>
      </c>
      <c r="K7911">
        <v>201</v>
      </c>
      <c r="L7911" t="s">
        <v>7437</v>
      </c>
      <c r="M7911">
        <v>2</v>
      </c>
      <c r="N7911">
        <v>201</v>
      </c>
      <c r="O7911" t="s">
        <v>48372</v>
      </c>
      <c r="P7911">
        <v>8355</v>
      </c>
      <c r="Q7911" t="s">
        <v>775</v>
      </c>
      <c r="R7911" s="110">
        <v>44927</v>
      </c>
      <c r="S7911" s="110">
        <v>45138</v>
      </c>
      <c r="T7911" s="110">
        <v>45152</v>
      </c>
      <c r="U7911" t="s">
        <v>779</v>
      </c>
      <c r="V7911">
        <v>10</v>
      </c>
      <c r="W7911">
        <v>1003</v>
      </c>
      <c r="X7911">
        <v>28</v>
      </c>
      <c r="Y7911">
        <v>846</v>
      </c>
      <c r="Z7911">
        <v>21</v>
      </c>
      <c r="AA7911">
        <v>26</v>
      </c>
      <c r="AB7911" t="s">
        <v>4417</v>
      </c>
      <c r="AC7911">
        <v>0</v>
      </c>
      <c r="AD7911">
        <v>0</v>
      </c>
      <c r="AE7911">
        <v>5234</v>
      </c>
      <c r="AF7911">
        <v>0</v>
      </c>
      <c r="AG7911" t="s">
        <v>1833</v>
      </c>
      <c r="AH7911">
        <v>0</v>
      </c>
      <c r="AI7911">
        <v>0</v>
      </c>
      <c r="AJ7911" t="s">
        <v>4192</v>
      </c>
      <c r="AK7911">
        <v>6</v>
      </c>
      <c r="AL7911" t="s">
        <v>4193</v>
      </c>
      <c r="AM7911" t="s">
        <v>4193</v>
      </c>
      <c r="AN7911" t="s">
        <v>1413</v>
      </c>
      <c r="AO7911">
        <v>0</v>
      </c>
      <c r="AP7911">
        <v>0</v>
      </c>
      <c r="AQ7911">
        <v>500</v>
      </c>
      <c r="AR7911">
        <v>0</v>
      </c>
    </row>
    <row r="7912" spans="1:44" x14ac:dyDescent="0.25">
      <c r="A7912" t="s">
        <v>4498</v>
      </c>
      <c r="B7912">
        <v>2023</v>
      </c>
      <c r="C7912">
        <v>0</v>
      </c>
      <c r="D7912">
        <v>143</v>
      </c>
      <c r="E7912">
        <v>688353</v>
      </c>
      <c r="F7912" s="110">
        <v>45135</v>
      </c>
      <c r="G7912">
        <v>85.76</v>
      </c>
      <c r="I7912" t="s">
        <v>7415</v>
      </c>
      <c r="J7912">
        <v>2</v>
      </c>
      <c r="K7912">
        <v>201</v>
      </c>
      <c r="L7912" t="s">
        <v>7437</v>
      </c>
      <c r="M7912">
        <v>2</v>
      </c>
      <c r="N7912">
        <v>201</v>
      </c>
      <c r="O7912" t="s">
        <v>48372</v>
      </c>
      <c r="P7912">
        <v>8356</v>
      </c>
      <c r="Q7912" t="s">
        <v>775</v>
      </c>
      <c r="R7912" s="110">
        <v>44927</v>
      </c>
      <c r="S7912" s="110">
        <v>45138</v>
      </c>
      <c r="T7912" s="110">
        <v>45152</v>
      </c>
      <c r="U7912" t="s">
        <v>779</v>
      </c>
      <c r="V7912">
        <v>10</v>
      </c>
      <c r="W7912">
        <v>1003</v>
      </c>
      <c r="X7912">
        <v>28</v>
      </c>
      <c r="Y7912">
        <v>846</v>
      </c>
      <c r="Z7912">
        <v>21</v>
      </c>
      <c r="AA7912">
        <v>26</v>
      </c>
      <c r="AB7912" t="s">
        <v>4417</v>
      </c>
      <c r="AC7912">
        <v>0</v>
      </c>
      <c r="AD7912">
        <v>0</v>
      </c>
      <c r="AE7912">
        <v>5853</v>
      </c>
      <c r="AF7912">
        <v>0</v>
      </c>
      <c r="AG7912" t="s">
        <v>1833</v>
      </c>
      <c r="AH7912">
        <v>0</v>
      </c>
      <c r="AI7912">
        <v>0</v>
      </c>
      <c r="AJ7912" t="s">
        <v>4192</v>
      </c>
      <c r="AK7912">
        <v>6</v>
      </c>
      <c r="AL7912" t="s">
        <v>4193</v>
      </c>
      <c r="AM7912" t="s">
        <v>4193</v>
      </c>
      <c r="AN7912" t="s">
        <v>1413</v>
      </c>
      <c r="AO7912">
        <v>0</v>
      </c>
      <c r="AP7912">
        <v>0</v>
      </c>
      <c r="AQ7912">
        <v>500</v>
      </c>
      <c r="AR7912">
        <v>0</v>
      </c>
    </row>
    <row r="7913" spans="1:44" x14ac:dyDescent="0.25">
      <c r="A7913" t="s">
        <v>4500</v>
      </c>
      <c r="B7913">
        <v>2023</v>
      </c>
      <c r="C7913">
        <v>0</v>
      </c>
      <c r="D7913">
        <v>144</v>
      </c>
      <c r="E7913">
        <v>688354</v>
      </c>
      <c r="F7913" s="110">
        <v>45135</v>
      </c>
      <c r="G7913">
        <v>129.33000000000001</v>
      </c>
      <c r="I7913" t="s">
        <v>7415</v>
      </c>
      <c r="J7913">
        <v>2</v>
      </c>
      <c r="K7913">
        <v>201</v>
      </c>
      <c r="L7913" t="s">
        <v>7437</v>
      </c>
      <c r="M7913">
        <v>2</v>
      </c>
      <c r="N7913">
        <v>201</v>
      </c>
      <c r="O7913" t="s">
        <v>48372</v>
      </c>
      <c r="P7913">
        <v>8357</v>
      </c>
      <c r="Q7913" t="s">
        <v>775</v>
      </c>
      <c r="R7913" s="110">
        <v>44927</v>
      </c>
      <c r="S7913" s="110">
        <v>45138</v>
      </c>
      <c r="T7913" s="110">
        <v>45152</v>
      </c>
      <c r="U7913" t="s">
        <v>779</v>
      </c>
      <c r="V7913">
        <v>10</v>
      </c>
      <c r="W7913">
        <v>1003</v>
      </c>
      <c r="X7913">
        <v>28</v>
      </c>
      <c r="Y7913">
        <v>846</v>
      </c>
      <c r="Z7913">
        <v>21</v>
      </c>
      <c r="AA7913">
        <v>26</v>
      </c>
      <c r="AB7913" t="s">
        <v>4417</v>
      </c>
      <c r="AC7913">
        <v>0</v>
      </c>
      <c r="AD7913">
        <v>0</v>
      </c>
      <c r="AE7913">
        <v>9063</v>
      </c>
      <c r="AF7913">
        <v>0</v>
      </c>
      <c r="AG7913" t="s">
        <v>1833</v>
      </c>
      <c r="AH7913">
        <v>0</v>
      </c>
      <c r="AI7913">
        <v>0</v>
      </c>
      <c r="AJ7913" t="s">
        <v>4192</v>
      </c>
      <c r="AK7913">
        <v>6</v>
      </c>
      <c r="AL7913" t="s">
        <v>4193</v>
      </c>
      <c r="AM7913" t="s">
        <v>4193</v>
      </c>
      <c r="AN7913" t="s">
        <v>1413</v>
      </c>
      <c r="AO7913">
        <v>0</v>
      </c>
      <c r="AP7913">
        <v>0</v>
      </c>
      <c r="AQ7913">
        <v>500</v>
      </c>
      <c r="AR7913">
        <v>0</v>
      </c>
    </row>
    <row r="7914" spans="1:44" x14ac:dyDescent="0.25">
      <c r="A7914" t="s">
        <v>4502</v>
      </c>
      <c r="B7914">
        <v>2023</v>
      </c>
      <c r="C7914">
        <v>0</v>
      </c>
      <c r="D7914">
        <v>145</v>
      </c>
      <c r="E7914">
        <v>688355</v>
      </c>
      <c r="F7914" s="110">
        <v>45135</v>
      </c>
      <c r="G7914">
        <v>86.22</v>
      </c>
      <c r="I7914" t="s">
        <v>7415</v>
      </c>
      <c r="J7914">
        <v>2</v>
      </c>
      <c r="K7914">
        <v>201</v>
      </c>
      <c r="L7914" t="s">
        <v>7437</v>
      </c>
      <c r="M7914">
        <v>2</v>
      </c>
      <c r="N7914">
        <v>201</v>
      </c>
      <c r="O7914" t="s">
        <v>48372</v>
      </c>
      <c r="P7914">
        <v>8359</v>
      </c>
      <c r="Q7914" t="s">
        <v>775</v>
      </c>
      <c r="R7914" s="110">
        <v>44927</v>
      </c>
      <c r="S7914" s="110">
        <v>45138</v>
      </c>
      <c r="T7914" s="110">
        <v>45152</v>
      </c>
      <c r="U7914" t="s">
        <v>779</v>
      </c>
      <c r="V7914">
        <v>10</v>
      </c>
      <c r="W7914">
        <v>1003</v>
      </c>
      <c r="X7914">
        <v>28</v>
      </c>
      <c r="Y7914">
        <v>846</v>
      </c>
      <c r="Z7914">
        <v>21</v>
      </c>
      <c r="AA7914">
        <v>26</v>
      </c>
      <c r="AB7914" t="s">
        <v>4417</v>
      </c>
      <c r="AC7914">
        <v>0</v>
      </c>
      <c r="AD7914">
        <v>0</v>
      </c>
      <c r="AE7914">
        <v>9061</v>
      </c>
      <c r="AF7914">
        <v>0</v>
      </c>
      <c r="AG7914" t="s">
        <v>1833</v>
      </c>
      <c r="AH7914">
        <v>0</v>
      </c>
      <c r="AI7914">
        <v>0</v>
      </c>
      <c r="AJ7914" t="s">
        <v>4192</v>
      </c>
      <c r="AK7914">
        <v>6</v>
      </c>
      <c r="AL7914" t="s">
        <v>4193</v>
      </c>
      <c r="AM7914" t="s">
        <v>4193</v>
      </c>
      <c r="AN7914" t="s">
        <v>1413</v>
      </c>
      <c r="AO7914">
        <v>0</v>
      </c>
      <c r="AP7914">
        <v>0</v>
      </c>
      <c r="AQ7914">
        <v>500</v>
      </c>
      <c r="AR7914">
        <v>0</v>
      </c>
    </row>
    <row r="7915" spans="1:44" x14ac:dyDescent="0.25">
      <c r="A7915" t="s">
        <v>4504</v>
      </c>
      <c r="B7915">
        <v>2023</v>
      </c>
      <c r="C7915">
        <v>0</v>
      </c>
      <c r="D7915">
        <v>146</v>
      </c>
      <c r="E7915">
        <v>688356</v>
      </c>
      <c r="F7915" s="110">
        <v>45135</v>
      </c>
      <c r="G7915">
        <v>84.16</v>
      </c>
      <c r="I7915" t="s">
        <v>7415</v>
      </c>
      <c r="J7915">
        <v>2</v>
      </c>
      <c r="K7915">
        <v>201</v>
      </c>
      <c r="L7915" t="s">
        <v>7437</v>
      </c>
      <c r="M7915">
        <v>2</v>
      </c>
      <c r="N7915">
        <v>201</v>
      </c>
      <c r="O7915" t="s">
        <v>48372</v>
      </c>
      <c r="P7915">
        <v>8360</v>
      </c>
      <c r="Q7915" t="s">
        <v>775</v>
      </c>
      <c r="R7915" s="110">
        <v>44927</v>
      </c>
      <c r="S7915" s="110">
        <v>45138</v>
      </c>
      <c r="T7915" s="110">
        <v>45152</v>
      </c>
      <c r="U7915" t="s">
        <v>779</v>
      </c>
      <c r="V7915">
        <v>10</v>
      </c>
      <c r="W7915">
        <v>1003</v>
      </c>
      <c r="X7915">
        <v>28</v>
      </c>
      <c r="Y7915">
        <v>846</v>
      </c>
      <c r="Z7915">
        <v>21</v>
      </c>
      <c r="AA7915">
        <v>26</v>
      </c>
      <c r="AB7915" t="s">
        <v>4417</v>
      </c>
      <c r="AC7915">
        <v>0</v>
      </c>
      <c r="AD7915">
        <v>0</v>
      </c>
      <c r="AE7915">
        <v>9062</v>
      </c>
      <c r="AF7915">
        <v>0</v>
      </c>
      <c r="AG7915" t="s">
        <v>1833</v>
      </c>
      <c r="AH7915">
        <v>0</v>
      </c>
      <c r="AI7915">
        <v>0</v>
      </c>
      <c r="AJ7915" t="s">
        <v>4192</v>
      </c>
      <c r="AK7915">
        <v>6</v>
      </c>
      <c r="AL7915" t="s">
        <v>4193</v>
      </c>
      <c r="AM7915" t="s">
        <v>4193</v>
      </c>
      <c r="AN7915" t="s">
        <v>1413</v>
      </c>
      <c r="AO7915">
        <v>0</v>
      </c>
      <c r="AP7915">
        <v>0</v>
      </c>
      <c r="AQ7915">
        <v>500</v>
      </c>
      <c r="AR7915">
        <v>0</v>
      </c>
    </row>
    <row r="7916" spans="1:44" x14ac:dyDescent="0.25">
      <c r="A7916" t="s">
        <v>4506</v>
      </c>
      <c r="B7916">
        <v>2023</v>
      </c>
      <c r="C7916">
        <v>0</v>
      </c>
      <c r="D7916">
        <v>147</v>
      </c>
      <c r="E7916">
        <v>688357</v>
      </c>
      <c r="F7916" s="110">
        <v>45135</v>
      </c>
      <c r="G7916">
        <v>128.30000000000001</v>
      </c>
      <c r="I7916" t="s">
        <v>7415</v>
      </c>
      <c r="J7916">
        <v>2</v>
      </c>
      <c r="K7916">
        <v>201</v>
      </c>
      <c r="L7916" t="s">
        <v>7437</v>
      </c>
      <c r="M7916">
        <v>2</v>
      </c>
      <c r="N7916">
        <v>201</v>
      </c>
      <c r="O7916" t="s">
        <v>48372</v>
      </c>
      <c r="P7916">
        <v>8361</v>
      </c>
      <c r="Q7916" t="s">
        <v>775</v>
      </c>
      <c r="R7916" s="110">
        <v>44927</v>
      </c>
      <c r="S7916" s="110">
        <v>45138</v>
      </c>
      <c r="T7916" s="110">
        <v>45152</v>
      </c>
      <c r="U7916" t="s">
        <v>779</v>
      </c>
      <c r="V7916">
        <v>10</v>
      </c>
      <c r="W7916">
        <v>1003</v>
      </c>
      <c r="X7916">
        <v>28</v>
      </c>
      <c r="Y7916">
        <v>846</v>
      </c>
      <c r="Z7916">
        <v>21</v>
      </c>
      <c r="AA7916">
        <v>26</v>
      </c>
      <c r="AB7916" t="s">
        <v>4417</v>
      </c>
      <c r="AC7916">
        <v>0</v>
      </c>
      <c r="AD7916">
        <v>0</v>
      </c>
      <c r="AE7916">
        <v>9055</v>
      </c>
      <c r="AF7916">
        <v>0</v>
      </c>
      <c r="AG7916" t="s">
        <v>1833</v>
      </c>
      <c r="AH7916">
        <v>0</v>
      </c>
      <c r="AI7916">
        <v>0</v>
      </c>
      <c r="AJ7916" t="s">
        <v>4192</v>
      </c>
      <c r="AK7916">
        <v>6</v>
      </c>
      <c r="AL7916" t="s">
        <v>4193</v>
      </c>
      <c r="AM7916" t="s">
        <v>4193</v>
      </c>
      <c r="AN7916" t="s">
        <v>1413</v>
      </c>
      <c r="AO7916">
        <v>0</v>
      </c>
      <c r="AP7916">
        <v>0</v>
      </c>
      <c r="AQ7916">
        <v>500</v>
      </c>
      <c r="AR7916">
        <v>0</v>
      </c>
    </row>
    <row r="7917" spans="1:44" x14ac:dyDescent="0.25">
      <c r="A7917" t="s">
        <v>4508</v>
      </c>
      <c r="B7917">
        <v>2023</v>
      </c>
      <c r="C7917">
        <v>0</v>
      </c>
      <c r="D7917">
        <v>148</v>
      </c>
      <c r="E7917">
        <v>688358</v>
      </c>
      <c r="F7917" s="110">
        <v>45135</v>
      </c>
      <c r="G7917">
        <v>126.23</v>
      </c>
      <c r="I7917" t="s">
        <v>7415</v>
      </c>
      <c r="J7917">
        <v>2</v>
      </c>
      <c r="K7917">
        <v>201</v>
      </c>
      <c r="L7917" t="s">
        <v>7437</v>
      </c>
      <c r="M7917">
        <v>2</v>
      </c>
      <c r="N7917">
        <v>201</v>
      </c>
      <c r="O7917" t="s">
        <v>48372</v>
      </c>
      <c r="P7917">
        <v>8362</v>
      </c>
      <c r="Q7917" t="s">
        <v>775</v>
      </c>
      <c r="R7917" s="110">
        <v>44927</v>
      </c>
      <c r="S7917" s="110">
        <v>45138</v>
      </c>
      <c r="T7917" s="110">
        <v>45152</v>
      </c>
      <c r="U7917" t="s">
        <v>779</v>
      </c>
      <c r="V7917">
        <v>10</v>
      </c>
      <c r="W7917">
        <v>1003</v>
      </c>
      <c r="X7917">
        <v>28</v>
      </c>
      <c r="Y7917">
        <v>846</v>
      </c>
      <c r="Z7917">
        <v>21</v>
      </c>
      <c r="AA7917">
        <v>26</v>
      </c>
      <c r="AB7917" t="s">
        <v>4417</v>
      </c>
      <c r="AC7917">
        <v>0</v>
      </c>
      <c r="AD7917">
        <v>0</v>
      </c>
      <c r="AE7917">
        <v>5508</v>
      </c>
      <c r="AF7917">
        <v>0</v>
      </c>
      <c r="AG7917" t="s">
        <v>1833</v>
      </c>
      <c r="AH7917">
        <v>0</v>
      </c>
      <c r="AI7917">
        <v>0</v>
      </c>
      <c r="AJ7917" t="s">
        <v>4192</v>
      </c>
      <c r="AK7917">
        <v>6</v>
      </c>
      <c r="AL7917" t="s">
        <v>4193</v>
      </c>
      <c r="AM7917" t="s">
        <v>4193</v>
      </c>
      <c r="AN7917" t="s">
        <v>1413</v>
      </c>
      <c r="AO7917">
        <v>0</v>
      </c>
      <c r="AP7917">
        <v>0</v>
      </c>
      <c r="AQ7917">
        <v>500</v>
      </c>
      <c r="AR7917">
        <v>0</v>
      </c>
    </row>
    <row r="7918" spans="1:44" x14ac:dyDescent="0.25">
      <c r="A7918" t="s">
        <v>4512</v>
      </c>
      <c r="B7918">
        <v>2023</v>
      </c>
      <c r="C7918">
        <v>0</v>
      </c>
      <c r="D7918">
        <v>150</v>
      </c>
      <c r="E7918">
        <v>688359</v>
      </c>
      <c r="F7918" s="110">
        <v>45135</v>
      </c>
      <c r="G7918">
        <v>124.17</v>
      </c>
      <c r="I7918" t="s">
        <v>7415</v>
      </c>
      <c r="J7918">
        <v>2</v>
      </c>
      <c r="K7918">
        <v>201</v>
      </c>
      <c r="L7918" t="s">
        <v>7437</v>
      </c>
      <c r="M7918">
        <v>2</v>
      </c>
      <c r="N7918">
        <v>201</v>
      </c>
      <c r="O7918" t="s">
        <v>48372</v>
      </c>
      <c r="P7918">
        <v>8363</v>
      </c>
      <c r="Q7918" t="s">
        <v>775</v>
      </c>
      <c r="R7918" s="110">
        <v>44927</v>
      </c>
      <c r="S7918" s="110">
        <v>45138</v>
      </c>
      <c r="T7918" s="110">
        <v>45152</v>
      </c>
      <c r="U7918" t="s">
        <v>779</v>
      </c>
      <c r="V7918">
        <v>10</v>
      </c>
      <c r="W7918">
        <v>1003</v>
      </c>
      <c r="X7918">
        <v>28</v>
      </c>
      <c r="Y7918">
        <v>846</v>
      </c>
      <c r="Z7918">
        <v>21</v>
      </c>
      <c r="AA7918">
        <v>26</v>
      </c>
      <c r="AB7918" t="s">
        <v>4417</v>
      </c>
      <c r="AC7918">
        <v>0</v>
      </c>
      <c r="AD7918">
        <v>0</v>
      </c>
      <c r="AE7918">
        <v>4394</v>
      </c>
      <c r="AF7918">
        <v>0</v>
      </c>
      <c r="AG7918" t="s">
        <v>1833</v>
      </c>
      <c r="AH7918">
        <v>0</v>
      </c>
      <c r="AI7918">
        <v>0</v>
      </c>
      <c r="AJ7918" t="s">
        <v>4192</v>
      </c>
      <c r="AK7918">
        <v>6</v>
      </c>
      <c r="AL7918" t="s">
        <v>4193</v>
      </c>
      <c r="AM7918" t="s">
        <v>4193</v>
      </c>
      <c r="AN7918" t="s">
        <v>1413</v>
      </c>
      <c r="AO7918">
        <v>0</v>
      </c>
      <c r="AP7918">
        <v>0</v>
      </c>
      <c r="AQ7918">
        <v>500</v>
      </c>
      <c r="AR7918">
        <v>0</v>
      </c>
    </row>
    <row r="7919" spans="1:44" x14ac:dyDescent="0.25">
      <c r="A7919" t="s">
        <v>4514</v>
      </c>
      <c r="B7919">
        <v>2023</v>
      </c>
      <c r="C7919">
        <v>0</v>
      </c>
      <c r="D7919">
        <v>151</v>
      </c>
      <c r="E7919">
        <v>688360</v>
      </c>
      <c r="F7919" s="110">
        <v>45135</v>
      </c>
      <c r="G7919">
        <v>83.01</v>
      </c>
      <c r="I7919" t="s">
        <v>7415</v>
      </c>
      <c r="J7919">
        <v>2</v>
      </c>
      <c r="K7919">
        <v>201</v>
      </c>
      <c r="L7919" t="s">
        <v>7437</v>
      </c>
      <c r="M7919">
        <v>2</v>
      </c>
      <c r="N7919">
        <v>201</v>
      </c>
      <c r="O7919" t="s">
        <v>48372</v>
      </c>
      <c r="P7919">
        <v>8364</v>
      </c>
      <c r="Q7919" t="s">
        <v>775</v>
      </c>
      <c r="R7919" s="110">
        <v>44927</v>
      </c>
      <c r="S7919" s="110">
        <v>45138</v>
      </c>
      <c r="T7919" s="110">
        <v>45152</v>
      </c>
      <c r="U7919" t="s">
        <v>779</v>
      </c>
      <c r="V7919">
        <v>10</v>
      </c>
      <c r="W7919">
        <v>1003</v>
      </c>
      <c r="X7919">
        <v>28</v>
      </c>
      <c r="Y7919">
        <v>846</v>
      </c>
      <c r="Z7919">
        <v>21</v>
      </c>
      <c r="AA7919">
        <v>26</v>
      </c>
      <c r="AB7919" t="s">
        <v>4417</v>
      </c>
      <c r="AC7919">
        <v>0</v>
      </c>
      <c r="AD7919">
        <v>0</v>
      </c>
      <c r="AE7919">
        <v>5651</v>
      </c>
      <c r="AF7919">
        <v>0</v>
      </c>
      <c r="AG7919" t="s">
        <v>1833</v>
      </c>
      <c r="AH7919">
        <v>0</v>
      </c>
      <c r="AI7919">
        <v>0</v>
      </c>
      <c r="AJ7919" t="s">
        <v>4192</v>
      </c>
      <c r="AK7919">
        <v>6</v>
      </c>
      <c r="AL7919" t="s">
        <v>4193</v>
      </c>
      <c r="AM7919" t="s">
        <v>4193</v>
      </c>
      <c r="AN7919" t="s">
        <v>1413</v>
      </c>
      <c r="AO7919">
        <v>0</v>
      </c>
      <c r="AP7919">
        <v>0</v>
      </c>
      <c r="AQ7919">
        <v>500</v>
      </c>
      <c r="AR7919">
        <v>0</v>
      </c>
    </row>
    <row r="7920" spans="1:44" x14ac:dyDescent="0.25">
      <c r="A7920" t="s">
        <v>4516</v>
      </c>
      <c r="B7920">
        <v>2023</v>
      </c>
      <c r="C7920">
        <v>0</v>
      </c>
      <c r="D7920">
        <v>152</v>
      </c>
      <c r="E7920">
        <v>688361</v>
      </c>
      <c r="F7920" s="110">
        <v>45135</v>
      </c>
      <c r="G7920">
        <v>121.78</v>
      </c>
      <c r="I7920" t="s">
        <v>7415</v>
      </c>
      <c r="J7920">
        <v>2</v>
      </c>
      <c r="K7920">
        <v>201</v>
      </c>
      <c r="L7920" t="s">
        <v>7437</v>
      </c>
      <c r="M7920">
        <v>2</v>
      </c>
      <c r="N7920">
        <v>201</v>
      </c>
      <c r="O7920" t="s">
        <v>48372</v>
      </c>
      <c r="P7920">
        <v>8369</v>
      </c>
      <c r="Q7920" t="s">
        <v>775</v>
      </c>
      <c r="R7920" s="110">
        <v>44927</v>
      </c>
      <c r="S7920" s="110">
        <v>45138</v>
      </c>
      <c r="T7920" s="110">
        <v>45152</v>
      </c>
      <c r="U7920" t="s">
        <v>779</v>
      </c>
      <c r="V7920">
        <v>10</v>
      </c>
      <c r="W7920">
        <v>1003</v>
      </c>
      <c r="X7920">
        <v>28</v>
      </c>
      <c r="Y7920">
        <v>846</v>
      </c>
      <c r="Z7920">
        <v>21</v>
      </c>
      <c r="AA7920">
        <v>26</v>
      </c>
      <c r="AB7920" t="s">
        <v>4417</v>
      </c>
      <c r="AC7920">
        <v>0</v>
      </c>
      <c r="AD7920">
        <v>0</v>
      </c>
      <c r="AE7920">
        <v>4352</v>
      </c>
      <c r="AF7920">
        <v>0</v>
      </c>
      <c r="AG7920" t="s">
        <v>1833</v>
      </c>
      <c r="AH7920">
        <v>0</v>
      </c>
      <c r="AI7920">
        <v>0</v>
      </c>
      <c r="AJ7920" t="s">
        <v>4192</v>
      </c>
      <c r="AK7920">
        <v>6</v>
      </c>
      <c r="AL7920" t="s">
        <v>4193</v>
      </c>
      <c r="AM7920" t="s">
        <v>4193</v>
      </c>
      <c r="AN7920" t="s">
        <v>1413</v>
      </c>
      <c r="AO7920">
        <v>0</v>
      </c>
      <c r="AP7920">
        <v>0</v>
      </c>
      <c r="AQ7920">
        <v>500</v>
      </c>
      <c r="AR7920">
        <v>0</v>
      </c>
    </row>
    <row r="7921" spans="1:44" x14ac:dyDescent="0.25">
      <c r="A7921" t="s">
        <v>4518</v>
      </c>
      <c r="B7921">
        <v>2023</v>
      </c>
      <c r="C7921">
        <v>0</v>
      </c>
      <c r="D7921">
        <v>153</v>
      </c>
      <c r="E7921">
        <v>688362</v>
      </c>
      <c r="F7921" s="110">
        <v>45135</v>
      </c>
      <c r="G7921">
        <v>81.19</v>
      </c>
      <c r="I7921" t="s">
        <v>7415</v>
      </c>
      <c r="J7921">
        <v>2</v>
      </c>
      <c r="K7921">
        <v>201</v>
      </c>
      <c r="L7921" t="s">
        <v>7437</v>
      </c>
      <c r="M7921">
        <v>2</v>
      </c>
      <c r="N7921">
        <v>201</v>
      </c>
      <c r="O7921" t="s">
        <v>48372</v>
      </c>
      <c r="P7921">
        <v>8368</v>
      </c>
      <c r="Q7921" t="s">
        <v>775</v>
      </c>
      <c r="R7921" s="110">
        <v>44927</v>
      </c>
      <c r="S7921" s="110">
        <v>45138</v>
      </c>
      <c r="T7921" s="110">
        <v>45152</v>
      </c>
      <c r="U7921" t="s">
        <v>779</v>
      </c>
      <c r="V7921">
        <v>10</v>
      </c>
      <c r="W7921">
        <v>1003</v>
      </c>
      <c r="X7921">
        <v>28</v>
      </c>
      <c r="Y7921">
        <v>846</v>
      </c>
      <c r="Z7921">
        <v>21</v>
      </c>
      <c r="AA7921">
        <v>26</v>
      </c>
      <c r="AB7921" t="s">
        <v>4417</v>
      </c>
      <c r="AC7921">
        <v>0</v>
      </c>
      <c r="AD7921">
        <v>0</v>
      </c>
      <c r="AE7921">
        <v>8036</v>
      </c>
      <c r="AF7921">
        <v>0</v>
      </c>
      <c r="AG7921" t="s">
        <v>1833</v>
      </c>
      <c r="AH7921">
        <v>0</v>
      </c>
      <c r="AI7921">
        <v>0</v>
      </c>
      <c r="AJ7921" t="s">
        <v>4192</v>
      </c>
      <c r="AK7921">
        <v>6</v>
      </c>
      <c r="AL7921" t="s">
        <v>4193</v>
      </c>
      <c r="AM7921" t="s">
        <v>4193</v>
      </c>
      <c r="AN7921" t="s">
        <v>1413</v>
      </c>
      <c r="AO7921">
        <v>0</v>
      </c>
      <c r="AP7921">
        <v>0</v>
      </c>
      <c r="AQ7921">
        <v>500</v>
      </c>
      <c r="AR7921">
        <v>0</v>
      </c>
    </row>
    <row r="7922" spans="1:44" x14ac:dyDescent="0.25">
      <c r="A7922" t="s">
        <v>4524</v>
      </c>
      <c r="B7922">
        <v>2023</v>
      </c>
      <c r="C7922">
        <v>0</v>
      </c>
      <c r="D7922">
        <v>156</v>
      </c>
      <c r="E7922">
        <v>688363</v>
      </c>
      <c r="F7922" s="110">
        <v>45135</v>
      </c>
      <c r="G7922">
        <v>87.84</v>
      </c>
      <c r="I7922" t="s">
        <v>7415</v>
      </c>
      <c r="J7922">
        <v>2</v>
      </c>
      <c r="K7922">
        <v>201</v>
      </c>
      <c r="L7922" t="s">
        <v>7437</v>
      </c>
      <c r="M7922">
        <v>2</v>
      </c>
      <c r="N7922">
        <v>201</v>
      </c>
      <c r="O7922" t="s">
        <v>48372</v>
      </c>
      <c r="P7922">
        <v>8371</v>
      </c>
      <c r="Q7922" t="s">
        <v>775</v>
      </c>
      <c r="R7922" s="110">
        <v>44927</v>
      </c>
      <c r="S7922" s="110">
        <v>45138</v>
      </c>
      <c r="T7922" s="110">
        <v>45152</v>
      </c>
      <c r="U7922" t="s">
        <v>779</v>
      </c>
      <c r="V7922">
        <v>10</v>
      </c>
      <c r="W7922">
        <v>1003</v>
      </c>
      <c r="X7922">
        <v>28</v>
      </c>
      <c r="Y7922">
        <v>846</v>
      </c>
      <c r="Z7922">
        <v>21</v>
      </c>
      <c r="AA7922">
        <v>26</v>
      </c>
      <c r="AB7922" t="s">
        <v>4417</v>
      </c>
      <c r="AC7922">
        <v>0</v>
      </c>
      <c r="AD7922">
        <v>0</v>
      </c>
      <c r="AE7922">
        <v>7751</v>
      </c>
      <c r="AF7922">
        <v>0</v>
      </c>
      <c r="AG7922" t="s">
        <v>1833</v>
      </c>
      <c r="AH7922">
        <v>0</v>
      </c>
      <c r="AI7922">
        <v>0</v>
      </c>
      <c r="AJ7922" t="s">
        <v>4192</v>
      </c>
      <c r="AK7922">
        <v>6</v>
      </c>
      <c r="AL7922" t="s">
        <v>4193</v>
      </c>
      <c r="AM7922" t="s">
        <v>4193</v>
      </c>
      <c r="AN7922" t="s">
        <v>1413</v>
      </c>
      <c r="AO7922">
        <v>0</v>
      </c>
      <c r="AP7922">
        <v>0</v>
      </c>
      <c r="AQ7922">
        <v>500</v>
      </c>
      <c r="AR7922">
        <v>0</v>
      </c>
    </row>
    <row r="7923" spans="1:44" x14ac:dyDescent="0.25">
      <c r="A7923" t="s">
        <v>4526</v>
      </c>
      <c r="B7923">
        <v>2023</v>
      </c>
      <c r="C7923">
        <v>0</v>
      </c>
      <c r="D7923">
        <v>157</v>
      </c>
      <c r="E7923">
        <v>688364</v>
      </c>
      <c r="F7923" s="110">
        <v>45135</v>
      </c>
      <c r="G7923">
        <v>83.24</v>
      </c>
      <c r="I7923" t="s">
        <v>7415</v>
      </c>
      <c r="J7923">
        <v>2</v>
      </c>
      <c r="K7923">
        <v>201</v>
      </c>
      <c r="L7923" t="s">
        <v>7437</v>
      </c>
      <c r="M7923">
        <v>2</v>
      </c>
      <c r="N7923">
        <v>201</v>
      </c>
      <c r="O7923" t="s">
        <v>48372</v>
      </c>
      <c r="P7923">
        <v>8372</v>
      </c>
      <c r="Q7923" t="s">
        <v>775</v>
      </c>
      <c r="R7923" s="110">
        <v>44927</v>
      </c>
      <c r="S7923" s="110">
        <v>45138</v>
      </c>
      <c r="T7923" s="110">
        <v>45152</v>
      </c>
      <c r="U7923" t="s">
        <v>779</v>
      </c>
      <c r="V7923">
        <v>10</v>
      </c>
      <c r="W7923">
        <v>1003</v>
      </c>
      <c r="X7923">
        <v>28</v>
      </c>
      <c r="Y7923">
        <v>846</v>
      </c>
      <c r="Z7923">
        <v>21</v>
      </c>
      <c r="AA7923">
        <v>26</v>
      </c>
      <c r="AB7923" t="s">
        <v>4417</v>
      </c>
      <c r="AC7923">
        <v>0</v>
      </c>
      <c r="AD7923">
        <v>0</v>
      </c>
      <c r="AE7923">
        <v>9047</v>
      </c>
      <c r="AF7923">
        <v>0</v>
      </c>
      <c r="AG7923" t="s">
        <v>1833</v>
      </c>
      <c r="AH7923">
        <v>0</v>
      </c>
      <c r="AI7923">
        <v>0</v>
      </c>
      <c r="AJ7923" t="s">
        <v>4192</v>
      </c>
      <c r="AK7923">
        <v>6</v>
      </c>
      <c r="AL7923" t="s">
        <v>4193</v>
      </c>
      <c r="AM7923" t="s">
        <v>4193</v>
      </c>
      <c r="AN7923" t="s">
        <v>1413</v>
      </c>
      <c r="AO7923">
        <v>0</v>
      </c>
      <c r="AP7923">
        <v>0</v>
      </c>
      <c r="AQ7923">
        <v>500</v>
      </c>
      <c r="AR7923">
        <v>0</v>
      </c>
    </row>
    <row r="7924" spans="1:44" x14ac:dyDescent="0.25">
      <c r="A7924" t="s">
        <v>4528</v>
      </c>
      <c r="B7924">
        <v>2023</v>
      </c>
      <c r="C7924">
        <v>0</v>
      </c>
      <c r="D7924">
        <v>158</v>
      </c>
      <c r="E7924">
        <v>688365</v>
      </c>
      <c r="F7924" s="110">
        <v>45135</v>
      </c>
      <c r="G7924">
        <v>83.24</v>
      </c>
      <c r="I7924" t="s">
        <v>7415</v>
      </c>
      <c r="J7924">
        <v>2</v>
      </c>
      <c r="K7924">
        <v>201</v>
      </c>
      <c r="L7924" t="s">
        <v>7437</v>
      </c>
      <c r="M7924">
        <v>2</v>
      </c>
      <c r="N7924">
        <v>201</v>
      </c>
      <c r="O7924" t="s">
        <v>48372</v>
      </c>
      <c r="P7924">
        <v>8373</v>
      </c>
      <c r="Q7924" t="s">
        <v>775</v>
      </c>
      <c r="R7924" s="110">
        <v>44927</v>
      </c>
      <c r="S7924" s="110">
        <v>45138</v>
      </c>
      <c r="T7924" s="110">
        <v>45152</v>
      </c>
      <c r="U7924" t="s">
        <v>779</v>
      </c>
      <c r="V7924">
        <v>10</v>
      </c>
      <c r="W7924">
        <v>1003</v>
      </c>
      <c r="X7924">
        <v>28</v>
      </c>
      <c r="Y7924">
        <v>846</v>
      </c>
      <c r="Z7924">
        <v>21</v>
      </c>
      <c r="AA7924">
        <v>26</v>
      </c>
      <c r="AB7924" t="s">
        <v>4417</v>
      </c>
      <c r="AC7924">
        <v>0</v>
      </c>
      <c r="AD7924">
        <v>0</v>
      </c>
      <c r="AE7924">
        <v>9046</v>
      </c>
      <c r="AF7924">
        <v>0</v>
      </c>
      <c r="AG7924" t="s">
        <v>1833</v>
      </c>
      <c r="AH7924">
        <v>0</v>
      </c>
      <c r="AI7924">
        <v>0</v>
      </c>
      <c r="AJ7924" t="s">
        <v>4192</v>
      </c>
      <c r="AK7924">
        <v>6</v>
      </c>
      <c r="AL7924" t="s">
        <v>4193</v>
      </c>
      <c r="AM7924" t="s">
        <v>4193</v>
      </c>
      <c r="AN7924" t="s">
        <v>1413</v>
      </c>
      <c r="AO7924">
        <v>0</v>
      </c>
      <c r="AP7924">
        <v>0</v>
      </c>
      <c r="AQ7924">
        <v>500</v>
      </c>
      <c r="AR7924">
        <v>0</v>
      </c>
    </row>
    <row r="7925" spans="1:44" x14ac:dyDescent="0.25">
      <c r="A7925" t="s">
        <v>4530</v>
      </c>
      <c r="B7925">
        <v>2023</v>
      </c>
      <c r="C7925">
        <v>0</v>
      </c>
      <c r="D7925">
        <v>159</v>
      </c>
      <c r="E7925">
        <v>688366</v>
      </c>
      <c r="F7925" s="110">
        <v>45135</v>
      </c>
      <c r="G7925">
        <v>83.24</v>
      </c>
      <c r="I7925" t="s">
        <v>7415</v>
      </c>
      <c r="J7925">
        <v>2</v>
      </c>
      <c r="K7925">
        <v>201</v>
      </c>
      <c r="L7925" t="s">
        <v>7437</v>
      </c>
      <c r="M7925">
        <v>2</v>
      </c>
      <c r="N7925">
        <v>201</v>
      </c>
      <c r="O7925" t="s">
        <v>48372</v>
      </c>
      <c r="P7925">
        <v>8374</v>
      </c>
      <c r="Q7925" t="s">
        <v>775</v>
      </c>
      <c r="R7925" s="110">
        <v>44927</v>
      </c>
      <c r="S7925" s="110">
        <v>45138</v>
      </c>
      <c r="T7925" s="110">
        <v>45152</v>
      </c>
      <c r="U7925" t="s">
        <v>779</v>
      </c>
      <c r="V7925">
        <v>10</v>
      </c>
      <c r="W7925">
        <v>1003</v>
      </c>
      <c r="X7925">
        <v>28</v>
      </c>
      <c r="Y7925">
        <v>846</v>
      </c>
      <c r="Z7925">
        <v>21</v>
      </c>
      <c r="AA7925">
        <v>26</v>
      </c>
      <c r="AB7925" t="s">
        <v>4417</v>
      </c>
      <c r="AC7925">
        <v>0</v>
      </c>
      <c r="AD7925">
        <v>0</v>
      </c>
      <c r="AE7925">
        <v>3976</v>
      </c>
      <c r="AF7925">
        <v>0</v>
      </c>
      <c r="AG7925" t="s">
        <v>1833</v>
      </c>
      <c r="AH7925">
        <v>0</v>
      </c>
      <c r="AI7925">
        <v>0</v>
      </c>
      <c r="AJ7925" t="s">
        <v>4192</v>
      </c>
      <c r="AK7925">
        <v>6</v>
      </c>
      <c r="AL7925" t="s">
        <v>4193</v>
      </c>
      <c r="AM7925" t="s">
        <v>4193</v>
      </c>
      <c r="AN7925" t="s">
        <v>1413</v>
      </c>
      <c r="AO7925">
        <v>0</v>
      </c>
      <c r="AP7925">
        <v>0</v>
      </c>
      <c r="AQ7925">
        <v>500</v>
      </c>
      <c r="AR7925">
        <v>0</v>
      </c>
    </row>
    <row r="7926" spans="1:44" x14ac:dyDescent="0.25">
      <c r="A7926" t="s">
        <v>4532</v>
      </c>
      <c r="B7926">
        <v>2023</v>
      </c>
      <c r="C7926">
        <v>0</v>
      </c>
      <c r="D7926">
        <v>160</v>
      </c>
      <c r="E7926">
        <v>688367</v>
      </c>
      <c r="F7926" s="110">
        <v>45135</v>
      </c>
      <c r="G7926">
        <v>83.24</v>
      </c>
      <c r="I7926" t="s">
        <v>7415</v>
      </c>
      <c r="J7926">
        <v>2</v>
      </c>
      <c r="K7926">
        <v>201</v>
      </c>
      <c r="L7926" t="s">
        <v>7437</v>
      </c>
      <c r="M7926">
        <v>2</v>
      </c>
      <c r="N7926">
        <v>201</v>
      </c>
      <c r="O7926" t="s">
        <v>48372</v>
      </c>
      <c r="P7926">
        <v>8375</v>
      </c>
      <c r="Q7926" t="s">
        <v>775</v>
      </c>
      <c r="R7926" s="110">
        <v>44927</v>
      </c>
      <c r="S7926" s="110">
        <v>45138</v>
      </c>
      <c r="T7926" s="110">
        <v>45152</v>
      </c>
      <c r="U7926" t="s">
        <v>779</v>
      </c>
      <c r="V7926">
        <v>10</v>
      </c>
      <c r="W7926">
        <v>1003</v>
      </c>
      <c r="X7926">
        <v>28</v>
      </c>
      <c r="Y7926">
        <v>846</v>
      </c>
      <c r="Z7926">
        <v>21</v>
      </c>
      <c r="AA7926">
        <v>26</v>
      </c>
      <c r="AB7926" t="s">
        <v>4417</v>
      </c>
      <c r="AC7926">
        <v>0</v>
      </c>
      <c r="AD7926">
        <v>0</v>
      </c>
      <c r="AE7926">
        <v>9045</v>
      </c>
      <c r="AF7926">
        <v>0</v>
      </c>
      <c r="AG7926" t="s">
        <v>1833</v>
      </c>
      <c r="AH7926">
        <v>0</v>
      </c>
      <c r="AI7926">
        <v>0</v>
      </c>
      <c r="AJ7926" t="s">
        <v>4192</v>
      </c>
      <c r="AK7926">
        <v>6</v>
      </c>
      <c r="AL7926" t="s">
        <v>4193</v>
      </c>
      <c r="AM7926" t="s">
        <v>4193</v>
      </c>
      <c r="AN7926" t="s">
        <v>1413</v>
      </c>
      <c r="AO7926">
        <v>0</v>
      </c>
      <c r="AP7926">
        <v>0</v>
      </c>
      <c r="AQ7926">
        <v>500</v>
      </c>
      <c r="AR7926">
        <v>0</v>
      </c>
    </row>
    <row r="7927" spans="1:44" x14ac:dyDescent="0.25">
      <c r="A7927" t="s">
        <v>39273</v>
      </c>
      <c r="B7927">
        <v>2023</v>
      </c>
      <c r="C7927">
        <v>0</v>
      </c>
      <c r="D7927">
        <v>3346</v>
      </c>
      <c r="E7927">
        <v>688368</v>
      </c>
      <c r="F7927" s="110">
        <v>45135</v>
      </c>
      <c r="G7927">
        <v>130.72</v>
      </c>
      <c r="I7927" t="s">
        <v>7415</v>
      </c>
      <c r="J7927">
        <v>2</v>
      </c>
      <c r="K7927">
        <v>201</v>
      </c>
      <c r="L7927" t="s">
        <v>7437</v>
      </c>
      <c r="M7927">
        <v>2</v>
      </c>
      <c r="N7927">
        <v>201</v>
      </c>
      <c r="O7927" t="s">
        <v>48372</v>
      </c>
      <c r="P7927">
        <v>8376</v>
      </c>
      <c r="Q7927" t="s">
        <v>775</v>
      </c>
      <c r="R7927" s="110">
        <v>44927</v>
      </c>
      <c r="S7927" s="110">
        <v>45138</v>
      </c>
      <c r="T7927" s="110">
        <v>45152</v>
      </c>
      <c r="U7927" t="s">
        <v>779</v>
      </c>
      <c r="V7927">
        <v>10</v>
      </c>
      <c r="W7927">
        <v>1003</v>
      </c>
      <c r="X7927">
        <v>28</v>
      </c>
      <c r="Y7927">
        <v>846</v>
      </c>
      <c r="Z7927">
        <v>21</v>
      </c>
      <c r="AA7927">
        <v>26</v>
      </c>
      <c r="AB7927" t="s">
        <v>4417</v>
      </c>
      <c r="AC7927">
        <v>0</v>
      </c>
      <c r="AD7927">
        <v>0</v>
      </c>
      <c r="AE7927">
        <v>9255</v>
      </c>
      <c r="AF7927">
        <v>0</v>
      </c>
      <c r="AG7927" t="s">
        <v>1833</v>
      </c>
      <c r="AH7927">
        <v>0</v>
      </c>
      <c r="AI7927">
        <v>0</v>
      </c>
      <c r="AJ7927" t="s">
        <v>4192</v>
      </c>
      <c r="AK7927">
        <v>0</v>
      </c>
      <c r="AL7927" t="s">
        <v>4193</v>
      </c>
      <c r="AM7927" t="s">
        <v>4193</v>
      </c>
      <c r="AN7927" t="s">
        <v>1413</v>
      </c>
      <c r="AO7927">
        <v>0</v>
      </c>
      <c r="AP7927">
        <v>0</v>
      </c>
      <c r="AQ7927">
        <v>500</v>
      </c>
      <c r="AR7927">
        <v>0</v>
      </c>
    </row>
    <row r="7928" spans="1:44" x14ac:dyDescent="0.25">
      <c r="A7928" t="s">
        <v>45655</v>
      </c>
      <c r="B7928">
        <v>2023</v>
      </c>
      <c r="C7928">
        <v>0</v>
      </c>
      <c r="D7928">
        <v>5160</v>
      </c>
      <c r="E7928">
        <v>688369</v>
      </c>
      <c r="F7928" s="110">
        <v>45135</v>
      </c>
      <c r="G7928">
        <v>8424</v>
      </c>
      <c r="I7928" t="s">
        <v>7379</v>
      </c>
      <c r="J7928">
        <v>2</v>
      </c>
      <c r="K7928">
        <v>201</v>
      </c>
      <c r="L7928" t="s">
        <v>7380</v>
      </c>
      <c r="M7928">
        <v>2</v>
      </c>
      <c r="N7928">
        <v>201</v>
      </c>
      <c r="O7928" t="s">
        <v>48386</v>
      </c>
      <c r="P7928">
        <v>8309</v>
      </c>
      <c r="Q7928" t="s">
        <v>775</v>
      </c>
      <c r="R7928" s="110">
        <v>44927</v>
      </c>
      <c r="S7928" s="110">
        <v>45138</v>
      </c>
      <c r="T7928" s="110">
        <v>45152</v>
      </c>
      <c r="U7928" t="s">
        <v>779</v>
      </c>
      <c r="V7928">
        <v>7</v>
      </c>
      <c r="W7928">
        <v>702</v>
      </c>
      <c r="X7928">
        <v>15</v>
      </c>
      <c r="Y7928">
        <v>452</v>
      </c>
      <c r="Z7928">
        <v>10</v>
      </c>
      <c r="AA7928">
        <v>2006</v>
      </c>
      <c r="AB7928" t="s">
        <v>6349</v>
      </c>
      <c r="AC7928">
        <v>0</v>
      </c>
      <c r="AD7928">
        <v>0</v>
      </c>
      <c r="AE7928">
        <v>8939</v>
      </c>
      <c r="AF7928">
        <v>0</v>
      </c>
      <c r="AG7928" t="s">
        <v>1493</v>
      </c>
      <c r="AH7928">
        <v>39</v>
      </c>
      <c r="AI7928">
        <v>2023</v>
      </c>
      <c r="AJ7928" t="s">
        <v>4315</v>
      </c>
      <c r="AK7928">
        <v>7</v>
      </c>
      <c r="AL7928" t="s">
        <v>4193</v>
      </c>
      <c r="AM7928" t="s">
        <v>4193</v>
      </c>
      <c r="AN7928" t="s">
        <v>1413</v>
      </c>
      <c r="AO7928">
        <v>0</v>
      </c>
      <c r="AP7928">
        <v>0</v>
      </c>
      <c r="AQ7928">
        <v>500</v>
      </c>
      <c r="AR7928">
        <v>0</v>
      </c>
    </row>
    <row r="7929" spans="1:44" x14ac:dyDescent="0.25">
      <c r="A7929" t="s">
        <v>45849</v>
      </c>
      <c r="B7929">
        <v>2023</v>
      </c>
      <c r="C7929">
        <v>0</v>
      </c>
      <c r="D7929">
        <v>5254</v>
      </c>
      <c r="E7929">
        <v>688370</v>
      </c>
      <c r="F7929" s="110">
        <v>45135</v>
      </c>
      <c r="G7929">
        <v>169.8</v>
      </c>
      <c r="I7929" t="s">
        <v>7379</v>
      </c>
      <c r="J7929">
        <v>2</v>
      </c>
      <c r="K7929">
        <v>201</v>
      </c>
      <c r="L7929" t="s">
        <v>7380</v>
      </c>
      <c r="M7929">
        <v>2</v>
      </c>
      <c r="N7929">
        <v>201</v>
      </c>
      <c r="O7929" t="s">
        <v>48387</v>
      </c>
      <c r="P7929">
        <v>8296</v>
      </c>
      <c r="Q7929" t="s">
        <v>775</v>
      </c>
      <c r="R7929" s="110">
        <v>44927</v>
      </c>
      <c r="S7929" s="110">
        <v>45138</v>
      </c>
      <c r="T7929" s="110">
        <v>45152</v>
      </c>
      <c r="U7929" t="s">
        <v>779</v>
      </c>
      <c r="V7929">
        <v>7</v>
      </c>
      <c r="W7929">
        <v>701</v>
      </c>
      <c r="X7929">
        <v>4</v>
      </c>
      <c r="Y7929">
        <v>122</v>
      </c>
      <c r="Z7929">
        <v>1</v>
      </c>
      <c r="AA7929">
        <v>2001</v>
      </c>
      <c r="AB7929" t="s">
        <v>4372</v>
      </c>
      <c r="AC7929">
        <v>0</v>
      </c>
      <c r="AD7929">
        <v>0</v>
      </c>
      <c r="AE7929">
        <v>8735</v>
      </c>
      <c r="AF7929">
        <v>0</v>
      </c>
      <c r="AG7929" t="s">
        <v>1493</v>
      </c>
      <c r="AH7929">
        <v>9</v>
      </c>
      <c r="AI7929">
        <v>2022</v>
      </c>
      <c r="AJ7929" t="s">
        <v>4383</v>
      </c>
      <c r="AK7929">
        <v>7</v>
      </c>
      <c r="AL7929" t="s">
        <v>4193</v>
      </c>
      <c r="AM7929" t="s">
        <v>4193</v>
      </c>
      <c r="AN7929" t="s">
        <v>1413</v>
      </c>
      <c r="AO7929">
        <v>0</v>
      </c>
      <c r="AP7929">
        <v>0</v>
      </c>
      <c r="AQ7929">
        <v>500</v>
      </c>
      <c r="AR7929">
        <v>0</v>
      </c>
    </row>
    <row r="7930" spans="1:44" x14ac:dyDescent="0.25">
      <c r="A7930" t="s">
        <v>45903</v>
      </c>
      <c r="B7930">
        <v>2023</v>
      </c>
      <c r="C7930">
        <v>0</v>
      </c>
      <c r="D7930">
        <v>5280</v>
      </c>
      <c r="E7930">
        <v>688371</v>
      </c>
      <c r="F7930" s="110">
        <v>45135</v>
      </c>
      <c r="G7930">
        <v>530</v>
      </c>
      <c r="I7930" t="s">
        <v>7379</v>
      </c>
      <c r="J7930">
        <v>2</v>
      </c>
      <c r="K7930">
        <v>201</v>
      </c>
      <c r="L7930" t="s">
        <v>7380</v>
      </c>
      <c r="M7930">
        <v>2</v>
      </c>
      <c r="N7930">
        <v>201</v>
      </c>
      <c r="O7930" t="s">
        <v>7387</v>
      </c>
      <c r="P7930">
        <v>8295</v>
      </c>
      <c r="Q7930" t="s">
        <v>775</v>
      </c>
      <c r="R7930" s="110">
        <v>44927</v>
      </c>
      <c r="S7930" s="110">
        <v>45138</v>
      </c>
      <c r="T7930" s="110">
        <v>45152</v>
      </c>
      <c r="U7930" t="s">
        <v>779</v>
      </c>
      <c r="V7930">
        <v>7</v>
      </c>
      <c r="W7930">
        <v>702</v>
      </c>
      <c r="X7930">
        <v>15</v>
      </c>
      <c r="Y7930">
        <v>451</v>
      </c>
      <c r="Z7930">
        <v>17</v>
      </c>
      <c r="AA7930">
        <v>2111</v>
      </c>
      <c r="AB7930" t="s">
        <v>6349</v>
      </c>
      <c r="AC7930">
        <v>0</v>
      </c>
      <c r="AD7930">
        <v>0</v>
      </c>
      <c r="AE7930">
        <v>4313</v>
      </c>
      <c r="AF7930">
        <v>0</v>
      </c>
      <c r="AG7930" t="s">
        <v>1493</v>
      </c>
      <c r="AH7930">
        <v>29</v>
      </c>
      <c r="AI7930">
        <v>2023</v>
      </c>
      <c r="AJ7930" t="s">
        <v>4315</v>
      </c>
      <c r="AK7930">
        <v>7</v>
      </c>
      <c r="AL7930" t="s">
        <v>4193</v>
      </c>
      <c r="AM7930" t="s">
        <v>4193</v>
      </c>
      <c r="AN7930" t="s">
        <v>1413</v>
      </c>
      <c r="AO7930">
        <v>0</v>
      </c>
      <c r="AP7930">
        <v>0</v>
      </c>
      <c r="AQ7930">
        <v>500</v>
      </c>
      <c r="AR7930">
        <v>0</v>
      </c>
    </row>
    <row r="7931" spans="1:44" x14ac:dyDescent="0.25">
      <c r="A7931" t="s">
        <v>31285</v>
      </c>
      <c r="B7931">
        <v>2023</v>
      </c>
      <c r="C7931">
        <v>0</v>
      </c>
      <c r="D7931">
        <v>1657</v>
      </c>
      <c r="E7931">
        <v>688372</v>
      </c>
      <c r="F7931" s="110">
        <v>45135</v>
      </c>
      <c r="G7931">
        <v>186.5</v>
      </c>
      <c r="I7931" t="s">
        <v>7379</v>
      </c>
      <c r="J7931">
        <v>2</v>
      </c>
      <c r="K7931">
        <v>201</v>
      </c>
      <c r="L7931" t="s">
        <v>7380</v>
      </c>
      <c r="M7931">
        <v>2</v>
      </c>
      <c r="N7931">
        <v>201</v>
      </c>
      <c r="O7931" t="s">
        <v>48388</v>
      </c>
      <c r="P7931">
        <v>8314</v>
      </c>
      <c r="Q7931" t="s">
        <v>775</v>
      </c>
      <c r="R7931" s="110">
        <v>44927</v>
      </c>
      <c r="S7931" s="110">
        <v>45138</v>
      </c>
      <c r="T7931" s="110">
        <v>45152</v>
      </c>
      <c r="U7931" t="s">
        <v>779</v>
      </c>
      <c r="V7931">
        <v>7</v>
      </c>
      <c r="W7931">
        <v>702</v>
      </c>
      <c r="X7931">
        <v>15</v>
      </c>
      <c r="Y7931">
        <v>452</v>
      </c>
      <c r="Z7931">
        <v>17</v>
      </c>
      <c r="AA7931">
        <v>2002</v>
      </c>
      <c r="AB7931" t="s">
        <v>4411</v>
      </c>
      <c r="AC7931">
        <v>0</v>
      </c>
      <c r="AD7931">
        <v>0</v>
      </c>
      <c r="AE7931">
        <v>4313</v>
      </c>
      <c r="AF7931">
        <v>0</v>
      </c>
      <c r="AG7931" t="s">
        <v>1493</v>
      </c>
      <c r="AH7931">
        <v>67</v>
      </c>
      <c r="AI7931">
        <v>2022</v>
      </c>
      <c r="AJ7931" t="s">
        <v>4315</v>
      </c>
      <c r="AK7931">
        <v>7</v>
      </c>
      <c r="AL7931" t="s">
        <v>4193</v>
      </c>
      <c r="AM7931" t="s">
        <v>4193</v>
      </c>
      <c r="AN7931" t="s">
        <v>1413</v>
      </c>
      <c r="AO7931">
        <v>0</v>
      </c>
      <c r="AP7931">
        <v>0</v>
      </c>
      <c r="AQ7931">
        <v>500</v>
      </c>
      <c r="AR7931">
        <v>0</v>
      </c>
    </row>
    <row r="7932" spans="1:44" x14ac:dyDescent="0.25">
      <c r="A7932" t="s">
        <v>44060</v>
      </c>
      <c r="B7932">
        <v>2023</v>
      </c>
      <c r="C7932">
        <v>0</v>
      </c>
      <c r="D7932">
        <v>5065</v>
      </c>
      <c r="E7932">
        <v>688373</v>
      </c>
      <c r="F7932" s="110">
        <v>45135</v>
      </c>
      <c r="G7932">
        <v>1000</v>
      </c>
      <c r="I7932" t="s">
        <v>7379</v>
      </c>
      <c r="J7932">
        <v>2</v>
      </c>
      <c r="K7932">
        <v>201</v>
      </c>
      <c r="L7932" t="s">
        <v>7380</v>
      </c>
      <c r="M7932">
        <v>2</v>
      </c>
      <c r="N7932">
        <v>201</v>
      </c>
      <c r="O7932" t="s">
        <v>12161</v>
      </c>
      <c r="P7932">
        <v>8278</v>
      </c>
      <c r="Q7932" t="s">
        <v>775</v>
      </c>
      <c r="R7932" s="110">
        <v>44927</v>
      </c>
      <c r="S7932" s="110">
        <v>45138</v>
      </c>
      <c r="T7932" s="110">
        <v>45152</v>
      </c>
      <c r="U7932" t="s">
        <v>779</v>
      </c>
      <c r="V7932">
        <v>10</v>
      </c>
      <c r="W7932">
        <v>1002</v>
      </c>
      <c r="X7932">
        <v>20</v>
      </c>
      <c r="Y7932">
        <v>608</v>
      </c>
      <c r="Z7932">
        <v>4</v>
      </c>
      <c r="AA7932">
        <v>2056</v>
      </c>
      <c r="AB7932" t="s">
        <v>4311</v>
      </c>
      <c r="AC7932">
        <v>0</v>
      </c>
      <c r="AD7932">
        <v>0</v>
      </c>
      <c r="AE7932">
        <v>5885</v>
      </c>
      <c r="AF7932">
        <v>0</v>
      </c>
      <c r="AG7932" t="s">
        <v>1493</v>
      </c>
      <c r="AH7932">
        <v>37</v>
      </c>
      <c r="AI7932">
        <v>2023</v>
      </c>
      <c r="AJ7932" t="s">
        <v>4315</v>
      </c>
      <c r="AK7932">
        <v>7</v>
      </c>
      <c r="AL7932" t="s">
        <v>4193</v>
      </c>
      <c r="AM7932" t="s">
        <v>4193</v>
      </c>
      <c r="AN7932" t="s">
        <v>1413</v>
      </c>
      <c r="AO7932">
        <v>0</v>
      </c>
      <c r="AP7932">
        <v>0</v>
      </c>
      <c r="AQ7932">
        <v>500</v>
      </c>
      <c r="AR7932">
        <v>0</v>
      </c>
    </row>
    <row r="7933" spans="1:44" x14ac:dyDescent="0.25">
      <c r="A7933" t="s">
        <v>39878</v>
      </c>
      <c r="B7933">
        <v>2023</v>
      </c>
      <c r="C7933">
        <v>0</v>
      </c>
      <c r="D7933">
        <v>3654</v>
      </c>
      <c r="E7933">
        <v>688374</v>
      </c>
      <c r="F7933" s="110">
        <v>45135</v>
      </c>
      <c r="G7933">
        <v>200</v>
      </c>
      <c r="I7933" t="s">
        <v>7379</v>
      </c>
      <c r="J7933">
        <v>2</v>
      </c>
      <c r="K7933">
        <v>201</v>
      </c>
      <c r="L7933" t="s">
        <v>7380</v>
      </c>
      <c r="M7933">
        <v>2</v>
      </c>
      <c r="N7933">
        <v>201</v>
      </c>
      <c r="O7933" t="s">
        <v>48389</v>
      </c>
      <c r="P7933">
        <v>8311</v>
      </c>
      <c r="Q7933" t="s">
        <v>775</v>
      </c>
      <c r="R7933" s="110">
        <v>44927</v>
      </c>
      <c r="S7933" s="110">
        <v>45138</v>
      </c>
      <c r="T7933" s="110">
        <v>45152</v>
      </c>
      <c r="U7933" t="s">
        <v>779</v>
      </c>
      <c r="V7933">
        <v>6</v>
      </c>
      <c r="W7933">
        <v>603</v>
      </c>
      <c r="X7933">
        <v>26</v>
      </c>
      <c r="Y7933">
        <v>782</v>
      </c>
      <c r="Z7933">
        <v>17</v>
      </c>
      <c r="AA7933">
        <v>2073</v>
      </c>
      <c r="AB7933" t="s">
        <v>4813</v>
      </c>
      <c r="AC7933">
        <v>0</v>
      </c>
      <c r="AD7933">
        <v>0</v>
      </c>
      <c r="AE7933">
        <v>5885</v>
      </c>
      <c r="AF7933">
        <v>0</v>
      </c>
      <c r="AG7933" t="s">
        <v>1833</v>
      </c>
      <c r="AH7933">
        <v>184</v>
      </c>
      <c r="AI7933">
        <v>2023</v>
      </c>
      <c r="AJ7933" t="s">
        <v>21182</v>
      </c>
      <c r="AK7933">
        <v>8</v>
      </c>
      <c r="AL7933" t="s">
        <v>4193</v>
      </c>
      <c r="AM7933" t="s">
        <v>4193</v>
      </c>
      <c r="AN7933" t="s">
        <v>1413</v>
      </c>
      <c r="AO7933">
        <v>0</v>
      </c>
      <c r="AP7933">
        <v>0</v>
      </c>
      <c r="AQ7933">
        <v>500</v>
      </c>
      <c r="AR7933">
        <v>0</v>
      </c>
    </row>
    <row r="7934" spans="1:44" x14ac:dyDescent="0.25">
      <c r="A7934" t="s">
        <v>39878</v>
      </c>
      <c r="B7934">
        <v>2023</v>
      </c>
      <c r="C7934">
        <v>0</v>
      </c>
      <c r="D7934">
        <v>3654</v>
      </c>
      <c r="E7934">
        <v>688375</v>
      </c>
      <c r="F7934" s="110">
        <v>45135</v>
      </c>
      <c r="G7934">
        <v>1200</v>
      </c>
      <c r="I7934" t="s">
        <v>7379</v>
      </c>
      <c r="J7934">
        <v>2</v>
      </c>
      <c r="K7934">
        <v>201</v>
      </c>
      <c r="L7934" t="s">
        <v>7380</v>
      </c>
      <c r="M7934">
        <v>2</v>
      </c>
      <c r="N7934">
        <v>201</v>
      </c>
      <c r="O7934" t="s">
        <v>48390</v>
      </c>
      <c r="P7934">
        <v>8312</v>
      </c>
      <c r="Q7934" t="s">
        <v>775</v>
      </c>
      <c r="R7934" s="110">
        <v>44927</v>
      </c>
      <c r="S7934" s="110">
        <v>45138</v>
      </c>
      <c r="T7934" s="110">
        <v>45152</v>
      </c>
      <c r="U7934" t="s">
        <v>779</v>
      </c>
      <c r="V7934">
        <v>6</v>
      </c>
      <c r="W7934">
        <v>603</v>
      </c>
      <c r="X7934">
        <v>26</v>
      </c>
      <c r="Y7934">
        <v>782</v>
      </c>
      <c r="Z7934">
        <v>17</v>
      </c>
      <c r="AA7934">
        <v>2073</v>
      </c>
      <c r="AB7934" t="s">
        <v>4813</v>
      </c>
      <c r="AC7934">
        <v>0</v>
      </c>
      <c r="AD7934">
        <v>0</v>
      </c>
      <c r="AE7934">
        <v>5885</v>
      </c>
      <c r="AF7934">
        <v>0</v>
      </c>
      <c r="AG7934" t="s">
        <v>1833</v>
      </c>
      <c r="AH7934">
        <v>184</v>
      </c>
      <c r="AI7934">
        <v>2023</v>
      </c>
      <c r="AJ7934" t="s">
        <v>21182</v>
      </c>
      <c r="AK7934">
        <v>8</v>
      </c>
      <c r="AL7934" t="s">
        <v>4193</v>
      </c>
      <c r="AM7934" t="s">
        <v>4193</v>
      </c>
      <c r="AN7934" t="s">
        <v>1413</v>
      </c>
      <c r="AO7934">
        <v>0</v>
      </c>
      <c r="AP7934">
        <v>0</v>
      </c>
      <c r="AQ7934">
        <v>500</v>
      </c>
      <c r="AR7934">
        <v>0</v>
      </c>
    </row>
    <row r="7935" spans="1:44" x14ac:dyDescent="0.25">
      <c r="A7935" t="s">
        <v>9960</v>
      </c>
      <c r="B7935">
        <v>2023</v>
      </c>
      <c r="C7935">
        <v>0</v>
      </c>
      <c r="D7935">
        <v>1043</v>
      </c>
      <c r="E7935">
        <v>688376</v>
      </c>
      <c r="F7935" s="110">
        <v>45135</v>
      </c>
      <c r="G7935">
        <v>120</v>
      </c>
      <c r="I7935" t="s">
        <v>7379</v>
      </c>
      <c r="J7935">
        <v>2</v>
      </c>
      <c r="K7935">
        <v>201</v>
      </c>
      <c r="L7935" t="s">
        <v>7380</v>
      </c>
      <c r="M7935">
        <v>2</v>
      </c>
      <c r="N7935">
        <v>201</v>
      </c>
      <c r="O7935" t="s">
        <v>34413</v>
      </c>
      <c r="P7935">
        <v>8313</v>
      </c>
      <c r="Q7935" t="s">
        <v>775</v>
      </c>
      <c r="R7935" s="110">
        <v>44927</v>
      </c>
      <c r="S7935" s="110">
        <v>45138</v>
      </c>
      <c r="T7935" s="110">
        <v>45152</v>
      </c>
      <c r="U7935" t="s">
        <v>779</v>
      </c>
      <c r="V7935">
        <v>6</v>
      </c>
      <c r="W7935">
        <v>604</v>
      </c>
      <c r="X7935">
        <v>26</v>
      </c>
      <c r="Y7935">
        <v>782</v>
      </c>
      <c r="Z7935">
        <v>17</v>
      </c>
      <c r="AA7935">
        <v>2074</v>
      </c>
      <c r="AB7935" t="s">
        <v>4311</v>
      </c>
      <c r="AC7935">
        <v>0</v>
      </c>
      <c r="AD7935">
        <v>0</v>
      </c>
      <c r="AE7935">
        <v>5965</v>
      </c>
      <c r="AF7935">
        <v>0</v>
      </c>
      <c r="AG7935" t="s">
        <v>1493</v>
      </c>
      <c r="AH7935">
        <v>73</v>
      </c>
      <c r="AI7935">
        <v>2022</v>
      </c>
      <c r="AJ7935" t="s">
        <v>4315</v>
      </c>
      <c r="AK7935">
        <v>7</v>
      </c>
      <c r="AL7935" t="s">
        <v>4193</v>
      </c>
      <c r="AM7935" t="s">
        <v>4193</v>
      </c>
      <c r="AN7935" t="s">
        <v>1413</v>
      </c>
      <c r="AO7935">
        <v>0</v>
      </c>
      <c r="AP7935">
        <v>0</v>
      </c>
      <c r="AQ7935">
        <v>500</v>
      </c>
      <c r="AR7935">
        <v>0</v>
      </c>
    </row>
    <row r="7936" spans="1:44" x14ac:dyDescent="0.25">
      <c r="A7936" t="s">
        <v>45565</v>
      </c>
      <c r="B7936">
        <v>2023</v>
      </c>
      <c r="C7936">
        <v>0</v>
      </c>
      <c r="D7936">
        <v>5115</v>
      </c>
      <c r="E7936">
        <v>688377</v>
      </c>
      <c r="F7936" s="110">
        <v>45135</v>
      </c>
      <c r="G7936">
        <v>248</v>
      </c>
      <c r="I7936" t="s">
        <v>7379</v>
      </c>
      <c r="J7936">
        <v>2</v>
      </c>
      <c r="K7936">
        <v>201</v>
      </c>
      <c r="L7936" t="s">
        <v>7380</v>
      </c>
      <c r="M7936">
        <v>2</v>
      </c>
      <c r="N7936">
        <v>201</v>
      </c>
      <c r="O7936" t="s">
        <v>45211</v>
      </c>
      <c r="P7936">
        <v>8297</v>
      </c>
      <c r="Q7936" t="s">
        <v>775</v>
      </c>
      <c r="R7936" s="110">
        <v>44927</v>
      </c>
      <c r="S7936" s="110">
        <v>45138</v>
      </c>
      <c r="T7936" s="110">
        <v>45152</v>
      </c>
      <c r="U7936" t="s">
        <v>779</v>
      </c>
      <c r="V7936">
        <v>5</v>
      </c>
      <c r="W7936">
        <v>502</v>
      </c>
      <c r="X7936">
        <v>12</v>
      </c>
      <c r="Y7936">
        <v>306</v>
      </c>
      <c r="Z7936">
        <v>2</v>
      </c>
      <c r="AA7936">
        <v>2029</v>
      </c>
      <c r="AB7936" t="s">
        <v>4339</v>
      </c>
      <c r="AC7936">
        <v>0</v>
      </c>
      <c r="AD7936">
        <v>0</v>
      </c>
      <c r="AE7936">
        <v>7717</v>
      </c>
      <c r="AF7936">
        <v>0</v>
      </c>
      <c r="AG7936" t="s">
        <v>1493</v>
      </c>
      <c r="AH7936">
        <v>27</v>
      </c>
      <c r="AI7936">
        <v>2023</v>
      </c>
      <c r="AJ7936" t="s">
        <v>4315</v>
      </c>
      <c r="AK7936">
        <v>7</v>
      </c>
      <c r="AL7936" t="s">
        <v>4193</v>
      </c>
      <c r="AM7936" t="s">
        <v>4193</v>
      </c>
      <c r="AN7936" t="s">
        <v>1413</v>
      </c>
      <c r="AO7936">
        <v>0</v>
      </c>
      <c r="AP7936">
        <v>0</v>
      </c>
      <c r="AQ7936">
        <v>500</v>
      </c>
      <c r="AR7936">
        <v>0</v>
      </c>
    </row>
    <row r="7937" spans="1:44" x14ac:dyDescent="0.25">
      <c r="A7937" t="s">
        <v>45815</v>
      </c>
      <c r="B7937">
        <v>2023</v>
      </c>
      <c r="C7937">
        <v>0</v>
      </c>
      <c r="D7937">
        <v>5237</v>
      </c>
      <c r="E7937">
        <v>688378</v>
      </c>
      <c r="F7937" s="110">
        <v>45135</v>
      </c>
      <c r="G7937">
        <v>288.79000000000002</v>
      </c>
      <c r="I7937" t="s">
        <v>7379</v>
      </c>
      <c r="J7937">
        <v>2</v>
      </c>
      <c r="K7937">
        <v>201</v>
      </c>
      <c r="L7937" t="s">
        <v>7380</v>
      </c>
      <c r="M7937">
        <v>2</v>
      </c>
      <c r="N7937">
        <v>201</v>
      </c>
      <c r="O7937" t="s">
        <v>48391</v>
      </c>
      <c r="P7937">
        <v>8294</v>
      </c>
      <c r="Q7937" t="s">
        <v>775</v>
      </c>
      <c r="R7937" s="110">
        <v>44927</v>
      </c>
      <c r="S7937" s="110">
        <v>45138</v>
      </c>
      <c r="T7937" s="110">
        <v>45152</v>
      </c>
      <c r="U7937" t="s">
        <v>779</v>
      </c>
      <c r="V7937">
        <v>9</v>
      </c>
      <c r="W7937">
        <v>902</v>
      </c>
      <c r="X7937">
        <v>8</v>
      </c>
      <c r="Y7937">
        <v>243</v>
      </c>
      <c r="Z7937">
        <v>11</v>
      </c>
      <c r="AA7937">
        <v>2014</v>
      </c>
      <c r="AB7937" t="s">
        <v>4372</v>
      </c>
      <c r="AC7937">
        <v>0</v>
      </c>
      <c r="AD7937">
        <v>0</v>
      </c>
      <c r="AE7937">
        <v>7764</v>
      </c>
      <c r="AF7937">
        <v>0</v>
      </c>
      <c r="AG7937" t="s">
        <v>1493</v>
      </c>
      <c r="AH7937">
        <v>9</v>
      </c>
      <c r="AI7937">
        <v>2022</v>
      </c>
      <c r="AJ7937" t="s">
        <v>4383</v>
      </c>
      <c r="AK7937">
        <v>7</v>
      </c>
      <c r="AL7937" t="s">
        <v>4193</v>
      </c>
      <c r="AM7937" t="s">
        <v>4193</v>
      </c>
      <c r="AN7937" t="s">
        <v>1413</v>
      </c>
      <c r="AO7937">
        <v>0</v>
      </c>
      <c r="AP7937">
        <v>0</v>
      </c>
      <c r="AQ7937">
        <v>500</v>
      </c>
      <c r="AR7937">
        <v>0</v>
      </c>
    </row>
    <row r="7938" spans="1:44" x14ac:dyDescent="0.25">
      <c r="A7938" t="s">
        <v>45847</v>
      </c>
      <c r="B7938">
        <v>2023</v>
      </c>
      <c r="C7938">
        <v>0</v>
      </c>
      <c r="D7938">
        <v>5253</v>
      </c>
      <c r="E7938">
        <v>688379</v>
      </c>
      <c r="F7938" s="110">
        <v>45135</v>
      </c>
      <c r="G7938">
        <v>98.37</v>
      </c>
      <c r="I7938" t="s">
        <v>7379</v>
      </c>
      <c r="J7938">
        <v>2</v>
      </c>
      <c r="K7938">
        <v>201</v>
      </c>
      <c r="L7938" t="s">
        <v>7380</v>
      </c>
      <c r="M7938">
        <v>2</v>
      </c>
      <c r="N7938">
        <v>201</v>
      </c>
      <c r="O7938" t="s">
        <v>48392</v>
      </c>
      <c r="P7938">
        <v>8308</v>
      </c>
      <c r="Q7938" t="s">
        <v>775</v>
      </c>
      <c r="R7938" s="110">
        <v>44927</v>
      </c>
      <c r="S7938" s="110">
        <v>45138</v>
      </c>
      <c r="T7938" s="110">
        <v>45152</v>
      </c>
      <c r="U7938" t="s">
        <v>779</v>
      </c>
      <c r="V7938">
        <v>7</v>
      </c>
      <c r="W7938">
        <v>701</v>
      </c>
      <c r="X7938">
        <v>4</v>
      </c>
      <c r="Y7938">
        <v>122</v>
      </c>
      <c r="Z7938">
        <v>1</v>
      </c>
      <c r="AA7938">
        <v>2001</v>
      </c>
      <c r="AB7938" t="s">
        <v>4372</v>
      </c>
      <c r="AC7938">
        <v>0</v>
      </c>
      <c r="AD7938">
        <v>0</v>
      </c>
      <c r="AE7938">
        <v>7764</v>
      </c>
      <c r="AF7938">
        <v>0</v>
      </c>
      <c r="AG7938" t="s">
        <v>1493</v>
      </c>
      <c r="AH7938">
        <v>9</v>
      </c>
      <c r="AI7938">
        <v>2022</v>
      </c>
      <c r="AJ7938" t="s">
        <v>4383</v>
      </c>
      <c r="AK7938">
        <v>7</v>
      </c>
      <c r="AL7938" t="s">
        <v>4193</v>
      </c>
      <c r="AM7938" t="s">
        <v>4193</v>
      </c>
      <c r="AN7938" t="s">
        <v>1413</v>
      </c>
      <c r="AO7938">
        <v>0</v>
      </c>
      <c r="AP7938">
        <v>0</v>
      </c>
      <c r="AQ7938">
        <v>500</v>
      </c>
      <c r="AR7938">
        <v>0</v>
      </c>
    </row>
    <row r="7939" spans="1:44" x14ac:dyDescent="0.25">
      <c r="A7939" t="s">
        <v>45690</v>
      </c>
      <c r="B7939">
        <v>2023</v>
      </c>
      <c r="C7939">
        <v>0</v>
      </c>
      <c r="D7939">
        <v>5177</v>
      </c>
      <c r="E7939">
        <v>688380</v>
      </c>
      <c r="F7939" s="110">
        <v>45135</v>
      </c>
      <c r="G7939">
        <v>105</v>
      </c>
      <c r="I7939" t="s">
        <v>7379</v>
      </c>
      <c r="J7939">
        <v>2</v>
      </c>
      <c r="K7939">
        <v>201</v>
      </c>
      <c r="L7939" t="s">
        <v>7380</v>
      </c>
      <c r="M7939">
        <v>2</v>
      </c>
      <c r="N7939">
        <v>201</v>
      </c>
      <c r="O7939" t="s">
        <v>48393</v>
      </c>
      <c r="P7939">
        <v>8310</v>
      </c>
      <c r="Q7939" t="s">
        <v>775</v>
      </c>
      <c r="R7939" s="110">
        <v>44927</v>
      </c>
      <c r="S7939" s="110">
        <v>45138</v>
      </c>
      <c r="T7939" s="110">
        <v>45152</v>
      </c>
      <c r="U7939" t="s">
        <v>779</v>
      </c>
      <c r="V7939">
        <v>7</v>
      </c>
      <c r="W7939">
        <v>702</v>
      </c>
      <c r="X7939">
        <v>15</v>
      </c>
      <c r="Y7939">
        <v>452</v>
      </c>
      <c r="Z7939">
        <v>17</v>
      </c>
      <c r="AA7939">
        <v>2002</v>
      </c>
      <c r="AB7939" t="s">
        <v>4322</v>
      </c>
      <c r="AC7939">
        <v>0</v>
      </c>
      <c r="AD7939">
        <v>0</v>
      </c>
      <c r="AE7939">
        <v>500</v>
      </c>
      <c r="AF7939">
        <v>0</v>
      </c>
      <c r="AG7939" t="s">
        <v>1833</v>
      </c>
      <c r="AH7939">
        <v>252</v>
      </c>
      <c r="AI7939">
        <v>2023</v>
      </c>
      <c r="AJ7939" t="s">
        <v>21182</v>
      </c>
      <c r="AK7939">
        <v>8</v>
      </c>
      <c r="AL7939" t="s">
        <v>4193</v>
      </c>
      <c r="AM7939" t="s">
        <v>4193</v>
      </c>
      <c r="AN7939" t="s">
        <v>1413</v>
      </c>
      <c r="AO7939">
        <v>0</v>
      </c>
      <c r="AP7939">
        <v>0</v>
      </c>
      <c r="AQ7939">
        <v>500</v>
      </c>
      <c r="AR7939">
        <v>0</v>
      </c>
    </row>
    <row r="7940" spans="1:44" x14ac:dyDescent="0.25">
      <c r="A7940" t="s">
        <v>39850</v>
      </c>
      <c r="B7940">
        <v>2023</v>
      </c>
      <c r="C7940">
        <v>0</v>
      </c>
      <c r="D7940">
        <v>3639</v>
      </c>
      <c r="E7940">
        <v>688381</v>
      </c>
      <c r="F7940" s="110">
        <v>45135</v>
      </c>
      <c r="G7940">
        <v>396.97</v>
      </c>
      <c r="I7940" t="s">
        <v>7379</v>
      </c>
      <c r="J7940">
        <v>2</v>
      </c>
      <c r="K7940">
        <v>201</v>
      </c>
      <c r="L7940" t="s">
        <v>7408</v>
      </c>
      <c r="M7940">
        <v>2</v>
      </c>
      <c r="N7940">
        <v>201</v>
      </c>
      <c r="O7940" t="s">
        <v>48394</v>
      </c>
      <c r="P7940">
        <v>8298</v>
      </c>
      <c r="Q7940" t="s">
        <v>775</v>
      </c>
      <c r="R7940" s="110">
        <v>44927</v>
      </c>
      <c r="S7940" s="110">
        <v>45138</v>
      </c>
      <c r="T7940" s="110">
        <v>45152</v>
      </c>
      <c r="U7940" t="s">
        <v>779</v>
      </c>
      <c r="V7940">
        <v>5</v>
      </c>
      <c r="W7940">
        <v>502</v>
      </c>
      <c r="X7940">
        <v>12</v>
      </c>
      <c r="Y7940">
        <v>365</v>
      </c>
      <c r="Z7940">
        <v>2</v>
      </c>
      <c r="AA7940">
        <v>2033</v>
      </c>
      <c r="AB7940" t="s">
        <v>4673</v>
      </c>
      <c r="AC7940">
        <v>0</v>
      </c>
      <c r="AD7940">
        <v>0</v>
      </c>
      <c r="AE7940">
        <v>9262</v>
      </c>
      <c r="AF7940">
        <v>0</v>
      </c>
      <c r="AG7940" t="s">
        <v>1833</v>
      </c>
      <c r="AH7940">
        <v>16</v>
      </c>
      <c r="AI7940">
        <v>2023</v>
      </c>
      <c r="AJ7940" t="s">
        <v>4383</v>
      </c>
      <c r="AK7940">
        <v>7</v>
      </c>
      <c r="AL7940" t="s">
        <v>4193</v>
      </c>
      <c r="AM7940" t="s">
        <v>4193</v>
      </c>
      <c r="AN7940" t="s">
        <v>1413</v>
      </c>
      <c r="AO7940">
        <v>0</v>
      </c>
      <c r="AP7940">
        <v>0</v>
      </c>
      <c r="AQ7940">
        <v>500</v>
      </c>
      <c r="AR7940">
        <v>1001</v>
      </c>
    </row>
    <row r="7941" spans="1:44" x14ac:dyDescent="0.25">
      <c r="A7941" t="s">
        <v>9932</v>
      </c>
      <c r="B7941">
        <v>2023</v>
      </c>
      <c r="C7941">
        <v>0</v>
      </c>
      <c r="D7941">
        <v>1024</v>
      </c>
      <c r="E7941">
        <v>688382</v>
      </c>
      <c r="F7941" s="110">
        <v>45135</v>
      </c>
      <c r="G7941">
        <v>37.799999999999997</v>
      </c>
      <c r="I7941" t="s">
        <v>7379</v>
      </c>
      <c r="J7941">
        <v>2</v>
      </c>
      <c r="K7941">
        <v>201</v>
      </c>
      <c r="L7941" t="s">
        <v>7408</v>
      </c>
      <c r="M7941">
        <v>2</v>
      </c>
      <c r="N7941">
        <v>201</v>
      </c>
      <c r="O7941" t="s">
        <v>48395</v>
      </c>
      <c r="P7941">
        <v>8279</v>
      </c>
      <c r="Q7941" t="s">
        <v>775</v>
      </c>
      <c r="R7941" s="110">
        <v>44927</v>
      </c>
      <c r="S7941" s="110">
        <v>45138</v>
      </c>
      <c r="T7941" s="110">
        <v>45152</v>
      </c>
      <c r="U7941" t="s">
        <v>779</v>
      </c>
      <c r="V7941">
        <v>5</v>
      </c>
      <c r="W7941">
        <v>502</v>
      </c>
      <c r="X7941">
        <v>12</v>
      </c>
      <c r="Y7941">
        <v>782</v>
      </c>
      <c r="Z7941">
        <v>2</v>
      </c>
      <c r="AA7941">
        <v>2035</v>
      </c>
      <c r="AB7941" t="s">
        <v>4610</v>
      </c>
      <c r="AC7941">
        <v>0</v>
      </c>
      <c r="AD7941">
        <v>0</v>
      </c>
      <c r="AE7941">
        <v>5257</v>
      </c>
      <c r="AF7941">
        <v>0</v>
      </c>
      <c r="AG7941" t="s">
        <v>1833</v>
      </c>
      <c r="AH7941">
        <v>0</v>
      </c>
      <c r="AI7941">
        <v>0</v>
      </c>
      <c r="AJ7941" t="s">
        <v>4224</v>
      </c>
      <c r="AK7941">
        <v>1</v>
      </c>
      <c r="AL7941" t="s">
        <v>4193</v>
      </c>
      <c r="AM7941" t="s">
        <v>4193</v>
      </c>
      <c r="AN7941" t="s">
        <v>1413</v>
      </c>
      <c r="AO7941">
        <v>0</v>
      </c>
      <c r="AP7941">
        <v>0</v>
      </c>
      <c r="AQ7941">
        <v>500</v>
      </c>
      <c r="AR7941">
        <v>1001</v>
      </c>
    </row>
    <row r="7942" spans="1:44" x14ac:dyDescent="0.25">
      <c r="A7942" t="s">
        <v>45825</v>
      </c>
      <c r="B7942">
        <v>2023</v>
      </c>
      <c r="C7942">
        <v>0</v>
      </c>
      <c r="D7942">
        <v>5242</v>
      </c>
      <c r="E7942">
        <v>688383</v>
      </c>
      <c r="F7942" s="110">
        <v>45135</v>
      </c>
      <c r="G7942">
        <v>1100</v>
      </c>
      <c r="I7942" t="s">
        <v>7379</v>
      </c>
      <c r="J7942">
        <v>2</v>
      </c>
      <c r="K7942">
        <v>201</v>
      </c>
      <c r="L7942" t="s">
        <v>7399</v>
      </c>
      <c r="M7942">
        <v>2</v>
      </c>
      <c r="N7942">
        <v>201</v>
      </c>
      <c r="O7942" t="s">
        <v>48396</v>
      </c>
      <c r="P7942">
        <v>8285</v>
      </c>
      <c r="Q7942" t="s">
        <v>775</v>
      </c>
      <c r="R7942" s="110">
        <v>44927</v>
      </c>
      <c r="S7942" s="110">
        <v>45138</v>
      </c>
      <c r="T7942" s="110">
        <v>45152</v>
      </c>
      <c r="U7942" t="s">
        <v>779</v>
      </c>
      <c r="V7942">
        <v>8</v>
      </c>
      <c r="W7942">
        <v>801</v>
      </c>
      <c r="X7942">
        <v>10</v>
      </c>
      <c r="Y7942">
        <v>303</v>
      </c>
      <c r="Z7942">
        <v>8</v>
      </c>
      <c r="AA7942">
        <v>2099</v>
      </c>
      <c r="AB7942" t="s">
        <v>5763</v>
      </c>
      <c r="AC7942">
        <v>0</v>
      </c>
      <c r="AD7942">
        <v>0</v>
      </c>
      <c r="AE7942">
        <v>9454</v>
      </c>
      <c r="AF7942">
        <v>0</v>
      </c>
      <c r="AG7942" t="s">
        <v>1833</v>
      </c>
      <c r="AH7942">
        <v>0</v>
      </c>
      <c r="AI7942">
        <v>0</v>
      </c>
      <c r="AJ7942" t="s">
        <v>4192</v>
      </c>
      <c r="AK7942">
        <v>0</v>
      </c>
      <c r="AL7942" t="s">
        <v>4193</v>
      </c>
      <c r="AM7942" t="s">
        <v>4193</v>
      </c>
      <c r="AN7942" t="s">
        <v>1413</v>
      </c>
      <c r="AO7942">
        <v>0</v>
      </c>
      <c r="AP7942">
        <v>0</v>
      </c>
      <c r="AQ7942">
        <v>500</v>
      </c>
      <c r="AR7942">
        <v>1002</v>
      </c>
    </row>
    <row r="7943" spans="1:44" x14ac:dyDescent="0.25">
      <c r="A7943" t="s">
        <v>42661</v>
      </c>
      <c r="B7943">
        <v>2023</v>
      </c>
      <c r="C7943">
        <v>0</v>
      </c>
      <c r="D7943">
        <v>4339</v>
      </c>
      <c r="E7943">
        <v>688384</v>
      </c>
      <c r="F7943" s="110">
        <v>45135</v>
      </c>
      <c r="G7943">
        <v>100</v>
      </c>
      <c r="I7943" t="s">
        <v>7379</v>
      </c>
      <c r="J7943">
        <v>2</v>
      </c>
      <c r="K7943">
        <v>201</v>
      </c>
      <c r="L7943" t="s">
        <v>7399</v>
      </c>
      <c r="M7943">
        <v>2</v>
      </c>
      <c r="N7943">
        <v>201</v>
      </c>
      <c r="O7943" t="s">
        <v>48397</v>
      </c>
      <c r="P7943">
        <v>8303</v>
      </c>
      <c r="Q7943" t="s">
        <v>775</v>
      </c>
      <c r="R7943" s="110">
        <v>44927</v>
      </c>
      <c r="S7943" s="110">
        <v>45138</v>
      </c>
      <c r="T7943" s="110">
        <v>45152</v>
      </c>
      <c r="U7943" t="s">
        <v>779</v>
      </c>
      <c r="V7943">
        <v>8</v>
      </c>
      <c r="W7943">
        <v>801</v>
      </c>
      <c r="X7943">
        <v>10</v>
      </c>
      <c r="Y7943">
        <v>301</v>
      </c>
      <c r="Z7943">
        <v>6</v>
      </c>
      <c r="AA7943">
        <v>2105</v>
      </c>
      <c r="AB7943" t="s">
        <v>4311</v>
      </c>
      <c r="AC7943">
        <v>0</v>
      </c>
      <c r="AD7943">
        <v>0</v>
      </c>
      <c r="AE7943">
        <v>5222</v>
      </c>
      <c r="AF7943">
        <v>0</v>
      </c>
      <c r="AG7943" t="s">
        <v>1833</v>
      </c>
      <c r="AH7943">
        <v>208</v>
      </c>
      <c r="AI7943">
        <v>2023</v>
      </c>
      <c r="AJ7943" t="s">
        <v>21182</v>
      </c>
      <c r="AK7943">
        <v>8</v>
      </c>
      <c r="AL7943" t="s">
        <v>4193</v>
      </c>
      <c r="AM7943" t="s">
        <v>4193</v>
      </c>
      <c r="AN7943" t="s">
        <v>1413</v>
      </c>
      <c r="AO7943">
        <v>0</v>
      </c>
      <c r="AP7943">
        <v>0</v>
      </c>
      <c r="AQ7943">
        <v>500</v>
      </c>
      <c r="AR7943">
        <v>1002</v>
      </c>
    </row>
    <row r="7944" spans="1:44" x14ac:dyDescent="0.25">
      <c r="A7944" t="s">
        <v>45659</v>
      </c>
      <c r="B7944">
        <v>2023</v>
      </c>
      <c r="C7944">
        <v>0</v>
      </c>
      <c r="D7944">
        <v>5162</v>
      </c>
      <c r="E7944">
        <v>688385</v>
      </c>
      <c r="F7944" s="110">
        <v>45135</v>
      </c>
      <c r="G7944">
        <v>2400</v>
      </c>
      <c r="I7944" t="s">
        <v>7379</v>
      </c>
      <c r="J7944">
        <v>2</v>
      </c>
      <c r="K7944">
        <v>201</v>
      </c>
      <c r="L7944" t="s">
        <v>7399</v>
      </c>
      <c r="M7944">
        <v>2</v>
      </c>
      <c r="N7944">
        <v>201</v>
      </c>
      <c r="O7944" t="s">
        <v>48398</v>
      </c>
      <c r="P7944">
        <v>8301</v>
      </c>
      <c r="Q7944" t="s">
        <v>775</v>
      </c>
      <c r="R7944" s="110">
        <v>44927</v>
      </c>
      <c r="S7944" s="110">
        <v>45138</v>
      </c>
      <c r="T7944" s="110">
        <v>45152</v>
      </c>
      <c r="U7944" t="s">
        <v>779</v>
      </c>
      <c r="V7944">
        <v>8</v>
      </c>
      <c r="W7944">
        <v>801</v>
      </c>
      <c r="X7944">
        <v>10</v>
      </c>
      <c r="Y7944">
        <v>303</v>
      </c>
      <c r="Z7944">
        <v>8</v>
      </c>
      <c r="AA7944">
        <v>2100</v>
      </c>
      <c r="AB7944" t="s">
        <v>12739</v>
      </c>
      <c r="AC7944">
        <v>0</v>
      </c>
      <c r="AD7944">
        <v>0</v>
      </c>
      <c r="AE7944">
        <v>5293</v>
      </c>
      <c r="AF7944">
        <v>0</v>
      </c>
      <c r="AG7944" t="s">
        <v>1833</v>
      </c>
      <c r="AH7944">
        <v>247</v>
      </c>
      <c r="AI7944">
        <v>2023</v>
      </c>
      <c r="AJ7944" t="s">
        <v>21182</v>
      </c>
      <c r="AK7944">
        <v>1</v>
      </c>
      <c r="AL7944" t="s">
        <v>4193</v>
      </c>
      <c r="AM7944" t="s">
        <v>4193</v>
      </c>
      <c r="AN7944" t="s">
        <v>1413</v>
      </c>
      <c r="AO7944">
        <v>0</v>
      </c>
      <c r="AP7944">
        <v>0</v>
      </c>
      <c r="AQ7944">
        <v>500</v>
      </c>
      <c r="AR7944">
        <v>1002</v>
      </c>
    </row>
    <row r="7945" spans="1:44" x14ac:dyDescent="0.25">
      <c r="A7945" t="s">
        <v>37829</v>
      </c>
      <c r="B7945">
        <v>2023</v>
      </c>
      <c r="C7945">
        <v>0</v>
      </c>
      <c r="D7945">
        <v>3324</v>
      </c>
      <c r="E7945">
        <v>688386</v>
      </c>
      <c r="F7945" s="110">
        <v>45135</v>
      </c>
      <c r="G7945">
        <v>1900</v>
      </c>
      <c r="I7945" t="s">
        <v>7379</v>
      </c>
      <c r="J7945">
        <v>2</v>
      </c>
      <c r="K7945">
        <v>201</v>
      </c>
      <c r="L7945" t="s">
        <v>7399</v>
      </c>
      <c r="M7945">
        <v>2</v>
      </c>
      <c r="N7945">
        <v>201</v>
      </c>
      <c r="O7945" t="s">
        <v>48399</v>
      </c>
      <c r="P7945">
        <v>8289</v>
      </c>
      <c r="Q7945" t="s">
        <v>775</v>
      </c>
      <c r="R7945" s="110">
        <v>44927</v>
      </c>
      <c r="S7945" s="110">
        <v>45138</v>
      </c>
      <c r="T7945" s="110">
        <v>45152</v>
      </c>
      <c r="U7945" t="s">
        <v>779</v>
      </c>
      <c r="V7945">
        <v>8</v>
      </c>
      <c r="W7945">
        <v>801</v>
      </c>
      <c r="X7945">
        <v>10</v>
      </c>
      <c r="Y7945">
        <v>303</v>
      </c>
      <c r="Z7945">
        <v>8</v>
      </c>
      <c r="AA7945">
        <v>1110</v>
      </c>
      <c r="AB7945" t="s">
        <v>4558</v>
      </c>
      <c r="AC7945">
        <v>0</v>
      </c>
      <c r="AD7945">
        <v>0</v>
      </c>
      <c r="AE7945">
        <v>47</v>
      </c>
      <c r="AF7945">
        <v>0</v>
      </c>
      <c r="AG7945" t="s">
        <v>1833</v>
      </c>
      <c r="AH7945">
        <v>0</v>
      </c>
      <c r="AI7945">
        <v>0</v>
      </c>
      <c r="AJ7945" t="s">
        <v>4224</v>
      </c>
      <c r="AK7945">
        <v>1</v>
      </c>
      <c r="AL7945" t="s">
        <v>4193</v>
      </c>
      <c r="AM7945" t="s">
        <v>4193</v>
      </c>
      <c r="AN7945" t="s">
        <v>1413</v>
      </c>
      <c r="AO7945">
        <v>0</v>
      </c>
      <c r="AP7945">
        <v>0</v>
      </c>
      <c r="AQ7945">
        <v>500</v>
      </c>
      <c r="AR7945">
        <v>1002</v>
      </c>
    </row>
    <row r="7946" spans="1:44" x14ac:dyDescent="0.25">
      <c r="A7946" t="s">
        <v>5032</v>
      </c>
      <c r="B7946">
        <v>2023</v>
      </c>
      <c r="C7946">
        <v>0</v>
      </c>
      <c r="D7946">
        <v>374</v>
      </c>
      <c r="E7946">
        <v>688387</v>
      </c>
      <c r="F7946" s="110">
        <v>45135</v>
      </c>
      <c r="G7946">
        <v>4100</v>
      </c>
      <c r="I7946" t="s">
        <v>7379</v>
      </c>
      <c r="J7946">
        <v>2</v>
      </c>
      <c r="K7946">
        <v>201</v>
      </c>
      <c r="L7946" t="s">
        <v>7399</v>
      </c>
      <c r="M7946">
        <v>2</v>
      </c>
      <c r="N7946">
        <v>201</v>
      </c>
      <c r="O7946" t="s">
        <v>48399</v>
      </c>
      <c r="P7946">
        <v>8290</v>
      </c>
      <c r="Q7946" t="s">
        <v>775</v>
      </c>
      <c r="R7946" s="110">
        <v>44927</v>
      </c>
      <c r="S7946" s="110">
        <v>45138</v>
      </c>
      <c r="T7946" s="110">
        <v>45152</v>
      </c>
      <c r="U7946" t="s">
        <v>779</v>
      </c>
      <c r="V7946">
        <v>8</v>
      </c>
      <c r="W7946">
        <v>801</v>
      </c>
      <c r="X7946">
        <v>10</v>
      </c>
      <c r="Y7946">
        <v>303</v>
      </c>
      <c r="Z7946">
        <v>8</v>
      </c>
      <c r="AA7946">
        <v>1110</v>
      </c>
      <c r="AB7946" t="s">
        <v>4558</v>
      </c>
      <c r="AC7946">
        <v>0</v>
      </c>
      <c r="AD7946">
        <v>0</v>
      </c>
      <c r="AE7946">
        <v>47</v>
      </c>
      <c r="AF7946">
        <v>0</v>
      </c>
      <c r="AG7946" t="s">
        <v>1833</v>
      </c>
      <c r="AH7946">
        <v>21</v>
      </c>
      <c r="AI7946">
        <v>2022</v>
      </c>
      <c r="AJ7946" t="s">
        <v>4606</v>
      </c>
      <c r="AK7946">
        <v>1</v>
      </c>
      <c r="AL7946" t="s">
        <v>4193</v>
      </c>
      <c r="AM7946" t="s">
        <v>4193</v>
      </c>
      <c r="AN7946" t="s">
        <v>1413</v>
      </c>
      <c r="AO7946">
        <v>0</v>
      </c>
      <c r="AP7946">
        <v>0</v>
      </c>
      <c r="AQ7946">
        <v>500</v>
      </c>
      <c r="AR7946">
        <v>1002</v>
      </c>
    </row>
    <row r="7947" spans="1:44" x14ac:dyDescent="0.25">
      <c r="A7947" t="s">
        <v>37829</v>
      </c>
      <c r="B7947">
        <v>2023</v>
      </c>
      <c r="C7947">
        <v>0</v>
      </c>
      <c r="D7947">
        <v>3324</v>
      </c>
      <c r="E7947">
        <v>688388</v>
      </c>
      <c r="F7947" s="110">
        <v>45135</v>
      </c>
      <c r="G7947">
        <v>700</v>
      </c>
      <c r="I7947" t="s">
        <v>7379</v>
      </c>
      <c r="J7947">
        <v>2</v>
      </c>
      <c r="K7947">
        <v>201</v>
      </c>
      <c r="L7947" t="s">
        <v>7399</v>
      </c>
      <c r="M7947">
        <v>2</v>
      </c>
      <c r="N7947">
        <v>201</v>
      </c>
      <c r="O7947" t="s">
        <v>42035</v>
      </c>
      <c r="P7947">
        <v>8291</v>
      </c>
      <c r="Q7947" t="s">
        <v>775</v>
      </c>
      <c r="R7947" s="110">
        <v>44927</v>
      </c>
      <c r="S7947" s="110">
        <v>45138</v>
      </c>
      <c r="T7947" s="110">
        <v>45152</v>
      </c>
      <c r="U7947" t="s">
        <v>779</v>
      </c>
      <c r="V7947">
        <v>8</v>
      </c>
      <c r="W7947">
        <v>801</v>
      </c>
      <c r="X7947">
        <v>10</v>
      </c>
      <c r="Y7947">
        <v>303</v>
      </c>
      <c r="Z7947">
        <v>8</v>
      </c>
      <c r="AA7947">
        <v>1110</v>
      </c>
      <c r="AB7947" t="s">
        <v>4558</v>
      </c>
      <c r="AC7947">
        <v>0</v>
      </c>
      <c r="AD7947">
        <v>0</v>
      </c>
      <c r="AE7947">
        <v>47</v>
      </c>
      <c r="AF7947">
        <v>0</v>
      </c>
      <c r="AG7947" t="s">
        <v>1833</v>
      </c>
      <c r="AH7947">
        <v>0</v>
      </c>
      <c r="AI7947">
        <v>0</v>
      </c>
      <c r="AJ7947" t="s">
        <v>4224</v>
      </c>
      <c r="AK7947">
        <v>1</v>
      </c>
      <c r="AL7947" t="s">
        <v>4193</v>
      </c>
      <c r="AM7947" t="s">
        <v>4193</v>
      </c>
      <c r="AN7947" t="s">
        <v>1413</v>
      </c>
      <c r="AO7947">
        <v>0</v>
      </c>
      <c r="AP7947">
        <v>0</v>
      </c>
      <c r="AQ7947">
        <v>500</v>
      </c>
      <c r="AR7947">
        <v>1002</v>
      </c>
    </row>
    <row r="7948" spans="1:44" x14ac:dyDescent="0.25">
      <c r="A7948" t="s">
        <v>5006</v>
      </c>
      <c r="B7948">
        <v>2023</v>
      </c>
      <c r="C7948">
        <v>0</v>
      </c>
      <c r="D7948">
        <v>361</v>
      </c>
      <c r="E7948">
        <v>688389</v>
      </c>
      <c r="F7948" s="110">
        <v>45135</v>
      </c>
      <c r="G7948">
        <v>1400</v>
      </c>
      <c r="I7948" t="s">
        <v>7379</v>
      </c>
      <c r="J7948">
        <v>2</v>
      </c>
      <c r="K7948">
        <v>201</v>
      </c>
      <c r="L7948" t="s">
        <v>7399</v>
      </c>
      <c r="M7948">
        <v>2</v>
      </c>
      <c r="N7948">
        <v>201</v>
      </c>
      <c r="O7948" t="s">
        <v>48400</v>
      </c>
      <c r="P7948">
        <v>8288</v>
      </c>
      <c r="Q7948" t="s">
        <v>775</v>
      </c>
      <c r="R7948" s="110">
        <v>44927</v>
      </c>
      <c r="S7948" s="110">
        <v>45138</v>
      </c>
      <c r="T7948" s="110">
        <v>45152</v>
      </c>
      <c r="U7948" t="s">
        <v>779</v>
      </c>
      <c r="V7948">
        <v>8</v>
      </c>
      <c r="W7948">
        <v>801</v>
      </c>
      <c r="X7948">
        <v>10</v>
      </c>
      <c r="Y7948">
        <v>303</v>
      </c>
      <c r="Z7948">
        <v>8</v>
      </c>
      <c r="AA7948">
        <v>2101</v>
      </c>
      <c r="AB7948" t="s">
        <v>4773</v>
      </c>
      <c r="AC7948">
        <v>0</v>
      </c>
      <c r="AD7948">
        <v>0</v>
      </c>
      <c r="AE7948">
        <v>47</v>
      </c>
      <c r="AF7948">
        <v>0</v>
      </c>
      <c r="AG7948" t="s">
        <v>1833</v>
      </c>
      <c r="AH7948">
        <v>0</v>
      </c>
      <c r="AI7948">
        <v>0</v>
      </c>
      <c r="AJ7948" t="s">
        <v>4224</v>
      </c>
      <c r="AK7948">
        <v>1</v>
      </c>
      <c r="AL7948" t="s">
        <v>4193</v>
      </c>
      <c r="AM7948" t="s">
        <v>4193</v>
      </c>
      <c r="AN7948" t="s">
        <v>1413</v>
      </c>
      <c r="AO7948">
        <v>0</v>
      </c>
      <c r="AP7948">
        <v>0</v>
      </c>
      <c r="AQ7948">
        <v>500</v>
      </c>
      <c r="AR7948">
        <v>1002</v>
      </c>
    </row>
    <row r="7949" spans="1:44" x14ac:dyDescent="0.25">
      <c r="A7949" t="s">
        <v>42716</v>
      </c>
      <c r="B7949">
        <v>2023</v>
      </c>
      <c r="C7949">
        <v>0</v>
      </c>
      <c r="D7949">
        <v>4366</v>
      </c>
      <c r="E7949">
        <v>688390</v>
      </c>
      <c r="F7949" s="110">
        <v>45135</v>
      </c>
      <c r="G7949">
        <v>164.26</v>
      </c>
      <c r="I7949" t="s">
        <v>38671</v>
      </c>
      <c r="J7949">
        <v>2</v>
      </c>
      <c r="K7949">
        <v>201</v>
      </c>
      <c r="L7949" t="s">
        <v>7399</v>
      </c>
      <c r="M7949">
        <v>2</v>
      </c>
      <c r="N7949">
        <v>201</v>
      </c>
      <c r="O7949" t="s">
        <v>45056</v>
      </c>
      <c r="P7949">
        <v>8277</v>
      </c>
      <c r="Q7949" t="s">
        <v>775</v>
      </c>
      <c r="R7949" s="110">
        <v>44927</v>
      </c>
      <c r="S7949" s="110">
        <v>45138</v>
      </c>
      <c r="T7949" s="110">
        <v>45152</v>
      </c>
      <c r="U7949" t="s">
        <v>779</v>
      </c>
      <c r="V7949">
        <v>8</v>
      </c>
      <c r="W7949">
        <v>801</v>
      </c>
      <c r="X7949">
        <v>10</v>
      </c>
      <c r="Y7949">
        <v>301</v>
      </c>
      <c r="Z7949">
        <v>6</v>
      </c>
      <c r="AA7949">
        <v>2105</v>
      </c>
      <c r="AB7949" t="s">
        <v>4209</v>
      </c>
      <c r="AC7949">
        <v>0</v>
      </c>
      <c r="AD7949">
        <v>0</v>
      </c>
      <c r="AE7949">
        <v>4616</v>
      </c>
      <c r="AF7949">
        <v>0</v>
      </c>
      <c r="AG7949" t="s">
        <v>1833</v>
      </c>
      <c r="AH7949">
        <v>0</v>
      </c>
      <c r="AI7949">
        <v>0</v>
      </c>
      <c r="AJ7949" t="s">
        <v>4192</v>
      </c>
      <c r="AK7949">
        <v>0</v>
      </c>
      <c r="AL7949" t="s">
        <v>1835</v>
      </c>
      <c r="AM7949" t="s">
        <v>4193</v>
      </c>
      <c r="AN7949" t="s">
        <v>1413</v>
      </c>
      <c r="AO7949">
        <v>0</v>
      </c>
      <c r="AP7949">
        <v>0</v>
      </c>
      <c r="AQ7949">
        <v>500</v>
      </c>
      <c r="AR7949">
        <v>1002</v>
      </c>
    </row>
    <row r="7950" spans="1:44" x14ac:dyDescent="0.25">
      <c r="A7950" t="s">
        <v>43043</v>
      </c>
      <c r="B7950">
        <v>2023</v>
      </c>
      <c r="C7950">
        <v>0</v>
      </c>
      <c r="D7950">
        <v>4535</v>
      </c>
      <c r="E7950">
        <v>688391</v>
      </c>
      <c r="F7950" s="110">
        <v>45135</v>
      </c>
      <c r="G7950">
        <v>100.67</v>
      </c>
      <c r="I7950" t="s">
        <v>38671</v>
      </c>
      <c r="J7950">
        <v>2</v>
      </c>
      <c r="K7950">
        <v>201</v>
      </c>
      <c r="L7950" t="s">
        <v>7399</v>
      </c>
      <c r="M7950">
        <v>2</v>
      </c>
      <c r="N7950">
        <v>201</v>
      </c>
      <c r="O7950" t="s">
        <v>12108</v>
      </c>
      <c r="P7950">
        <v>8276</v>
      </c>
      <c r="Q7950" t="s">
        <v>775</v>
      </c>
      <c r="R7950" s="110">
        <v>44927</v>
      </c>
      <c r="S7950" s="110">
        <v>45138</v>
      </c>
      <c r="T7950" s="110">
        <v>45152</v>
      </c>
      <c r="U7950" t="s">
        <v>779</v>
      </c>
      <c r="V7950">
        <v>8</v>
      </c>
      <c r="W7950">
        <v>801</v>
      </c>
      <c r="X7950">
        <v>10</v>
      </c>
      <c r="Y7950">
        <v>301</v>
      </c>
      <c r="Z7950">
        <v>6</v>
      </c>
      <c r="AA7950">
        <v>2105</v>
      </c>
      <c r="AB7950" t="s">
        <v>4209</v>
      </c>
      <c r="AC7950">
        <v>0</v>
      </c>
      <c r="AD7950">
        <v>0</v>
      </c>
      <c r="AE7950">
        <v>7133</v>
      </c>
      <c r="AF7950">
        <v>0</v>
      </c>
      <c r="AG7950" t="s">
        <v>1833</v>
      </c>
      <c r="AH7950">
        <v>0</v>
      </c>
      <c r="AI7950">
        <v>0</v>
      </c>
      <c r="AJ7950" t="s">
        <v>4192</v>
      </c>
      <c r="AK7950">
        <v>0</v>
      </c>
      <c r="AL7950" t="s">
        <v>1835</v>
      </c>
      <c r="AM7950" t="s">
        <v>4193</v>
      </c>
      <c r="AN7950" t="s">
        <v>1413</v>
      </c>
      <c r="AO7950">
        <v>0</v>
      </c>
      <c r="AP7950">
        <v>0</v>
      </c>
      <c r="AQ7950">
        <v>500</v>
      </c>
      <c r="AR7950">
        <v>1002</v>
      </c>
    </row>
    <row r="7951" spans="1:44" x14ac:dyDescent="0.25">
      <c r="A7951" t="s">
        <v>42718</v>
      </c>
      <c r="B7951">
        <v>2023</v>
      </c>
      <c r="C7951">
        <v>0</v>
      </c>
      <c r="D7951">
        <v>4367</v>
      </c>
      <c r="E7951">
        <v>688392</v>
      </c>
      <c r="F7951" s="110">
        <v>45135</v>
      </c>
      <c r="G7951">
        <v>50.34</v>
      </c>
      <c r="I7951" t="s">
        <v>38671</v>
      </c>
      <c r="J7951">
        <v>2</v>
      </c>
      <c r="K7951">
        <v>201</v>
      </c>
      <c r="L7951" t="s">
        <v>7399</v>
      </c>
      <c r="M7951">
        <v>2</v>
      </c>
      <c r="N7951">
        <v>201</v>
      </c>
      <c r="O7951" t="s">
        <v>11979</v>
      </c>
      <c r="P7951">
        <v>8275</v>
      </c>
      <c r="Q7951" t="s">
        <v>775</v>
      </c>
      <c r="R7951" s="110">
        <v>44927</v>
      </c>
      <c r="S7951" s="110">
        <v>45138</v>
      </c>
      <c r="T7951" s="110">
        <v>45152</v>
      </c>
      <c r="U7951" t="s">
        <v>779</v>
      </c>
      <c r="V7951">
        <v>8</v>
      </c>
      <c r="W7951">
        <v>801</v>
      </c>
      <c r="X7951">
        <v>10</v>
      </c>
      <c r="Y7951">
        <v>301</v>
      </c>
      <c r="Z7951">
        <v>6</v>
      </c>
      <c r="AA7951">
        <v>2105</v>
      </c>
      <c r="AB7951" t="s">
        <v>4209</v>
      </c>
      <c r="AC7951">
        <v>0</v>
      </c>
      <c r="AD7951">
        <v>0</v>
      </c>
      <c r="AE7951">
        <v>321</v>
      </c>
      <c r="AF7951">
        <v>0</v>
      </c>
      <c r="AG7951" t="s">
        <v>1833</v>
      </c>
      <c r="AH7951">
        <v>0</v>
      </c>
      <c r="AI7951">
        <v>0</v>
      </c>
      <c r="AJ7951" t="s">
        <v>4192</v>
      </c>
      <c r="AK7951">
        <v>0</v>
      </c>
      <c r="AL7951" t="s">
        <v>1835</v>
      </c>
      <c r="AM7951" t="s">
        <v>4193</v>
      </c>
      <c r="AN7951" t="s">
        <v>1413</v>
      </c>
      <c r="AO7951">
        <v>0</v>
      </c>
      <c r="AP7951">
        <v>0</v>
      </c>
      <c r="AQ7951">
        <v>500</v>
      </c>
      <c r="AR7951">
        <v>1002</v>
      </c>
    </row>
    <row r="7952" spans="1:44" x14ac:dyDescent="0.25">
      <c r="A7952" t="s">
        <v>45974</v>
      </c>
      <c r="B7952">
        <v>2023</v>
      </c>
      <c r="C7952">
        <v>0</v>
      </c>
      <c r="D7952">
        <v>5318</v>
      </c>
      <c r="E7952">
        <v>688393</v>
      </c>
      <c r="F7952" s="110">
        <v>45135</v>
      </c>
      <c r="G7952">
        <v>50.34</v>
      </c>
      <c r="I7952" t="s">
        <v>38671</v>
      </c>
      <c r="J7952">
        <v>2</v>
      </c>
      <c r="K7952">
        <v>201</v>
      </c>
      <c r="L7952" t="s">
        <v>7399</v>
      </c>
      <c r="M7952">
        <v>2</v>
      </c>
      <c r="N7952">
        <v>201</v>
      </c>
      <c r="O7952" t="s">
        <v>11979</v>
      </c>
      <c r="P7952">
        <v>8274</v>
      </c>
      <c r="Q7952" t="s">
        <v>775</v>
      </c>
      <c r="R7952" s="110">
        <v>44927</v>
      </c>
      <c r="S7952" s="110">
        <v>45138</v>
      </c>
      <c r="T7952" s="110">
        <v>45152</v>
      </c>
      <c r="U7952" t="s">
        <v>779</v>
      </c>
      <c r="V7952">
        <v>8</v>
      </c>
      <c r="W7952">
        <v>801</v>
      </c>
      <c r="X7952">
        <v>10</v>
      </c>
      <c r="Y7952">
        <v>301</v>
      </c>
      <c r="Z7952">
        <v>6</v>
      </c>
      <c r="AA7952">
        <v>2105</v>
      </c>
      <c r="AB7952" t="s">
        <v>4209</v>
      </c>
      <c r="AC7952">
        <v>0</v>
      </c>
      <c r="AD7952">
        <v>0</v>
      </c>
      <c r="AE7952">
        <v>150</v>
      </c>
      <c r="AF7952">
        <v>0</v>
      </c>
      <c r="AG7952" t="s">
        <v>1833</v>
      </c>
      <c r="AH7952">
        <v>0</v>
      </c>
      <c r="AI7952">
        <v>0</v>
      </c>
      <c r="AJ7952" t="s">
        <v>4192</v>
      </c>
      <c r="AK7952">
        <v>0</v>
      </c>
      <c r="AL7952" t="s">
        <v>1835</v>
      </c>
      <c r="AM7952" t="s">
        <v>4193</v>
      </c>
      <c r="AN7952" t="s">
        <v>1413</v>
      </c>
      <c r="AO7952">
        <v>0</v>
      </c>
      <c r="AP7952">
        <v>0</v>
      </c>
      <c r="AQ7952">
        <v>500</v>
      </c>
      <c r="AR7952">
        <v>1002</v>
      </c>
    </row>
    <row r="7953" spans="1:44" x14ac:dyDescent="0.25">
      <c r="A7953" t="s">
        <v>45713</v>
      </c>
      <c r="B7953">
        <v>2023</v>
      </c>
      <c r="C7953">
        <v>0</v>
      </c>
      <c r="D7953">
        <v>5188</v>
      </c>
      <c r="E7953">
        <v>688394</v>
      </c>
      <c r="F7953" s="110">
        <v>45135</v>
      </c>
      <c r="G7953">
        <v>137.08000000000001</v>
      </c>
      <c r="I7953" t="s">
        <v>7379</v>
      </c>
      <c r="J7953">
        <v>2</v>
      </c>
      <c r="K7953">
        <v>201</v>
      </c>
      <c r="L7953" t="s">
        <v>7463</v>
      </c>
      <c r="M7953">
        <v>2</v>
      </c>
      <c r="N7953">
        <v>201</v>
      </c>
      <c r="O7953" t="s">
        <v>48401</v>
      </c>
      <c r="P7953">
        <v>8287</v>
      </c>
      <c r="Q7953" t="s">
        <v>775</v>
      </c>
      <c r="R7953" s="110">
        <v>44927</v>
      </c>
      <c r="S7953" s="110">
        <v>45138</v>
      </c>
      <c r="T7953" s="110">
        <v>45152</v>
      </c>
      <c r="U7953" t="s">
        <v>779</v>
      </c>
      <c r="V7953">
        <v>8</v>
      </c>
      <c r="W7953">
        <v>801</v>
      </c>
      <c r="X7953">
        <v>10</v>
      </c>
      <c r="Y7953">
        <v>301</v>
      </c>
      <c r="Z7953">
        <v>6</v>
      </c>
      <c r="AA7953">
        <v>2092</v>
      </c>
      <c r="AB7953" t="s">
        <v>15290</v>
      </c>
      <c r="AC7953">
        <v>0</v>
      </c>
      <c r="AD7953">
        <v>0</v>
      </c>
      <c r="AE7953">
        <v>5822</v>
      </c>
      <c r="AF7953">
        <v>0</v>
      </c>
      <c r="AG7953" t="s">
        <v>1493</v>
      </c>
      <c r="AH7953">
        <v>26</v>
      </c>
      <c r="AI7953">
        <v>2022</v>
      </c>
      <c r="AJ7953" t="s">
        <v>4383</v>
      </c>
      <c r="AK7953">
        <v>7</v>
      </c>
      <c r="AL7953" t="s">
        <v>4193</v>
      </c>
      <c r="AM7953" t="s">
        <v>4193</v>
      </c>
      <c r="AN7953" t="s">
        <v>1413</v>
      </c>
      <c r="AO7953">
        <v>0</v>
      </c>
      <c r="AP7953">
        <v>0</v>
      </c>
      <c r="AQ7953">
        <v>600</v>
      </c>
      <c r="AR7953">
        <v>0</v>
      </c>
    </row>
    <row r="7954" spans="1:44" x14ac:dyDescent="0.25">
      <c r="A7954" t="s">
        <v>45657</v>
      </c>
      <c r="B7954">
        <v>2023</v>
      </c>
      <c r="C7954">
        <v>0</v>
      </c>
      <c r="D7954">
        <v>5161</v>
      </c>
      <c r="E7954">
        <v>688395</v>
      </c>
      <c r="F7954" s="110">
        <v>45135</v>
      </c>
      <c r="G7954">
        <v>260</v>
      </c>
      <c r="I7954" t="s">
        <v>7379</v>
      </c>
      <c r="J7954">
        <v>2</v>
      </c>
      <c r="K7954">
        <v>201</v>
      </c>
      <c r="L7954" t="s">
        <v>7463</v>
      </c>
      <c r="M7954">
        <v>2</v>
      </c>
      <c r="N7954">
        <v>201</v>
      </c>
      <c r="O7954" t="s">
        <v>48402</v>
      </c>
      <c r="P7954">
        <v>8300</v>
      </c>
      <c r="Q7954" t="s">
        <v>775</v>
      </c>
      <c r="R7954" s="110">
        <v>44927</v>
      </c>
      <c r="S7954" s="110">
        <v>45138</v>
      </c>
      <c r="T7954" s="110">
        <v>45152</v>
      </c>
      <c r="U7954" t="s">
        <v>779</v>
      </c>
      <c r="V7954">
        <v>8</v>
      </c>
      <c r="W7954">
        <v>801</v>
      </c>
      <c r="X7954">
        <v>10</v>
      </c>
      <c r="Y7954">
        <v>301</v>
      </c>
      <c r="Z7954">
        <v>6</v>
      </c>
      <c r="AA7954">
        <v>2092</v>
      </c>
      <c r="AB7954" t="s">
        <v>6505</v>
      </c>
      <c r="AC7954">
        <v>0</v>
      </c>
      <c r="AD7954">
        <v>0</v>
      </c>
      <c r="AE7954">
        <v>5293</v>
      </c>
      <c r="AF7954">
        <v>0</v>
      </c>
      <c r="AG7954" t="s">
        <v>1833</v>
      </c>
      <c r="AH7954">
        <v>247</v>
      </c>
      <c r="AI7954">
        <v>2023</v>
      </c>
      <c r="AJ7954" t="s">
        <v>21182</v>
      </c>
      <c r="AK7954">
        <v>1</v>
      </c>
      <c r="AL7954" t="s">
        <v>4193</v>
      </c>
      <c r="AM7954" t="s">
        <v>4193</v>
      </c>
      <c r="AN7954" t="s">
        <v>1413</v>
      </c>
      <c r="AO7954">
        <v>0</v>
      </c>
      <c r="AP7954">
        <v>0</v>
      </c>
      <c r="AQ7954">
        <v>600</v>
      </c>
      <c r="AR7954">
        <v>0</v>
      </c>
    </row>
    <row r="7955" spans="1:44" x14ac:dyDescent="0.25">
      <c r="A7955" t="s">
        <v>45625</v>
      </c>
      <c r="B7955">
        <v>2023</v>
      </c>
      <c r="C7955">
        <v>0</v>
      </c>
      <c r="D7955">
        <v>5144</v>
      </c>
      <c r="E7955">
        <v>688396</v>
      </c>
      <c r="F7955" s="110">
        <v>45135</v>
      </c>
      <c r="G7955">
        <v>442.25</v>
      </c>
      <c r="I7955" t="s">
        <v>7379</v>
      </c>
      <c r="J7955">
        <v>2</v>
      </c>
      <c r="K7955">
        <v>201</v>
      </c>
      <c r="L7955" t="s">
        <v>7463</v>
      </c>
      <c r="M7955">
        <v>2</v>
      </c>
      <c r="N7955">
        <v>201</v>
      </c>
      <c r="O7955" t="s">
        <v>48403</v>
      </c>
      <c r="P7955">
        <v>8302</v>
      </c>
      <c r="Q7955" t="s">
        <v>775</v>
      </c>
      <c r="R7955" s="110">
        <v>44927</v>
      </c>
      <c r="S7955" s="110">
        <v>45138</v>
      </c>
      <c r="T7955" s="110">
        <v>45152</v>
      </c>
      <c r="U7955" t="s">
        <v>779</v>
      </c>
      <c r="V7955">
        <v>8</v>
      </c>
      <c r="W7955">
        <v>801</v>
      </c>
      <c r="X7955">
        <v>10</v>
      </c>
      <c r="Y7955">
        <v>301</v>
      </c>
      <c r="Z7955">
        <v>6</v>
      </c>
      <c r="AA7955">
        <v>2092</v>
      </c>
      <c r="AB7955" t="s">
        <v>4372</v>
      </c>
      <c r="AC7955">
        <v>0</v>
      </c>
      <c r="AD7955">
        <v>0</v>
      </c>
      <c r="AE7955">
        <v>7764</v>
      </c>
      <c r="AF7955">
        <v>0</v>
      </c>
      <c r="AG7955" t="s">
        <v>1493</v>
      </c>
      <c r="AH7955">
        <v>9</v>
      </c>
      <c r="AI7955">
        <v>2022</v>
      </c>
      <c r="AJ7955" t="s">
        <v>4383</v>
      </c>
      <c r="AK7955">
        <v>7</v>
      </c>
      <c r="AL7955" t="s">
        <v>4193</v>
      </c>
      <c r="AM7955" t="s">
        <v>4193</v>
      </c>
      <c r="AN7955" t="s">
        <v>1413</v>
      </c>
      <c r="AO7955">
        <v>0</v>
      </c>
      <c r="AP7955">
        <v>0</v>
      </c>
      <c r="AQ7955">
        <v>600</v>
      </c>
      <c r="AR7955">
        <v>0</v>
      </c>
    </row>
    <row r="7956" spans="1:44" x14ac:dyDescent="0.25">
      <c r="A7956" t="s">
        <v>46014</v>
      </c>
      <c r="B7956">
        <v>2023</v>
      </c>
      <c r="C7956">
        <v>0</v>
      </c>
      <c r="D7956">
        <v>5339</v>
      </c>
      <c r="E7956">
        <v>688397</v>
      </c>
      <c r="F7956" s="110">
        <v>45135</v>
      </c>
      <c r="G7956">
        <v>1680</v>
      </c>
      <c r="I7956" t="s">
        <v>7379</v>
      </c>
      <c r="J7956">
        <v>2</v>
      </c>
      <c r="K7956">
        <v>201</v>
      </c>
      <c r="L7956" t="s">
        <v>7463</v>
      </c>
      <c r="M7956">
        <v>2</v>
      </c>
      <c r="N7956">
        <v>201</v>
      </c>
      <c r="O7956" t="s">
        <v>45296</v>
      </c>
      <c r="P7956">
        <v>8286</v>
      </c>
      <c r="Q7956" t="s">
        <v>775</v>
      </c>
      <c r="R7956" s="110">
        <v>44927</v>
      </c>
      <c r="S7956" s="110">
        <v>45138</v>
      </c>
      <c r="T7956" s="110">
        <v>45152</v>
      </c>
      <c r="U7956" t="s">
        <v>779</v>
      </c>
      <c r="V7956">
        <v>8</v>
      </c>
      <c r="W7956">
        <v>801</v>
      </c>
      <c r="X7956">
        <v>10</v>
      </c>
      <c r="Y7956">
        <v>301</v>
      </c>
      <c r="Z7956">
        <v>6</v>
      </c>
      <c r="AA7956">
        <v>2092</v>
      </c>
      <c r="AB7956" t="s">
        <v>4660</v>
      </c>
      <c r="AC7956">
        <v>0</v>
      </c>
      <c r="AD7956">
        <v>0</v>
      </c>
      <c r="AE7956">
        <v>8172</v>
      </c>
      <c r="AF7956">
        <v>0</v>
      </c>
      <c r="AG7956" t="s">
        <v>1493</v>
      </c>
      <c r="AH7956">
        <v>20</v>
      </c>
      <c r="AI7956">
        <v>2023</v>
      </c>
      <c r="AJ7956" t="s">
        <v>4315</v>
      </c>
      <c r="AK7956">
        <v>7</v>
      </c>
      <c r="AL7956" t="s">
        <v>4193</v>
      </c>
      <c r="AM7956" t="s">
        <v>4193</v>
      </c>
      <c r="AN7956" t="s">
        <v>1413</v>
      </c>
      <c r="AO7956">
        <v>0</v>
      </c>
      <c r="AP7956">
        <v>0</v>
      </c>
      <c r="AQ7956">
        <v>600</v>
      </c>
      <c r="AR7956">
        <v>0</v>
      </c>
    </row>
    <row r="7957" spans="1:44" x14ac:dyDescent="0.25">
      <c r="A7957" t="s">
        <v>46807</v>
      </c>
      <c r="B7957">
        <v>2023</v>
      </c>
      <c r="C7957">
        <v>0</v>
      </c>
      <c r="D7957">
        <v>5752</v>
      </c>
      <c r="E7957">
        <v>688398</v>
      </c>
      <c r="F7957" s="110">
        <v>45135</v>
      </c>
      <c r="G7957">
        <v>5806.34</v>
      </c>
      <c r="I7957" t="s">
        <v>7379</v>
      </c>
      <c r="J7957">
        <v>2</v>
      </c>
      <c r="K7957">
        <v>201</v>
      </c>
      <c r="L7957" t="s">
        <v>7467</v>
      </c>
      <c r="M7957">
        <v>2</v>
      </c>
      <c r="N7957">
        <v>201</v>
      </c>
      <c r="O7957" t="s">
        <v>48404</v>
      </c>
      <c r="P7957">
        <v>8325</v>
      </c>
      <c r="Q7957" t="s">
        <v>775</v>
      </c>
      <c r="R7957" s="110">
        <v>44927</v>
      </c>
      <c r="S7957" s="110">
        <v>45138</v>
      </c>
      <c r="T7957" s="110">
        <v>45152</v>
      </c>
      <c r="U7957" t="s">
        <v>779</v>
      </c>
      <c r="V7957">
        <v>5</v>
      </c>
      <c r="W7957">
        <v>502</v>
      </c>
      <c r="X7957">
        <v>12</v>
      </c>
      <c r="Y7957">
        <v>365</v>
      </c>
      <c r="Z7957">
        <v>2</v>
      </c>
      <c r="AA7957">
        <v>2033</v>
      </c>
      <c r="AB7957" t="s">
        <v>4693</v>
      </c>
      <c r="AC7957">
        <v>0</v>
      </c>
      <c r="AD7957">
        <v>0</v>
      </c>
      <c r="AE7957">
        <v>7843</v>
      </c>
      <c r="AF7957">
        <v>0</v>
      </c>
      <c r="AG7957" t="s">
        <v>1493</v>
      </c>
      <c r="AH7957">
        <v>15</v>
      </c>
      <c r="AI7957">
        <v>2022</v>
      </c>
      <c r="AJ7957" t="s">
        <v>4383</v>
      </c>
      <c r="AK7957">
        <v>7</v>
      </c>
      <c r="AL7957" t="s">
        <v>4193</v>
      </c>
      <c r="AM7957" t="s">
        <v>4193</v>
      </c>
      <c r="AN7957" t="s">
        <v>1413</v>
      </c>
      <c r="AO7957">
        <v>0</v>
      </c>
      <c r="AP7957">
        <v>0</v>
      </c>
      <c r="AQ7957">
        <v>569</v>
      </c>
      <c r="AR7957">
        <v>0</v>
      </c>
    </row>
    <row r="7958" spans="1:44" x14ac:dyDescent="0.25">
      <c r="A7958" t="s">
        <v>4713</v>
      </c>
      <c r="B7958">
        <v>2023</v>
      </c>
      <c r="C7958">
        <v>0</v>
      </c>
      <c r="D7958">
        <v>232</v>
      </c>
      <c r="E7958">
        <v>688399</v>
      </c>
      <c r="F7958" s="110">
        <v>45135</v>
      </c>
      <c r="G7958">
        <v>202</v>
      </c>
      <c r="I7958" t="s">
        <v>7379</v>
      </c>
      <c r="J7958">
        <v>2</v>
      </c>
      <c r="K7958">
        <v>201</v>
      </c>
      <c r="L7958" t="s">
        <v>7427</v>
      </c>
      <c r="M7958">
        <v>2</v>
      </c>
      <c r="N7958">
        <v>201</v>
      </c>
      <c r="O7958" t="s">
        <v>48405</v>
      </c>
      <c r="P7958">
        <v>8283</v>
      </c>
      <c r="Q7958" t="s">
        <v>775</v>
      </c>
      <c r="R7958" s="110">
        <v>44927</v>
      </c>
      <c r="S7958" s="110">
        <v>45138</v>
      </c>
      <c r="T7958" s="110">
        <v>45152</v>
      </c>
      <c r="U7958" t="s">
        <v>779</v>
      </c>
      <c r="V7958">
        <v>8</v>
      </c>
      <c r="W7958">
        <v>801</v>
      </c>
      <c r="X7958">
        <v>10</v>
      </c>
      <c r="Y7958">
        <v>302</v>
      </c>
      <c r="Z7958">
        <v>8</v>
      </c>
      <c r="AA7958">
        <v>2096</v>
      </c>
      <c r="AB7958" t="s">
        <v>4339</v>
      </c>
      <c r="AC7958">
        <v>0</v>
      </c>
      <c r="AD7958">
        <v>0</v>
      </c>
      <c r="AE7958">
        <v>5286</v>
      </c>
      <c r="AF7958">
        <v>0</v>
      </c>
      <c r="AG7958" t="s">
        <v>1493</v>
      </c>
      <c r="AH7958">
        <v>33</v>
      </c>
      <c r="AI7958">
        <v>2022</v>
      </c>
      <c r="AJ7958" t="s">
        <v>4315</v>
      </c>
      <c r="AK7958">
        <v>7</v>
      </c>
      <c r="AL7958" t="s">
        <v>4193</v>
      </c>
      <c r="AM7958" t="s">
        <v>4193</v>
      </c>
      <c r="AN7958" t="s">
        <v>1413</v>
      </c>
      <c r="AO7958">
        <v>0</v>
      </c>
      <c r="AP7958">
        <v>0</v>
      </c>
      <c r="AQ7958">
        <v>500</v>
      </c>
      <c r="AR7958">
        <v>1002</v>
      </c>
    </row>
    <row r="7959" spans="1:44" x14ac:dyDescent="0.25">
      <c r="A7959" t="s">
        <v>4720</v>
      </c>
      <c r="B7959">
        <v>2023</v>
      </c>
      <c r="C7959">
        <v>0</v>
      </c>
      <c r="D7959">
        <v>235</v>
      </c>
      <c r="E7959">
        <v>688400</v>
      </c>
      <c r="F7959" s="110">
        <v>45135</v>
      </c>
      <c r="G7959">
        <v>2850</v>
      </c>
      <c r="I7959" t="s">
        <v>7379</v>
      </c>
      <c r="J7959">
        <v>2</v>
      </c>
      <c r="K7959">
        <v>201</v>
      </c>
      <c r="L7959" t="s">
        <v>7427</v>
      </c>
      <c r="M7959">
        <v>2</v>
      </c>
      <c r="N7959">
        <v>201</v>
      </c>
      <c r="O7959" t="s">
        <v>48405</v>
      </c>
      <c r="P7959">
        <v>8284</v>
      </c>
      <c r="Q7959" t="s">
        <v>775</v>
      </c>
      <c r="R7959" s="110">
        <v>44927</v>
      </c>
      <c r="S7959" s="110">
        <v>45138</v>
      </c>
      <c r="T7959" s="110">
        <v>45152</v>
      </c>
      <c r="U7959" t="s">
        <v>779</v>
      </c>
      <c r="V7959">
        <v>8</v>
      </c>
      <c r="W7959">
        <v>801</v>
      </c>
      <c r="X7959">
        <v>10</v>
      </c>
      <c r="Y7959">
        <v>303</v>
      </c>
      <c r="Z7959">
        <v>8</v>
      </c>
      <c r="AA7959">
        <v>2100</v>
      </c>
      <c r="AB7959" t="s">
        <v>4641</v>
      </c>
      <c r="AC7959">
        <v>0</v>
      </c>
      <c r="AD7959">
        <v>0</v>
      </c>
      <c r="AE7959">
        <v>5286</v>
      </c>
      <c r="AF7959">
        <v>0</v>
      </c>
      <c r="AG7959" t="s">
        <v>1493</v>
      </c>
      <c r="AH7959">
        <v>33</v>
      </c>
      <c r="AI7959">
        <v>2022</v>
      </c>
      <c r="AJ7959" t="s">
        <v>4315</v>
      </c>
      <c r="AK7959">
        <v>7</v>
      </c>
      <c r="AL7959" t="s">
        <v>4193</v>
      </c>
      <c r="AM7959" t="s">
        <v>4193</v>
      </c>
      <c r="AN7959" t="s">
        <v>1413</v>
      </c>
      <c r="AO7959">
        <v>0</v>
      </c>
      <c r="AP7959">
        <v>0</v>
      </c>
      <c r="AQ7959">
        <v>500</v>
      </c>
      <c r="AR7959">
        <v>1002</v>
      </c>
    </row>
    <row r="7960" spans="1:44" x14ac:dyDescent="0.25">
      <c r="A7960" t="s">
        <v>45947</v>
      </c>
      <c r="B7960">
        <v>2023</v>
      </c>
      <c r="C7960">
        <v>0</v>
      </c>
      <c r="D7960">
        <v>5302</v>
      </c>
      <c r="E7960">
        <v>688401</v>
      </c>
      <c r="F7960" s="110">
        <v>45135</v>
      </c>
      <c r="G7960">
        <v>386</v>
      </c>
      <c r="I7960" t="s">
        <v>7379</v>
      </c>
      <c r="J7960">
        <v>2</v>
      </c>
      <c r="K7960">
        <v>201</v>
      </c>
      <c r="L7960" t="s">
        <v>7418</v>
      </c>
      <c r="M7960">
        <v>2</v>
      </c>
      <c r="N7960">
        <v>201</v>
      </c>
      <c r="O7960" t="s">
        <v>12071</v>
      </c>
      <c r="P7960">
        <v>8307</v>
      </c>
      <c r="Q7960" t="s">
        <v>775</v>
      </c>
      <c r="R7960" s="110">
        <v>44927</v>
      </c>
      <c r="S7960" s="110">
        <v>45138</v>
      </c>
      <c r="T7960" s="110">
        <v>45152</v>
      </c>
      <c r="U7960" t="s">
        <v>779</v>
      </c>
      <c r="V7960">
        <v>6</v>
      </c>
      <c r="W7960">
        <v>601</v>
      </c>
      <c r="X7960">
        <v>4</v>
      </c>
      <c r="Y7960">
        <v>122</v>
      </c>
      <c r="Z7960">
        <v>1</v>
      </c>
      <c r="AA7960">
        <v>2072</v>
      </c>
      <c r="AB7960" t="s">
        <v>4372</v>
      </c>
      <c r="AC7960">
        <v>0</v>
      </c>
      <c r="AD7960">
        <v>0</v>
      </c>
      <c r="AE7960">
        <v>8858</v>
      </c>
      <c r="AF7960">
        <v>0</v>
      </c>
      <c r="AG7960" t="s">
        <v>1493</v>
      </c>
      <c r="AH7960">
        <v>16</v>
      </c>
      <c r="AI7960">
        <v>2022</v>
      </c>
      <c r="AJ7960" t="s">
        <v>4383</v>
      </c>
      <c r="AK7960">
        <v>7</v>
      </c>
      <c r="AL7960" t="s">
        <v>4193</v>
      </c>
      <c r="AM7960" t="s">
        <v>4193</v>
      </c>
      <c r="AN7960" t="s">
        <v>1413</v>
      </c>
      <c r="AO7960">
        <v>0</v>
      </c>
      <c r="AP7960">
        <v>0</v>
      </c>
      <c r="AQ7960">
        <v>500</v>
      </c>
      <c r="AR7960">
        <v>0</v>
      </c>
    </row>
    <row r="7961" spans="1:44" x14ac:dyDescent="0.25">
      <c r="A7961" t="s">
        <v>4243</v>
      </c>
      <c r="B7961">
        <v>2023</v>
      </c>
      <c r="C7961">
        <v>0</v>
      </c>
      <c r="D7961">
        <v>27</v>
      </c>
      <c r="E7961">
        <v>688402</v>
      </c>
      <c r="F7961" s="110">
        <v>45135</v>
      </c>
      <c r="G7961">
        <v>141.32</v>
      </c>
      <c r="I7961" t="s">
        <v>7379</v>
      </c>
      <c r="J7961">
        <v>2</v>
      </c>
      <c r="K7961">
        <v>201</v>
      </c>
      <c r="L7961" t="s">
        <v>7440</v>
      </c>
      <c r="M7961">
        <v>2</v>
      </c>
      <c r="N7961">
        <v>201</v>
      </c>
      <c r="O7961" t="s">
        <v>48406</v>
      </c>
      <c r="P7961">
        <v>8299</v>
      </c>
      <c r="Q7961" t="s">
        <v>775</v>
      </c>
      <c r="R7961" s="110">
        <v>44927</v>
      </c>
      <c r="S7961" s="110">
        <v>45138</v>
      </c>
      <c r="T7961" s="110">
        <v>45152</v>
      </c>
      <c r="U7961" t="s">
        <v>779</v>
      </c>
      <c r="V7961">
        <v>5</v>
      </c>
      <c r="W7961">
        <v>502</v>
      </c>
      <c r="X7961">
        <v>12</v>
      </c>
      <c r="Y7961">
        <v>365</v>
      </c>
      <c r="Z7961">
        <v>2</v>
      </c>
      <c r="AA7961">
        <v>2033</v>
      </c>
      <c r="AB7961" t="s">
        <v>4221</v>
      </c>
      <c r="AC7961">
        <v>0</v>
      </c>
      <c r="AD7961">
        <v>0</v>
      </c>
      <c r="AE7961">
        <v>1169</v>
      </c>
      <c r="AF7961">
        <v>0</v>
      </c>
      <c r="AG7961" t="s">
        <v>1833</v>
      </c>
      <c r="AH7961">
        <v>0</v>
      </c>
      <c r="AI7961">
        <v>0</v>
      </c>
      <c r="AJ7961" t="s">
        <v>4224</v>
      </c>
      <c r="AK7961">
        <v>1</v>
      </c>
      <c r="AL7961" t="s">
        <v>4193</v>
      </c>
      <c r="AM7961" t="s">
        <v>4193</v>
      </c>
      <c r="AN7961" t="s">
        <v>1413</v>
      </c>
      <c r="AO7961">
        <v>0</v>
      </c>
      <c r="AP7961">
        <v>0</v>
      </c>
      <c r="AQ7961">
        <v>550</v>
      </c>
      <c r="AR7961">
        <v>0</v>
      </c>
    </row>
    <row r="7962" spans="1:44" x14ac:dyDescent="0.25">
      <c r="A7962" t="s">
        <v>45553</v>
      </c>
      <c r="B7962">
        <v>2023</v>
      </c>
      <c r="C7962">
        <v>0</v>
      </c>
      <c r="D7962">
        <v>5109</v>
      </c>
      <c r="E7962">
        <v>688403</v>
      </c>
      <c r="F7962" s="110">
        <v>45135</v>
      </c>
      <c r="G7962">
        <v>32830</v>
      </c>
      <c r="I7962" t="s">
        <v>34373</v>
      </c>
      <c r="J7962">
        <v>2</v>
      </c>
      <c r="K7962">
        <v>201</v>
      </c>
      <c r="L7962" t="s">
        <v>48078</v>
      </c>
      <c r="M7962">
        <v>2</v>
      </c>
      <c r="N7962">
        <v>201</v>
      </c>
      <c r="O7962" t="s">
        <v>48407</v>
      </c>
      <c r="P7962">
        <v>8319</v>
      </c>
      <c r="Q7962" t="s">
        <v>775</v>
      </c>
      <c r="R7962" s="110">
        <v>44927</v>
      </c>
      <c r="S7962" s="110">
        <v>45138</v>
      </c>
      <c r="T7962" s="110">
        <v>45152</v>
      </c>
      <c r="U7962" t="s">
        <v>779</v>
      </c>
      <c r="V7962">
        <v>8</v>
      </c>
      <c r="W7962">
        <v>801</v>
      </c>
      <c r="X7962">
        <v>10</v>
      </c>
      <c r="Y7962">
        <v>302</v>
      </c>
      <c r="Z7962">
        <v>8</v>
      </c>
      <c r="AA7962">
        <v>2095</v>
      </c>
      <c r="AB7962" t="s">
        <v>4194</v>
      </c>
      <c r="AC7962">
        <v>0</v>
      </c>
      <c r="AD7962">
        <v>0</v>
      </c>
      <c r="AE7962">
        <v>47</v>
      </c>
      <c r="AF7962">
        <v>0</v>
      </c>
      <c r="AG7962" t="s">
        <v>1833</v>
      </c>
      <c r="AH7962">
        <v>0</v>
      </c>
      <c r="AI7962">
        <v>0</v>
      </c>
      <c r="AJ7962" t="s">
        <v>4192</v>
      </c>
      <c r="AK7962">
        <v>1</v>
      </c>
      <c r="AL7962" t="s">
        <v>4193</v>
      </c>
      <c r="AM7962" t="s">
        <v>4193</v>
      </c>
      <c r="AN7962" t="s">
        <v>1413</v>
      </c>
      <c r="AO7962">
        <v>0</v>
      </c>
      <c r="AP7962">
        <v>0</v>
      </c>
      <c r="AQ7962">
        <v>600</v>
      </c>
      <c r="AR7962">
        <v>3110</v>
      </c>
    </row>
    <row r="7963" spans="1:44" x14ac:dyDescent="0.25">
      <c r="A7963" t="s">
        <v>5091</v>
      </c>
      <c r="B7963">
        <v>2023</v>
      </c>
      <c r="C7963">
        <v>0</v>
      </c>
      <c r="D7963">
        <v>406</v>
      </c>
      <c r="E7963">
        <v>688414</v>
      </c>
      <c r="F7963" s="110">
        <v>45138</v>
      </c>
      <c r="G7963">
        <v>19.5</v>
      </c>
      <c r="I7963" t="s">
        <v>7379</v>
      </c>
      <c r="J7963">
        <v>2</v>
      </c>
      <c r="K7963">
        <v>201</v>
      </c>
      <c r="L7963" t="s">
        <v>7432</v>
      </c>
      <c r="M7963">
        <v>2</v>
      </c>
      <c r="N7963">
        <v>201</v>
      </c>
      <c r="O7963" t="s">
        <v>7621</v>
      </c>
      <c r="P7963">
        <v>8398</v>
      </c>
      <c r="Q7963" t="s">
        <v>775</v>
      </c>
      <c r="R7963" s="110">
        <v>44927</v>
      </c>
      <c r="S7963" s="110">
        <v>45138</v>
      </c>
      <c r="T7963" s="110">
        <v>45152</v>
      </c>
      <c r="U7963" t="s">
        <v>779</v>
      </c>
      <c r="V7963">
        <v>4</v>
      </c>
      <c r="W7963">
        <v>401</v>
      </c>
      <c r="X7963">
        <v>4</v>
      </c>
      <c r="Y7963">
        <v>123</v>
      </c>
      <c r="Z7963">
        <v>1</v>
      </c>
      <c r="AA7963">
        <v>2075</v>
      </c>
      <c r="AB7963" t="s">
        <v>5086</v>
      </c>
      <c r="AC7963">
        <v>0</v>
      </c>
      <c r="AD7963">
        <v>0</v>
      </c>
      <c r="AE7963">
        <v>3683</v>
      </c>
      <c r="AF7963">
        <v>0</v>
      </c>
      <c r="AG7963" t="s">
        <v>1833</v>
      </c>
      <c r="AH7963">
        <v>0</v>
      </c>
      <c r="AI7963">
        <v>0</v>
      </c>
      <c r="AJ7963" t="s">
        <v>4224</v>
      </c>
      <c r="AK7963">
        <v>1</v>
      </c>
      <c r="AL7963" t="s">
        <v>4193</v>
      </c>
      <c r="AM7963" t="s">
        <v>4193</v>
      </c>
      <c r="AN7963" t="s">
        <v>1413</v>
      </c>
      <c r="AO7963">
        <v>0</v>
      </c>
      <c r="AP7963">
        <v>0</v>
      </c>
      <c r="AQ7963">
        <v>500</v>
      </c>
      <c r="AR7963">
        <v>0</v>
      </c>
    </row>
    <row r="7964" spans="1:44" x14ac:dyDescent="0.25">
      <c r="A7964" t="s">
        <v>39389</v>
      </c>
      <c r="B7964">
        <v>2023</v>
      </c>
      <c r="C7964">
        <v>0</v>
      </c>
      <c r="D7964">
        <v>3402</v>
      </c>
      <c r="E7964">
        <v>688457</v>
      </c>
      <c r="F7964" s="110">
        <v>45138</v>
      </c>
      <c r="G7964">
        <v>111.11</v>
      </c>
      <c r="I7964" t="s">
        <v>7379</v>
      </c>
      <c r="J7964">
        <v>2</v>
      </c>
      <c r="K7964">
        <v>201</v>
      </c>
      <c r="L7964" t="s">
        <v>7380</v>
      </c>
      <c r="M7964">
        <v>2</v>
      </c>
      <c r="N7964">
        <v>201</v>
      </c>
      <c r="O7964" t="s">
        <v>48086</v>
      </c>
      <c r="P7964">
        <v>8413</v>
      </c>
      <c r="Q7964" t="s">
        <v>775</v>
      </c>
      <c r="R7964" s="110">
        <v>44927</v>
      </c>
      <c r="S7964" s="110">
        <v>45138</v>
      </c>
      <c r="T7964" s="110">
        <v>45152</v>
      </c>
      <c r="U7964" t="s">
        <v>779</v>
      </c>
      <c r="V7964">
        <v>6</v>
      </c>
      <c r="W7964">
        <v>601</v>
      </c>
      <c r="X7964">
        <v>4</v>
      </c>
      <c r="Y7964">
        <v>122</v>
      </c>
      <c r="Z7964">
        <v>1</v>
      </c>
      <c r="AA7964">
        <v>2072</v>
      </c>
      <c r="AB7964" t="s">
        <v>39388</v>
      </c>
      <c r="AC7964">
        <v>0</v>
      </c>
      <c r="AD7964">
        <v>0</v>
      </c>
      <c r="AE7964">
        <v>7174</v>
      </c>
      <c r="AF7964">
        <v>0</v>
      </c>
      <c r="AG7964" t="s">
        <v>1833</v>
      </c>
      <c r="AH7964">
        <v>12</v>
      </c>
      <c r="AI7964">
        <v>2023</v>
      </c>
      <c r="AJ7964" t="s">
        <v>4315</v>
      </c>
      <c r="AK7964">
        <v>7</v>
      </c>
      <c r="AL7964" t="s">
        <v>4193</v>
      </c>
      <c r="AM7964" t="s">
        <v>4193</v>
      </c>
      <c r="AN7964" t="s">
        <v>1413</v>
      </c>
      <c r="AO7964">
        <v>0</v>
      </c>
      <c r="AP7964">
        <v>0</v>
      </c>
      <c r="AQ7964">
        <v>500</v>
      </c>
      <c r="AR7964">
        <v>0</v>
      </c>
    </row>
    <row r="7965" spans="1:44" x14ac:dyDescent="0.25">
      <c r="A7965" t="s">
        <v>39389</v>
      </c>
      <c r="B7965">
        <v>2023</v>
      </c>
      <c r="C7965">
        <v>0</v>
      </c>
      <c r="D7965">
        <v>3402</v>
      </c>
      <c r="E7965">
        <v>688458</v>
      </c>
      <c r="F7965" s="110">
        <v>45138</v>
      </c>
      <c r="G7965">
        <v>81.5</v>
      </c>
      <c r="I7965" t="s">
        <v>7379</v>
      </c>
      <c r="J7965">
        <v>2</v>
      </c>
      <c r="K7965">
        <v>201</v>
      </c>
      <c r="L7965" t="s">
        <v>7380</v>
      </c>
      <c r="M7965">
        <v>2</v>
      </c>
      <c r="N7965">
        <v>201</v>
      </c>
      <c r="O7965" t="s">
        <v>48086</v>
      </c>
      <c r="P7965">
        <v>8422</v>
      </c>
      <c r="Q7965" t="s">
        <v>775</v>
      </c>
      <c r="R7965" s="110">
        <v>44927</v>
      </c>
      <c r="S7965" s="110">
        <v>45138</v>
      </c>
      <c r="T7965" s="110">
        <v>45152</v>
      </c>
      <c r="U7965" t="s">
        <v>779</v>
      </c>
      <c r="V7965">
        <v>6</v>
      </c>
      <c r="W7965">
        <v>601</v>
      </c>
      <c r="X7965">
        <v>4</v>
      </c>
      <c r="Y7965">
        <v>122</v>
      </c>
      <c r="Z7965">
        <v>1</v>
      </c>
      <c r="AA7965">
        <v>2072</v>
      </c>
      <c r="AB7965" t="s">
        <v>39388</v>
      </c>
      <c r="AC7965">
        <v>0</v>
      </c>
      <c r="AD7965">
        <v>0</v>
      </c>
      <c r="AE7965">
        <v>7174</v>
      </c>
      <c r="AF7965">
        <v>0</v>
      </c>
      <c r="AG7965" t="s">
        <v>1833</v>
      </c>
      <c r="AH7965">
        <v>12</v>
      </c>
      <c r="AI7965">
        <v>2023</v>
      </c>
      <c r="AJ7965" t="s">
        <v>4315</v>
      </c>
      <c r="AK7965">
        <v>7</v>
      </c>
      <c r="AL7965" t="s">
        <v>4193</v>
      </c>
      <c r="AM7965" t="s">
        <v>4193</v>
      </c>
      <c r="AN7965" t="s">
        <v>1413</v>
      </c>
      <c r="AO7965">
        <v>0</v>
      </c>
      <c r="AP7965">
        <v>0</v>
      </c>
      <c r="AQ7965">
        <v>500</v>
      </c>
      <c r="AR7965">
        <v>0</v>
      </c>
    </row>
    <row r="7966" spans="1:44" x14ac:dyDescent="0.25">
      <c r="A7966" t="s">
        <v>39389</v>
      </c>
      <c r="B7966">
        <v>2023</v>
      </c>
      <c r="C7966">
        <v>0</v>
      </c>
      <c r="D7966">
        <v>3402</v>
      </c>
      <c r="E7966">
        <v>688459</v>
      </c>
      <c r="F7966" s="110">
        <v>45138</v>
      </c>
      <c r="G7966">
        <v>166.67</v>
      </c>
      <c r="I7966" t="s">
        <v>7379</v>
      </c>
      <c r="J7966">
        <v>2</v>
      </c>
      <c r="K7966">
        <v>201</v>
      </c>
      <c r="L7966" t="s">
        <v>7380</v>
      </c>
      <c r="M7966">
        <v>2</v>
      </c>
      <c r="N7966">
        <v>201</v>
      </c>
      <c r="O7966" t="s">
        <v>48086</v>
      </c>
      <c r="P7966">
        <v>8431</v>
      </c>
      <c r="Q7966" t="s">
        <v>775</v>
      </c>
      <c r="R7966" s="110">
        <v>44927</v>
      </c>
      <c r="S7966" s="110">
        <v>45138</v>
      </c>
      <c r="T7966" s="110">
        <v>45152</v>
      </c>
      <c r="U7966" t="s">
        <v>779</v>
      </c>
      <c r="V7966">
        <v>6</v>
      </c>
      <c r="W7966">
        <v>601</v>
      </c>
      <c r="X7966">
        <v>4</v>
      </c>
      <c r="Y7966">
        <v>122</v>
      </c>
      <c r="Z7966">
        <v>1</v>
      </c>
      <c r="AA7966">
        <v>2072</v>
      </c>
      <c r="AB7966" t="s">
        <v>39388</v>
      </c>
      <c r="AC7966">
        <v>0</v>
      </c>
      <c r="AD7966">
        <v>0</v>
      </c>
      <c r="AE7966">
        <v>7174</v>
      </c>
      <c r="AF7966">
        <v>0</v>
      </c>
      <c r="AG7966" t="s">
        <v>1833</v>
      </c>
      <c r="AH7966">
        <v>12</v>
      </c>
      <c r="AI7966">
        <v>2023</v>
      </c>
      <c r="AJ7966" t="s">
        <v>4315</v>
      </c>
      <c r="AK7966">
        <v>7</v>
      </c>
      <c r="AL7966" t="s">
        <v>4193</v>
      </c>
      <c r="AM7966" t="s">
        <v>4193</v>
      </c>
      <c r="AN7966" t="s">
        <v>1413</v>
      </c>
      <c r="AO7966">
        <v>0</v>
      </c>
      <c r="AP7966">
        <v>0</v>
      </c>
      <c r="AQ7966">
        <v>500</v>
      </c>
      <c r="AR7966">
        <v>0</v>
      </c>
    </row>
    <row r="7967" spans="1:44" x14ac:dyDescent="0.25">
      <c r="A7967" t="s">
        <v>39391</v>
      </c>
      <c r="B7967">
        <v>2023</v>
      </c>
      <c r="C7967">
        <v>0</v>
      </c>
      <c r="D7967">
        <v>3403</v>
      </c>
      <c r="E7967">
        <v>688460</v>
      </c>
      <c r="F7967" s="110">
        <v>45138</v>
      </c>
      <c r="G7967">
        <v>81.5</v>
      </c>
      <c r="I7967" t="s">
        <v>7379</v>
      </c>
      <c r="J7967">
        <v>2</v>
      </c>
      <c r="K7967">
        <v>201</v>
      </c>
      <c r="L7967" t="s">
        <v>7380</v>
      </c>
      <c r="M7967">
        <v>2</v>
      </c>
      <c r="N7967">
        <v>201</v>
      </c>
      <c r="O7967" t="s">
        <v>48086</v>
      </c>
      <c r="P7967">
        <v>8423</v>
      </c>
      <c r="Q7967" t="s">
        <v>775</v>
      </c>
      <c r="R7967" s="110">
        <v>44927</v>
      </c>
      <c r="S7967" s="110">
        <v>45138</v>
      </c>
      <c r="T7967" s="110">
        <v>45152</v>
      </c>
      <c r="U7967" t="s">
        <v>779</v>
      </c>
      <c r="V7967">
        <v>3</v>
      </c>
      <c r="W7967">
        <v>301</v>
      </c>
      <c r="X7967">
        <v>4</v>
      </c>
      <c r="Y7967">
        <v>122</v>
      </c>
      <c r="Z7967">
        <v>1</v>
      </c>
      <c r="AA7967">
        <v>2068</v>
      </c>
      <c r="AB7967" t="s">
        <v>39388</v>
      </c>
      <c r="AC7967">
        <v>0</v>
      </c>
      <c r="AD7967">
        <v>0</v>
      </c>
      <c r="AE7967">
        <v>7174</v>
      </c>
      <c r="AF7967">
        <v>0</v>
      </c>
      <c r="AG7967" t="s">
        <v>1833</v>
      </c>
      <c r="AH7967">
        <v>12</v>
      </c>
      <c r="AI7967">
        <v>2023</v>
      </c>
      <c r="AJ7967" t="s">
        <v>4315</v>
      </c>
      <c r="AK7967">
        <v>7</v>
      </c>
      <c r="AL7967" t="s">
        <v>4193</v>
      </c>
      <c r="AM7967" t="s">
        <v>4193</v>
      </c>
      <c r="AN7967" t="s">
        <v>1413</v>
      </c>
      <c r="AO7967">
        <v>0</v>
      </c>
      <c r="AP7967">
        <v>0</v>
      </c>
      <c r="AQ7967">
        <v>500</v>
      </c>
      <c r="AR7967">
        <v>0</v>
      </c>
    </row>
    <row r="7968" spans="1:44" x14ac:dyDescent="0.25">
      <c r="A7968" t="s">
        <v>39391</v>
      </c>
      <c r="B7968">
        <v>2023</v>
      </c>
      <c r="C7968">
        <v>0</v>
      </c>
      <c r="D7968">
        <v>3403</v>
      </c>
      <c r="E7968">
        <v>688461</v>
      </c>
      <c r="F7968" s="110">
        <v>45138</v>
      </c>
      <c r="G7968">
        <v>166.67</v>
      </c>
      <c r="I7968" t="s">
        <v>7379</v>
      </c>
      <c r="J7968">
        <v>2</v>
      </c>
      <c r="K7968">
        <v>201</v>
      </c>
      <c r="L7968" t="s">
        <v>7380</v>
      </c>
      <c r="M7968">
        <v>2</v>
      </c>
      <c r="N7968">
        <v>201</v>
      </c>
      <c r="O7968" t="s">
        <v>48086</v>
      </c>
      <c r="P7968">
        <v>8432</v>
      </c>
      <c r="Q7968" t="s">
        <v>775</v>
      </c>
      <c r="R7968" s="110">
        <v>44927</v>
      </c>
      <c r="S7968" s="110">
        <v>45138</v>
      </c>
      <c r="T7968" s="110">
        <v>45152</v>
      </c>
      <c r="U7968" t="s">
        <v>779</v>
      </c>
      <c r="V7968">
        <v>3</v>
      </c>
      <c r="W7968">
        <v>301</v>
      </c>
      <c r="X7968">
        <v>4</v>
      </c>
      <c r="Y7968">
        <v>122</v>
      </c>
      <c r="Z7968">
        <v>1</v>
      </c>
      <c r="AA7968">
        <v>2068</v>
      </c>
      <c r="AB7968" t="s">
        <v>39388</v>
      </c>
      <c r="AC7968">
        <v>0</v>
      </c>
      <c r="AD7968">
        <v>0</v>
      </c>
      <c r="AE7968">
        <v>7174</v>
      </c>
      <c r="AF7968">
        <v>0</v>
      </c>
      <c r="AG7968" t="s">
        <v>1833</v>
      </c>
      <c r="AH7968">
        <v>12</v>
      </c>
      <c r="AI7968">
        <v>2023</v>
      </c>
      <c r="AJ7968" t="s">
        <v>4315</v>
      </c>
      <c r="AK7968">
        <v>7</v>
      </c>
      <c r="AL7968" t="s">
        <v>4193</v>
      </c>
      <c r="AM7968" t="s">
        <v>4193</v>
      </c>
      <c r="AN7968" t="s">
        <v>1413</v>
      </c>
      <c r="AO7968">
        <v>0</v>
      </c>
      <c r="AP7968">
        <v>0</v>
      </c>
      <c r="AQ7968">
        <v>500</v>
      </c>
      <c r="AR7968">
        <v>0</v>
      </c>
    </row>
    <row r="7969" spans="1:44" x14ac:dyDescent="0.25">
      <c r="A7969" t="s">
        <v>39391</v>
      </c>
      <c r="B7969">
        <v>2023</v>
      </c>
      <c r="C7969">
        <v>0</v>
      </c>
      <c r="D7969">
        <v>3403</v>
      </c>
      <c r="E7969">
        <v>688462</v>
      </c>
      <c r="F7969" s="110">
        <v>45138</v>
      </c>
      <c r="G7969">
        <v>111.11</v>
      </c>
      <c r="I7969" t="s">
        <v>7379</v>
      </c>
      <c r="J7969">
        <v>2</v>
      </c>
      <c r="K7969">
        <v>201</v>
      </c>
      <c r="L7969" t="s">
        <v>7380</v>
      </c>
      <c r="M7969">
        <v>2</v>
      </c>
      <c r="N7969">
        <v>201</v>
      </c>
      <c r="O7969" t="s">
        <v>48086</v>
      </c>
      <c r="P7969">
        <v>8414</v>
      </c>
      <c r="Q7969" t="s">
        <v>775</v>
      </c>
      <c r="R7969" s="110">
        <v>44927</v>
      </c>
      <c r="S7969" s="110">
        <v>45138</v>
      </c>
      <c r="T7969" s="110">
        <v>45152</v>
      </c>
      <c r="U7969" t="s">
        <v>779</v>
      </c>
      <c r="V7969">
        <v>3</v>
      </c>
      <c r="W7969">
        <v>301</v>
      </c>
      <c r="X7969">
        <v>4</v>
      </c>
      <c r="Y7969">
        <v>122</v>
      </c>
      <c r="Z7969">
        <v>1</v>
      </c>
      <c r="AA7969">
        <v>2068</v>
      </c>
      <c r="AB7969" t="s">
        <v>39388</v>
      </c>
      <c r="AC7969">
        <v>0</v>
      </c>
      <c r="AD7969">
        <v>0</v>
      </c>
      <c r="AE7969">
        <v>7174</v>
      </c>
      <c r="AF7969">
        <v>0</v>
      </c>
      <c r="AG7969" t="s">
        <v>1833</v>
      </c>
      <c r="AH7969">
        <v>12</v>
      </c>
      <c r="AI7969">
        <v>2023</v>
      </c>
      <c r="AJ7969" t="s">
        <v>4315</v>
      </c>
      <c r="AK7969">
        <v>7</v>
      </c>
      <c r="AL7969" t="s">
        <v>4193</v>
      </c>
      <c r="AM7969" t="s">
        <v>4193</v>
      </c>
      <c r="AN7969" t="s">
        <v>1413</v>
      </c>
      <c r="AO7969">
        <v>0</v>
      </c>
      <c r="AP7969">
        <v>0</v>
      </c>
      <c r="AQ7969">
        <v>500</v>
      </c>
      <c r="AR7969">
        <v>0</v>
      </c>
    </row>
    <row r="7970" spans="1:44" x14ac:dyDescent="0.25">
      <c r="A7970" t="s">
        <v>39397</v>
      </c>
      <c r="B7970">
        <v>2023</v>
      </c>
      <c r="C7970">
        <v>0</v>
      </c>
      <c r="D7970">
        <v>3406</v>
      </c>
      <c r="E7970">
        <v>688463</v>
      </c>
      <c r="F7970" s="110">
        <v>45138</v>
      </c>
      <c r="G7970">
        <v>111.11</v>
      </c>
      <c r="I7970" t="s">
        <v>7379</v>
      </c>
      <c r="J7970">
        <v>2</v>
      </c>
      <c r="K7970">
        <v>201</v>
      </c>
      <c r="L7970" t="s">
        <v>7380</v>
      </c>
      <c r="M7970">
        <v>2</v>
      </c>
      <c r="N7970">
        <v>201</v>
      </c>
      <c r="O7970" t="s">
        <v>48086</v>
      </c>
      <c r="P7970">
        <v>8417</v>
      </c>
      <c r="Q7970" t="s">
        <v>775</v>
      </c>
      <c r="R7970" s="110">
        <v>44927</v>
      </c>
      <c r="S7970" s="110">
        <v>45138</v>
      </c>
      <c r="T7970" s="110">
        <v>45152</v>
      </c>
      <c r="U7970" t="s">
        <v>779</v>
      </c>
      <c r="V7970">
        <v>7</v>
      </c>
      <c r="W7970">
        <v>701</v>
      </c>
      <c r="X7970">
        <v>4</v>
      </c>
      <c r="Y7970">
        <v>122</v>
      </c>
      <c r="Z7970">
        <v>1</v>
      </c>
      <c r="AA7970">
        <v>2001</v>
      </c>
      <c r="AB7970" t="s">
        <v>39388</v>
      </c>
      <c r="AC7970">
        <v>0</v>
      </c>
      <c r="AD7970">
        <v>0</v>
      </c>
      <c r="AE7970">
        <v>7174</v>
      </c>
      <c r="AF7970">
        <v>0</v>
      </c>
      <c r="AG7970" t="s">
        <v>1833</v>
      </c>
      <c r="AH7970">
        <v>12</v>
      </c>
      <c r="AI7970">
        <v>2023</v>
      </c>
      <c r="AJ7970" t="s">
        <v>4315</v>
      </c>
      <c r="AK7970">
        <v>7</v>
      </c>
      <c r="AL7970" t="s">
        <v>4193</v>
      </c>
      <c r="AM7970" t="s">
        <v>4193</v>
      </c>
      <c r="AN7970" t="s">
        <v>1413</v>
      </c>
      <c r="AO7970">
        <v>0</v>
      </c>
      <c r="AP7970">
        <v>0</v>
      </c>
      <c r="AQ7970">
        <v>500</v>
      </c>
      <c r="AR7970">
        <v>0</v>
      </c>
    </row>
    <row r="7971" spans="1:44" x14ac:dyDescent="0.25">
      <c r="A7971" t="s">
        <v>39397</v>
      </c>
      <c r="B7971">
        <v>2023</v>
      </c>
      <c r="C7971">
        <v>0</v>
      </c>
      <c r="D7971">
        <v>3406</v>
      </c>
      <c r="E7971">
        <v>688464</v>
      </c>
      <c r="F7971" s="110">
        <v>45138</v>
      </c>
      <c r="G7971">
        <v>81.5</v>
      </c>
      <c r="I7971" t="s">
        <v>7379</v>
      </c>
      <c r="J7971">
        <v>2</v>
      </c>
      <c r="K7971">
        <v>201</v>
      </c>
      <c r="L7971" t="s">
        <v>7380</v>
      </c>
      <c r="M7971">
        <v>2</v>
      </c>
      <c r="N7971">
        <v>201</v>
      </c>
      <c r="O7971" t="s">
        <v>48086</v>
      </c>
      <c r="P7971">
        <v>8426</v>
      </c>
      <c r="Q7971" t="s">
        <v>775</v>
      </c>
      <c r="R7971" s="110">
        <v>44927</v>
      </c>
      <c r="S7971" s="110">
        <v>45138</v>
      </c>
      <c r="T7971" s="110">
        <v>45152</v>
      </c>
      <c r="U7971" t="s">
        <v>779</v>
      </c>
      <c r="V7971">
        <v>7</v>
      </c>
      <c r="W7971">
        <v>701</v>
      </c>
      <c r="X7971">
        <v>4</v>
      </c>
      <c r="Y7971">
        <v>122</v>
      </c>
      <c r="Z7971">
        <v>1</v>
      </c>
      <c r="AA7971">
        <v>2001</v>
      </c>
      <c r="AB7971" t="s">
        <v>39388</v>
      </c>
      <c r="AC7971">
        <v>0</v>
      </c>
      <c r="AD7971">
        <v>0</v>
      </c>
      <c r="AE7971">
        <v>7174</v>
      </c>
      <c r="AF7971">
        <v>0</v>
      </c>
      <c r="AG7971" t="s">
        <v>1833</v>
      </c>
      <c r="AH7971">
        <v>12</v>
      </c>
      <c r="AI7971">
        <v>2023</v>
      </c>
      <c r="AJ7971" t="s">
        <v>4315</v>
      </c>
      <c r="AK7971">
        <v>7</v>
      </c>
      <c r="AL7971" t="s">
        <v>4193</v>
      </c>
      <c r="AM7971" t="s">
        <v>4193</v>
      </c>
      <c r="AN7971" t="s">
        <v>1413</v>
      </c>
      <c r="AO7971">
        <v>0</v>
      </c>
      <c r="AP7971">
        <v>0</v>
      </c>
      <c r="AQ7971">
        <v>500</v>
      </c>
      <c r="AR7971">
        <v>0</v>
      </c>
    </row>
    <row r="7972" spans="1:44" x14ac:dyDescent="0.25">
      <c r="A7972" t="s">
        <v>39397</v>
      </c>
      <c r="B7972">
        <v>2023</v>
      </c>
      <c r="C7972">
        <v>0</v>
      </c>
      <c r="D7972">
        <v>3406</v>
      </c>
      <c r="E7972">
        <v>688465</v>
      </c>
      <c r="F7972" s="110">
        <v>45138</v>
      </c>
      <c r="G7972">
        <v>166.67</v>
      </c>
      <c r="I7972" t="s">
        <v>7379</v>
      </c>
      <c r="J7972">
        <v>2</v>
      </c>
      <c r="K7972">
        <v>201</v>
      </c>
      <c r="L7972" t="s">
        <v>7380</v>
      </c>
      <c r="M7972">
        <v>2</v>
      </c>
      <c r="N7972">
        <v>201</v>
      </c>
      <c r="O7972" t="s">
        <v>48086</v>
      </c>
      <c r="P7972">
        <v>8435</v>
      </c>
      <c r="Q7972" t="s">
        <v>775</v>
      </c>
      <c r="R7972" s="110">
        <v>44927</v>
      </c>
      <c r="S7972" s="110">
        <v>45138</v>
      </c>
      <c r="T7972" s="110">
        <v>45152</v>
      </c>
      <c r="U7972" t="s">
        <v>779</v>
      </c>
      <c r="V7972">
        <v>7</v>
      </c>
      <c r="W7972">
        <v>701</v>
      </c>
      <c r="X7972">
        <v>4</v>
      </c>
      <c r="Y7972">
        <v>122</v>
      </c>
      <c r="Z7972">
        <v>1</v>
      </c>
      <c r="AA7972">
        <v>2001</v>
      </c>
      <c r="AB7972" t="s">
        <v>39388</v>
      </c>
      <c r="AC7972">
        <v>0</v>
      </c>
      <c r="AD7972">
        <v>0</v>
      </c>
      <c r="AE7972">
        <v>7174</v>
      </c>
      <c r="AF7972">
        <v>0</v>
      </c>
      <c r="AG7972" t="s">
        <v>1833</v>
      </c>
      <c r="AH7972">
        <v>12</v>
      </c>
      <c r="AI7972">
        <v>2023</v>
      </c>
      <c r="AJ7972" t="s">
        <v>4315</v>
      </c>
      <c r="AK7972">
        <v>7</v>
      </c>
      <c r="AL7972" t="s">
        <v>4193</v>
      </c>
      <c r="AM7972" t="s">
        <v>4193</v>
      </c>
      <c r="AN7972" t="s">
        <v>1413</v>
      </c>
      <c r="AO7972">
        <v>0</v>
      </c>
      <c r="AP7972">
        <v>0</v>
      </c>
      <c r="AQ7972">
        <v>500</v>
      </c>
      <c r="AR7972">
        <v>0</v>
      </c>
    </row>
    <row r="7973" spans="1:44" x14ac:dyDescent="0.25">
      <c r="A7973" t="s">
        <v>39399</v>
      </c>
      <c r="B7973">
        <v>2023</v>
      </c>
      <c r="C7973">
        <v>0</v>
      </c>
      <c r="D7973">
        <v>3407</v>
      </c>
      <c r="E7973">
        <v>688466</v>
      </c>
      <c r="F7973" s="110">
        <v>45138</v>
      </c>
      <c r="G7973">
        <v>111.11</v>
      </c>
      <c r="I7973" t="s">
        <v>7379</v>
      </c>
      <c r="J7973">
        <v>2</v>
      </c>
      <c r="K7973">
        <v>201</v>
      </c>
      <c r="L7973" t="s">
        <v>7380</v>
      </c>
      <c r="M7973">
        <v>2</v>
      </c>
      <c r="N7973">
        <v>201</v>
      </c>
      <c r="O7973" t="s">
        <v>48086</v>
      </c>
      <c r="P7973">
        <v>8418</v>
      </c>
      <c r="Q7973" t="s">
        <v>775</v>
      </c>
      <c r="R7973" s="110">
        <v>44927</v>
      </c>
      <c r="S7973" s="110">
        <v>45138</v>
      </c>
      <c r="T7973" s="110">
        <v>45152</v>
      </c>
      <c r="U7973" t="s">
        <v>779</v>
      </c>
      <c r="V7973">
        <v>9</v>
      </c>
      <c r="W7973">
        <v>901</v>
      </c>
      <c r="X7973">
        <v>4</v>
      </c>
      <c r="Y7973">
        <v>122</v>
      </c>
      <c r="Z7973">
        <v>1</v>
      </c>
      <c r="AA7973">
        <v>2010</v>
      </c>
      <c r="AB7973" t="s">
        <v>39388</v>
      </c>
      <c r="AC7973">
        <v>0</v>
      </c>
      <c r="AD7973">
        <v>0</v>
      </c>
      <c r="AE7973">
        <v>7174</v>
      </c>
      <c r="AF7973">
        <v>0</v>
      </c>
      <c r="AG7973" t="s">
        <v>1833</v>
      </c>
      <c r="AH7973">
        <v>12</v>
      </c>
      <c r="AI7973">
        <v>2023</v>
      </c>
      <c r="AJ7973" t="s">
        <v>4315</v>
      </c>
      <c r="AK7973">
        <v>7</v>
      </c>
      <c r="AL7973" t="s">
        <v>4193</v>
      </c>
      <c r="AM7973" t="s">
        <v>4193</v>
      </c>
      <c r="AN7973" t="s">
        <v>1413</v>
      </c>
      <c r="AO7973">
        <v>0</v>
      </c>
      <c r="AP7973">
        <v>0</v>
      </c>
      <c r="AQ7973">
        <v>500</v>
      </c>
      <c r="AR7973">
        <v>0</v>
      </c>
    </row>
    <row r="7974" spans="1:44" x14ac:dyDescent="0.25">
      <c r="A7974" t="s">
        <v>39399</v>
      </c>
      <c r="B7974">
        <v>2023</v>
      </c>
      <c r="C7974">
        <v>0</v>
      </c>
      <c r="D7974">
        <v>3407</v>
      </c>
      <c r="E7974">
        <v>688467</v>
      </c>
      <c r="F7974" s="110">
        <v>45138</v>
      </c>
      <c r="G7974">
        <v>81.5</v>
      </c>
      <c r="I7974" t="s">
        <v>7379</v>
      </c>
      <c r="J7974">
        <v>2</v>
      </c>
      <c r="K7974">
        <v>201</v>
      </c>
      <c r="L7974" t="s">
        <v>7380</v>
      </c>
      <c r="M7974">
        <v>2</v>
      </c>
      <c r="N7974">
        <v>201</v>
      </c>
      <c r="O7974" t="s">
        <v>48086</v>
      </c>
      <c r="P7974">
        <v>8427</v>
      </c>
      <c r="Q7974" t="s">
        <v>775</v>
      </c>
      <c r="R7974" s="110">
        <v>44927</v>
      </c>
      <c r="S7974" s="110">
        <v>45138</v>
      </c>
      <c r="T7974" s="110">
        <v>45152</v>
      </c>
      <c r="U7974" t="s">
        <v>779</v>
      </c>
      <c r="V7974">
        <v>9</v>
      </c>
      <c r="W7974">
        <v>901</v>
      </c>
      <c r="X7974">
        <v>4</v>
      </c>
      <c r="Y7974">
        <v>122</v>
      </c>
      <c r="Z7974">
        <v>1</v>
      </c>
      <c r="AA7974">
        <v>2010</v>
      </c>
      <c r="AB7974" t="s">
        <v>39388</v>
      </c>
      <c r="AC7974">
        <v>0</v>
      </c>
      <c r="AD7974">
        <v>0</v>
      </c>
      <c r="AE7974">
        <v>7174</v>
      </c>
      <c r="AF7974">
        <v>0</v>
      </c>
      <c r="AG7974" t="s">
        <v>1833</v>
      </c>
      <c r="AH7974">
        <v>12</v>
      </c>
      <c r="AI7974">
        <v>2023</v>
      </c>
      <c r="AJ7974" t="s">
        <v>4315</v>
      </c>
      <c r="AK7974">
        <v>7</v>
      </c>
      <c r="AL7974" t="s">
        <v>4193</v>
      </c>
      <c r="AM7974" t="s">
        <v>4193</v>
      </c>
      <c r="AN7974" t="s">
        <v>1413</v>
      </c>
      <c r="AO7974">
        <v>0</v>
      </c>
      <c r="AP7974">
        <v>0</v>
      </c>
      <c r="AQ7974">
        <v>500</v>
      </c>
      <c r="AR7974">
        <v>0</v>
      </c>
    </row>
    <row r="7975" spans="1:44" x14ac:dyDescent="0.25">
      <c r="A7975" t="s">
        <v>39399</v>
      </c>
      <c r="B7975">
        <v>2023</v>
      </c>
      <c r="C7975">
        <v>0</v>
      </c>
      <c r="D7975">
        <v>3407</v>
      </c>
      <c r="E7975">
        <v>688468</v>
      </c>
      <c r="F7975" s="110">
        <v>45138</v>
      </c>
      <c r="G7975">
        <v>166.67</v>
      </c>
      <c r="I7975" t="s">
        <v>7379</v>
      </c>
      <c r="J7975">
        <v>2</v>
      </c>
      <c r="K7975">
        <v>201</v>
      </c>
      <c r="L7975" t="s">
        <v>7380</v>
      </c>
      <c r="M7975">
        <v>2</v>
      </c>
      <c r="N7975">
        <v>201</v>
      </c>
      <c r="O7975" t="s">
        <v>48086</v>
      </c>
      <c r="P7975">
        <v>8436</v>
      </c>
      <c r="Q7975" t="s">
        <v>775</v>
      </c>
      <c r="R7975" s="110">
        <v>44927</v>
      </c>
      <c r="S7975" s="110">
        <v>45138</v>
      </c>
      <c r="T7975" s="110">
        <v>45152</v>
      </c>
      <c r="U7975" t="s">
        <v>779</v>
      </c>
      <c r="V7975">
        <v>9</v>
      </c>
      <c r="W7975">
        <v>901</v>
      </c>
      <c r="X7975">
        <v>4</v>
      </c>
      <c r="Y7975">
        <v>122</v>
      </c>
      <c r="Z7975">
        <v>1</v>
      </c>
      <c r="AA7975">
        <v>2010</v>
      </c>
      <c r="AB7975" t="s">
        <v>39388</v>
      </c>
      <c r="AC7975">
        <v>0</v>
      </c>
      <c r="AD7975">
        <v>0</v>
      </c>
      <c r="AE7975">
        <v>7174</v>
      </c>
      <c r="AF7975">
        <v>0</v>
      </c>
      <c r="AG7975" t="s">
        <v>1833</v>
      </c>
      <c r="AH7975">
        <v>12</v>
      </c>
      <c r="AI7975">
        <v>2023</v>
      </c>
      <c r="AJ7975" t="s">
        <v>4315</v>
      </c>
      <c r="AK7975">
        <v>7</v>
      </c>
      <c r="AL7975" t="s">
        <v>4193</v>
      </c>
      <c r="AM7975" t="s">
        <v>4193</v>
      </c>
      <c r="AN7975" t="s">
        <v>1413</v>
      </c>
      <c r="AO7975">
        <v>0</v>
      </c>
      <c r="AP7975">
        <v>0</v>
      </c>
      <c r="AQ7975">
        <v>500</v>
      </c>
      <c r="AR7975">
        <v>0</v>
      </c>
    </row>
    <row r="7976" spans="1:44" x14ac:dyDescent="0.25">
      <c r="A7976" t="s">
        <v>39403</v>
      </c>
      <c r="B7976">
        <v>2023</v>
      </c>
      <c r="C7976">
        <v>0</v>
      </c>
      <c r="D7976">
        <v>3409</v>
      </c>
      <c r="E7976">
        <v>688469</v>
      </c>
      <c r="F7976" s="110">
        <v>45138</v>
      </c>
      <c r="G7976">
        <v>111.11</v>
      </c>
      <c r="I7976" t="s">
        <v>7379</v>
      </c>
      <c r="J7976">
        <v>2</v>
      </c>
      <c r="K7976">
        <v>201</v>
      </c>
      <c r="L7976" t="s">
        <v>7380</v>
      </c>
      <c r="M7976">
        <v>2</v>
      </c>
      <c r="N7976">
        <v>201</v>
      </c>
      <c r="O7976" t="s">
        <v>48086</v>
      </c>
      <c r="P7976">
        <v>8420</v>
      </c>
      <c r="Q7976" t="s">
        <v>775</v>
      </c>
      <c r="R7976" s="110">
        <v>44927</v>
      </c>
      <c r="S7976" s="110">
        <v>45138</v>
      </c>
      <c r="T7976" s="110">
        <v>45152</v>
      </c>
      <c r="U7976" t="s">
        <v>779</v>
      </c>
      <c r="V7976">
        <v>9</v>
      </c>
      <c r="W7976">
        <v>904</v>
      </c>
      <c r="X7976">
        <v>8</v>
      </c>
      <c r="Y7976">
        <v>243</v>
      </c>
      <c r="Z7976">
        <v>11</v>
      </c>
      <c r="AA7976">
        <v>2107</v>
      </c>
      <c r="AB7976" t="s">
        <v>39388</v>
      </c>
      <c r="AC7976">
        <v>0</v>
      </c>
      <c r="AD7976">
        <v>0</v>
      </c>
      <c r="AE7976">
        <v>7174</v>
      </c>
      <c r="AF7976">
        <v>0</v>
      </c>
      <c r="AG7976" t="s">
        <v>1833</v>
      </c>
      <c r="AH7976">
        <v>12</v>
      </c>
      <c r="AI7976">
        <v>2023</v>
      </c>
      <c r="AJ7976" t="s">
        <v>4315</v>
      </c>
      <c r="AK7976">
        <v>7</v>
      </c>
      <c r="AL7976" t="s">
        <v>4193</v>
      </c>
      <c r="AM7976" t="s">
        <v>4193</v>
      </c>
      <c r="AN7976" t="s">
        <v>1413</v>
      </c>
      <c r="AO7976">
        <v>0</v>
      </c>
      <c r="AP7976">
        <v>0</v>
      </c>
      <c r="AQ7976">
        <v>500</v>
      </c>
      <c r="AR7976">
        <v>0</v>
      </c>
    </row>
    <row r="7977" spans="1:44" x14ac:dyDescent="0.25">
      <c r="A7977" t="s">
        <v>39403</v>
      </c>
      <c r="B7977">
        <v>2023</v>
      </c>
      <c r="C7977">
        <v>0</v>
      </c>
      <c r="D7977">
        <v>3409</v>
      </c>
      <c r="E7977">
        <v>688470</v>
      </c>
      <c r="F7977" s="110">
        <v>45138</v>
      </c>
      <c r="G7977">
        <v>81.5</v>
      </c>
      <c r="I7977" t="s">
        <v>7379</v>
      </c>
      <c r="J7977">
        <v>2</v>
      </c>
      <c r="K7977">
        <v>201</v>
      </c>
      <c r="L7977" t="s">
        <v>7380</v>
      </c>
      <c r="M7977">
        <v>2</v>
      </c>
      <c r="N7977">
        <v>201</v>
      </c>
      <c r="O7977" t="s">
        <v>48086</v>
      </c>
      <c r="P7977">
        <v>8429</v>
      </c>
      <c r="Q7977" t="s">
        <v>775</v>
      </c>
      <c r="R7977" s="110">
        <v>44927</v>
      </c>
      <c r="S7977" s="110">
        <v>45138</v>
      </c>
      <c r="T7977" s="110">
        <v>45152</v>
      </c>
      <c r="U7977" t="s">
        <v>779</v>
      </c>
      <c r="V7977">
        <v>9</v>
      </c>
      <c r="W7977">
        <v>904</v>
      </c>
      <c r="X7977">
        <v>8</v>
      </c>
      <c r="Y7977">
        <v>243</v>
      </c>
      <c r="Z7977">
        <v>11</v>
      </c>
      <c r="AA7977">
        <v>2107</v>
      </c>
      <c r="AB7977" t="s">
        <v>39388</v>
      </c>
      <c r="AC7977">
        <v>0</v>
      </c>
      <c r="AD7977">
        <v>0</v>
      </c>
      <c r="AE7977">
        <v>7174</v>
      </c>
      <c r="AF7977">
        <v>0</v>
      </c>
      <c r="AG7977" t="s">
        <v>1833</v>
      </c>
      <c r="AH7977">
        <v>12</v>
      </c>
      <c r="AI7977">
        <v>2023</v>
      </c>
      <c r="AJ7977" t="s">
        <v>4315</v>
      </c>
      <c r="AK7977">
        <v>7</v>
      </c>
      <c r="AL7977" t="s">
        <v>4193</v>
      </c>
      <c r="AM7977" t="s">
        <v>4193</v>
      </c>
      <c r="AN7977" t="s">
        <v>1413</v>
      </c>
      <c r="AO7977">
        <v>0</v>
      </c>
      <c r="AP7977">
        <v>0</v>
      </c>
      <c r="AQ7977">
        <v>500</v>
      </c>
      <c r="AR7977">
        <v>0</v>
      </c>
    </row>
    <row r="7978" spans="1:44" x14ac:dyDescent="0.25">
      <c r="A7978" t="s">
        <v>39403</v>
      </c>
      <c r="B7978">
        <v>2023</v>
      </c>
      <c r="C7978">
        <v>0</v>
      </c>
      <c r="D7978">
        <v>3409</v>
      </c>
      <c r="E7978">
        <v>688471</v>
      </c>
      <c r="F7978" s="110">
        <v>45138</v>
      </c>
      <c r="G7978">
        <v>166.67</v>
      </c>
      <c r="I7978" t="s">
        <v>7379</v>
      </c>
      <c r="J7978">
        <v>2</v>
      </c>
      <c r="K7978">
        <v>201</v>
      </c>
      <c r="L7978" t="s">
        <v>7380</v>
      </c>
      <c r="M7978">
        <v>2</v>
      </c>
      <c r="N7978">
        <v>201</v>
      </c>
      <c r="O7978" t="s">
        <v>48086</v>
      </c>
      <c r="P7978">
        <v>8438</v>
      </c>
      <c r="Q7978" t="s">
        <v>775</v>
      </c>
      <c r="R7978" s="110">
        <v>44927</v>
      </c>
      <c r="S7978" s="110">
        <v>45138</v>
      </c>
      <c r="T7978" s="110">
        <v>45152</v>
      </c>
      <c r="U7978" t="s">
        <v>779</v>
      </c>
      <c r="V7978">
        <v>9</v>
      </c>
      <c r="W7978">
        <v>904</v>
      </c>
      <c r="X7978">
        <v>8</v>
      </c>
      <c r="Y7978">
        <v>243</v>
      </c>
      <c r="Z7978">
        <v>11</v>
      </c>
      <c r="AA7978">
        <v>2107</v>
      </c>
      <c r="AB7978" t="s">
        <v>39388</v>
      </c>
      <c r="AC7978">
        <v>0</v>
      </c>
      <c r="AD7978">
        <v>0</v>
      </c>
      <c r="AE7978">
        <v>7174</v>
      </c>
      <c r="AF7978">
        <v>0</v>
      </c>
      <c r="AG7978" t="s">
        <v>1833</v>
      </c>
      <c r="AH7978">
        <v>12</v>
      </c>
      <c r="AI7978">
        <v>2023</v>
      </c>
      <c r="AJ7978" t="s">
        <v>4315</v>
      </c>
      <c r="AK7978">
        <v>7</v>
      </c>
      <c r="AL7978" t="s">
        <v>4193</v>
      </c>
      <c r="AM7978" t="s">
        <v>4193</v>
      </c>
      <c r="AN7978" t="s">
        <v>1413</v>
      </c>
      <c r="AO7978">
        <v>0</v>
      </c>
      <c r="AP7978">
        <v>0</v>
      </c>
      <c r="AQ7978">
        <v>500</v>
      </c>
      <c r="AR7978">
        <v>0</v>
      </c>
    </row>
    <row r="7979" spans="1:44" x14ac:dyDescent="0.25">
      <c r="A7979" t="s">
        <v>39393</v>
      </c>
      <c r="B7979">
        <v>2023</v>
      </c>
      <c r="C7979">
        <v>0</v>
      </c>
      <c r="D7979">
        <v>3404</v>
      </c>
      <c r="E7979">
        <v>688472</v>
      </c>
      <c r="F7979" s="110">
        <v>45138</v>
      </c>
      <c r="G7979">
        <v>386.08</v>
      </c>
      <c r="I7979" t="s">
        <v>7379</v>
      </c>
      <c r="J7979">
        <v>2</v>
      </c>
      <c r="K7979">
        <v>201</v>
      </c>
      <c r="L7979" t="s">
        <v>7408</v>
      </c>
      <c r="M7979">
        <v>2</v>
      </c>
      <c r="N7979">
        <v>201</v>
      </c>
      <c r="O7979" t="s">
        <v>48087</v>
      </c>
      <c r="P7979">
        <v>8415</v>
      </c>
      <c r="Q7979" t="s">
        <v>775</v>
      </c>
      <c r="R7979" s="110">
        <v>44927</v>
      </c>
      <c r="S7979" s="110">
        <v>45138</v>
      </c>
      <c r="T7979" s="110">
        <v>45152</v>
      </c>
      <c r="U7979" t="s">
        <v>779</v>
      </c>
      <c r="V7979">
        <v>5</v>
      </c>
      <c r="W7979">
        <v>502</v>
      </c>
      <c r="X7979">
        <v>12</v>
      </c>
      <c r="Y7979">
        <v>361</v>
      </c>
      <c r="Z7979">
        <v>2</v>
      </c>
      <c r="AA7979">
        <v>2031</v>
      </c>
      <c r="AB7979" t="s">
        <v>39388</v>
      </c>
      <c r="AC7979">
        <v>0</v>
      </c>
      <c r="AD7979">
        <v>0</v>
      </c>
      <c r="AE7979">
        <v>7174</v>
      </c>
      <c r="AF7979">
        <v>0</v>
      </c>
      <c r="AG7979" t="s">
        <v>1833</v>
      </c>
      <c r="AH7979">
        <v>12</v>
      </c>
      <c r="AI7979">
        <v>2023</v>
      </c>
      <c r="AJ7979" t="s">
        <v>4315</v>
      </c>
      <c r="AK7979">
        <v>7</v>
      </c>
      <c r="AL7979" t="s">
        <v>4193</v>
      </c>
      <c r="AM7979" t="s">
        <v>4193</v>
      </c>
      <c r="AN7979" t="s">
        <v>1413</v>
      </c>
      <c r="AO7979">
        <v>0</v>
      </c>
      <c r="AP7979">
        <v>0</v>
      </c>
      <c r="AQ7979">
        <v>500</v>
      </c>
      <c r="AR7979">
        <v>1001</v>
      </c>
    </row>
    <row r="7980" spans="1:44" x14ac:dyDescent="0.25">
      <c r="A7980" t="s">
        <v>39393</v>
      </c>
      <c r="B7980">
        <v>2023</v>
      </c>
      <c r="C7980">
        <v>0</v>
      </c>
      <c r="D7980">
        <v>3404</v>
      </c>
      <c r="E7980">
        <v>688473</v>
      </c>
      <c r="F7980" s="110">
        <v>45138</v>
      </c>
      <c r="G7980">
        <v>81.5</v>
      </c>
      <c r="I7980" t="s">
        <v>7379</v>
      </c>
      <c r="J7980">
        <v>2</v>
      </c>
      <c r="K7980">
        <v>201</v>
      </c>
      <c r="L7980" t="s">
        <v>7408</v>
      </c>
      <c r="M7980">
        <v>2</v>
      </c>
      <c r="N7980">
        <v>201</v>
      </c>
      <c r="O7980" t="s">
        <v>48087</v>
      </c>
      <c r="P7980">
        <v>8424</v>
      </c>
      <c r="Q7980" t="s">
        <v>775</v>
      </c>
      <c r="R7980" s="110">
        <v>44927</v>
      </c>
      <c r="S7980" s="110">
        <v>45138</v>
      </c>
      <c r="T7980" s="110">
        <v>45152</v>
      </c>
      <c r="U7980" t="s">
        <v>779</v>
      </c>
      <c r="V7980">
        <v>5</v>
      </c>
      <c r="W7980">
        <v>502</v>
      </c>
      <c r="X7980">
        <v>12</v>
      </c>
      <c r="Y7980">
        <v>361</v>
      </c>
      <c r="Z7980">
        <v>2</v>
      </c>
      <c r="AA7980">
        <v>2031</v>
      </c>
      <c r="AB7980" t="s">
        <v>39388</v>
      </c>
      <c r="AC7980">
        <v>0</v>
      </c>
      <c r="AD7980">
        <v>0</v>
      </c>
      <c r="AE7980">
        <v>7174</v>
      </c>
      <c r="AF7980">
        <v>0</v>
      </c>
      <c r="AG7980" t="s">
        <v>1833</v>
      </c>
      <c r="AH7980">
        <v>12</v>
      </c>
      <c r="AI7980">
        <v>2023</v>
      </c>
      <c r="AJ7980" t="s">
        <v>4315</v>
      </c>
      <c r="AK7980">
        <v>7</v>
      </c>
      <c r="AL7980" t="s">
        <v>4193</v>
      </c>
      <c r="AM7980" t="s">
        <v>4193</v>
      </c>
      <c r="AN7980" t="s">
        <v>1413</v>
      </c>
      <c r="AO7980">
        <v>0</v>
      </c>
      <c r="AP7980">
        <v>0</v>
      </c>
      <c r="AQ7980">
        <v>500</v>
      </c>
      <c r="AR7980">
        <v>1001</v>
      </c>
    </row>
    <row r="7981" spans="1:44" x14ac:dyDescent="0.25">
      <c r="A7981" t="s">
        <v>39393</v>
      </c>
      <c r="B7981">
        <v>2023</v>
      </c>
      <c r="C7981">
        <v>0</v>
      </c>
      <c r="D7981">
        <v>3404</v>
      </c>
      <c r="E7981">
        <v>688474</v>
      </c>
      <c r="F7981" s="110">
        <v>45138</v>
      </c>
      <c r="G7981">
        <v>166.67</v>
      </c>
      <c r="I7981" t="s">
        <v>7379</v>
      </c>
      <c r="J7981">
        <v>2</v>
      </c>
      <c r="K7981">
        <v>201</v>
      </c>
      <c r="L7981" t="s">
        <v>7408</v>
      </c>
      <c r="M7981">
        <v>2</v>
      </c>
      <c r="N7981">
        <v>201</v>
      </c>
      <c r="O7981" t="s">
        <v>48087</v>
      </c>
      <c r="P7981">
        <v>8433</v>
      </c>
      <c r="Q7981" t="s">
        <v>775</v>
      </c>
      <c r="R7981" s="110">
        <v>44927</v>
      </c>
      <c r="S7981" s="110">
        <v>45138</v>
      </c>
      <c r="T7981" s="110">
        <v>45152</v>
      </c>
      <c r="U7981" t="s">
        <v>779</v>
      </c>
      <c r="V7981">
        <v>5</v>
      </c>
      <c r="W7981">
        <v>502</v>
      </c>
      <c r="X7981">
        <v>12</v>
      </c>
      <c r="Y7981">
        <v>361</v>
      </c>
      <c r="Z7981">
        <v>2</v>
      </c>
      <c r="AA7981">
        <v>2031</v>
      </c>
      <c r="AB7981" t="s">
        <v>39388</v>
      </c>
      <c r="AC7981">
        <v>0</v>
      </c>
      <c r="AD7981">
        <v>0</v>
      </c>
      <c r="AE7981">
        <v>7174</v>
      </c>
      <c r="AF7981">
        <v>0</v>
      </c>
      <c r="AG7981" t="s">
        <v>1833</v>
      </c>
      <c r="AH7981">
        <v>12</v>
      </c>
      <c r="AI7981">
        <v>2023</v>
      </c>
      <c r="AJ7981" t="s">
        <v>4315</v>
      </c>
      <c r="AK7981">
        <v>7</v>
      </c>
      <c r="AL7981" t="s">
        <v>4193</v>
      </c>
      <c r="AM7981" t="s">
        <v>4193</v>
      </c>
      <c r="AN7981" t="s">
        <v>1413</v>
      </c>
      <c r="AO7981">
        <v>0</v>
      </c>
      <c r="AP7981">
        <v>0</v>
      </c>
      <c r="AQ7981">
        <v>500</v>
      </c>
      <c r="AR7981">
        <v>1001</v>
      </c>
    </row>
    <row r="7982" spans="1:44" x14ac:dyDescent="0.25">
      <c r="A7982" t="s">
        <v>39405</v>
      </c>
      <c r="B7982">
        <v>2023</v>
      </c>
      <c r="C7982">
        <v>0</v>
      </c>
      <c r="D7982">
        <v>3410</v>
      </c>
      <c r="E7982">
        <v>688475</v>
      </c>
      <c r="F7982" s="110">
        <v>45138</v>
      </c>
      <c r="G7982">
        <v>386.09</v>
      </c>
      <c r="I7982" t="s">
        <v>7379</v>
      </c>
      <c r="J7982">
        <v>2</v>
      </c>
      <c r="K7982">
        <v>201</v>
      </c>
      <c r="L7982" t="s">
        <v>7408</v>
      </c>
      <c r="M7982">
        <v>2</v>
      </c>
      <c r="N7982">
        <v>201</v>
      </c>
      <c r="O7982" t="s">
        <v>48087</v>
      </c>
      <c r="P7982">
        <v>8421</v>
      </c>
      <c r="Q7982" t="s">
        <v>775</v>
      </c>
      <c r="R7982" s="110">
        <v>44927</v>
      </c>
      <c r="S7982" s="110">
        <v>45138</v>
      </c>
      <c r="T7982" s="110">
        <v>45152</v>
      </c>
      <c r="U7982" t="s">
        <v>779</v>
      </c>
      <c r="V7982">
        <v>5</v>
      </c>
      <c r="W7982">
        <v>502</v>
      </c>
      <c r="X7982">
        <v>12</v>
      </c>
      <c r="Y7982">
        <v>365</v>
      </c>
      <c r="Z7982">
        <v>2</v>
      </c>
      <c r="AA7982">
        <v>2033</v>
      </c>
      <c r="AB7982" t="s">
        <v>39388</v>
      </c>
      <c r="AC7982">
        <v>0</v>
      </c>
      <c r="AD7982">
        <v>0</v>
      </c>
      <c r="AE7982">
        <v>7174</v>
      </c>
      <c r="AF7982">
        <v>0</v>
      </c>
      <c r="AG7982" t="s">
        <v>1833</v>
      </c>
      <c r="AH7982">
        <v>12</v>
      </c>
      <c r="AI7982">
        <v>2023</v>
      </c>
      <c r="AJ7982" t="s">
        <v>4315</v>
      </c>
      <c r="AK7982">
        <v>7</v>
      </c>
      <c r="AL7982" t="s">
        <v>4193</v>
      </c>
      <c r="AM7982" t="s">
        <v>4193</v>
      </c>
      <c r="AN7982" t="s">
        <v>1413</v>
      </c>
      <c r="AO7982">
        <v>0</v>
      </c>
      <c r="AP7982">
        <v>0</v>
      </c>
      <c r="AQ7982">
        <v>500</v>
      </c>
      <c r="AR7982">
        <v>1001</v>
      </c>
    </row>
    <row r="7983" spans="1:44" x14ac:dyDescent="0.25">
      <c r="A7983" t="s">
        <v>39405</v>
      </c>
      <c r="B7983">
        <v>2023</v>
      </c>
      <c r="C7983">
        <v>0</v>
      </c>
      <c r="D7983">
        <v>3410</v>
      </c>
      <c r="E7983">
        <v>688476</v>
      </c>
      <c r="F7983" s="110">
        <v>45138</v>
      </c>
      <c r="G7983">
        <v>81.33</v>
      </c>
      <c r="I7983" t="s">
        <v>7379</v>
      </c>
      <c r="J7983">
        <v>2</v>
      </c>
      <c r="K7983">
        <v>201</v>
      </c>
      <c r="L7983" t="s">
        <v>7408</v>
      </c>
      <c r="M7983">
        <v>2</v>
      </c>
      <c r="N7983">
        <v>201</v>
      </c>
      <c r="O7983" t="s">
        <v>48087</v>
      </c>
      <c r="P7983">
        <v>8430</v>
      </c>
      <c r="Q7983" t="s">
        <v>775</v>
      </c>
      <c r="R7983" s="110">
        <v>44927</v>
      </c>
      <c r="S7983" s="110">
        <v>45138</v>
      </c>
      <c r="T7983" s="110">
        <v>45152</v>
      </c>
      <c r="U7983" t="s">
        <v>779</v>
      </c>
      <c r="V7983">
        <v>5</v>
      </c>
      <c r="W7983">
        <v>502</v>
      </c>
      <c r="X7983">
        <v>12</v>
      </c>
      <c r="Y7983">
        <v>365</v>
      </c>
      <c r="Z7983">
        <v>2</v>
      </c>
      <c r="AA7983">
        <v>2033</v>
      </c>
      <c r="AB7983" t="s">
        <v>39388</v>
      </c>
      <c r="AC7983">
        <v>0</v>
      </c>
      <c r="AD7983">
        <v>0</v>
      </c>
      <c r="AE7983">
        <v>7174</v>
      </c>
      <c r="AF7983">
        <v>0</v>
      </c>
      <c r="AG7983" t="s">
        <v>1833</v>
      </c>
      <c r="AH7983">
        <v>12</v>
      </c>
      <c r="AI7983">
        <v>2023</v>
      </c>
      <c r="AJ7983" t="s">
        <v>4315</v>
      </c>
      <c r="AK7983">
        <v>7</v>
      </c>
      <c r="AL7983" t="s">
        <v>4193</v>
      </c>
      <c r="AM7983" t="s">
        <v>4193</v>
      </c>
      <c r="AN7983" t="s">
        <v>1413</v>
      </c>
      <c r="AO7983">
        <v>0</v>
      </c>
      <c r="AP7983">
        <v>0</v>
      </c>
      <c r="AQ7983">
        <v>500</v>
      </c>
      <c r="AR7983">
        <v>1001</v>
      </c>
    </row>
    <row r="7984" spans="1:44" x14ac:dyDescent="0.25">
      <c r="A7984" t="s">
        <v>39405</v>
      </c>
      <c r="B7984">
        <v>2023</v>
      </c>
      <c r="C7984">
        <v>0</v>
      </c>
      <c r="D7984">
        <v>3410</v>
      </c>
      <c r="E7984">
        <v>688477</v>
      </c>
      <c r="F7984" s="110">
        <v>45138</v>
      </c>
      <c r="G7984">
        <v>166.67</v>
      </c>
      <c r="I7984" t="s">
        <v>7379</v>
      </c>
      <c r="J7984">
        <v>2</v>
      </c>
      <c r="K7984">
        <v>201</v>
      </c>
      <c r="L7984" t="s">
        <v>7408</v>
      </c>
      <c r="M7984">
        <v>2</v>
      </c>
      <c r="N7984">
        <v>201</v>
      </c>
      <c r="O7984" t="s">
        <v>48087</v>
      </c>
      <c r="P7984">
        <v>8439</v>
      </c>
      <c r="Q7984" t="s">
        <v>775</v>
      </c>
      <c r="R7984" s="110">
        <v>44927</v>
      </c>
      <c r="S7984" s="110">
        <v>45138</v>
      </c>
      <c r="T7984" s="110">
        <v>45152</v>
      </c>
      <c r="U7984" t="s">
        <v>779</v>
      </c>
      <c r="V7984">
        <v>5</v>
      </c>
      <c r="W7984">
        <v>502</v>
      </c>
      <c r="X7984">
        <v>12</v>
      </c>
      <c r="Y7984">
        <v>365</v>
      </c>
      <c r="Z7984">
        <v>2</v>
      </c>
      <c r="AA7984">
        <v>2033</v>
      </c>
      <c r="AB7984" t="s">
        <v>39388</v>
      </c>
      <c r="AC7984">
        <v>0</v>
      </c>
      <c r="AD7984">
        <v>0</v>
      </c>
      <c r="AE7984">
        <v>7174</v>
      </c>
      <c r="AF7984">
        <v>0</v>
      </c>
      <c r="AG7984" t="s">
        <v>1833</v>
      </c>
      <c r="AH7984">
        <v>12</v>
      </c>
      <c r="AI7984">
        <v>2023</v>
      </c>
      <c r="AJ7984" t="s">
        <v>4315</v>
      </c>
      <c r="AK7984">
        <v>7</v>
      </c>
      <c r="AL7984" t="s">
        <v>4193</v>
      </c>
      <c r="AM7984" t="s">
        <v>4193</v>
      </c>
      <c r="AN7984" t="s">
        <v>1413</v>
      </c>
      <c r="AO7984">
        <v>0</v>
      </c>
      <c r="AP7984">
        <v>0</v>
      </c>
      <c r="AQ7984">
        <v>500</v>
      </c>
      <c r="AR7984">
        <v>1001</v>
      </c>
    </row>
    <row r="7985" spans="1:44" x14ac:dyDescent="0.25">
      <c r="A7985" t="s">
        <v>39395</v>
      </c>
      <c r="B7985">
        <v>2023</v>
      </c>
      <c r="C7985">
        <v>0</v>
      </c>
      <c r="D7985">
        <v>3405</v>
      </c>
      <c r="E7985">
        <v>688478</v>
      </c>
      <c r="F7985" s="110">
        <v>45138</v>
      </c>
      <c r="G7985">
        <v>111.11</v>
      </c>
      <c r="I7985" t="s">
        <v>7379</v>
      </c>
      <c r="J7985">
        <v>2</v>
      </c>
      <c r="K7985">
        <v>201</v>
      </c>
      <c r="L7985" t="s">
        <v>7399</v>
      </c>
      <c r="M7985">
        <v>2</v>
      </c>
      <c r="N7985">
        <v>201</v>
      </c>
      <c r="O7985" t="s">
        <v>48088</v>
      </c>
      <c r="P7985">
        <v>8416</v>
      </c>
      <c r="Q7985" t="s">
        <v>775</v>
      </c>
      <c r="R7985" s="110">
        <v>44927</v>
      </c>
      <c r="S7985" s="110">
        <v>45138</v>
      </c>
      <c r="T7985" s="110">
        <v>45152</v>
      </c>
      <c r="U7985" t="s">
        <v>779</v>
      </c>
      <c r="V7985">
        <v>8</v>
      </c>
      <c r="W7985">
        <v>801</v>
      </c>
      <c r="X7985">
        <v>10</v>
      </c>
      <c r="Y7985">
        <v>301</v>
      </c>
      <c r="Z7985">
        <v>6</v>
      </c>
      <c r="AA7985">
        <v>2092</v>
      </c>
      <c r="AB7985" t="s">
        <v>39388</v>
      </c>
      <c r="AC7985">
        <v>0</v>
      </c>
      <c r="AD7985">
        <v>0</v>
      </c>
      <c r="AE7985">
        <v>7174</v>
      </c>
      <c r="AF7985">
        <v>0</v>
      </c>
      <c r="AG7985" t="s">
        <v>1833</v>
      </c>
      <c r="AH7985">
        <v>12</v>
      </c>
      <c r="AI7985">
        <v>2023</v>
      </c>
      <c r="AJ7985" t="s">
        <v>4315</v>
      </c>
      <c r="AK7985">
        <v>7</v>
      </c>
      <c r="AL7985" t="s">
        <v>4193</v>
      </c>
      <c r="AM7985" t="s">
        <v>4193</v>
      </c>
      <c r="AN7985" t="s">
        <v>1413</v>
      </c>
      <c r="AO7985">
        <v>0</v>
      </c>
      <c r="AP7985">
        <v>0</v>
      </c>
      <c r="AQ7985">
        <v>500</v>
      </c>
      <c r="AR7985">
        <v>1002</v>
      </c>
    </row>
    <row r="7986" spans="1:44" x14ac:dyDescent="0.25">
      <c r="A7986" t="s">
        <v>39395</v>
      </c>
      <c r="B7986">
        <v>2023</v>
      </c>
      <c r="C7986">
        <v>0</v>
      </c>
      <c r="D7986">
        <v>3405</v>
      </c>
      <c r="E7986">
        <v>688479</v>
      </c>
      <c r="F7986" s="110">
        <v>45138</v>
      </c>
      <c r="G7986">
        <v>81.5</v>
      </c>
      <c r="I7986" t="s">
        <v>7379</v>
      </c>
      <c r="J7986">
        <v>2</v>
      </c>
      <c r="K7986">
        <v>201</v>
      </c>
      <c r="L7986" t="s">
        <v>7399</v>
      </c>
      <c r="M7986">
        <v>2</v>
      </c>
      <c r="N7986">
        <v>201</v>
      </c>
      <c r="O7986" t="s">
        <v>48088</v>
      </c>
      <c r="P7986">
        <v>8425</v>
      </c>
      <c r="Q7986" t="s">
        <v>775</v>
      </c>
      <c r="R7986" s="110">
        <v>44927</v>
      </c>
      <c r="S7986" s="110">
        <v>45138</v>
      </c>
      <c r="T7986" s="110">
        <v>45152</v>
      </c>
      <c r="U7986" t="s">
        <v>779</v>
      </c>
      <c r="V7986">
        <v>8</v>
      </c>
      <c r="W7986">
        <v>801</v>
      </c>
      <c r="X7986">
        <v>10</v>
      </c>
      <c r="Y7986">
        <v>301</v>
      </c>
      <c r="Z7986">
        <v>6</v>
      </c>
      <c r="AA7986">
        <v>2092</v>
      </c>
      <c r="AB7986" t="s">
        <v>39388</v>
      </c>
      <c r="AC7986">
        <v>0</v>
      </c>
      <c r="AD7986">
        <v>0</v>
      </c>
      <c r="AE7986">
        <v>7174</v>
      </c>
      <c r="AF7986">
        <v>0</v>
      </c>
      <c r="AG7986" t="s">
        <v>1833</v>
      </c>
      <c r="AH7986">
        <v>12</v>
      </c>
      <c r="AI7986">
        <v>2023</v>
      </c>
      <c r="AJ7986" t="s">
        <v>4315</v>
      </c>
      <c r="AK7986">
        <v>7</v>
      </c>
      <c r="AL7986" t="s">
        <v>4193</v>
      </c>
      <c r="AM7986" t="s">
        <v>4193</v>
      </c>
      <c r="AN7986" t="s">
        <v>1413</v>
      </c>
      <c r="AO7986">
        <v>0</v>
      </c>
      <c r="AP7986">
        <v>0</v>
      </c>
      <c r="AQ7986">
        <v>500</v>
      </c>
      <c r="AR7986">
        <v>1002</v>
      </c>
    </row>
    <row r="7987" spans="1:44" x14ac:dyDescent="0.25">
      <c r="A7987" t="s">
        <v>39395</v>
      </c>
      <c r="B7987">
        <v>2023</v>
      </c>
      <c r="C7987">
        <v>0</v>
      </c>
      <c r="D7987">
        <v>3405</v>
      </c>
      <c r="E7987">
        <v>688480</v>
      </c>
      <c r="F7987" s="110">
        <v>45138</v>
      </c>
      <c r="G7987">
        <v>166.67</v>
      </c>
      <c r="I7987" t="s">
        <v>7379</v>
      </c>
      <c r="J7987">
        <v>2</v>
      </c>
      <c r="K7987">
        <v>201</v>
      </c>
      <c r="L7987" t="s">
        <v>7399</v>
      </c>
      <c r="M7987">
        <v>2</v>
      </c>
      <c r="N7987">
        <v>201</v>
      </c>
      <c r="O7987" t="s">
        <v>48088</v>
      </c>
      <c r="P7987">
        <v>8434</v>
      </c>
      <c r="Q7987" t="s">
        <v>775</v>
      </c>
      <c r="R7987" s="110">
        <v>44927</v>
      </c>
      <c r="S7987" s="110">
        <v>45138</v>
      </c>
      <c r="T7987" s="110">
        <v>45152</v>
      </c>
      <c r="U7987" t="s">
        <v>779</v>
      </c>
      <c r="V7987">
        <v>8</v>
      </c>
      <c r="W7987">
        <v>801</v>
      </c>
      <c r="X7987">
        <v>10</v>
      </c>
      <c r="Y7987">
        <v>301</v>
      </c>
      <c r="Z7987">
        <v>6</v>
      </c>
      <c r="AA7987">
        <v>2092</v>
      </c>
      <c r="AB7987" t="s">
        <v>39388</v>
      </c>
      <c r="AC7987">
        <v>0</v>
      </c>
      <c r="AD7987">
        <v>0</v>
      </c>
      <c r="AE7987">
        <v>7174</v>
      </c>
      <c r="AF7987">
        <v>0</v>
      </c>
      <c r="AG7987" t="s">
        <v>1833</v>
      </c>
      <c r="AH7987">
        <v>12</v>
      </c>
      <c r="AI7987">
        <v>2023</v>
      </c>
      <c r="AJ7987" t="s">
        <v>4315</v>
      </c>
      <c r="AK7987">
        <v>7</v>
      </c>
      <c r="AL7987" t="s">
        <v>4193</v>
      </c>
      <c r="AM7987" t="s">
        <v>4193</v>
      </c>
      <c r="AN7987" t="s">
        <v>1413</v>
      </c>
      <c r="AO7987">
        <v>0</v>
      </c>
      <c r="AP7987">
        <v>0</v>
      </c>
      <c r="AQ7987">
        <v>500</v>
      </c>
      <c r="AR7987">
        <v>1002</v>
      </c>
    </row>
    <row r="7988" spans="1:44" x14ac:dyDescent="0.25">
      <c r="A7988" t="s">
        <v>39401</v>
      </c>
      <c r="B7988">
        <v>2023</v>
      </c>
      <c r="C7988">
        <v>0</v>
      </c>
      <c r="D7988">
        <v>3408</v>
      </c>
      <c r="E7988">
        <v>688481</v>
      </c>
      <c r="F7988" s="110">
        <v>45138</v>
      </c>
      <c r="G7988">
        <v>111.11</v>
      </c>
      <c r="I7988" t="s">
        <v>7379</v>
      </c>
      <c r="J7988">
        <v>2</v>
      </c>
      <c r="K7988">
        <v>201</v>
      </c>
      <c r="L7988" t="s">
        <v>7399</v>
      </c>
      <c r="M7988">
        <v>2</v>
      </c>
      <c r="N7988">
        <v>201</v>
      </c>
      <c r="O7988" t="s">
        <v>48088</v>
      </c>
      <c r="P7988">
        <v>8419</v>
      </c>
      <c r="Q7988" t="s">
        <v>775</v>
      </c>
      <c r="R7988" s="110">
        <v>44927</v>
      </c>
      <c r="S7988" s="110">
        <v>45138</v>
      </c>
      <c r="T7988" s="110">
        <v>45152</v>
      </c>
      <c r="U7988" t="s">
        <v>779</v>
      </c>
      <c r="V7988">
        <v>8</v>
      </c>
      <c r="W7988">
        <v>801</v>
      </c>
      <c r="X7988">
        <v>10</v>
      </c>
      <c r="Y7988">
        <v>122</v>
      </c>
      <c r="Z7988">
        <v>5</v>
      </c>
      <c r="AA7988">
        <v>2084</v>
      </c>
      <c r="AB7988" t="s">
        <v>39388</v>
      </c>
      <c r="AC7988">
        <v>0</v>
      </c>
      <c r="AD7988">
        <v>0</v>
      </c>
      <c r="AE7988">
        <v>7174</v>
      </c>
      <c r="AF7988">
        <v>0</v>
      </c>
      <c r="AG7988" t="s">
        <v>1833</v>
      </c>
      <c r="AH7988">
        <v>12</v>
      </c>
      <c r="AI7988">
        <v>2023</v>
      </c>
      <c r="AJ7988" t="s">
        <v>4315</v>
      </c>
      <c r="AK7988">
        <v>7</v>
      </c>
      <c r="AL7988" t="s">
        <v>4193</v>
      </c>
      <c r="AM7988" t="s">
        <v>4193</v>
      </c>
      <c r="AN7988" t="s">
        <v>1413</v>
      </c>
      <c r="AO7988">
        <v>0</v>
      </c>
      <c r="AP7988">
        <v>0</v>
      </c>
      <c r="AQ7988">
        <v>500</v>
      </c>
      <c r="AR7988">
        <v>1002</v>
      </c>
    </row>
    <row r="7989" spans="1:44" x14ac:dyDescent="0.25">
      <c r="A7989" t="s">
        <v>39401</v>
      </c>
      <c r="B7989">
        <v>2023</v>
      </c>
      <c r="C7989">
        <v>0</v>
      </c>
      <c r="D7989">
        <v>3408</v>
      </c>
      <c r="E7989">
        <v>688482</v>
      </c>
      <c r="F7989" s="110">
        <v>45138</v>
      </c>
      <c r="G7989">
        <v>81.5</v>
      </c>
      <c r="I7989" t="s">
        <v>7379</v>
      </c>
      <c r="J7989">
        <v>2</v>
      </c>
      <c r="K7989">
        <v>201</v>
      </c>
      <c r="L7989" t="s">
        <v>7399</v>
      </c>
      <c r="M7989">
        <v>2</v>
      </c>
      <c r="N7989">
        <v>201</v>
      </c>
      <c r="O7989" t="s">
        <v>48088</v>
      </c>
      <c r="P7989">
        <v>8428</v>
      </c>
      <c r="Q7989" t="s">
        <v>775</v>
      </c>
      <c r="R7989" s="110">
        <v>44927</v>
      </c>
      <c r="S7989" s="110">
        <v>45138</v>
      </c>
      <c r="T7989" s="110">
        <v>45152</v>
      </c>
      <c r="U7989" t="s">
        <v>779</v>
      </c>
      <c r="V7989">
        <v>8</v>
      </c>
      <c r="W7989">
        <v>801</v>
      </c>
      <c r="X7989">
        <v>10</v>
      </c>
      <c r="Y7989">
        <v>122</v>
      </c>
      <c r="Z7989">
        <v>5</v>
      </c>
      <c r="AA7989">
        <v>2084</v>
      </c>
      <c r="AB7989" t="s">
        <v>39388</v>
      </c>
      <c r="AC7989">
        <v>0</v>
      </c>
      <c r="AD7989">
        <v>0</v>
      </c>
      <c r="AE7989">
        <v>7174</v>
      </c>
      <c r="AF7989">
        <v>0</v>
      </c>
      <c r="AG7989" t="s">
        <v>1833</v>
      </c>
      <c r="AH7989">
        <v>12</v>
      </c>
      <c r="AI7989">
        <v>2023</v>
      </c>
      <c r="AJ7989" t="s">
        <v>4315</v>
      </c>
      <c r="AK7989">
        <v>7</v>
      </c>
      <c r="AL7989" t="s">
        <v>4193</v>
      </c>
      <c r="AM7989" t="s">
        <v>4193</v>
      </c>
      <c r="AN7989" t="s">
        <v>1413</v>
      </c>
      <c r="AO7989">
        <v>0</v>
      </c>
      <c r="AP7989">
        <v>0</v>
      </c>
      <c r="AQ7989">
        <v>500</v>
      </c>
      <c r="AR7989">
        <v>1002</v>
      </c>
    </row>
    <row r="7990" spans="1:44" x14ac:dyDescent="0.25">
      <c r="A7990" t="s">
        <v>39401</v>
      </c>
      <c r="B7990">
        <v>2023</v>
      </c>
      <c r="C7990">
        <v>0</v>
      </c>
      <c r="D7990">
        <v>3408</v>
      </c>
      <c r="E7990">
        <v>688483</v>
      </c>
      <c r="F7990" s="110">
        <v>45138</v>
      </c>
      <c r="G7990">
        <v>166.67</v>
      </c>
      <c r="I7990" t="s">
        <v>7379</v>
      </c>
      <c r="J7990">
        <v>2</v>
      </c>
      <c r="K7990">
        <v>201</v>
      </c>
      <c r="L7990" t="s">
        <v>7399</v>
      </c>
      <c r="M7990">
        <v>2</v>
      </c>
      <c r="N7990">
        <v>201</v>
      </c>
      <c r="O7990" t="s">
        <v>48088</v>
      </c>
      <c r="P7990">
        <v>8437</v>
      </c>
      <c r="Q7990" t="s">
        <v>775</v>
      </c>
      <c r="R7990" s="110">
        <v>44927</v>
      </c>
      <c r="S7990" s="110">
        <v>45138</v>
      </c>
      <c r="T7990" s="110">
        <v>45152</v>
      </c>
      <c r="U7990" t="s">
        <v>779</v>
      </c>
      <c r="V7990">
        <v>8</v>
      </c>
      <c r="W7990">
        <v>801</v>
      </c>
      <c r="X7990">
        <v>10</v>
      </c>
      <c r="Y7990">
        <v>122</v>
      </c>
      <c r="Z7990">
        <v>5</v>
      </c>
      <c r="AA7990">
        <v>2084</v>
      </c>
      <c r="AB7990" t="s">
        <v>39388</v>
      </c>
      <c r="AC7990">
        <v>0</v>
      </c>
      <c r="AD7990">
        <v>0</v>
      </c>
      <c r="AE7990">
        <v>7174</v>
      </c>
      <c r="AF7990">
        <v>0</v>
      </c>
      <c r="AG7990" t="s">
        <v>1833</v>
      </c>
      <c r="AH7990">
        <v>12</v>
      </c>
      <c r="AI7990">
        <v>2023</v>
      </c>
      <c r="AJ7990" t="s">
        <v>4315</v>
      </c>
      <c r="AK7990">
        <v>7</v>
      </c>
      <c r="AL7990" t="s">
        <v>4193</v>
      </c>
      <c r="AM7990" t="s">
        <v>4193</v>
      </c>
      <c r="AN7990" t="s">
        <v>1413</v>
      </c>
      <c r="AO7990">
        <v>0</v>
      </c>
      <c r="AP7990">
        <v>0</v>
      </c>
      <c r="AQ7990">
        <v>500</v>
      </c>
      <c r="AR7990">
        <v>1002</v>
      </c>
    </row>
    <row r="7991" spans="1:44" x14ac:dyDescent="0.25">
      <c r="A7991" t="s">
        <v>4251</v>
      </c>
      <c r="B7991">
        <v>2023</v>
      </c>
      <c r="C7991">
        <v>0</v>
      </c>
      <c r="D7991">
        <v>31</v>
      </c>
      <c r="E7991">
        <v>688499</v>
      </c>
      <c r="F7991" s="110">
        <v>45138</v>
      </c>
      <c r="G7991">
        <v>19439.189999999999</v>
      </c>
      <c r="I7991" t="s">
        <v>7379</v>
      </c>
      <c r="J7991">
        <v>2</v>
      </c>
      <c r="K7991">
        <v>201</v>
      </c>
      <c r="L7991" t="s">
        <v>7430</v>
      </c>
      <c r="M7991">
        <v>2</v>
      </c>
      <c r="N7991">
        <v>201</v>
      </c>
      <c r="O7991" t="s">
        <v>48408</v>
      </c>
      <c r="P7991">
        <v>8409</v>
      </c>
      <c r="Q7991" t="s">
        <v>775</v>
      </c>
      <c r="R7991" s="110">
        <v>44927</v>
      </c>
      <c r="S7991" s="110">
        <v>45138</v>
      </c>
      <c r="T7991" s="110">
        <v>45152</v>
      </c>
      <c r="U7991" t="s">
        <v>779</v>
      </c>
      <c r="V7991">
        <v>7</v>
      </c>
      <c r="W7991">
        <v>702</v>
      </c>
      <c r="X7991">
        <v>15</v>
      </c>
      <c r="Y7991">
        <v>452</v>
      </c>
      <c r="Z7991">
        <v>10</v>
      </c>
      <c r="AA7991">
        <v>2006</v>
      </c>
      <c r="AB7991" t="s">
        <v>4221</v>
      </c>
      <c r="AC7991">
        <v>0</v>
      </c>
      <c r="AD7991">
        <v>0</v>
      </c>
      <c r="AE7991">
        <v>1169</v>
      </c>
      <c r="AF7991">
        <v>0</v>
      </c>
      <c r="AG7991" t="s">
        <v>1833</v>
      </c>
      <c r="AH7991">
        <v>0</v>
      </c>
      <c r="AI7991">
        <v>0</v>
      </c>
      <c r="AJ7991" t="s">
        <v>4224</v>
      </c>
      <c r="AK7991">
        <v>1</v>
      </c>
      <c r="AL7991" t="s">
        <v>4193</v>
      </c>
      <c r="AM7991" t="s">
        <v>4193</v>
      </c>
      <c r="AN7991" t="s">
        <v>1413</v>
      </c>
      <c r="AO7991">
        <v>0</v>
      </c>
      <c r="AP7991">
        <v>0</v>
      </c>
      <c r="AQ7991">
        <v>751</v>
      </c>
      <c r="AR7991">
        <v>0</v>
      </c>
    </row>
    <row r="7992" spans="1:44" x14ac:dyDescent="0.25">
      <c r="A7992" t="s">
        <v>45929</v>
      </c>
      <c r="B7992">
        <v>2023</v>
      </c>
      <c r="C7992">
        <v>0</v>
      </c>
      <c r="D7992">
        <v>5293</v>
      </c>
      <c r="E7992">
        <v>688501</v>
      </c>
      <c r="F7992" s="110">
        <v>45138</v>
      </c>
      <c r="G7992">
        <v>3300</v>
      </c>
      <c r="I7992" t="s">
        <v>7379</v>
      </c>
      <c r="J7992">
        <v>2</v>
      </c>
      <c r="K7992">
        <v>201</v>
      </c>
      <c r="L7992" t="s">
        <v>7427</v>
      </c>
      <c r="M7992">
        <v>2</v>
      </c>
      <c r="N7992">
        <v>201</v>
      </c>
      <c r="O7992" t="s">
        <v>48409</v>
      </c>
      <c r="P7992">
        <v>8393</v>
      </c>
      <c r="Q7992" t="s">
        <v>775</v>
      </c>
      <c r="R7992" s="110">
        <v>44927</v>
      </c>
      <c r="S7992" s="110">
        <v>45138</v>
      </c>
      <c r="T7992" s="110">
        <v>45152</v>
      </c>
      <c r="U7992" t="s">
        <v>779</v>
      </c>
      <c r="V7992">
        <v>8</v>
      </c>
      <c r="W7992">
        <v>801</v>
      </c>
      <c r="X7992">
        <v>10</v>
      </c>
      <c r="Y7992">
        <v>303</v>
      </c>
      <c r="Z7992">
        <v>8</v>
      </c>
      <c r="AA7992">
        <v>2100</v>
      </c>
      <c r="AB7992" t="s">
        <v>9832</v>
      </c>
      <c r="AC7992">
        <v>0</v>
      </c>
      <c r="AD7992">
        <v>0</v>
      </c>
      <c r="AE7992">
        <v>6520</v>
      </c>
      <c r="AF7992">
        <v>0</v>
      </c>
      <c r="AG7992" t="s">
        <v>1493</v>
      </c>
      <c r="AH7992">
        <v>22</v>
      </c>
      <c r="AI7992">
        <v>2023</v>
      </c>
      <c r="AJ7992" t="s">
        <v>4383</v>
      </c>
      <c r="AK7992">
        <v>7</v>
      </c>
      <c r="AL7992" t="s">
        <v>4193</v>
      </c>
      <c r="AM7992" t="s">
        <v>4193</v>
      </c>
      <c r="AN7992" t="s">
        <v>1413</v>
      </c>
      <c r="AO7992">
        <v>0</v>
      </c>
      <c r="AP7992">
        <v>0</v>
      </c>
      <c r="AQ7992">
        <v>500</v>
      </c>
      <c r="AR7992">
        <v>1002</v>
      </c>
    </row>
    <row r="7993" spans="1:44" x14ac:dyDescent="0.25">
      <c r="A7993" t="s">
        <v>45986</v>
      </c>
      <c r="B7993">
        <v>2023</v>
      </c>
      <c r="C7993">
        <v>0</v>
      </c>
      <c r="D7993">
        <v>5325</v>
      </c>
      <c r="E7993">
        <v>688503</v>
      </c>
      <c r="F7993" s="110">
        <v>45138</v>
      </c>
      <c r="G7993">
        <v>400</v>
      </c>
      <c r="I7993" t="s">
        <v>7379</v>
      </c>
      <c r="J7993">
        <v>2</v>
      </c>
      <c r="K7993">
        <v>201</v>
      </c>
      <c r="L7993" t="s">
        <v>7427</v>
      </c>
      <c r="M7993">
        <v>2</v>
      </c>
      <c r="N7993">
        <v>201</v>
      </c>
      <c r="O7993" t="s">
        <v>48034</v>
      </c>
      <c r="P7993">
        <v>8396</v>
      </c>
      <c r="Q7993" t="s">
        <v>775</v>
      </c>
      <c r="R7993" s="110">
        <v>44927</v>
      </c>
      <c r="S7993" s="110">
        <v>45138</v>
      </c>
      <c r="T7993" s="110">
        <v>45152</v>
      </c>
      <c r="U7993" t="s">
        <v>779</v>
      </c>
      <c r="V7993">
        <v>8</v>
      </c>
      <c r="W7993">
        <v>801</v>
      </c>
      <c r="X7993">
        <v>10</v>
      </c>
      <c r="Y7993">
        <v>303</v>
      </c>
      <c r="Z7993">
        <v>8</v>
      </c>
      <c r="AA7993">
        <v>2101</v>
      </c>
      <c r="AB7993" t="s">
        <v>5763</v>
      </c>
      <c r="AC7993">
        <v>0</v>
      </c>
      <c r="AD7993">
        <v>0</v>
      </c>
      <c r="AE7993">
        <v>9468</v>
      </c>
      <c r="AF7993">
        <v>0</v>
      </c>
      <c r="AG7993" t="s">
        <v>1833</v>
      </c>
      <c r="AH7993">
        <v>0</v>
      </c>
      <c r="AI7993">
        <v>0</v>
      </c>
      <c r="AJ7993" t="s">
        <v>4192</v>
      </c>
      <c r="AK7993">
        <v>0</v>
      </c>
      <c r="AL7993" t="s">
        <v>4193</v>
      </c>
      <c r="AM7993" t="s">
        <v>4193</v>
      </c>
      <c r="AN7993" t="s">
        <v>1413</v>
      </c>
      <c r="AO7993">
        <v>0</v>
      </c>
      <c r="AP7993">
        <v>0</v>
      </c>
      <c r="AQ7993">
        <v>500</v>
      </c>
      <c r="AR7993">
        <v>1002</v>
      </c>
    </row>
    <row r="7994" spans="1:44" x14ac:dyDescent="0.25">
      <c r="A7994" t="s">
        <v>45651</v>
      </c>
      <c r="B7994">
        <v>2023</v>
      </c>
      <c r="C7994">
        <v>0</v>
      </c>
      <c r="D7994">
        <v>5158</v>
      </c>
      <c r="E7994">
        <v>688504</v>
      </c>
      <c r="F7994" s="110">
        <v>45138</v>
      </c>
      <c r="G7994">
        <v>313.3</v>
      </c>
      <c r="I7994" t="s">
        <v>7379</v>
      </c>
      <c r="J7994">
        <v>2</v>
      </c>
      <c r="K7994">
        <v>201</v>
      </c>
      <c r="L7994" t="s">
        <v>7463</v>
      </c>
      <c r="M7994">
        <v>2</v>
      </c>
      <c r="N7994">
        <v>201</v>
      </c>
      <c r="O7994" t="s">
        <v>48410</v>
      </c>
      <c r="P7994">
        <v>8389</v>
      </c>
      <c r="Q7994" t="s">
        <v>775</v>
      </c>
      <c r="R7994" s="110">
        <v>44927</v>
      </c>
      <c r="S7994" s="110">
        <v>45138</v>
      </c>
      <c r="T7994" s="110">
        <v>45152</v>
      </c>
      <c r="U7994" t="s">
        <v>779</v>
      </c>
      <c r="V7994">
        <v>8</v>
      </c>
      <c r="W7994">
        <v>801</v>
      </c>
      <c r="X7994">
        <v>10</v>
      </c>
      <c r="Y7994">
        <v>301</v>
      </c>
      <c r="Z7994">
        <v>6</v>
      </c>
      <c r="AA7994">
        <v>2092</v>
      </c>
      <c r="AB7994" t="s">
        <v>16926</v>
      </c>
      <c r="AC7994">
        <v>0</v>
      </c>
      <c r="AD7994">
        <v>0</v>
      </c>
      <c r="AE7994">
        <v>7843</v>
      </c>
      <c r="AF7994">
        <v>0</v>
      </c>
      <c r="AG7994" t="s">
        <v>1493</v>
      </c>
      <c r="AH7994">
        <v>15</v>
      </c>
      <c r="AI7994">
        <v>2022</v>
      </c>
      <c r="AJ7994" t="s">
        <v>4383</v>
      </c>
      <c r="AK7994">
        <v>7</v>
      </c>
      <c r="AL7994" t="s">
        <v>4193</v>
      </c>
      <c r="AM7994" t="s">
        <v>4193</v>
      </c>
      <c r="AN7994" t="s">
        <v>1413</v>
      </c>
      <c r="AO7994">
        <v>0</v>
      </c>
      <c r="AP7994">
        <v>0</v>
      </c>
      <c r="AQ7994">
        <v>600</v>
      </c>
      <c r="AR7994">
        <v>0</v>
      </c>
    </row>
    <row r="7995" spans="1:44" x14ac:dyDescent="0.25">
      <c r="A7995" t="s">
        <v>42621</v>
      </c>
      <c r="B7995">
        <v>2023</v>
      </c>
      <c r="C7995">
        <v>0</v>
      </c>
      <c r="D7995">
        <v>4319</v>
      </c>
      <c r="E7995">
        <v>688506</v>
      </c>
      <c r="F7995" s="110">
        <v>45138</v>
      </c>
      <c r="G7995">
        <v>150</v>
      </c>
      <c r="I7995" t="s">
        <v>7379</v>
      </c>
      <c r="J7995">
        <v>2</v>
      </c>
      <c r="K7995">
        <v>201</v>
      </c>
      <c r="L7995" t="s">
        <v>7467</v>
      </c>
      <c r="M7995">
        <v>2</v>
      </c>
      <c r="N7995">
        <v>201</v>
      </c>
      <c r="O7995" t="s">
        <v>48411</v>
      </c>
      <c r="P7995">
        <v>8392</v>
      </c>
      <c r="Q7995" t="s">
        <v>775</v>
      </c>
      <c r="R7995" s="110">
        <v>44927</v>
      </c>
      <c r="S7995" s="110">
        <v>45138</v>
      </c>
      <c r="T7995" s="110">
        <v>45152</v>
      </c>
      <c r="U7995" t="s">
        <v>779</v>
      </c>
      <c r="V7995">
        <v>5</v>
      </c>
      <c r="W7995">
        <v>502</v>
      </c>
      <c r="X7995">
        <v>12</v>
      </c>
      <c r="Y7995">
        <v>365</v>
      </c>
      <c r="Z7995">
        <v>2</v>
      </c>
      <c r="AA7995">
        <v>2033</v>
      </c>
      <c r="AB7995" t="s">
        <v>4372</v>
      </c>
      <c r="AC7995">
        <v>0</v>
      </c>
      <c r="AD7995">
        <v>0</v>
      </c>
      <c r="AE7995">
        <v>5783</v>
      </c>
      <c r="AF7995">
        <v>0</v>
      </c>
      <c r="AG7995" t="s">
        <v>1493</v>
      </c>
      <c r="AH7995">
        <v>9</v>
      </c>
      <c r="AI7995">
        <v>2022</v>
      </c>
      <c r="AJ7995" t="s">
        <v>4383</v>
      </c>
      <c r="AK7995">
        <v>7</v>
      </c>
      <c r="AL7995" t="s">
        <v>4193</v>
      </c>
      <c r="AM7995" t="s">
        <v>4193</v>
      </c>
      <c r="AN7995" t="s">
        <v>1413</v>
      </c>
      <c r="AO7995">
        <v>0</v>
      </c>
      <c r="AP7995">
        <v>0</v>
      </c>
      <c r="AQ7995">
        <v>569</v>
      </c>
      <c r="AR7995">
        <v>0</v>
      </c>
    </row>
    <row r="7996" spans="1:44" x14ac:dyDescent="0.25">
      <c r="A7996" t="s">
        <v>39790</v>
      </c>
      <c r="B7996">
        <v>2023</v>
      </c>
      <c r="C7996">
        <v>0</v>
      </c>
      <c r="D7996">
        <v>3605</v>
      </c>
      <c r="E7996">
        <v>688508</v>
      </c>
      <c r="F7996" s="110">
        <v>45138</v>
      </c>
      <c r="G7996">
        <v>572</v>
      </c>
      <c r="I7996" t="s">
        <v>7379</v>
      </c>
      <c r="J7996">
        <v>2</v>
      </c>
      <c r="K7996">
        <v>201</v>
      </c>
      <c r="L7996" t="s">
        <v>7380</v>
      </c>
      <c r="M7996">
        <v>2</v>
      </c>
      <c r="N7996">
        <v>201</v>
      </c>
      <c r="O7996" t="s">
        <v>48027</v>
      </c>
      <c r="P7996">
        <v>8407</v>
      </c>
      <c r="Q7996" t="s">
        <v>775</v>
      </c>
      <c r="R7996" s="110">
        <v>44927</v>
      </c>
      <c r="S7996" s="110">
        <v>45138</v>
      </c>
      <c r="T7996" s="110">
        <v>45152</v>
      </c>
      <c r="U7996" t="s">
        <v>779</v>
      </c>
      <c r="V7996">
        <v>3</v>
      </c>
      <c r="W7996">
        <v>301</v>
      </c>
      <c r="X7996">
        <v>4</v>
      </c>
      <c r="Y7996">
        <v>122</v>
      </c>
      <c r="Z7996">
        <v>1</v>
      </c>
      <c r="AA7996">
        <v>2068</v>
      </c>
      <c r="AB7996" t="s">
        <v>4755</v>
      </c>
      <c r="AC7996">
        <v>0</v>
      </c>
      <c r="AD7996">
        <v>0</v>
      </c>
      <c r="AE7996">
        <v>7177</v>
      </c>
      <c r="AF7996">
        <v>0</v>
      </c>
      <c r="AG7996" t="s">
        <v>1833</v>
      </c>
      <c r="AH7996">
        <v>26</v>
      </c>
      <c r="AI7996">
        <v>2023</v>
      </c>
      <c r="AJ7996" t="s">
        <v>4315</v>
      </c>
      <c r="AK7996">
        <v>7</v>
      </c>
      <c r="AL7996" t="s">
        <v>4193</v>
      </c>
      <c r="AM7996" t="s">
        <v>4193</v>
      </c>
      <c r="AN7996" t="s">
        <v>1413</v>
      </c>
      <c r="AO7996">
        <v>0</v>
      </c>
      <c r="AP7996">
        <v>0</v>
      </c>
      <c r="AQ7996">
        <v>500</v>
      </c>
      <c r="AR7996">
        <v>0</v>
      </c>
    </row>
    <row r="7997" spans="1:44" x14ac:dyDescent="0.25">
      <c r="A7997" t="s">
        <v>4734</v>
      </c>
      <c r="B7997">
        <v>2023</v>
      </c>
      <c r="C7997">
        <v>0</v>
      </c>
      <c r="D7997">
        <v>241</v>
      </c>
      <c r="E7997">
        <v>688510</v>
      </c>
      <c r="F7997" s="110">
        <v>45138</v>
      </c>
      <c r="G7997">
        <v>132</v>
      </c>
      <c r="I7997" t="s">
        <v>7379</v>
      </c>
      <c r="J7997">
        <v>2</v>
      </c>
      <c r="K7997">
        <v>201</v>
      </c>
      <c r="L7997" t="s">
        <v>7380</v>
      </c>
      <c r="M7997">
        <v>2</v>
      </c>
      <c r="N7997">
        <v>201</v>
      </c>
      <c r="O7997" t="s">
        <v>11894</v>
      </c>
      <c r="P7997">
        <v>8405</v>
      </c>
      <c r="Q7997" t="s">
        <v>775</v>
      </c>
      <c r="R7997" s="110">
        <v>44927</v>
      </c>
      <c r="S7997" s="110">
        <v>45138</v>
      </c>
      <c r="T7997" s="110">
        <v>45152</v>
      </c>
      <c r="U7997" t="s">
        <v>779</v>
      </c>
      <c r="V7997">
        <v>4</v>
      </c>
      <c r="W7997">
        <v>401</v>
      </c>
      <c r="X7997">
        <v>4</v>
      </c>
      <c r="Y7997">
        <v>123</v>
      </c>
      <c r="Z7997">
        <v>1</v>
      </c>
      <c r="AA7997">
        <v>2075</v>
      </c>
      <c r="AB7997" t="s">
        <v>4733</v>
      </c>
      <c r="AC7997">
        <v>0</v>
      </c>
      <c r="AD7997">
        <v>0</v>
      </c>
      <c r="AE7997">
        <v>7521</v>
      </c>
      <c r="AF7997">
        <v>0</v>
      </c>
      <c r="AG7997" t="s">
        <v>1833</v>
      </c>
      <c r="AH7997">
        <v>0</v>
      </c>
      <c r="AI7997">
        <v>0</v>
      </c>
      <c r="AJ7997" t="s">
        <v>4224</v>
      </c>
      <c r="AK7997">
        <v>1</v>
      </c>
      <c r="AL7997" t="s">
        <v>4193</v>
      </c>
      <c r="AM7997" t="s">
        <v>4193</v>
      </c>
      <c r="AN7997" t="s">
        <v>1413</v>
      </c>
      <c r="AO7997">
        <v>0</v>
      </c>
      <c r="AP7997">
        <v>0</v>
      </c>
      <c r="AQ7997">
        <v>500</v>
      </c>
      <c r="AR7997">
        <v>0</v>
      </c>
    </row>
    <row r="7998" spans="1:44" x14ac:dyDescent="0.25">
      <c r="A7998" t="s">
        <v>4648</v>
      </c>
      <c r="B7998">
        <v>2023</v>
      </c>
      <c r="C7998">
        <v>0</v>
      </c>
      <c r="D7998">
        <v>205</v>
      </c>
      <c r="E7998">
        <v>688511</v>
      </c>
      <c r="F7998" s="110">
        <v>45138</v>
      </c>
      <c r="G7998">
        <v>854.87</v>
      </c>
      <c r="I7998" t="s">
        <v>7379</v>
      </c>
      <c r="J7998">
        <v>2</v>
      </c>
      <c r="K7998">
        <v>201</v>
      </c>
      <c r="L7998" t="s">
        <v>7380</v>
      </c>
      <c r="M7998">
        <v>2</v>
      </c>
      <c r="N7998">
        <v>201</v>
      </c>
      <c r="O7998" t="s">
        <v>34003</v>
      </c>
      <c r="P7998">
        <v>8406</v>
      </c>
      <c r="Q7998" t="s">
        <v>775</v>
      </c>
      <c r="R7998" s="110">
        <v>44927</v>
      </c>
      <c r="S7998" s="110">
        <v>45138</v>
      </c>
      <c r="T7998" s="110">
        <v>45152</v>
      </c>
      <c r="U7998" t="s">
        <v>779</v>
      </c>
      <c r="V7998">
        <v>4</v>
      </c>
      <c r="W7998">
        <v>401</v>
      </c>
      <c r="X7998">
        <v>4</v>
      </c>
      <c r="Y7998">
        <v>129</v>
      </c>
      <c r="Z7998">
        <v>1</v>
      </c>
      <c r="AA7998">
        <v>2077</v>
      </c>
      <c r="AB7998" t="s">
        <v>4644</v>
      </c>
      <c r="AC7998">
        <v>0</v>
      </c>
      <c r="AD7998">
        <v>0</v>
      </c>
      <c r="AE7998">
        <v>5964</v>
      </c>
      <c r="AF7998">
        <v>0</v>
      </c>
      <c r="AG7998" t="s">
        <v>1833</v>
      </c>
      <c r="AH7998">
        <v>2</v>
      </c>
      <c r="AI7998">
        <v>2019</v>
      </c>
      <c r="AJ7998" t="s">
        <v>4224</v>
      </c>
      <c r="AK7998">
        <v>1</v>
      </c>
      <c r="AL7998" t="s">
        <v>4193</v>
      </c>
      <c r="AM7998" t="s">
        <v>4193</v>
      </c>
      <c r="AN7998" t="s">
        <v>1413</v>
      </c>
      <c r="AO7998">
        <v>0</v>
      </c>
      <c r="AP7998">
        <v>0</v>
      </c>
      <c r="AQ7998">
        <v>500</v>
      </c>
      <c r="AR7998">
        <v>0</v>
      </c>
    </row>
    <row r="7999" spans="1:44" x14ac:dyDescent="0.25">
      <c r="A7999" t="s">
        <v>9888</v>
      </c>
      <c r="B7999">
        <v>2023</v>
      </c>
      <c r="C7999">
        <v>0</v>
      </c>
      <c r="D7999">
        <v>1000</v>
      </c>
      <c r="E7999">
        <v>688513</v>
      </c>
      <c r="F7999" s="110">
        <v>45138</v>
      </c>
      <c r="G7999">
        <v>1612.39</v>
      </c>
      <c r="I7999" t="s">
        <v>7379</v>
      </c>
      <c r="J7999">
        <v>2</v>
      </c>
      <c r="K7999">
        <v>201</v>
      </c>
      <c r="L7999" t="s">
        <v>7380</v>
      </c>
      <c r="M7999">
        <v>2</v>
      </c>
      <c r="N7999">
        <v>201</v>
      </c>
      <c r="O7999" t="s">
        <v>38803</v>
      </c>
      <c r="P7999">
        <v>8408</v>
      </c>
      <c r="Q7999" t="s">
        <v>775</v>
      </c>
      <c r="R7999" s="110">
        <v>44927</v>
      </c>
      <c r="S7999" s="110">
        <v>45138</v>
      </c>
      <c r="T7999" s="110">
        <v>45152</v>
      </c>
      <c r="U7999" t="s">
        <v>779</v>
      </c>
      <c r="V7999">
        <v>3</v>
      </c>
      <c r="W7999">
        <v>301</v>
      </c>
      <c r="X7999">
        <v>4</v>
      </c>
      <c r="Y7999">
        <v>122</v>
      </c>
      <c r="Z7999">
        <v>1</v>
      </c>
      <c r="AA7999">
        <v>2068</v>
      </c>
      <c r="AB7999" t="s">
        <v>4591</v>
      </c>
      <c r="AC7999">
        <v>0</v>
      </c>
      <c r="AD7999">
        <v>0</v>
      </c>
      <c r="AE7999">
        <v>7720</v>
      </c>
      <c r="AF7999">
        <v>0</v>
      </c>
      <c r="AG7999" t="s">
        <v>1833</v>
      </c>
      <c r="AH7999">
        <v>5</v>
      </c>
      <c r="AI7999">
        <v>2021</v>
      </c>
      <c r="AJ7999" t="s">
        <v>4315</v>
      </c>
      <c r="AK7999">
        <v>7</v>
      </c>
      <c r="AL7999" t="s">
        <v>4193</v>
      </c>
      <c r="AM7999" t="s">
        <v>4193</v>
      </c>
      <c r="AN7999" t="s">
        <v>1413</v>
      </c>
      <c r="AO7999">
        <v>0</v>
      </c>
      <c r="AP7999">
        <v>0</v>
      </c>
      <c r="AQ7999">
        <v>500</v>
      </c>
      <c r="AR7999">
        <v>0</v>
      </c>
    </row>
    <row r="8000" spans="1:44" x14ac:dyDescent="0.25">
      <c r="A8000" t="s">
        <v>45621</v>
      </c>
      <c r="B8000">
        <v>2023</v>
      </c>
      <c r="C8000">
        <v>0</v>
      </c>
      <c r="D8000">
        <v>5142</v>
      </c>
      <c r="E8000">
        <v>688514</v>
      </c>
      <c r="F8000" s="110">
        <v>45138</v>
      </c>
      <c r="G8000">
        <v>2888.55</v>
      </c>
      <c r="I8000" t="s">
        <v>7379</v>
      </c>
      <c r="J8000">
        <v>2</v>
      </c>
      <c r="K8000">
        <v>201</v>
      </c>
      <c r="L8000" t="s">
        <v>7380</v>
      </c>
      <c r="M8000">
        <v>2</v>
      </c>
      <c r="N8000">
        <v>201</v>
      </c>
      <c r="O8000" t="s">
        <v>48412</v>
      </c>
      <c r="P8000">
        <v>8316</v>
      </c>
      <c r="Q8000" t="s">
        <v>775</v>
      </c>
      <c r="R8000" s="110">
        <v>44927</v>
      </c>
      <c r="S8000" s="110">
        <v>45138</v>
      </c>
      <c r="T8000" s="110">
        <v>45152</v>
      </c>
      <c r="U8000" t="s">
        <v>779</v>
      </c>
      <c r="V8000">
        <v>10</v>
      </c>
      <c r="W8000">
        <v>1002</v>
      </c>
      <c r="X8000">
        <v>20</v>
      </c>
      <c r="Y8000">
        <v>608</v>
      </c>
      <c r="Z8000">
        <v>4</v>
      </c>
      <c r="AA8000">
        <v>2056</v>
      </c>
      <c r="AB8000" t="s">
        <v>4322</v>
      </c>
      <c r="AC8000">
        <v>0</v>
      </c>
      <c r="AD8000">
        <v>0</v>
      </c>
      <c r="AE8000">
        <v>2029</v>
      </c>
      <c r="AF8000">
        <v>0</v>
      </c>
      <c r="AG8000" t="s">
        <v>1833</v>
      </c>
      <c r="AH8000">
        <v>240</v>
      </c>
      <c r="AI8000">
        <v>2023</v>
      </c>
      <c r="AJ8000" t="s">
        <v>21182</v>
      </c>
      <c r="AK8000">
        <v>1</v>
      </c>
      <c r="AL8000" t="s">
        <v>4193</v>
      </c>
      <c r="AM8000" t="s">
        <v>4193</v>
      </c>
      <c r="AN8000" t="s">
        <v>1413</v>
      </c>
      <c r="AO8000">
        <v>0</v>
      </c>
      <c r="AP8000">
        <v>0</v>
      </c>
      <c r="AQ8000">
        <v>500</v>
      </c>
      <c r="AR8000">
        <v>0</v>
      </c>
    </row>
    <row r="8001" spans="1:44" x14ac:dyDescent="0.25">
      <c r="A8001" t="s">
        <v>39299</v>
      </c>
      <c r="B8001">
        <v>2023</v>
      </c>
      <c r="C8001">
        <v>0</v>
      </c>
      <c r="D8001">
        <v>3359</v>
      </c>
      <c r="E8001">
        <v>688516</v>
      </c>
      <c r="F8001" s="110">
        <v>45138</v>
      </c>
      <c r="G8001">
        <v>1495</v>
      </c>
      <c r="I8001" t="s">
        <v>7379</v>
      </c>
      <c r="J8001">
        <v>2</v>
      </c>
      <c r="K8001">
        <v>201</v>
      </c>
      <c r="L8001" t="s">
        <v>7380</v>
      </c>
      <c r="M8001">
        <v>2</v>
      </c>
      <c r="N8001">
        <v>201</v>
      </c>
      <c r="O8001" t="s">
        <v>48413</v>
      </c>
      <c r="P8001">
        <v>8377</v>
      </c>
      <c r="Q8001" t="s">
        <v>775</v>
      </c>
      <c r="R8001" s="110">
        <v>44927</v>
      </c>
      <c r="S8001" s="110">
        <v>45138</v>
      </c>
      <c r="T8001" s="110">
        <v>45152</v>
      </c>
      <c r="U8001" t="s">
        <v>779</v>
      </c>
      <c r="V8001">
        <v>10</v>
      </c>
      <c r="W8001">
        <v>1002</v>
      </c>
      <c r="X8001">
        <v>20</v>
      </c>
      <c r="Y8001">
        <v>608</v>
      </c>
      <c r="Z8001">
        <v>4</v>
      </c>
      <c r="AA8001">
        <v>2056</v>
      </c>
      <c r="AB8001" t="s">
        <v>4813</v>
      </c>
      <c r="AC8001">
        <v>0</v>
      </c>
      <c r="AD8001">
        <v>0</v>
      </c>
      <c r="AE8001">
        <v>5258</v>
      </c>
      <c r="AF8001">
        <v>0</v>
      </c>
      <c r="AG8001" t="s">
        <v>1493</v>
      </c>
      <c r="AH8001">
        <v>13</v>
      </c>
      <c r="AI8001">
        <v>2023</v>
      </c>
      <c r="AJ8001" t="s">
        <v>4315</v>
      </c>
      <c r="AK8001">
        <v>7</v>
      </c>
      <c r="AL8001" t="s">
        <v>4193</v>
      </c>
      <c r="AM8001" t="s">
        <v>4193</v>
      </c>
      <c r="AN8001" t="s">
        <v>1413</v>
      </c>
      <c r="AO8001">
        <v>0</v>
      </c>
      <c r="AP8001">
        <v>0</v>
      </c>
      <c r="AQ8001">
        <v>500</v>
      </c>
      <c r="AR8001">
        <v>0</v>
      </c>
    </row>
    <row r="8002" spans="1:44" x14ac:dyDescent="0.25">
      <c r="A8002" t="s">
        <v>36424</v>
      </c>
      <c r="B8002">
        <v>2023</v>
      </c>
      <c r="C8002">
        <v>0</v>
      </c>
      <c r="D8002">
        <v>2563</v>
      </c>
      <c r="E8002">
        <v>688517</v>
      </c>
      <c r="F8002" s="110">
        <v>45138</v>
      </c>
      <c r="G8002">
        <v>125</v>
      </c>
      <c r="I8002" t="s">
        <v>7379</v>
      </c>
      <c r="J8002">
        <v>2</v>
      </c>
      <c r="K8002">
        <v>201</v>
      </c>
      <c r="L8002" t="s">
        <v>7380</v>
      </c>
      <c r="M8002">
        <v>2</v>
      </c>
      <c r="N8002">
        <v>201</v>
      </c>
      <c r="O8002" t="s">
        <v>48413</v>
      </c>
      <c r="P8002">
        <v>8378</v>
      </c>
      <c r="Q8002" t="s">
        <v>775</v>
      </c>
      <c r="R8002" s="110">
        <v>44927</v>
      </c>
      <c r="S8002" s="110">
        <v>45138</v>
      </c>
      <c r="T8002" s="110">
        <v>45152</v>
      </c>
      <c r="U8002" t="s">
        <v>779</v>
      </c>
      <c r="V8002">
        <v>10</v>
      </c>
      <c r="W8002">
        <v>1002</v>
      </c>
      <c r="X8002">
        <v>20</v>
      </c>
      <c r="Y8002">
        <v>608</v>
      </c>
      <c r="Z8002">
        <v>4</v>
      </c>
      <c r="AA8002">
        <v>2056</v>
      </c>
      <c r="AB8002" t="s">
        <v>4813</v>
      </c>
      <c r="AC8002">
        <v>0</v>
      </c>
      <c r="AD8002">
        <v>0</v>
      </c>
      <c r="AE8002">
        <v>5258</v>
      </c>
      <c r="AF8002">
        <v>0</v>
      </c>
      <c r="AG8002" t="s">
        <v>1493</v>
      </c>
      <c r="AH8002">
        <v>56</v>
      </c>
      <c r="AI8002">
        <v>2022</v>
      </c>
      <c r="AJ8002" t="s">
        <v>4315</v>
      </c>
      <c r="AK8002">
        <v>7</v>
      </c>
      <c r="AL8002" t="s">
        <v>4193</v>
      </c>
      <c r="AM8002" t="s">
        <v>4193</v>
      </c>
      <c r="AN8002" t="s">
        <v>1413</v>
      </c>
      <c r="AO8002">
        <v>0</v>
      </c>
      <c r="AP8002">
        <v>0</v>
      </c>
      <c r="AQ8002">
        <v>500</v>
      </c>
      <c r="AR8002">
        <v>0</v>
      </c>
    </row>
    <row r="8003" spans="1:44" x14ac:dyDescent="0.25">
      <c r="A8003" t="s">
        <v>39626</v>
      </c>
      <c r="B8003">
        <v>2023</v>
      </c>
      <c r="C8003">
        <v>0</v>
      </c>
      <c r="D8003">
        <v>3526</v>
      </c>
      <c r="E8003">
        <v>688519</v>
      </c>
      <c r="F8003" s="110">
        <v>45138</v>
      </c>
      <c r="G8003">
        <v>250</v>
      </c>
      <c r="I8003" t="s">
        <v>7379</v>
      </c>
      <c r="J8003">
        <v>2</v>
      </c>
      <c r="K8003">
        <v>201</v>
      </c>
      <c r="L8003" t="s">
        <v>7380</v>
      </c>
      <c r="M8003">
        <v>2</v>
      </c>
      <c r="N8003">
        <v>201</v>
      </c>
      <c r="O8003" t="s">
        <v>48413</v>
      </c>
      <c r="P8003">
        <v>8379</v>
      </c>
      <c r="Q8003" t="s">
        <v>775</v>
      </c>
      <c r="R8003" s="110">
        <v>44927</v>
      </c>
      <c r="S8003" s="110">
        <v>45138</v>
      </c>
      <c r="T8003" s="110">
        <v>45152</v>
      </c>
      <c r="U8003" t="s">
        <v>779</v>
      </c>
      <c r="V8003">
        <v>10</v>
      </c>
      <c r="W8003">
        <v>1002</v>
      </c>
      <c r="X8003">
        <v>20</v>
      </c>
      <c r="Y8003">
        <v>608</v>
      </c>
      <c r="Z8003">
        <v>4</v>
      </c>
      <c r="AA8003">
        <v>2056</v>
      </c>
      <c r="AB8003" t="s">
        <v>4813</v>
      </c>
      <c r="AC8003">
        <v>0</v>
      </c>
      <c r="AD8003">
        <v>0</v>
      </c>
      <c r="AE8003">
        <v>5258</v>
      </c>
      <c r="AF8003">
        <v>0</v>
      </c>
      <c r="AG8003" t="s">
        <v>1493</v>
      </c>
      <c r="AH8003">
        <v>56</v>
      </c>
      <c r="AI8003">
        <v>2022</v>
      </c>
      <c r="AJ8003" t="s">
        <v>4315</v>
      </c>
      <c r="AK8003">
        <v>7</v>
      </c>
      <c r="AL8003" t="s">
        <v>4193</v>
      </c>
      <c r="AM8003" t="s">
        <v>4193</v>
      </c>
      <c r="AN8003" t="s">
        <v>1413</v>
      </c>
      <c r="AO8003">
        <v>0</v>
      </c>
      <c r="AP8003">
        <v>0</v>
      </c>
      <c r="AQ8003">
        <v>500</v>
      </c>
      <c r="AR8003">
        <v>0</v>
      </c>
    </row>
    <row r="8004" spans="1:44" x14ac:dyDescent="0.25">
      <c r="A8004" t="s">
        <v>42983</v>
      </c>
      <c r="B8004">
        <v>2023</v>
      </c>
      <c r="C8004">
        <v>0</v>
      </c>
      <c r="D8004">
        <v>4504</v>
      </c>
      <c r="E8004">
        <v>688520</v>
      </c>
      <c r="F8004" s="110">
        <v>45138</v>
      </c>
      <c r="G8004">
        <v>2500</v>
      </c>
      <c r="I8004" t="s">
        <v>7379</v>
      </c>
      <c r="J8004">
        <v>2</v>
      </c>
      <c r="K8004">
        <v>201</v>
      </c>
      <c r="L8004" t="s">
        <v>7380</v>
      </c>
      <c r="M8004">
        <v>2</v>
      </c>
      <c r="N8004">
        <v>201</v>
      </c>
      <c r="O8004" t="s">
        <v>48413</v>
      </c>
      <c r="P8004">
        <v>8380</v>
      </c>
      <c r="Q8004" t="s">
        <v>775</v>
      </c>
      <c r="R8004" s="110">
        <v>44927</v>
      </c>
      <c r="S8004" s="110">
        <v>45138</v>
      </c>
      <c r="T8004" s="110">
        <v>45152</v>
      </c>
      <c r="U8004" t="s">
        <v>779</v>
      </c>
      <c r="V8004">
        <v>10</v>
      </c>
      <c r="W8004">
        <v>1002</v>
      </c>
      <c r="X8004">
        <v>20</v>
      </c>
      <c r="Y8004">
        <v>608</v>
      </c>
      <c r="Z8004">
        <v>4</v>
      </c>
      <c r="AA8004">
        <v>2056</v>
      </c>
      <c r="AB8004" t="s">
        <v>4813</v>
      </c>
      <c r="AC8004">
        <v>0</v>
      </c>
      <c r="AD8004">
        <v>0</v>
      </c>
      <c r="AE8004">
        <v>5258</v>
      </c>
      <c r="AF8004">
        <v>0</v>
      </c>
      <c r="AG8004" t="s">
        <v>1493</v>
      </c>
      <c r="AH8004">
        <v>56</v>
      </c>
      <c r="AI8004">
        <v>2022</v>
      </c>
      <c r="AJ8004" t="s">
        <v>4315</v>
      </c>
      <c r="AK8004">
        <v>7</v>
      </c>
      <c r="AL8004" t="s">
        <v>4193</v>
      </c>
      <c r="AM8004" t="s">
        <v>4193</v>
      </c>
      <c r="AN8004" t="s">
        <v>1413</v>
      </c>
      <c r="AO8004">
        <v>0</v>
      </c>
      <c r="AP8004">
        <v>0</v>
      </c>
      <c r="AQ8004">
        <v>500</v>
      </c>
      <c r="AR8004">
        <v>0</v>
      </c>
    </row>
    <row r="8005" spans="1:44" x14ac:dyDescent="0.25">
      <c r="A8005" t="s">
        <v>4195</v>
      </c>
      <c r="B8005">
        <v>2023</v>
      </c>
      <c r="C8005">
        <v>0</v>
      </c>
      <c r="D8005">
        <v>2</v>
      </c>
      <c r="E8005">
        <v>688522</v>
      </c>
      <c r="F8005" s="110">
        <v>45138</v>
      </c>
      <c r="G8005">
        <v>1270.8</v>
      </c>
      <c r="I8005" t="s">
        <v>7379</v>
      </c>
      <c r="J8005">
        <v>2</v>
      </c>
      <c r="K8005">
        <v>201</v>
      </c>
      <c r="L8005" t="s">
        <v>7380</v>
      </c>
      <c r="M8005">
        <v>2</v>
      </c>
      <c r="N8005">
        <v>201</v>
      </c>
      <c r="O8005" t="s">
        <v>11889</v>
      </c>
      <c r="P8005">
        <v>8404</v>
      </c>
      <c r="Q8005" t="s">
        <v>775</v>
      </c>
      <c r="R8005" s="110">
        <v>44927</v>
      </c>
      <c r="S8005" s="110">
        <v>45138</v>
      </c>
      <c r="T8005" s="110">
        <v>45152</v>
      </c>
      <c r="U8005" t="s">
        <v>779</v>
      </c>
      <c r="V8005">
        <v>5</v>
      </c>
      <c r="W8005">
        <v>503</v>
      </c>
      <c r="X8005">
        <v>13</v>
      </c>
      <c r="Y8005">
        <v>392</v>
      </c>
      <c r="Z8005">
        <v>3</v>
      </c>
      <c r="AA8005">
        <v>15</v>
      </c>
      <c r="AB8005" t="s">
        <v>4194</v>
      </c>
      <c r="AC8005">
        <v>0</v>
      </c>
      <c r="AD8005">
        <v>0</v>
      </c>
      <c r="AE8005">
        <v>2037</v>
      </c>
      <c r="AF8005">
        <v>0</v>
      </c>
      <c r="AG8005" t="s">
        <v>1833</v>
      </c>
      <c r="AH8005">
        <v>0</v>
      </c>
      <c r="AI8005">
        <v>0</v>
      </c>
      <c r="AJ8005" t="s">
        <v>4192</v>
      </c>
      <c r="AK8005">
        <v>6</v>
      </c>
      <c r="AL8005" t="s">
        <v>4193</v>
      </c>
      <c r="AM8005" t="s">
        <v>4193</v>
      </c>
      <c r="AN8005" t="s">
        <v>1413</v>
      </c>
      <c r="AO8005">
        <v>0</v>
      </c>
      <c r="AP8005">
        <v>0</v>
      </c>
      <c r="AQ8005">
        <v>500</v>
      </c>
      <c r="AR8005">
        <v>0</v>
      </c>
    </row>
    <row r="8006" spans="1:44" x14ac:dyDescent="0.25">
      <c r="A8006" t="s">
        <v>5103</v>
      </c>
      <c r="B8006">
        <v>2023</v>
      </c>
      <c r="C8006">
        <v>0</v>
      </c>
      <c r="D8006">
        <v>412</v>
      </c>
      <c r="E8006">
        <v>688523</v>
      </c>
      <c r="F8006" s="110">
        <v>45138</v>
      </c>
      <c r="G8006">
        <v>1580</v>
      </c>
      <c r="I8006" t="s">
        <v>7379</v>
      </c>
      <c r="J8006">
        <v>2</v>
      </c>
      <c r="K8006">
        <v>201</v>
      </c>
      <c r="L8006" t="s">
        <v>7380</v>
      </c>
      <c r="M8006">
        <v>2</v>
      </c>
      <c r="N8006">
        <v>201</v>
      </c>
      <c r="O8006" t="s">
        <v>38845</v>
      </c>
      <c r="P8006">
        <v>8399</v>
      </c>
      <c r="Q8006" t="s">
        <v>775</v>
      </c>
      <c r="R8006" s="110">
        <v>44927</v>
      </c>
      <c r="S8006" s="110">
        <v>45138</v>
      </c>
      <c r="T8006" s="110">
        <v>45152</v>
      </c>
      <c r="U8006" t="s">
        <v>779</v>
      </c>
      <c r="V8006">
        <v>9</v>
      </c>
      <c r="W8006">
        <v>902</v>
      </c>
      <c r="X8006">
        <v>8</v>
      </c>
      <c r="Y8006">
        <v>241</v>
      </c>
      <c r="Z8006">
        <v>11</v>
      </c>
      <c r="AA8006">
        <v>2011</v>
      </c>
      <c r="AB8006" t="s">
        <v>4584</v>
      </c>
      <c r="AC8006">
        <v>0</v>
      </c>
      <c r="AD8006">
        <v>0</v>
      </c>
      <c r="AE8006">
        <v>4813</v>
      </c>
      <c r="AF8006">
        <v>0</v>
      </c>
      <c r="AG8006" t="s">
        <v>1833</v>
      </c>
      <c r="AH8006">
        <v>4</v>
      </c>
      <c r="AI8006">
        <v>2023</v>
      </c>
      <c r="AJ8006" t="s">
        <v>4606</v>
      </c>
      <c r="AK8006">
        <v>1</v>
      </c>
      <c r="AL8006" t="s">
        <v>4193</v>
      </c>
      <c r="AM8006" t="s">
        <v>4193</v>
      </c>
      <c r="AN8006" t="s">
        <v>1413</v>
      </c>
      <c r="AO8006">
        <v>0</v>
      </c>
      <c r="AP8006">
        <v>0</v>
      </c>
      <c r="AQ8006">
        <v>500</v>
      </c>
      <c r="AR8006">
        <v>0</v>
      </c>
    </row>
    <row r="8007" spans="1:44" x14ac:dyDescent="0.25">
      <c r="A8007" t="s">
        <v>4678</v>
      </c>
      <c r="B8007">
        <v>2023</v>
      </c>
      <c r="C8007">
        <v>0</v>
      </c>
      <c r="D8007">
        <v>217</v>
      </c>
      <c r="E8007">
        <v>665388</v>
      </c>
      <c r="F8007" s="110">
        <v>44936</v>
      </c>
      <c r="G8007">
        <v>1646.52</v>
      </c>
      <c r="I8007" t="s">
        <v>7379</v>
      </c>
      <c r="J8007">
        <v>2</v>
      </c>
      <c r="K8007">
        <v>201</v>
      </c>
      <c r="L8007" t="s">
        <v>7380</v>
      </c>
      <c r="M8007">
        <v>2</v>
      </c>
      <c r="N8007">
        <v>201</v>
      </c>
      <c r="O8007" t="s">
        <v>7498</v>
      </c>
      <c r="P8007">
        <v>152</v>
      </c>
      <c r="Q8007" t="s">
        <v>775</v>
      </c>
      <c r="R8007" s="110">
        <v>44927</v>
      </c>
      <c r="S8007" s="110">
        <v>45138</v>
      </c>
      <c r="T8007" s="110">
        <v>45152</v>
      </c>
      <c r="U8007" t="s">
        <v>779</v>
      </c>
      <c r="V8007">
        <v>2</v>
      </c>
      <c r="W8007">
        <v>201</v>
      </c>
      <c r="X8007">
        <v>4</v>
      </c>
      <c r="Y8007">
        <v>122</v>
      </c>
      <c r="Z8007">
        <v>1</v>
      </c>
      <c r="AA8007">
        <v>2080</v>
      </c>
      <c r="AB8007" t="s">
        <v>4677</v>
      </c>
      <c r="AC8007">
        <v>0</v>
      </c>
      <c r="AD8007">
        <v>0</v>
      </c>
      <c r="AE8007">
        <v>177</v>
      </c>
      <c r="AF8007">
        <v>0</v>
      </c>
      <c r="AG8007" t="s">
        <v>1833</v>
      </c>
      <c r="AH8007">
        <v>0</v>
      </c>
      <c r="AI8007">
        <v>0</v>
      </c>
      <c r="AJ8007" t="s">
        <v>4192</v>
      </c>
      <c r="AK8007">
        <v>0</v>
      </c>
      <c r="AL8007" t="s">
        <v>4193</v>
      </c>
      <c r="AM8007" t="s">
        <v>4193</v>
      </c>
      <c r="AN8007" t="s">
        <v>1413</v>
      </c>
      <c r="AO8007">
        <v>0</v>
      </c>
      <c r="AP8007">
        <v>0</v>
      </c>
      <c r="AQ8007">
        <v>500</v>
      </c>
      <c r="AR8007">
        <v>0</v>
      </c>
    </row>
    <row r="8008" spans="1:44" x14ac:dyDescent="0.25">
      <c r="A8008" t="s">
        <v>4210</v>
      </c>
      <c r="B8008">
        <v>2023</v>
      </c>
      <c r="C8008">
        <v>0</v>
      </c>
      <c r="D8008">
        <v>8</v>
      </c>
      <c r="E8008">
        <v>665392</v>
      </c>
      <c r="F8008" s="110">
        <v>44942</v>
      </c>
      <c r="G8008">
        <v>100.67</v>
      </c>
      <c r="I8008" t="s">
        <v>7379</v>
      </c>
      <c r="J8008">
        <v>2</v>
      </c>
      <c r="K8008">
        <v>201</v>
      </c>
      <c r="L8008" t="s">
        <v>7399</v>
      </c>
      <c r="M8008">
        <v>2</v>
      </c>
      <c r="N8008">
        <v>201</v>
      </c>
      <c r="O8008" t="s">
        <v>7499</v>
      </c>
      <c r="P8008">
        <v>11</v>
      </c>
      <c r="Q8008" t="s">
        <v>775</v>
      </c>
      <c r="R8008" s="110">
        <v>44927</v>
      </c>
      <c r="S8008" s="110">
        <v>45138</v>
      </c>
      <c r="T8008" s="110">
        <v>45152</v>
      </c>
      <c r="U8008" t="s">
        <v>779</v>
      </c>
      <c r="V8008">
        <v>8</v>
      </c>
      <c r="W8008">
        <v>801</v>
      </c>
      <c r="X8008">
        <v>10</v>
      </c>
      <c r="Y8008">
        <v>301</v>
      </c>
      <c r="Z8008">
        <v>6</v>
      </c>
      <c r="AA8008">
        <v>2105</v>
      </c>
      <c r="AB8008" t="s">
        <v>4209</v>
      </c>
      <c r="AC8008">
        <v>0</v>
      </c>
      <c r="AD8008">
        <v>0</v>
      </c>
      <c r="AE8008">
        <v>4295</v>
      </c>
      <c r="AF8008">
        <v>0</v>
      </c>
      <c r="AG8008" t="s">
        <v>1833</v>
      </c>
      <c r="AH8008">
        <v>0</v>
      </c>
      <c r="AI8008">
        <v>0</v>
      </c>
      <c r="AJ8008" t="s">
        <v>4192</v>
      </c>
      <c r="AK8008">
        <v>0</v>
      </c>
      <c r="AL8008" t="s">
        <v>4193</v>
      </c>
      <c r="AM8008" t="s">
        <v>4193</v>
      </c>
      <c r="AN8008" t="s">
        <v>1413</v>
      </c>
      <c r="AO8008">
        <v>0</v>
      </c>
      <c r="AP8008">
        <v>0</v>
      </c>
      <c r="AQ8008">
        <v>500</v>
      </c>
      <c r="AR8008">
        <v>1002</v>
      </c>
    </row>
    <row r="8009" spans="1:44" x14ac:dyDescent="0.25">
      <c r="A8009" t="s">
        <v>4210</v>
      </c>
      <c r="B8009">
        <v>2023</v>
      </c>
      <c r="C8009">
        <v>0</v>
      </c>
      <c r="D8009">
        <v>8</v>
      </c>
      <c r="E8009">
        <v>665393</v>
      </c>
      <c r="F8009" s="110">
        <v>44942</v>
      </c>
      <c r="G8009">
        <v>50.34</v>
      </c>
      <c r="I8009" t="s">
        <v>7379</v>
      </c>
      <c r="J8009">
        <v>2</v>
      </c>
      <c r="K8009">
        <v>201</v>
      </c>
      <c r="L8009" t="s">
        <v>7399</v>
      </c>
      <c r="M8009">
        <v>2</v>
      </c>
      <c r="N8009">
        <v>201</v>
      </c>
      <c r="O8009" t="s">
        <v>7499</v>
      </c>
      <c r="P8009">
        <v>35</v>
      </c>
      <c r="Q8009" t="s">
        <v>775</v>
      </c>
      <c r="R8009" s="110">
        <v>44927</v>
      </c>
      <c r="S8009" s="110">
        <v>45138</v>
      </c>
      <c r="T8009" s="110">
        <v>45152</v>
      </c>
      <c r="U8009" t="s">
        <v>779</v>
      </c>
      <c r="V8009">
        <v>8</v>
      </c>
      <c r="W8009">
        <v>801</v>
      </c>
      <c r="X8009">
        <v>10</v>
      </c>
      <c r="Y8009">
        <v>301</v>
      </c>
      <c r="Z8009">
        <v>6</v>
      </c>
      <c r="AA8009">
        <v>2105</v>
      </c>
      <c r="AB8009" t="s">
        <v>4209</v>
      </c>
      <c r="AC8009">
        <v>0</v>
      </c>
      <c r="AD8009">
        <v>0</v>
      </c>
      <c r="AE8009">
        <v>4295</v>
      </c>
      <c r="AF8009">
        <v>0</v>
      </c>
      <c r="AG8009" t="s">
        <v>1833</v>
      </c>
      <c r="AH8009">
        <v>0</v>
      </c>
      <c r="AI8009">
        <v>0</v>
      </c>
      <c r="AJ8009" t="s">
        <v>4192</v>
      </c>
      <c r="AK8009">
        <v>0</v>
      </c>
      <c r="AL8009" t="s">
        <v>4193</v>
      </c>
      <c r="AM8009" t="s">
        <v>4193</v>
      </c>
      <c r="AN8009" t="s">
        <v>1413</v>
      </c>
      <c r="AO8009">
        <v>0</v>
      </c>
      <c r="AP8009">
        <v>0</v>
      </c>
      <c r="AQ8009">
        <v>500</v>
      </c>
      <c r="AR8009">
        <v>1002</v>
      </c>
    </row>
    <row r="8010" spans="1:44" x14ac:dyDescent="0.25">
      <c r="A8010" t="s">
        <v>4210</v>
      </c>
      <c r="B8010">
        <v>2023</v>
      </c>
      <c r="C8010">
        <v>0</v>
      </c>
      <c r="D8010">
        <v>8</v>
      </c>
      <c r="E8010">
        <v>665394</v>
      </c>
      <c r="F8010" s="110">
        <v>44942</v>
      </c>
      <c r="G8010">
        <v>50.34</v>
      </c>
      <c r="I8010" t="s">
        <v>7379</v>
      </c>
      <c r="J8010">
        <v>2</v>
      </c>
      <c r="K8010">
        <v>201</v>
      </c>
      <c r="L8010" t="s">
        <v>7399</v>
      </c>
      <c r="M8010">
        <v>2</v>
      </c>
      <c r="N8010">
        <v>201</v>
      </c>
      <c r="O8010" t="s">
        <v>7499</v>
      </c>
      <c r="P8010">
        <v>49</v>
      </c>
      <c r="Q8010" t="s">
        <v>775</v>
      </c>
      <c r="R8010" s="110">
        <v>44927</v>
      </c>
      <c r="S8010" s="110">
        <v>45138</v>
      </c>
      <c r="T8010" s="110">
        <v>45152</v>
      </c>
      <c r="U8010" t="s">
        <v>779</v>
      </c>
      <c r="V8010">
        <v>8</v>
      </c>
      <c r="W8010">
        <v>801</v>
      </c>
      <c r="X8010">
        <v>10</v>
      </c>
      <c r="Y8010">
        <v>301</v>
      </c>
      <c r="Z8010">
        <v>6</v>
      </c>
      <c r="AA8010">
        <v>2105</v>
      </c>
      <c r="AB8010" t="s">
        <v>4209</v>
      </c>
      <c r="AC8010">
        <v>0</v>
      </c>
      <c r="AD8010">
        <v>0</v>
      </c>
      <c r="AE8010">
        <v>4295</v>
      </c>
      <c r="AF8010">
        <v>0</v>
      </c>
      <c r="AG8010" t="s">
        <v>1833</v>
      </c>
      <c r="AH8010">
        <v>0</v>
      </c>
      <c r="AI8010">
        <v>0</v>
      </c>
      <c r="AJ8010" t="s">
        <v>4192</v>
      </c>
      <c r="AK8010">
        <v>0</v>
      </c>
      <c r="AL8010" t="s">
        <v>4193</v>
      </c>
      <c r="AM8010" t="s">
        <v>4193</v>
      </c>
      <c r="AN8010" t="s">
        <v>1413</v>
      </c>
      <c r="AO8010">
        <v>0</v>
      </c>
      <c r="AP8010">
        <v>0</v>
      </c>
      <c r="AQ8010">
        <v>500</v>
      </c>
      <c r="AR8010">
        <v>1002</v>
      </c>
    </row>
    <row r="8011" spans="1:44" x14ac:dyDescent="0.25">
      <c r="A8011" t="s">
        <v>4210</v>
      </c>
      <c r="B8011">
        <v>2023</v>
      </c>
      <c r="C8011">
        <v>0</v>
      </c>
      <c r="D8011">
        <v>8</v>
      </c>
      <c r="E8011">
        <v>665395</v>
      </c>
      <c r="F8011" s="110">
        <v>44942</v>
      </c>
      <c r="G8011">
        <v>50.34</v>
      </c>
      <c r="I8011" t="s">
        <v>7379</v>
      </c>
      <c r="J8011">
        <v>2</v>
      </c>
      <c r="K8011">
        <v>201</v>
      </c>
      <c r="L8011" t="s">
        <v>7399</v>
      </c>
      <c r="M8011">
        <v>2</v>
      </c>
      <c r="N8011">
        <v>201</v>
      </c>
      <c r="O8011" t="s">
        <v>7499</v>
      </c>
      <c r="P8011">
        <v>30</v>
      </c>
      <c r="Q8011" t="s">
        <v>775</v>
      </c>
      <c r="R8011" s="110">
        <v>44927</v>
      </c>
      <c r="S8011" s="110">
        <v>45138</v>
      </c>
      <c r="T8011" s="110">
        <v>45152</v>
      </c>
      <c r="U8011" t="s">
        <v>779</v>
      </c>
      <c r="V8011">
        <v>8</v>
      </c>
      <c r="W8011">
        <v>801</v>
      </c>
      <c r="X8011">
        <v>10</v>
      </c>
      <c r="Y8011">
        <v>301</v>
      </c>
      <c r="Z8011">
        <v>6</v>
      </c>
      <c r="AA8011">
        <v>2105</v>
      </c>
      <c r="AB8011" t="s">
        <v>4209</v>
      </c>
      <c r="AC8011">
        <v>0</v>
      </c>
      <c r="AD8011">
        <v>0</v>
      </c>
      <c r="AE8011">
        <v>4295</v>
      </c>
      <c r="AF8011">
        <v>0</v>
      </c>
      <c r="AG8011" t="s">
        <v>1833</v>
      </c>
      <c r="AH8011">
        <v>0</v>
      </c>
      <c r="AI8011">
        <v>0</v>
      </c>
      <c r="AJ8011" t="s">
        <v>4192</v>
      </c>
      <c r="AK8011">
        <v>0</v>
      </c>
      <c r="AL8011" t="s">
        <v>4193</v>
      </c>
      <c r="AM8011" t="s">
        <v>4193</v>
      </c>
      <c r="AN8011" t="s">
        <v>1413</v>
      </c>
      <c r="AO8011">
        <v>0</v>
      </c>
      <c r="AP8011">
        <v>0</v>
      </c>
      <c r="AQ8011">
        <v>500</v>
      </c>
      <c r="AR8011">
        <v>1002</v>
      </c>
    </row>
    <row r="8012" spans="1:44" x14ac:dyDescent="0.25">
      <c r="A8012" t="s">
        <v>4210</v>
      </c>
      <c r="B8012">
        <v>2023</v>
      </c>
      <c r="C8012">
        <v>0</v>
      </c>
      <c r="D8012">
        <v>8</v>
      </c>
      <c r="E8012">
        <v>665396</v>
      </c>
      <c r="F8012" s="110">
        <v>44942</v>
      </c>
      <c r="G8012">
        <v>50.34</v>
      </c>
      <c r="I8012" t="s">
        <v>7379</v>
      </c>
      <c r="J8012">
        <v>2</v>
      </c>
      <c r="K8012">
        <v>201</v>
      </c>
      <c r="L8012" t="s">
        <v>7399</v>
      </c>
      <c r="M8012">
        <v>2</v>
      </c>
      <c r="N8012">
        <v>201</v>
      </c>
      <c r="O8012" t="s">
        <v>7499</v>
      </c>
      <c r="P8012">
        <v>24</v>
      </c>
      <c r="Q8012" t="s">
        <v>775</v>
      </c>
      <c r="R8012" s="110">
        <v>44927</v>
      </c>
      <c r="S8012" s="110">
        <v>45138</v>
      </c>
      <c r="T8012" s="110">
        <v>45152</v>
      </c>
      <c r="U8012" t="s">
        <v>779</v>
      </c>
      <c r="V8012">
        <v>8</v>
      </c>
      <c r="W8012">
        <v>801</v>
      </c>
      <c r="X8012">
        <v>10</v>
      </c>
      <c r="Y8012">
        <v>301</v>
      </c>
      <c r="Z8012">
        <v>6</v>
      </c>
      <c r="AA8012">
        <v>2105</v>
      </c>
      <c r="AB8012" t="s">
        <v>4209</v>
      </c>
      <c r="AC8012">
        <v>0</v>
      </c>
      <c r="AD8012">
        <v>0</v>
      </c>
      <c r="AE8012">
        <v>4295</v>
      </c>
      <c r="AF8012">
        <v>0</v>
      </c>
      <c r="AG8012" t="s">
        <v>1833</v>
      </c>
      <c r="AH8012">
        <v>0</v>
      </c>
      <c r="AI8012">
        <v>0</v>
      </c>
      <c r="AJ8012" t="s">
        <v>4192</v>
      </c>
      <c r="AK8012">
        <v>0</v>
      </c>
      <c r="AL8012" t="s">
        <v>4193</v>
      </c>
      <c r="AM8012" t="s">
        <v>4193</v>
      </c>
      <c r="AN8012" t="s">
        <v>1413</v>
      </c>
      <c r="AO8012">
        <v>0</v>
      </c>
      <c r="AP8012">
        <v>0</v>
      </c>
      <c r="AQ8012">
        <v>500</v>
      </c>
      <c r="AR8012">
        <v>1002</v>
      </c>
    </row>
    <row r="8013" spans="1:44" x14ac:dyDescent="0.25">
      <c r="A8013" t="s">
        <v>4210</v>
      </c>
      <c r="B8013">
        <v>2023</v>
      </c>
      <c r="C8013">
        <v>0</v>
      </c>
      <c r="D8013">
        <v>8</v>
      </c>
      <c r="E8013">
        <v>665397</v>
      </c>
      <c r="F8013" s="110">
        <v>44942</v>
      </c>
      <c r="G8013">
        <v>50.34</v>
      </c>
      <c r="I8013" t="s">
        <v>7379</v>
      </c>
      <c r="J8013">
        <v>2</v>
      </c>
      <c r="K8013">
        <v>201</v>
      </c>
      <c r="L8013" t="s">
        <v>7399</v>
      </c>
      <c r="M8013">
        <v>2</v>
      </c>
      <c r="N8013">
        <v>201</v>
      </c>
      <c r="O8013" t="s">
        <v>7499</v>
      </c>
      <c r="P8013">
        <v>19</v>
      </c>
      <c r="Q8013" t="s">
        <v>775</v>
      </c>
      <c r="R8013" s="110">
        <v>44927</v>
      </c>
      <c r="S8013" s="110">
        <v>45138</v>
      </c>
      <c r="T8013" s="110">
        <v>45152</v>
      </c>
      <c r="U8013" t="s">
        <v>779</v>
      </c>
      <c r="V8013">
        <v>8</v>
      </c>
      <c r="W8013">
        <v>801</v>
      </c>
      <c r="X8013">
        <v>10</v>
      </c>
      <c r="Y8013">
        <v>301</v>
      </c>
      <c r="Z8013">
        <v>6</v>
      </c>
      <c r="AA8013">
        <v>2105</v>
      </c>
      <c r="AB8013" t="s">
        <v>4209</v>
      </c>
      <c r="AC8013">
        <v>0</v>
      </c>
      <c r="AD8013">
        <v>0</v>
      </c>
      <c r="AE8013">
        <v>4295</v>
      </c>
      <c r="AF8013">
        <v>0</v>
      </c>
      <c r="AG8013" t="s">
        <v>1833</v>
      </c>
      <c r="AH8013">
        <v>0</v>
      </c>
      <c r="AI8013">
        <v>0</v>
      </c>
      <c r="AJ8013" t="s">
        <v>4192</v>
      </c>
      <c r="AK8013">
        <v>0</v>
      </c>
      <c r="AL8013" t="s">
        <v>4193</v>
      </c>
      <c r="AM8013" t="s">
        <v>4193</v>
      </c>
      <c r="AN8013" t="s">
        <v>1413</v>
      </c>
      <c r="AO8013">
        <v>0</v>
      </c>
      <c r="AP8013">
        <v>0</v>
      </c>
      <c r="AQ8013">
        <v>500</v>
      </c>
      <c r="AR8013">
        <v>1002</v>
      </c>
    </row>
    <row r="8014" spans="1:44" x14ac:dyDescent="0.25">
      <c r="A8014" t="s">
        <v>4210</v>
      </c>
      <c r="B8014">
        <v>2023</v>
      </c>
      <c r="C8014">
        <v>0</v>
      </c>
      <c r="D8014">
        <v>8</v>
      </c>
      <c r="E8014">
        <v>665398</v>
      </c>
      <c r="F8014" s="110">
        <v>44942</v>
      </c>
      <c r="G8014">
        <v>50.34</v>
      </c>
      <c r="I8014" t="s">
        <v>7379</v>
      </c>
      <c r="J8014">
        <v>2</v>
      </c>
      <c r="K8014">
        <v>201</v>
      </c>
      <c r="L8014" t="s">
        <v>7399</v>
      </c>
      <c r="M8014">
        <v>2</v>
      </c>
      <c r="N8014">
        <v>201</v>
      </c>
      <c r="O8014" t="s">
        <v>7499</v>
      </c>
      <c r="P8014">
        <v>14</v>
      </c>
      <c r="Q8014" t="s">
        <v>775</v>
      </c>
      <c r="R8014" s="110">
        <v>44927</v>
      </c>
      <c r="S8014" s="110">
        <v>45138</v>
      </c>
      <c r="T8014" s="110">
        <v>45152</v>
      </c>
      <c r="U8014" t="s">
        <v>779</v>
      </c>
      <c r="V8014">
        <v>8</v>
      </c>
      <c r="W8014">
        <v>801</v>
      </c>
      <c r="X8014">
        <v>10</v>
      </c>
      <c r="Y8014">
        <v>301</v>
      </c>
      <c r="Z8014">
        <v>6</v>
      </c>
      <c r="AA8014">
        <v>2105</v>
      </c>
      <c r="AB8014" t="s">
        <v>4209</v>
      </c>
      <c r="AC8014">
        <v>0</v>
      </c>
      <c r="AD8014">
        <v>0</v>
      </c>
      <c r="AE8014">
        <v>4295</v>
      </c>
      <c r="AF8014">
        <v>0</v>
      </c>
      <c r="AG8014" t="s">
        <v>1833</v>
      </c>
      <c r="AH8014">
        <v>0</v>
      </c>
      <c r="AI8014">
        <v>0</v>
      </c>
      <c r="AJ8014" t="s">
        <v>4192</v>
      </c>
      <c r="AK8014">
        <v>0</v>
      </c>
      <c r="AL8014" t="s">
        <v>4193</v>
      </c>
      <c r="AM8014" t="s">
        <v>4193</v>
      </c>
      <c r="AN8014" t="s">
        <v>1413</v>
      </c>
      <c r="AO8014">
        <v>0</v>
      </c>
      <c r="AP8014">
        <v>0</v>
      </c>
      <c r="AQ8014">
        <v>500</v>
      </c>
      <c r="AR8014">
        <v>1002</v>
      </c>
    </row>
    <row r="8015" spans="1:44" x14ac:dyDescent="0.25">
      <c r="A8015" t="s">
        <v>4215</v>
      </c>
      <c r="B8015">
        <v>2023</v>
      </c>
      <c r="C8015">
        <v>0</v>
      </c>
      <c r="D8015">
        <v>11</v>
      </c>
      <c r="E8015">
        <v>665399</v>
      </c>
      <c r="F8015" s="110">
        <v>44942</v>
      </c>
      <c r="G8015">
        <v>100.67</v>
      </c>
      <c r="I8015" t="s">
        <v>7379</v>
      </c>
      <c r="J8015">
        <v>2</v>
      </c>
      <c r="K8015">
        <v>201</v>
      </c>
      <c r="L8015" t="s">
        <v>7399</v>
      </c>
      <c r="M8015">
        <v>2</v>
      </c>
      <c r="N8015">
        <v>201</v>
      </c>
      <c r="O8015" t="s">
        <v>7500</v>
      </c>
      <c r="P8015">
        <v>17</v>
      </c>
      <c r="Q8015" t="s">
        <v>775</v>
      </c>
      <c r="R8015" s="110">
        <v>44927</v>
      </c>
      <c r="S8015" s="110">
        <v>45138</v>
      </c>
      <c r="T8015" s="110">
        <v>45152</v>
      </c>
      <c r="U8015" t="s">
        <v>779</v>
      </c>
      <c r="V8015">
        <v>8</v>
      </c>
      <c r="W8015">
        <v>801</v>
      </c>
      <c r="X8015">
        <v>10</v>
      </c>
      <c r="Y8015">
        <v>301</v>
      </c>
      <c r="Z8015">
        <v>6</v>
      </c>
      <c r="AA8015">
        <v>2105</v>
      </c>
      <c r="AB8015" t="s">
        <v>4209</v>
      </c>
      <c r="AC8015">
        <v>0</v>
      </c>
      <c r="AD8015">
        <v>0</v>
      </c>
      <c r="AE8015">
        <v>1342</v>
      </c>
      <c r="AF8015">
        <v>0</v>
      </c>
      <c r="AG8015" t="s">
        <v>1833</v>
      </c>
      <c r="AH8015">
        <v>0</v>
      </c>
      <c r="AI8015">
        <v>0</v>
      </c>
      <c r="AJ8015" t="s">
        <v>4192</v>
      </c>
      <c r="AK8015">
        <v>0</v>
      </c>
      <c r="AL8015" t="s">
        <v>4193</v>
      </c>
      <c r="AM8015" t="s">
        <v>4193</v>
      </c>
      <c r="AN8015" t="s">
        <v>1413</v>
      </c>
      <c r="AO8015">
        <v>0</v>
      </c>
      <c r="AP8015">
        <v>0</v>
      </c>
      <c r="AQ8015">
        <v>500</v>
      </c>
      <c r="AR8015">
        <v>1002</v>
      </c>
    </row>
    <row r="8016" spans="1:44" x14ac:dyDescent="0.25">
      <c r="A8016" t="s">
        <v>4215</v>
      </c>
      <c r="B8016">
        <v>2023</v>
      </c>
      <c r="C8016">
        <v>0</v>
      </c>
      <c r="D8016">
        <v>11</v>
      </c>
      <c r="E8016">
        <v>665400</v>
      </c>
      <c r="F8016" s="110">
        <v>44942</v>
      </c>
      <c r="G8016">
        <v>50.34</v>
      </c>
      <c r="I8016" t="s">
        <v>7379</v>
      </c>
      <c r="J8016">
        <v>2</v>
      </c>
      <c r="K8016">
        <v>201</v>
      </c>
      <c r="L8016" t="s">
        <v>7399</v>
      </c>
      <c r="M8016">
        <v>2</v>
      </c>
      <c r="N8016">
        <v>201</v>
      </c>
      <c r="O8016" t="s">
        <v>7500</v>
      </c>
      <c r="P8016">
        <v>51</v>
      </c>
      <c r="Q8016" t="s">
        <v>775</v>
      </c>
      <c r="R8016" s="110">
        <v>44927</v>
      </c>
      <c r="S8016" s="110">
        <v>45138</v>
      </c>
      <c r="T8016" s="110">
        <v>45152</v>
      </c>
      <c r="U8016" t="s">
        <v>779</v>
      </c>
      <c r="V8016">
        <v>8</v>
      </c>
      <c r="W8016">
        <v>801</v>
      </c>
      <c r="X8016">
        <v>10</v>
      </c>
      <c r="Y8016">
        <v>301</v>
      </c>
      <c r="Z8016">
        <v>6</v>
      </c>
      <c r="AA8016">
        <v>2105</v>
      </c>
      <c r="AB8016" t="s">
        <v>4209</v>
      </c>
      <c r="AC8016">
        <v>0</v>
      </c>
      <c r="AD8016">
        <v>0</v>
      </c>
      <c r="AE8016">
        <v>1342</v>
      </c>
      <c r="AF8016">
        <v>0</v>
      </c>
      <c r="AG8016" t="s">
        <v>1833</v>
      </c>
      <c r="AH8016">
        <v>0</v>
      </c>
      <c r="AI8016">
        <v>0</v>
      </c>
      <c r="AJ8016" t="s">
        <v>4192</v>
      </c>
      <c r="AK8016">
        <v>0</v>
      </c>
      <c r="AL8016" t="s">
        <v>4193</v>
      </c>
      <c r="AM8016" t="s">
        <v>4193</v>
      </c>
      <c r="AN8016" t="s">
        <v>1413</v>
      </c>
      <c r="AO8016">
        <v>0</v>
      </c>
      <c r="AP8016">
        <v>0</v>
      </c>
      <c r="AQ8016">
        <v>500</v>
      </c>
      <c r="AR8016">
        <v>1002</v>
      </c>
    </row>
    <row r="8017" spans="1:44" x14ac:dyDescent="0.25">
      <c r="A8017" t="s">
        <v>4215</v>
      </c>
      <c r="B8017">
        <v>2023</v>
      </c>
      <c r="C8017">
        <v>0</v>
      </c>
      <c r="D8017">
        <v>11</v>
      </c>
      <c r="E8017">
        <v>665401</v>
      </c>
      <c r="F8017" s="110">
        <v>44942</v>
      </c>
      <c r="G8017">
        <v>50.34</v>
      </c>
      <c r="I8017" t="s">
        <v>7379</v>
      </c>
      <c r="J8017">
        <v>2</v>
      </c>
      <c r="K8017">
        <v>201</v>
      </c>
      <c r="L8017" t="s">
        <v>7399</v>
      </c>
      <c r="M8017">
        <v>2</v>
      </c>
      <c r="N8017">
        <v>201</v>
      </c>
      <c r="O8017" t="s">
        <v>7500</v>
      </c>
      <c r="P8017">
        <v>32</v>
      </c>
      <c r="Q8017" t="s">
        <v>775</v>
      </c>
      <c r="R8017" s="110">
        <v>44927</v>
      </c>
      <c r="S8017" s="110">
        <v>45138</v>
      </c>
      <c r="T8017" s="110">
        <v>45152</v>
      </c>
      <c r="U8017" t="s">
        <v>779</v>
      </c>
      <c r="V8017">
        <v>8</v>
      </c>
      <c r="W8017">
        <v>801</v>
      </c>
      <c r="X8017">
        <v>10</v>
      </c>
      <c r="Y8017">
        <v>301</v>
      </c>
      <c r="Z8017">
        <v>6</v>
      </c>
      <c r="AA8017">
        <v>2105</v>
      </c>
      <c r="AB8017" t="s">
        <v>4209</v>
      </c>
      <c r="AC8017">
        <v>0</v>
      </c>
      <c r="AD8017">
        <v>0</v>
      </c>
      <c r="AE8017">
        <v>1342</v>
      </c>
      <c r="AF8017">
        <v>0</v>
      </c>
      <c r="AG8017" t="s">
        <v>1833</v>
      </c>
      <c r="AH8017">
        <v>0</v>
      </c>
      <c r="AI8017">
        <v>0</v>
      </c>
      <c r="AJ8017" t="s">
        <v>4192</v>
      </c>
      <c r="AK8017">
        <v>0</v>
      </c>
      <c r="AL8017" t="s">
        <v>4193</v>
      </c>
      <c r="AM8017" t="s">
        <v>4193</v>
      </c>
      <c r="AN8017" t="s">
        <v>1413</v>
      </c>
      <c r="AO8017">
        <v>0</v>
      </c>
      <c r="AP8017">
        <v>0</v>
      </c>
      <c r="AQ8017">
        <v>500</v>
      </c>
      <c r="AR8017">
        <v>1002</v>
      </c>
    </row>
    <row r="8018" spans="1:44" x14ac:dyDescent="0.25">
      <c r="A8018" t="s">
        <v>4215</v>
      </c>
      <c r="B8018">
        <v>2023</v>
      </c>
      <c r="C8018">
        <v>0</v>
      </c>
      <c r="D8018">
        <v>11</v>
      </c>
      <c r="E8018">
        <v>665402</v>
      </c>
      <c r="F8018" s="110">
        <v>44942</v>
      </c>
      <c r="G8018">
        <v>50.34</v>
      </c>
      <c r="I8018" t="s">
        <v>7379</v>
      </c>
      <c r="J8018">
        <v>2</v>
      </c>
      <c r="K8018">
        <v>201</v>
      </c>
      <c r="L8018" t="s">
        <v>7399</v>
      </c>
      <c r="M8018">
        <v>2</v>
      </c>
      <c r="N8018">
        <v>201</v>
      </c>
      <c r="O8018" t="s">
        <v>7500</v>
      </c>
      <c r="P8018">
        <v>28</v>
      </c>
      <c r="Q8018" t="s">
        <v>775</v>
      </c>
      <c r="R8018" s="110">
        <v>44927</v>
      </c>
      <c r="S8018" s="110">
        <v>45138</v>
      </c>
      <c r="T8018" s="110">
        <v>45152</v>
      </c>
      <c r="U8018" t="s">
        <v>779</v>
      </c>
      <c r="V8018">
        <v>8</v>
      </c>
      <c r="W8018">
        <v>801</v>
      </c>
      <c r="X8018">
        <v>10</v>
      </c>
      <c r="Y8018">
        <v>301</v>
      </c>
      <c r="Z8018">
        <v>6</v>
      </c>
      <c r="AA8018">
        <v>2105</v>
      </c>
      <c r="AB8018" t="s">
        <v>4209</v>
      </c>
      <c r="AC8018">
        <v>0</v>
      </c>
      <c r="AD8018">
        <v>0</v>
      </c>
      <c r="AE8018">
        <v>1342</v>
      </c>
      <c r="AF8018">
        <v>0</v>
      </c>
      <c r="AG8018" t="s">
        <v>1833</v>
      </c>
      <c r="AH8018">
        <v>0</v>
      </c>
      <c r="AI8018">
        <v>0</v>
      </c>
      <c r="AJ8018" t="s">
        <v>4192</v>
      </c>
      <c r="AK8018">
        <v>0</v>
      </c>
      <c r="AL8018" t="s">
        <v>4193</v>
      </c>
      <c r="AM8018" t="s">
        <v>4193</v>
      </c>
      <c r="AN8018" t="s">
        <v>1413</v>
      </c>
      <c r="AO8018">
        <v>0</v>
      </c>
      <c r="AP8018">
        <v>0</v>
      </c>
      <c r="AQ8018">
        <v>500</v>
      </c>
      <c r="AR8018">
        <v>1002</v>
      </c>
    </row>
    <row r="8019" spans="1:44" x14ac:dyDescent="0.25">
      <c r="A8019" t="s">
        <v>4215</v>
      </c>
      <c r="B8019">
        <v>2023</v>
      </c>
      <c r="C8019">
        <v>0</v>
      </c>
      <c r="D8019">
        <v>11</v>
      </c>
      <c r="E8019">
        <v>665403</v>
      </c>
      <c r="F8019" s="110">
        <v>44942</v>
      </c>
      <c r="G8019">
        <v>50.34</v>
      </c>
      <c r="I8019" t="s">
        <v>7379</v>
      </c>
      <c r="J8019">
        <v>2</v>
      </c>
      <c r="K8019">
        <v>201</v>
      </c>
      <c r="L8019" t="s">
        <v>7399</v>
      </c>
      <c r="M8019">
        <v>2</v>
      </c>
      <c r="N8019">
        <v>201</v>
      </c>
      <c r="O8019" t="s">
        <v>7500</v>
      </c>
      <c r="P8019">
        <v>27</v>
      </c>
      <c r="Q8019" t="s">
        <v>775</v>
      </c>
      <c r="R8019" s="110">
        <v>44927</v>
      </c>
      <c r="S8019" s="110">
        <v>45138</v>
      </c>
      <c r="T8019" s="110">
        <v>45152</v>
      </c>
      <c r="U8019" t="s">
        <v>779</v>
      </c>
      <c r="V8019">
        <v>8</v>
      </c>
      <c r="W8019">
        <v>801</v>
      </c>
      <c r="X8019">
        <v>10</v>
      </c>
      <c r="Y8019">
        <v>301</v>
      </c>
      <c r="Z8019">
        <v>6</v>
      </c>
      <c r="AA8019">
        <v>2105</v>
      </c>
      <c r="AB8019" t="s">
        <v>4209</v>
      </c>
      <c r="AC8019">
        <v>0</v>
      </c>
      <c r="AD8019">
        <v>0</v>
      </c>
      <c r="AE8019">
        <v>1342</v>
      </c>
      <c r="AF8019">
        <v>0</v>
      </c>
      <c r="AG8019" t="s">
        <v>1833</v>
      </c>
      <c r="AH8019">
        <v>0</v>
      </c>
      <c r="AI8019">
        <v>0</v>
      </c>
      <c r="AJ8019" t="s">
        <v>4192</v>
      </c>
      <c r="AK8019">
        <v>0</v>
      </c>
      <c r="AL8019" t="s">
        <v>4193</v>
      </c>
      <c r="AM8019" t="s">
        <v>4193</v>
      </c>
      <c r="AN8019" t="s">
        <v>1413</v>
      </c>
      <c r="AO8019">
        <v>0</v>
      </c>
      <c r="AP8019">
        <v>0</v>
      </c>
      <c r="AQ8019">
        <v>500</v>
      </c>
      <c r="AR8019">
        <v>1002</v>
      </c>
    </row>
    <row r="8020" spans="1:44" x14ac:dyDescent="0.25">
      <c r="A8020" t="s">
        <v>4215</v>
      </c>
      <c r="B8020">
        <v>2023</v>
      </c>
      <c r="C8020">
        <v>0</v>
      </c>
      <c r="D8020">
        <v>11</v>
      </c>
      <c r="E8020">
        <v>665404</v>
      </c>
      <c r="F8020" s="110">
        <v>44942</v>
      </c>
      <c r="G8020">
        <v>50.34</v>
      </c>
      <c r="I8020" t="s">
        <v>7379</v>
      </c>
      <c r="J8020">
        <v>2</v>
      </c>
      <c r="K8020">
        <v>201</v>
      </c>
      <c r="L8020" t="s">
        <v>7399</v>
      </c>
      <c r="M8020">
        <v>2</v>
      </c>
      <c r="N8020">
        <v>201</v>
      </c>
      <c r="O8020" t="s">
        <v>7500</v>
      </c>
      <c r="P8020">
        <v>12</v>
      </c>
      <c r="Q8020" t="s">
        <v>775</v>
      </c>
      <c r="R8020" s="110">
        <v>44927</v>
      </c>
      <c r="S8020" s="110">
        <v>45138</v>
      </c>
      <c r="T8020" s="110">
        <v>45152</v>
      </c>
      <c r="U8020" t="s">
        <v>779</v>
      </c>
      <c r="V8020">
        <v>8</v>
      </c>
      <c r="W8020">
        <v>801</v>
      </c>
      <c r="X8020">
        <v>10</v>
      </c>
      <c r="Y8020">
        <v>301</v>
      </c>
      <c r="Z8020">
        <v>6</v>
      </c>
      <c r="AA8020">
        <v>2105</v>
      </c>
      <c r="AB8020" t="s">
        <v>4209</v>
      </c>
      <c r="AC8020">
        <v>0</v>
      </c>
      <c r="AD8020">
        <v>0</v>
      </c>
      <c r="AE8020">
        <v>1342</v>
      </c>
      <c r="AF8020">
        <v>0</v>
      </c>
      <c r="AG8020" t="s">
        <v>1833</v>
      </c>
      <c r="AH8020">
        <v>0</v>
      </c>
      <c r="AI8020">
        <v>0</v>
      </c>
      <c r="AJ8020" t="s">
        <v>4192</v>
      </c>
      <c r="AK8020">
        <v>0</v>
      </c>
      <c r="AL8020" t="s">
        <v>4193</v>
      </c>
      <c r="AM8020" t="s">
        <v>4193</v>
      </c>
      <c r="AN8020" t="s">
        <v>1413</v>
      </c>
      <c r="AO8020">
        <v>0</v>
      </c>
      <c r="AP8020">
        <v>0</v>
      </c>
      <c r="AQ8020">
        <v>500</v>
      </c>
      <c r="AR8020">
        <v>1002</v>
      </c>
    </row>
    <row r="8021" spans="1:44" x14ac:dyDescent="0.25">
      <c r="A8021" t="s">
        <v>4218</v>
      </c>
      <c r="B8021">
        <v>2023</v>
      </c>
      <c r="C8021">
        <v>0</v>
      </c>
      <c r="D8021">
        <v>14</v>
      </c>
      <c r="E8021">
        <v>665405</v>
      </c>
      <c r="F8021" s="110">
        <v>44942</v>
      </c>
      <c r="G8021">
        <v>100.67</v>
      </c>
      <c r="I8021" t="s">
        <v>7379</v>
      </c>
      <c r="J8021">
        <v>2</v>
      </c>
      <c r="K8021">
        <v>201</v>
      </c>
      <c r="L8021" t="s">
        <v>7399</v>
      </c>
      <c r="M8021">
        <v>2</v>
      </c>
      <c r="N8021">
        <v>201</v>
      </c>
      <c r="O8021" t="s">
        <v>7500</v>
      </c>
      <c r="P8021">
        <v>55</v>
      </c>
      <c r="Q8021" t="s">
        <v>775</v>
      </c>
      <c r="R8021" s="110">
        <v>44927</v>
      </c>
      <c r="S8021" s="110">
        <v>45138</v>
      </c>
      <c r="T8021" s="110">
        <v>45152</v>
      </c>
      <c r="U8021" t="s">
        <v>779</v>
      </c>
      <c r="V8021">
        <v>8</v>
      </c>
      <c r="W8021">
        <v>801</v>
      </c>
      <c r="X8021">
        <v>10</v>
      </c>
      <c r="Y8021">
        <v>301</v>
      </c>
      <c r="Z8021">
        <v>6</v>
      </c>
      <c r="AA8021">
        <v>2105</v>
      </c>
      <c r="AB8021" t="s">
        <v>4209</v>
      </c>
      <c r="AC8021">
        <v>0</v>
      </c>
      <c r="AD8021">
        <v>0</v>
      </c>
      <c r="AE8021">
        <v>7133</v>
      </c>
      <c r="AF8021">
        <v>0</v>
      </c>
      <c r="AG8021" t="s">
        <v>1833</v>
      </c>
      <c r="AH8021">
        <v>0</v>
      </c>
      <c r="AI8021">
        <v>0</v>
      </c>
      <c r="AJ8021" t="s">
        <v>4192</v>
      </c>
      <c r="AK8021">
        <v>0</v>
      </c>
      <c r="AL8021" t="s">
        <v>4193</v>
      </c>
      <c r="AM8021" t="s">
        <v>4193</v>
      </c>
      <c r="AN8021" t="s">
        <v>1413</v>
      </c>
      <c r="AO8021">
        <v>0</v>
      </c>
      <c r="AP8021">
        <v>0</v>
      </c>
      <c r="AQ8021">
        <v>500</v>
      </c>
      <c r="AR8021">
        <v>1002</v>
      </c>
    </row>
    <row r="8022" spans="1:44" x14ac:dyDescent="0.25">
      <c r="A8022" t="s">
        <v>4218</v>
      </c>
      <c r="B8022">
        <v>2023</v>
      </c>
      <c r="C8022">
        <v>0</v>
      </c>
      <c r="D8022">
        <v>14</v>
      </c>
      <c r="E8022">
        <v>665406</v>
      </c>
      <c r="F8022" s="110">
        <v>44942</v>
      </c>
      <c r="G8022">
        <v>50.34</v>
      </c>
      <c r="I8022" t="s">
        <v>7379</v>
      </c>
      <c r="J8022">
        <v>2</v>
      </c>
      <c r="K8022">
        <v>201</v>
      </c>
      <c r="L8022" t="s">
        <v>7399</v>
      </c>
      <c r="M8022">
        <v>2</v>
      </c>
      <c r="N8022">
        <v>201</v>
      </c>
      <c r="O8022" t="s">
        <v>7500</v>
      </c>
      <c r="P8022">
        <v>48</v>
      </c>
      <c r="Q8022" t="s">
        <v>775</v>
      </c>
      <c r="R8022" s="110">
        <v>44927</v>
      </c>
      <c r="S8022" s="110">
        <v>45138</v>
      </c>
      <c r="T8022" s="110">
        <v>45152</v>
      </c>
      <c r="U8022" t="s">
        <v>779</v>
      </c>
      <c r="V8022">
        <v>8</v>
      </c>
      <c r="W8022">
        <v>801</v>
      </c>
      <c r="X8022">
        <v>10</v>
      </c>
      <c r="Y8022">
        <v>301</v>
      </c>
      <c r="Z8022">
        <v>6</v>
      </c>
      <c r="AA8022">
        <v>2105</v>
      </c>
      <c r="AB8022" t="s">
        <v>4209</v>
      </c>
      <c r="AC8022">
        <v>0</v>
      </c>
      <c r="AD8022">
        <v>0</v>
      </c>
      <c r="AE8022">
        <v>7133</v>
      </c>
      <c r="AF8022">
        <v>0</v>
      </c>
      <c r="AG8022" t="s">
        <v>1833</v>
      </c>
      <c r="AH8022">
        <v>0</v>
      </c>
      <c r="AI8022">
        <v>0</v>
      </c>
      <c r="AJ8022" t="s">
        <v>4192</v>
      </c>
      <c r="AK8022">
        <v>0</v>
      </c>
      <c r="AL8022" t="s">
        <v>4193</v>
      </c>
      <c r="AM8022" t="s">
        <v>4193</v>
      </c>
      <c r="AN8022" t="s">
        <v>1413</v>
      </c>
      <c r="AO8022">
        <v>0</v>
      </c>
      <c r="AP8022">
        <v>0</v>
      </c>
      <c r="AQ8022">
        <v>500</v>
      </c>
      <c r="AR8022">
        <v>1002</v>
      </c>
    </row>
    <row r="8023" spans="1:44" x14ac:dyDescent="0.25">
      <c r="A8023" t="s">
        <v>4218</v>
      </c>
      <c r="B8023">
        <v>2023</v>
      </c>
      <c r="C8023">
        <v>0</v>
      </c>
      <c r="D8023">
        <v>14</v>
      </c>
      <c r="E8023">
        <v>665407</v>
      </c>
      <c r="F8023" s="110">
        <v>44942</v>
      </c>
      <c r="G8023">
        <v>50.34</v>
      </c>
      <c r="I8023" t="s">
        <v>7379</v>
      </c>
      <c r="J8023">
        <v>2</v>
      </c>
      <c r="K8023">
        <v>201</v>
      </c>
      <c r="L8023" t="s">
        <v>7399</v>
      </c>
      <c r="M8023">
        <v>2</v>
      </c>
      <c r="N8023">
        <v>201</v>
      </c>
      <c r="O8023" t="s">
        <v>7500</v>
      </c>
      <c r="P8023">
        <v>31</v>
      </c>
      <c r="Q8023" t="s">
        <v>775</v>
      </c>
      <c r="R8023" s="110">
        <v>44927</v>
      </c>
      <c r="S8023" s="110">
        <v>45138</v>
      </c>
      <c r="T8023" s="110">
        <v>45152</v>
      </c>
      <c r="U8023" t="s">
        <v>779</v>
      </c>
      <c r="V8023">
        <v>8</v>
      </c>
      <c r="W8023">
        <v>801</v>
      </c>
      <c r="X8023">
        <v>10</v>
      </c>
      <c r="Y8023">
        <v>301</v>
      </c>
      <c r="Z8023">
        <v>6</v>
      </c>
      <c r="AA8023">
        <v>2105</v>
      </c>
      <c r="AB8023" t="s">
        <v>4209</v>
      </c>
      <c r="AC8023">
        <v>0</v>
      </c>
      <c r="AD8023">
        <v>0</v>
      </c>
      <c r="AE8023">
        <v>7133</v>
      </c>
      <c r="AF8023">
        <v>0</v>
      </c>
      <c r="AG8023" t="s">
        <v>1833</v>
      </c>
      <c r="AH8023">
        <v>0</v>
      </c>
      <c r="AI8023">
        <v>0</v>
      </c>
      <c r="AJ8023" t="s">
        <v>4192</v>
      </c>
      <c r="AK8023">
        <v>0</v>
      </c>
      <c r="AL8023" t="s">
        <v>4193</v>
      </c>
      <c r="AM8023" t="s">
        <v>4193</v>
      </c>
      <c r="AN8023" t="s">
        <v>1413</v>
      </c>
      <c r="AO8023">
        <v>0</v>
      </c>
      <c r="AP8023">
        <v>0</v>
      </c>
      <c r="AQ8023">
        <v>500</v>
      </c>
      <c r="AR8023">
        <v>1002</v>
      </c>
    </row>
    <row r="8024" spans="1:44" x14ac:dyDescent="0.25">
      <c r="A8024" t="s">
        <v>4218</v>
      </c>
      <c r="B8024">
        <v>2023</v>
      </c>
      <c r="C8024">
        <v>0</v>
      </c>
      <c r="D8024">
        <v>14</v>
      </c>
      <c r="E8024">
        <v>665408</v>
      </c>
      <c r="F8024" s="110">
        <v>44942</v>
      </c>
      <c r="G8024">
        <v>50.34</v>
      </c>
      <c r="I8024" t="s">
        <v>7379</v>
      </c>
      <c r="J8024">
        <v>2</v>
      </c>
      <c r="K8024">
        <v>201</v>
      </c>
      <c r="L8024" t="s">
        <v>7399</v>
      </c>
      <c r="M8024">
        <v>2</v>
      </c>
      <c r="N8024">
        <v>201</v>
      </c>
      <c r="O8024" t="s">
        <v>7500</v>
      </c>
      <c r="P8024">
        <v>25</v>
      </c>
      <c r="Q8024" t="s">
        <v>775</v>
      </c>
      <c r="R8024" s="110">
        <v>44927</v>
      </c>
      <c r="S8024" s="110">
        <v>45138</v>
      </c>
      <c r="T8024" s="110">
        <v>45152</v>
      </c>
      <c r="U8024" t="s">
        <v>779</v>
      </c>
      <c r="V8024">
        <v>8</v>
      </c>
      <c r="W8024">
        <v>801</v>
      </c>
      <c r="X8024">
        <v>10</v>
      </c>
      <c r="Y8024">
        <v>301</v>
      </c>
      <c r="Z8024">
        <v>6</v>
      </c>
      <c r="AA8024">
        <v>2105</v>
      </c>
      <c r="AB8024" t="s">
        <v>4209</v>
      </c>
      <c r="AC8024">
        <v>0</v>
      </c>
      <c r="AD8024">
        <v>0</v>
      </c>
      <c r="AE8024">
        <v>7133</v>
      </c>
      <c r="AF8024">
        <v>0</v>
      </c>
      <c r="AG8024" t="s">
        <v>1833</v>
      </c>
      <c r="AH8024">
        <v>0</v>
      </c>
      <c r="AI8024">
        <v>0</v>
      </c>
      <c r="AJ8024" t="s">
        <v>4192</v>
      </c>
      <c r="AK8024">
        <v>0</v>
      </c>
      <c r="AL8024" t="s">
        <v>4193</v>
      </c>
      <c r="AM8024" t="s">
        <v>4193</v>
      </c>
      <c r="AN8024" t="s">
        <v>1413</v>
      </c>
      <c r="AO8024">
        <v>0</v>
      </c>
      <c r="AP8024">
        <v>0</v>
      </c>
      <c r="AQ8024">
        <v>500</v>
      </c>
      <c r="AR8024">
        <v>1002</v>
      </c>
    </row>
    <row r="8025" spans="1:44" x14ac:dyDescent="0.25">
      <c r="A8025" t="s">
        <v>4218</v>
      </c>
      <c r="B8025">
        <v>2023</v>
      </c>
      <c r="C8025">
        <v>0</v>
      </c>
      <c r="D8025">
        <v>14</v>
      </c>
      <c r="E8025">
        <v>665409</v>
      </c>
      <c r="F8025" s="110">
        <v>44942</v>
      </c>
      <c r="G8025">
        <v>50.34</v>
      </c>
      <c r="I8025" t="s">
        <v>7379</v>
      </c>
      <c r="J8025">
        <v>2</v>
      </c>
      <c r="K8025">
        <v>201</v>
      </c>
      <c r="L8025" t="s">
        <v>7399</v>
      </c>
      <c r="M8025">
        <v>2</v>
      </c>
      <c r="N8025">
        <v>201</v>
      </c>
      <c r="O8025" t="s">
        <v>7500</v>
      </c>
      <c r="P8025">
        <v>23</v>
      </c>
      <c r="Q8025" t="s">
        <v>775</v>
      </c>
      <c r="R8025" s="110">
        <v>44927</v>
      </c>
      <c r="S8025" s="110">
        <v>45138</v>
      </c>
      <c r="T8025" s="110">
        <v>45152</v>
      </c>
      <c r="U8025" t="s">
        <v>779</v>
      </c>
      <c r="V8025">
        <v>8</v>
      </c>
      <c r="W8025">
        <v>801</v>
      </c>
      <c r="X8025">
        <v>10</v>
      </c>
      <c r="Y8025">
        <v>301</v>
      </c>
      <c r="Z8025">
        <v>6</v>
      </c>
      <c r="AA8025">
        <v>2105</v>
      </c>
      <c r="AB8025" t="s">
        <v>4209</v>
      </c>
      <c r="AC8025">
        <v>0</v>
      </c>
      <c r="AD8025">
        <v>0</v>
      </c>
      <c r="AE8025">
        <v>7133</v>
      </c>
      <c r="AF8025">
        <v>0</v>
      </c>
      <c r="AG8025" t="s">
        <v>1833</v>
      </c>
      <c r="AH8025">
        <v>0</v>
      </c>
      <c r="AI8025">
        <v>0</v>
      </c>
      <c r="AJ8025" t="s">
        <v>4192</v>
      </c>
      <c r="AK8025">
        <v>0</v>
      </c>
      <c r="AL8025" t="s">
        <v>4193</v>
      </c>
      <c r="AM8025" t="s">
        <v>4193</v>
      </c>
      <c r="AN8025" t="s">
        <v>1413</v>
      </c>
      <c r="AO8025">
        <v>0</v>
      </c>
      <c r="AP8025">
        <v>0</v>
      </c>
      <c r="AQ8025">
        <v>500</v>
      </c>
      <c r="AR8025">
        <v>1002</v>
      </c>
    </row>
    <row r="8026" spans="1:44" x14ac:dyDescent="0.25">
      <c r="A8026" t="s">
        <v>4218</v>
      </c>
      <c r="B8026">
        <v>2023</v>
      </c>
      <c r="C8026">
        <v>0</v>
      </c>
      <c r="D8026">
        <v>14</v>
      </c>
      <c r="E8026">
        <v>665410</v>
      </c>
      <c r="F8026" s="110">
        <v>44942</v>
      </c>
      <c r="G8026">
        <v>50.34</v>
      </c>
      <c r="I8026" t="s">
        <v>7379</v>
      </c>
      <c r="J8026">
        <v>2</v>
      </c>
      <c r="K8026">
        <v>201</v>
      </c>
      <c r="L8026" t="s">
        <v>7399</v>
      </c>
      <c r="M8026">
        <v>2</v>
      </c>
      <c r="N8026">
        <v>201</v>
      </c>
      <c r="O8026" t="s">
        <v>7500</v>
      </c>
      <c r="P8026">
        <v>16</v>
      </c>
      <c r="Q8026" t="s">
        <v>775</v>
      </c>
      <c r="R8026" s="110">
        <v>44927</v>
      </c>
      <c r="S8026" s="110">
        <v>45138</v>
      </c>
      <c r="T8026" s="110">
        <v>45152</v>
      </c>
      <c r="U8026" t="s">
        <v>779</v>
      </c>
      <c r="V8026">
        <v>8</v>
      </c>
      <c r="W8026">
        <v>801</v>
      </c>
      <c r="X8026">
        <v>10</v>
      </c>
      <c r="Y8026">
        <v>301</v>
      </c>
      <c r="Z8026">
        <v>6</v>
      </c>
      <c r="AA8026">
        <v>2105</v>
      </c>
      <c r="AB8026" t="s">
        <v>4209</v>
      </c>
      <c r="AC8026">
        <v>0</v>
      </c>
      <c r="AD8026">
        <v>0</v>
      </c>
      <c r="AE8026">
        <v>7133</v>
      </c>
      <c r="AF8026">
        <v>0</v>
      </c>
      <c r="AG8026" t="s">
        <v>1833</v>
      </c>
      <c r="AH8026">
        <v>0</v>
      </c>
      <c r="AI8026">
        <v>0</v>
      </c>
      <c r="AJ8026" t="s">
        <v>4192</v>
      </c>
      <c r="AK8026">
        <v>0</v>
      </c>
      <c r="AL8026" t="s">
        <v>4193</v>
      </c>
      <c r="AM8026" t="s">
        <v>4193</v>
      </c>
      <c r="AN8026" t="s">
        <v>1413</v>
      </c>
      <c r="AO8026">
        <v>0</v>
      </c>
      <c r="AP8026">
        <v>0</v>
      </c>
      <c r="AQ8026">
        <v>500</v>
      </c>
      <c r="AR8026">
        <v>1002</v>
      </c>
    </row>
    <row r="8027" spans="1:44" x14ac:dyDescent="0.25">
      <c r="A8027" t="s">
        <v>4214</v>
      </c>
      <c r="B8027">
        <v>2023</v>
      </c>
      <c r="C8027">
        <v>0</v>
      </c>
      <c r="D8027">
        <v>10</v>
      </c>
      <c r="E8027">
        <v>665411</v>
      </c>
      <c r="F8027" s="110">
        <v>44942</v>
      </c>
      <c r="G8027">
        <v>492.76</v>
      </c>
      <c r="I8027" t="s">
        <v>7379</v>
      </c>
      <c r="J8027">
        <v>2</v>
      </c>
      <c r="K8027">
        <v>201</v>
      </c>
      <c r="L8027" t="s">
        <v>7399</v>
      </c>
      <c r="M8027">
        <v>2</v>
      </c>
      <c r="N8027">
        <v>201</v>
      </c>
      <c r="O8027" t="s">
        <v>7501</v>
      </c>
      <c r="P8027">
        <v>33</v>
      </c>
      <c r="Q8027" t="s">
        <v>775</v>
      </c>
      <c r="R8027" s="110">
        <v>44927</v>
      </c>
      <c r="S8027" s="110">
        <v>45138</v>
      </c>
      <c r="T8027" s="110">
        <v>45152</v>
      </c>
      <c r="U8027" t="s">
        <v>779</v>
      </c>
      <c r="V8027">
        <v>8</v>
      </c>
      <c r="W8027">
        <v>801</v>
      </c>
      <c r="X8027">
        <v>10</v>
      </c>
      <c r="Y8027">
        <v>301</v>
      </c>
      <c r="Z8027">
        <v>6</v>
      </c>
      <c r="AA8027">
        <v>2105</v>
      </c>
      <c r="AB8027" t="s">
        <v>4209</v>
      </c>
      <c r="AC8027">
        <v>0</v>
      </c>
      <c r="AD8027">
        <v>0</v>
      </c>
      <c r="AE8027">
        <v>150</v>
      </c>
      <c r="AF8027">
        <v>0</v>
      </c>
      <c r="AG8027" t="s">
        <v>1833</v>
      </c>
      <c r="AH8027">
        <v>0</v>
      </c>
      <c r="AI8027">
        <v>0</v>
      </c>
      <c r="AJ8027" t="s">
        <v>4192</v>
      </c>
      <c r="AK8027">
        <v>0</v>
      </c>
      <c r="AL8027" t="s">
        <v>4193</v>
      </c>
      <c r="AM8027" t="s">
        <v>4193</v>
      </c>
      <c r="AN8027" t="s">
        <v>1413</v>
      </c>
      <c r="AO8027">
        <v>0</v>
      </c>
      <c r="AP8027">
        <v>0</v>
      </c>
      <c r="AQ8027">
        <v>500</v>
      </c>
      <c r="AR8027">
        <v>1002</v>
      </c>
    </row>
    <row r="8028" spans="1:44" x14ac:dyDescent="0.25">
      <c r="A8028" t="s">
        <v>4214</v>
      </c>
      <c r="B8028">
        <v>2023</v>
      </c>
      <c r="C8028">
        <v>0</v>
      </c>
      <c r="D8028">
        <v>10</v>
      </c>
      <c r="E8028">
        <v>665412</v>
      </c>
      <c r="F8028" s="110">
        <v>44942</v>
      </c>
      <c r="G8028">
        <v>50.34</v>
      </c>
      <c r="I8028" t="s">
        <v>7379</v>
      </c>
      <c r="J8028">
        <v>2</v>
      </c>
      <c r="K8028">
        <v>201</v>
      </c>
      <c r="L8028" t="s">
        <v>7399</v>
      </c>
      <c r="M8028">
        <v>2</v>
      </c>
      <c r="N8028">
        <v>201</v>
      </c>
      <c r="O8028" t="s">
        <v>7501</v>
      </c>
      <c r="P8028">
        <v>54</v>
      </c>
      <c r="Q8028" t="s">
        <v>775</v>
      </c>
      <c r="R8028" s="110">
        <v>44927</v>
      </c>
      <c r="S8028" s="110">
        <v>45138</v>
      </c>
      <c r="T8028" s="110">
        <v>45152</v>
      </c>
      <c r="U8028" t="s">
        <v>779</v>
      </c>
      <c r="V8028">
        <v>8</v>
      </c>
      <c r="W8028">
        <v>801</v>
      </c>
      <c r="X8028">
        <v>10</v>
      </c>
      <c r="Y8028">
        <v>301</v>
      </c>
      <c r="Z8028">
        <v>6</v>
      </c>
      <c r="AA8028">
        <v>2105</v>
      </c>
      <c r="AB8028" t="s">
        <v>4209</v>
      </c>
      <c r="AC8028">
        <v>0</v>
      </c>
      <c r="AD8028">
        <v>0</v>
      </c>
      <c r="AE8028">
        <v>150</v>
      </c>
      <c r="AF8028">
        <v>0</v>
      </c>
      <c r="AG8028" t="s">
        <v>1833</v>
      </c>
      <c r="AH8028">
        <v>0</v>
      </c>
      <c r="AI8028">
        <v>0</v>
      </c>
      <c r="AJ8028" t="s">
        <v>4192</v>
      </c>
      <c r="AK8028">
        <v>0</v>
      </c>
      <c r="AL8028" t="s">
        <v>4193</v>
      </c>
      <c r="AM8028" t="s">
        <v>4193</v>
      </c>
      <c r="AN8028" t="s">
        <v>1413</v>
      </c>
      <c r="AO8028">
        <v>0</v>
      </c>
      <c r="AP8028">
        <v>0</v>
      </c>
      <c r="AQ8028">
        <v>500</v>
      </c>
      <c r="AR8028">
        <v>1002</v>
      </c>
    </row>
    <row r="8029" spans="1:44" x14ac:dyDescent="0.25">
      <c r="A8029" t="s">
        <v>4214</v>
      </c>
      <c r="B8029">
        <v>2023</v>
      </c>
      <c r="C8029">
        <v>0</v>
      </c>
      <c r="D8029">
        <v>10</v>
      </c>
      <c r="E8029">
        <v>665413</v>
      </c>
      <c r="F8029" s="110">
        <v>44942</v>
      </c>
      <c r="G8029">
        <v>50.34</v>
      </c>
      <c r="I8029" t="s">
        <v>7379</v>
      </c>
      <c r="J8029">
        <v>2</v>
      </c>
      <c r="K8029">
        <v>201</v>
      </c>
      <c r="L8029" t="s">
        <v>7399</v>
      </c>
      <c r="M8029">
        <v>2</v>
      </c>
      <c r="N8029">
        <v>201</v>
      </c>
      <c r="O8029" t="s">
        <v>7501</v>
      </c>
      <c r="P8029">
        <v>29</v>
      </c>
      <c r="Q8029" t="s">
        <v>775</v>
      </c>
      <c r="R8029" s="110">
        <v>44927</v>
      </c>
      <c r="S8029" s="110">
        <v>45138</v>
      </c>
      <c r="T8029" s="110">
        <v>45152</v>
      </c>
      <c r="U8029" t="s">
        <v>779</v>
      </c>
      <c r="V8029">
        <v>8</v>
      </c>
      <c r="W8029">
        <v>801</v>
      </c>
      <c r="X8029">
        <v>10</v>
      </c>
      <c r="Y8029">
        <v>301</v>
      </c>
      <c r="Z8029">
        <v>6</v>
      </c>
      <c r="AA8029">
        <v>2105</v>
      </c>
      <c r="AB8029" t="s">
        <v>4209</v>
      </c>
      <c r="AC8029">
        <v>0</v>
      </c>
      <c r="AD8029">
        <v>0</v>
      </c>
      <c r="AE8029">
        <v>150</v>
      </c>
      <c r="AF8029">
        <v>0</v>
      </c>
      <c r="AG8029" t="s">
        <v>1833</v>
      </c>
      <c r="AH8029">
        <v>0</v>
      </c>
      <c r="AI8029">
        <v>0</v>
      </c>
      <c r="AJ8029" t="s">
        <v>4192</v>
      </c>
      <c r="AK8029">
        <v>0</v>
      </c>
      <c r="AL8029" t="s">
        <v>4193</v>
      </c>
      <c r="AM8029" t="s">
        <v>4193</v>
      </c>
      <c r="AN8029" t="s">
        <v>1413</v>
      </c>
      <c r="AO8029">
        <v>0</v>
      </c>
      <c r="AP8029">
        <v>0</v>
      </c>
      <c r="AQ8029">
        <v>500</v>
      </c>
      <c r="AR8029">
        <v>1002</v>
      </c>
    </row>
    <row r="8030" spans="1:44" x14ac:dyDescent="0.25">
      <c r="A8030" t="s">
        <v>4214</v>
      </c>
      <c r="B8030">
        <v>2023</v>
      </c>
      <c r="C8030">
        <v>0</v>
      </c>
      <c r="D8030">
        <v>10</v>
      </c>
      <c r="E8030">
        <v>665414</v>
      </c>
      <c r="F8030" s="110">
        <v>44942</v>
      </c>
      <c r="G8030">
        <v>50.34</v>
      </c>
      <c r="I8030" t="s">
        <v>7379</v>
      </c>
      <c r="J8030">
        <v>2</v>
      </c>
      <c r="K8030">
        <v>201</v>
      </c>
      <c r="L8030" t="s">
        <v>7399</v>
      </c>
      <c r="M8030">
        <v>2</v>
      </c>
      <c r="N8030">
        <v>201</v>
      </c>
      <c r="O8030" t="s">
        <v>7501</v>
      </c>
      <c r="P8030">
        <v>22</v>
      </c>
      <c r="Q8030" t="s">
        <v>775</v>
      </c>
      <c r="R8030" s="110">
        <v>44927</v>
      </c>
      <c r="S8030" s="110">
        <v>45138</v>
      </c>
      <c r="T8030" s="110">
        <v>45152</v>
      </c>
      <c r="U8030" t="s">
        <v>779</v>
      </c>
      <c r="V8030">
        <v>8</v>
      </c>
      <c r="W8030">
        <v>801</v>
      </c>
      <c r="X8030">
        <v>10</v>
      </c>
      <c r="Y8030">
        <v>301</v>
      </c>
      <c r="Z8030">
        <v>6</v>
      </c>
      <c r="AA8030">
        <v>2105</v>
      </c>
      <c r="AB8030" t="s">
        <v>4209</v>
      </c>
      <c r="AC8030">
        <v>0</v>
      </c>
      <c r="AD8030">
        <v>0</v>
      </c>
      <c r="AE8030">
        <v>150</v>
      </c>
      <c r="AF8030">
        <v>0</v>
      </c>
      <c r="AG8030" t="s">
        <v>1833</v>
      </c>
      <c r="AH8030">
        <v>0</v>
      </c>
      <c r="AI8030">
        <v>0</v>
      </c>
      <c r="AJ8030" t="s">
        <v>4192</v>
      </c>
      <c r="AK8030">
        <v>0</v>
      </c>
      <c r="AL8030" t="s">
        <v>4193</v>
      </c>
      <c r="AM8030" t="s">
        <v>4193</v>
      </c>
      <c r="AN8030" t="s">
        <v>1413</v>
      </c>
      <c r="AO8030">
        <v>0</v>
      </c>
      <c r="AP8030">
        <v>0</v>
      </c>
      <c r="AQ8030">
        <v>500</v>
      </c>
      <c r="AR8030">
        <v>1002</v>
      </c>
    </row>
    <row r="8031" spans="1:44" x14ac:dyDescent="0.25">
      <c r="A8031" t="s">
        <v>4214</v>
      </c>
      <c r="B8031">
        <v>2023</v>
      </c>
      <c r="C8031">
        <v>0</v>
      </c>
      <c r="D8031">
        <v>10</v>
      </c>
      <c r="E8031">
        <v>665415</v>
      </c>
      <c r="F8031" s="110">
        <v>44942</v>
      </c>
      <c r="G8031">
        <v>50.34</v>
      </c>
      <c r="I8031" t="s">
        <v>7379</v>
      </c>
      <c r="J8031">
        <v>2</v>
      </c>
      <c r="K8031">
        <v>201</v>
      </c>
      <c r="L8031" t="s">
        <v>7399</v>
      </c>
      <c r="M8031">
        <v>2</v>
      </c>
      <c r="N8031">
        <v>201</v>
      </c>
      <c r="O8031" t="s">
        <v>7501</v>
      </c>
      <c r="P8031">
        <v>20</v>
      </c>
      <c r="Q8031" t="s">
        <v>775</v>
      </c>
      <c r="R8031" s="110">
        <v>44927</v>
      </c>
      <c r="S8031" s="110">
        <v>45138</v>
      </c>
      <c r="T8031" s="110">
        <v>45152</v>
      </c>
      <c r="U8031" t="s">
        <v>779</v>
      </c>
      <c r="V8031">
        <v>8</v>
      </c>
      <c r="W8031">
        <v>801</v>
      </c>
      <c r="X8031">
        <v>10</v>
      </c>
      <c r="Y8031">
        <v>301</v>
      </c>
      <c r="Z8031">
        <v>6</v>
      </c>
      <c r="AA8031">
        <v>2105</v>
      </c>
      <c r="AB8031" t="s">
        <v>4209</v>
      </c>
      <c r="AC8031">
        <v>0</v>
      </c>
      <c r="AD8031">
        <v>0</v>
      </c>
      <c r="AE8031">
        <v>150</v>
      </c>
      <c r="AF8031">
        <v>0</v>
      </c>
      <c r="AG8031" t="s">
        <v>1833</v>
      </c>
      <c r="AH8031">
        <v>0</v>
      </c>
      <c r="AI8031">
        <v>0</v>
      </c>
      <c r="AJ8031" t="s">
        <v>4192</v>
      </c>
      <c r="AK8031">
        <v>0</v>
      </c>
      <c r="AL8031" t="s">
        <v>4193</v>
      </c>
      <c r="AM8031" t="s">
        <v>4193</v>
      </c>
      <c r="AN8031" t="s">
        <v>1413</v>
      </c>
      <c r="AO8031">
        <v>0</v>
      </c>
      <c r="AP8031">
        <v>0</v>
      </c>
      <c r="AQ8031">
        <v>500</v>
      </c>
      <c r="AR8031">
        <v>1002</v>
      </c>
    </row>
    <row r="8032" spans="1:44" x14ac:dyDescent="0.25">
      <c r="A8032" t="s">
        <v>4214</v>
      </c>
      <c r="B8032">
        <v>2023</v>
      </c>
      <c r="C8032">
        <v>0</v>
      </c>
      <c r="D8032">
        <v>10</v>
      </c>
      <c r="E8032">
        <v>665416</v>
      </c>
      <c r="F8032" s="110">
        <v>44942</v>
      </c>
      <c r="G8032">
        <v>50.34</v>
      </c>
      <c r="I8032" t="s">
        <v>7379</v>
      </c>
      <c r="J8032">
        <v>2</v>
      </c>
      <c r="K8032">
        <v>201</v>
      </c>
      <c r="L8032" t="s">
        <v>7399</v>
      </c>
      <c r="M8032">
        <v>2</v>
      </c>
      <c r="N8032">
        <v>201</v>
      </c>
      <c r="O8032" t="s">
        <v>7501</v>
      </c>
      <c r="P8032">
        <v>18</v>
      </c>
      <c r="Q8032" t="s">
        <v>775</v>
      </c>
      <c r="R8032" s="110">
        <v>44927</v>
      </c>
      <c r="S8032" s="110">
        <v>45138</v>
      </c>
      <c r="T8032" s="110">
        <v>45152</v>
      </c>
      <c r="U8032" t="s">
        <v>779</v>
      </c>
      <c r="V8032">
        <v>8</v>
      </c>
      <c r="W8032">
        <v>801</v>
      </c>
      <c r="X8032">
        <v>10</v>
      </c>
      <c r="Y8032">
        <v>301</v>
      </c>
      <c r="Z8032">
        <v>6</v>
      </c>
      <c r="AA8032">
        <v>2105</v>
      </c>
      <c r="AB8032" t="s">
        <v>4209</v>
      </c>
      <c r="AC8032">
        <v>0</v>
      </c>
      <c r="AD8032">
        <v>0</v>
      </c>
      <c r="AE8032">
        <v>150</v>
      </c>
      <c r="AF8032">
        <v>0</v>
      </c>
      <c r="AG8032" t="s">
        <v>1833</v>
      </c>
      <c r="AH8032">
        <v>0</v>
      </c>
      <c r="AI8032">
        <v>0</v>
      </c>
      <c r="AJ8032" t="s">
        <v>4192</v>
      </c>
      <c r="AK8032">
        <v>0</v>
      </c>
      <c r="AL8032" t="s">
        <v>4193</v>
      </c>
      <c r="AM8032" t="s">
        <v>4193</v>
      </c>
      <c r="AN8032" t="s">
        <v>1413</v>
      </c>
      <c r="AO8032">
        <v>0</v>
      </c>
      <c r="AP8032">
        <v>0</v>
      </c>
      <c r="AQ8032">
        <v>500</v>
      </c>
      <c r="AR8032">
        <v>1002</v>
      </c>
    </row>
    <row r="8033" spans="1:44" x14ac:dyDescent="0.25">
      <c r="A8033" t="s">
        <v>4214</v>
      </c>
      <c r="B8033">
        <v>2023</v>
      </c>
      <c r="C8033">
        <v>0</v>
      </c>
      <c r="D8033">
        <v>10</v>
      </c>
      <c r="E8033">
        <v>665417</v>
      </c>
      <c r="F8033" s="110">
        <v>44942</v>
      </c>
      <c r="G8033">
        <v>50.34</v>
      </c>
      <c r="I8033" t="s">
        <v>7379</v>
      </c>
      <c r="J8033">
        <v>2</v>
      </c>
      <c r="K8033">
        <v>201</v>
      </c>
      <c r="L8033" t="s">
        <v>7399</v>
      </c>
      <c r="M8033">
        <v>2</v>
      </c>
      <c r="N8033">
        <v>201</v>
      </c>
      <c r="O8033" t="s">
        <v>7501</v>
      </c>
      <c r="P8033">
        <v>15</v>
      </c>
      <c r="Q8033" t="s">
        <v>775</v>
      </c>
      <c r="R8033" s="110">
        <v>44927</v>
      </c>
      <c r="S8033" s="110">
        <v>45138</v>
      </c>
      <c r="T8033" s="110">
        <v>45152</v>
      </c>
      <c r="U8033" t="s">
        <v>779</v>
      </c>
      <c r="V8033">
        <v>8</v>
      </c>
      <c r="W8033">
        <v>801</v>
      </c>
      <c r="X8033">
        <v>10</v>
      </c>
      <c r="Y8033">
        <v>301</v>
      </c>
      <c r="Z8033">
        <v>6</v>
      </c>
      <c r="AA8033">
        <v>2105</v>
      </c>
      <c r="AB8033" t="s">
        <v>4209</v>
      </c>
      <c r="AC8033">
        <v>0</v>
      </c>
      <c r="AD8033">
        <v>0</v>
      </c>
      <c r="AE8033">
        <v>150</v>
      </c>
      <c r="AF8033">
        <v>0</v>
      </c>
      <c r="AG8033" t="s">
        <v>1833</v>
      </c>
      <c r="AH8033">
        <v>0</v>
      </c>
      <c r="AI8033">
        <v>0</v>
      </c>
      <c r="AJ8033" t="s">
        <v>4192</v>
      </c>
      <c r="AK8033">
        <v>0</v>
      </c>
      <c r="AL8033" t="s">
        <v>4193</v>
      </c>
      <c r="AM8033" t="s">
        <v>4193</v>
      </c>
      <c r="AN8033" t="s">
        <v>1413</v>
      </c>
      <c r="AO8033">
        <v>0</v>
      </c>
      <c r="AP8033">
        <v>0</v>
      </c>
      <c r="AQ8033">
        <v>500</v>
      </c>
      <c r="AR8033">
        <v>1002</v>
      </c>
    </row>
    <row r="8034" spans="1:44" x14ac:dyDescent="0.25">
      <c r="A8034" t="s">
        <v>4214</v>
      </c>
      <c r="B8034">
        <v>2023</v>
      </c>
      <c r="C8034">
        <v>0</v>
      </c>
      <c r="D8034">
        <v>10</v>
      </c>
      <c r="E8034">
        <v>665418</v>
      </c>
      <c r="F8034" s="110">
        <v>44942</v>
      </c>
      <c r="G8034">
        <v>50.34</v>
      </c>
      <c r="I8034" t="s">
        <v>7379</v>
      </c>
      <c r="J8034">
        <v>2</v>
      </c>
      <c r="K8034">
        <v>201</v>
      </c>
      <c r="L8034" t="s">
        <v>7399</v>
      </c>
      <c r="M8034">
        <v>2</v>
      </c>
      <c r="N8034">
        <v>201</v>
      </c>
      <c r="O8034" t="s">
        <v>7501</v>
      </c>
      <c r="P8034">
        <v>10</v>
      </c>
      <c r="Q8034" t="s">
        <v>775</v>
      </c>
      <c r="R8034" s="110">
        <v>44927</v>
      </c>
      <c r="S8034" s="110">
        <v>45138</v>
      </c>
      <c r="T8034" s="110">
        <v>45152</v>
      </c>
      <c r="U8034" t="s">
        <v>779</v>
      </c>
      <c r="V8034">
        <v>8</v>
      </c>
      <c r="W8034">
        <v>801</v>
      </c>
      <c r="X8034">
        <v>10</v>
      </c>
      <c r="Y8034">
        <v>301</v>
      </c>
      <c r="Z8034">
        <v>6</v>
      </c>
      <c r="AA8034">
        <v>2105</v>
      </c>
      <c r="AB8034" t="s">
        <v>4209</v>
      </c>
      <c r="AC8034">
        <v>0</v>
      </c>
      <c r="AD8034">
        <v>0</v>
      </c>
      <c r="AE8034">
        <v>150</v>
      </c>
      <c r="AF8034">
        <v>0</v>
      </c>
      <c r="AG8034" t="s">
        <v>1833</v>
      </c>
      <c r="AH8034">
        <v>0</v>
      </c>
      <c r="AI8034">
        <v>0</v>
      </c>
      <c r="AJ8034" t="s">
        <v>4192</v>
      </c>
      <c r="AK8034">
        <v>0</v>
      </c>
      <c r="AL8034" t="s">
        <v>4193</v>
      </c>
      <c r="AM8034" t="s">
        <v>4193</v>
      </c>
      <c r="AN8034" t="s">
        <v>1413</v>
      </c>
      <c r="AO8034">
        <v>0</v>
      </c>
      <c r="AP8034">
        <v>0</v>
      </c>
      <c r="AQ8034">
        <v>500</v>
      </c>
      <c r="AR8034">
        <v>1002</v>
      </c>
    </row>
    <row r="8035" spans="1:44" x14ac:dyDescent="0.25">
      <c r="A8035" t="s">
        <v>4214</v>
      </c>
      <c r="B8035">
        <v>2023</v>
      </c>
      <c r="C8035">
        <v>0</v>
      </c>
      <c r="D8035">
        <v>10</v>
      </c>
      <c r="E8035">
        <v>665419</v>
      </c>
      <c r="F8035" s="110">
        <v>44942</v>
      </c>
      <c r="G8035">
        <v>50.34</v>
      </c>
      <c r="I8035" t="s">
        <v>7379</v>
      </c>
      <c r="J8035">
        <v>2</v>
      </c>
      <c r="K8035">
        <v>201</v>
      </c>
      <c r="L8035" t="s">
        <v>7399</v>
      </c>
      <c r="M8035">
        <v>2</v>
      </c>
      <c r="N8035">
        <v>201</v>
      </c>
      <c r="O8035" t="s">
        <v>7501</v>
      </c>
      <c r="P8035">
        <v>7</v>
      </c>
      <c r="Q8035" t="s">
        <v>775</v>
      </c>
      <c r="R8035" s="110">
        <v>44927</v>
      </c>
      <c r="S8035" s="110">
        <v>45138</v>
      </c>
      <c r="T8035" s="110">
        <v>45152</v>
      </c>
      <c r="U8035" t="s">
        <v>779</v>
      </c>
      <c r="V8035">
        <v>8</v>
      </c>
      <c r="W8035">
        <v>801</v>
      </c>
      <c r="X8035">
        <v>10</v>
      </c>
      <c r="Y8035">
        <v>301</v>
      </c>
      <c r="Z8035">
        <v>6</v>
      </c>
      <c r="AA8035">
        <v>2105</v>
      </c>
      <c r="AB8035" t="s">
        <v>4209</v>
      </c>
      <c r="AC8035">
        <v>0</v>
      </c>
      <c r="AD8035">
        <v>0</v>
      </c>
      <c r="AE8035">
        <v>150</v>
      </c>
      <c r="AF8035">
        <v>0</v>
      </c>
      <c r="AG8035" t="s">
        <v>1833</v>
      </c>
      <c r="AH8035">
        <v>0</v>
      </c>
      <c r="AI8035">
        <v>0</v>
      </c>
      <c r="AJ8035" t="s">
        <v>4192</v>
      </c>
      <c r="AK8035">
        <v>0</v>
      </c>
      <c r="AL8035" t="s">
        <v>4193</v>
      </c>
      <c r="AM8035" t="s">
        <v>4193</v>
      </c>
      <c r="AN8035" t="s">
        <v>1413</v>
      </c>
      <c r="AO8035">
        <v>0</v>
      </c>
      <c r="AP8035">
        <v>0</v>
      </c>
      <c r="AQ8035">
        <v>500</v>
      </c>
      <c r="AR8035">
        <v>1002</v>
      </c>
    </row>
    <row r="8036" spans="1:44" x14ac:dyDescent="0.25">
      <c r="A8036" t="s">
        <v>4217</v>
      </c>
      <c r="B8036">
        <v>2023</v>
      </c>
      <c r="C8036">
        <v>0</v>
      </c>
      <c r="D8036">
        <v>13</v>
      </c>
      <c r="E8036">
        <v>665420</v>
      </c>
      <c r="F8036" s="110">
        <v>44942</v>
      </c>
      <c r="G8036">
        <v>492.76</v>
      </c>
      <c r="I8036" t="s">
        <v>7379</v>
      </c>
      <c r="J8036">
        <v>2</v>
      </c>
      <c r="K8036">
        <v>201</v>
      </c>
      <c r="L8036" t="s">
        <v>7399</v>
      </c>
      <c r="M8036">
        <v>2</v>
      </c>
      <c r="N8036">
        <v>201</v>
      </c>
      <c r="O8036" t="s">
        <v>7502</v>
      </c>
      <c r="P8036">
        <v>26</v>
      </c>
      <c r="Q8036" t="s">
        <v>775</v>
      </c>
      <c r="R8036" s="110">
        <v>44927</v>
      </c>
      <c r="S8036" s="110">
        <v>45138</v>
      </c>
      <c r="T8036" s="110">
        <v>45152</v>
      </c>
      <c r="U8036" t="s">
        <v>779</v>
      </c>
      <c r="V8036">
        <v>8</v>
      </c>
      <c r="W8036">
        <v>801</v>
      </c>
      <c r="X8036">
        <v>10</v>
      </c>
      <c r="Y8036">
        <v>301</v>
      </c>
      <c r="Z8036">
        <v>6</v>
      </c>
      <c r="AA8036">
        <v>2105</v>
      </c>
      <c r="AB8036" t="s">
        <v>4209</v>
      </c>
      <c r="AC8036">
        <v>0</v>
      </c>
      <c r="AD8036">
        <v>0</v>
      </c>
      <c r="AE8036">
        <v>4616</v>
      </c>
      <c r="AF8036">
        <v>0</v>
      </c>
      <c r="AG8036" t="s">
        <v>1833</v>
      </c>
      <c r="AH8036">
        <v>0</v>
      </c>
      <c r="AI8036">
        <v>0</v>
      </c>
      <c r="AJ8036" t="s">
        <v>4192</v>
      </c>
      <c r="AK8036">
        <v>0</v>
      </c>
      <c r="AL8036" t="s">
        <v>4193</v>
      </c>
      <c r="AM8036" t="s">
        <v>4193</v>
      </c>
      <c r="AN8036" t="s">
        <v>1413</v>
      </c>
      <c r="AO8036">
        <v>0</v>
      </c>
      <c r="AP8036">
        <v>0</v>
      </c>
      <c r="AQ8036">
        <v>500</v>
      </c>
      <c r="AR8036">
        <v>1002</v>
      </c>
    </row>
    <row r="8037" spans="1:44" x14ac:dyDescent="0.25">
      <c r="A8037" t="s">
        <v>4217</v>
      </c>
      <c r="B8037">
        <v>2023</v>
      </c>
      <c r="C8037">
        <v>0</v>
      </c>
      <c r="D8037">
        <v>13</v>
      </c>
      <c r="E8037">
        <v>665421</v>
      </c>
      <c r="F8037" s="110">
        <v>44942</v>
      </c>
      <c r="G8037">
        <v>100.67</v>
      </c>
      <c r="I8037" t="s">
        <v>7379</v>
      </c>
      <c r="J8037">
        <v>2</v>
      </c>
      <c r="K8037">
        <v>201</v>
      </c>
      <c r="L8037" t="s">
        <v>7399</v>
      </c>
      <c r="M8037">
        <v>2</v>
      </c>
      <c r="N8037">
        <v>201</v>
      </c>
      <c r="O8037" t="s">
        <v>7502</v>
      </c>
      <c r="P8037">
        <v>50</v>
      </c>
      <c r="Q8037" t="s">
        <v>775</v>
      </c>
      <c r="R8037" s="110">
        <v>44927</v>
      </c>
      <c r="S8037" s="110">
        <v>45138</v>
      </c>
      <c r="T8037" s="110">
        <v>45152</v>
      </c>
      <c r="U8037" t="s">
        <v>779</v>
      </c>
      <c r="V8037">
        <v>8</v>
      </c>
      <c r="W8037">
        <v>801</v>
      </c>
      <c r="X8037">
        <v>10</v>
      </c>
      <c r="Y8037">
        <v>301</v>
      </c>
      <c r="Z8037">
        <v>6</v>
      </c>
      <c r="AA8037">
        <v>2105</v>
      </c>
      <c r="AB8037" t="s">
        <v>4209</v>
      </c>
      <c r="AC8037">
        <v>0</v>
      </c>
      <c r="AD8037">
        <v>0</v>
      </c>
      <c r="AE8037">
        <v>4616</v>
      </c>
      <c r="AF8037">
        <v>0</v>
      </c>
      <c r="AG8037" t="s">
        <v>1833</v>
      </c>
      <c r="AH8037">
        <v>0</v>
      </c>
      <c r="AI8037">
        <v>0</v>
      </c>
      <c r="AJ8037" t="s">
        <v>4192</v>
      </c>
      <c r="AK8037">
        <v>0</v>
      </c>
      <c r="AL8037" t="s">
        <v>4193</v>
      </c>
      <c r="AM8037" t="s">
        <v>4193</v>
      </c>
      <c r="AN8037" t="s">
        <v>1413</v>
      </c>
      <c r="AO8037">
        <v>0</v>
      </c>
      <c r="AP8037">
        <v>0</v>
      </c>
      <c r="AQ8037">
        <v>500</v>
      </c>
      <c r="AR8037">
        <v>1002</v>
      </c>
    </row>
    <row r="8038" spans="1:44" x14ac:dyDescent="0.25">
      <c r="A8038" t="s">
        <v>4217</v>
      </c>
      <c r="B8038">
        <v>2023</v>
      </c>
      <c r="C8038">
        <v>0</v>
      </c>
      <c r="D8038">
        <v>13</v>
      </c>
      <c r="E8038">
        <v>665422</v>
      </c>
      <c r="F8038" s="110">
        <v>44942</v>
      </c>
      <c r="G8038">
        <v>50.34</v>
      </c>
      <c r="I8038" t="s">
        <v>7379</v>
      </c>
      <c r="J8038">
        <v>2</v>
      </c>
      <c r="K8038">
        <v>201</v>
      </c>
      <c r="L8038" t="s">
        <v>7399</v>
      </c>
      <c r="M8038">
        <v>2</v>
      </c>
      <c r="N8038">
        <v>201</v>
      </c>
      <c r="O8038" t="s">
        <v>7502</v>
      </c>
      <c r="P8038">
        <v>52</v>
      </c>
      <c r="Q8038" t="s">
        <v>775</v>
      </c>
      <c r="R8038" s="110">
        <v>44927</v>
      </c>
      <c r="S8038" s="110">
        <v>45138</v>
      </c>
      <c r="T8038" s="110">
        <v>45152</v>
      </c>
      <c r="U8038" t="s">
        <v>779</v>
      </c>
      <c r="V8038">
        <v>8</v>
      </c>
      <c r="W8038">
        <v>801</v>
      </c>
      <c r="X8038">
        <v>10</v>
      </c>
      <c r="Y8038">
        <v>301</v>
      </c>
      <c r="Z8038">
        <v>6</v>
      </c>
      <c r="AA8038">
        <v>2105</v>
      </c>
      <c r="AB8038" t="s">
        <v>4209</v>
      </c>
      <c r="AC8038">
        <v>0</v>
      </c>
      <c r="AD8038">
        <v>0</v>
      </c>
      <c r="AE8038">
        <v>4616</v>
      </c>
      <c r="AF8038">
        <v>0</v>
      </c>
      <c r="AG8038" t="s">
        <v>1833</v>
      </c>
      <c r="AH8038">
        <v>0</v>
      </c>
      <c r="AI8038">
        <v>0</v>
      </c>
      <c r="AJ8038" t="s">
        <v>4192</v>
      </c>
      <c r="AK8038">
        <v>0</v>
      </c>
      <c r="AL8038" t="s">
        <v>4193</v>
      </c>
      <c r="AM8038" t="s">
        <v>4193</v>
      </c>
      <c r="AN8038" t="s">
        <v>1413</v>
      </c>
      <c r="AO8038">
        <v>0</v>
      </c>
      <c r="AP8038">
        <v>0</v>
      </c>
      <c r="AQ8038">
        <v>500</v>
      </c>
      <c r="AR8038">
        <v>1002</v>
      </c>
    </row>
    <row r="8039" spans="1:44" x14ac:dyDescent="0.25">
      <c r="A8039" t="s">
        <v>4217</v>
      </c>
      <c r="B8039">
        <v>2023</v>
      </c>
      <c r="C8039">
        <v>0</v>
      </c>
      <c r="D8039">
        <v>13</v>
      </c>
      <c r="E8039">
        <v>665423</v>
      </c>
      <c r="F8039" s="110">
        <v>44942</v>
      </c>
      <c r="G8039">
        <v>50.34</v>
      </c>
      <c r="I8039" t="s">
        <v>7379</v>
      </c>
      <c r="J8039">
        <v>2</v>
      </c>
      <c r="K8039">
        <v>201</v>
      </c>
      <c r="L8039" t="s">
        <v>7399</v>
      </c>
      <c r="M8039">
        <v>2</v>
      </c>
      <c r="N8039">
        <v>201</v>
      </c>
      <c r="O8039" t="s">
        <v>7502</v>
      </c>
      <c r="P8039">
        <v>53</v>
      </c>
      <c r="Q8039" t="s">
        <v>775</v>
      </c>
      <c r="R8039" s="110">
        <v>44927</v>
      </c>
      <c r="S8039" s="110">
        <v>45138</v>
      </c>
      <c r="T8039" s="110">
        <v>45152</v>
      </c>
      <c r="U8039" t="s">
        <v>779</v>
      </c>
      <c r="V8039">
        <v>8</v>
      </c>
      <c r="W8039">
        <v>801</v>
      </c>
      <c r="X8039">
        <v>10</v>
      </c>
      <c r="Y8039">
        <v>301</v>
      </c>
      <c r="Z8039">
        <v>6</v>
      </c>
      <c r="AA8039">
        <v>2105</v>
      </c>
      <c r="AB8039" t="s">
        <v>4209</v>
      </c>
      <c r="AC8039">
        <v>0</v>
      </c>
      <c r="AD8039">
        <v>0</v>
      </c>
      <c r="AE8039">
        <v>4616</v>
      </c>
      <c r="AF8039">
        <v>0</v>
      </c>
      <c r="AG8039" t="s">
        <v>1833</v>
      </c>
      <c r="AH8039">
        <v>0</v>
      </c>
      <c r="AI8039">
        <v>0</v>
      </c>
      <c r="AJ8039" t="s">
        <v>4192</v>
      </c>
      <c r="AK8039">
        <v>0</v>
      </c>
      <c r="AL8039" t="s">
        <v>4193</v>
      </c>
      <c r="AM8039" t="s">
        <v>4193</v>
      </c>
      <c r="AN8039" t="s">
        <v>1413</v>
      </c>
      <c r="AO8039">
        <v>0</v>
      </c>
      <c r="AP8039">
        <v>0</v>
      </c>
      <c r="AQ8039">
        <v>500</v>
      </c>
      <c r="AR8039">
        <v>1002</v>
      </c>
    </row>
    <row r="8040" spans="1:44" x14ac:dyDescent="0.25">
      <c r="A8040" t="s">
        <v>4217</v>
      </c>
      <c r="B8040">
        <v>2023</v>
      </c>
      <c r="C8040">
        <v>0</v>
      </c>
      <c r="D8040">
        <v>13</v>
      </c>
      <c r="E8040">
        <v>665424</v>
      </c>
      <c r="F8040" s="110">
        <v>44942</v>
      </c>
      <c r="G8040">
        <v>50.34</v>
      </c>
      <c r="I8040" t="s">
        <v>7379</v>
      </c>
      <c r="J8040">
        <v>2</v>
      </c>
      <c r="K8040">
        <v>201</v>
      </c>
      <c r="L8040" t="s">
        <v>7399</v>
      </c>
      <c r="M8040">
        <v>2</v>
      </c>
      <c r="N8040">
        <v>201</v>
      </c>
      <c r="O8040" t="s">
        <v>7502</v>
      </c>
      <c r="P8040">
        <v>34</v>
      </c>
      <c r="Q8040" t="s">
        <v>775</v>
      </c>
      <c r="R8040" s="110">
        <v>44927</v>
      </c>
      <c r="S8040" s="110">
        <v>45138</v>
      </c>
      <c r="T8040" s="110">
        <v>45152</v>
      </c>
      <c r="U8040" t="s">
        <v>779</v>
      </c>
      <c r="V8040">
        <v>8</v>
      </c>
      <c r="W8040">
        <v>801</v>
      </c>
      <c r="X8040">
        <v>10</v>
      </c>
      <c r="Y8040">
        <v>301</v>
      </c>
      <c r="Z8040">
        <v>6</v>
      </c>
      <c r="AA8040">
        <v>2105</v>
      </c>
      <c r="AB8040" t="s">
        <v>4209</v>
      </c>
      <c r="AC8040">
        <v>0</v>
      </c>
      <c r="AD8040">
        <v>0</v>
      </c>
      <c r="AE8040">
        <v>4616</v>
      </c>
      <c r="AF8040">
        <v>0</v>
      </c>
      <c r="AG8040" t="s">
        <v>1833</v>
      </c>
      <c r="AH8040">
        <v>0</v>
      </c>
      <c r="AI8040">
        <v>0</v>
      </c>
      <c r="AJ8040" t="s">
        <v>4192</v>
      </c>
      <c r="AK8040">
        <v>0</v>
      </c>
      <c r="AL8040" t="s">
        <v>4193</v>
      </c>
      <c r="AM8040" t="s">
        <v>4193</v>
      </c>
      <c r="AN8040" t="s">
        <v>1413</v>
      </c>
      <c r="AO8040">
        <v>0</v>
      </c>
      <c r="AP8040">
        <v>0</v>
      </c>
      <c r="AQ8040">
        <v>500</v>
      </c>
      <c r="AR8040">
        <v>1002</v>
      </c>
    </row>
    <row r="8041" spans="1:44" x14ac:dyDescent="0.25">
      <c r="A8041" t="s">
        <v>4217</v>
      </c>
      <c r="B8041">
        <v>2023</v>
      </c>
      <c r="C8041">
        <v>0</v>
      </c>
      <c r="D8041">
        <v>13</v>
      </c>
      <c r="E8041">
        <v>665425</v>
      </c>
      <c r="F8041" s="110">
        <v>44942</v>
      </c>
      <c r="G8041">
        <v>50.34</v>
      </c>
      <c r="I8041" t="s">
        <v>7379</v>
      </c>
      <c r="J8041">
        <v>2</v>
      </c>
      <c r="K8041">
        <v>201</v>
      </c>
      <c r="L8041" t="s">
        <v>7399</v>
      </c>
      <c r="M8041">
        <v>2</v>
      </c>
      <c r="N8041">
        <v>201</v>
      </c>
      <c r="O8041" t="s">
        <v>7502</v>
      </c>
      <c r="P8041">
        <v>8</v>
      </c>
      <c r="Q8041" t="s">
        <v>775</v>
      </c>
      <c r="R8041" s="110">
        <v>44927</v>
      </c>
      <c r="S8041" s="110">
        <v>45138</v>
      </c>
      <c r="T8041" s="110">
        <v>45152</v>
      </c>
      <c r="U8041" t="s">
        <v>779</v>
      </c>
      <c r="V8041">
        <v>8</v>
      </c>
      <c r="W8041">
        <v>801</v>
      </c>
      <c r="X8041">
        <v>10</v>
      </c>
      <c r="Y8041">
        <v>301</v>
      </c>
      <c r="Z8041">
        <v>6</v>
      </c>
      <c r="AA8041">
        <v>2105</v>
      </c>
      <c r="AB8041" t="s">
        <v>4209</v>
      </c>
      <c r="AC8041">
        <v>0</v>
      </c>
      <c r="AD8041">
        <v>0</v>
      </c>
      <c r="AE8041">
        <v>4616</v>
      </c>
      <c r="AF8041">
        <v>0</v>
      </c>
      <c r="AG8041" t="s">
        <v>1833</v>
      </c>
      <c r="AH8041">
        <v>0</v>
      </c>
      <c r="AI8041">
        <v>0</v>
      </c>
      <c r="AJ8041" t="s">
        <v>4192</v>
      </c>
      <c r="AK8041">
        <v>0</v>
      </c>
      <c r="AL8041" t="s">
        <v>4193</v>
      </c>
      <c r="AM8041" t="s">
        <v>4193</v>
      </c>
      <c r="AN8041" t="s">
        <v>1413</v>
      </c>
      <c r="AO8041">
        <v>0</v>
      </c>
      <c r="AP8041">
        <v>0</v>
      </c>
      <c r="AQ8041">
        <v>500</v>
      </c>
      <c r="AR8041">
        <v>1002</v>
      </c>
    </row>
    <row r="8042" spans="1:44" x14ac:dyDescent="0.25">
      <c r="A8042" t="s">
        <v>4212</v>
      </c>
      <c r="B8042">
        <v>2023</v>
      </c>
      <c r="C8042">
        <v>0</v>
      </c>
      <c r="D8042">
        <v>9</v>
      </c>
      <c r="E8042">
        <v>665426</v>
      </c>
      <c r="F8042" s="110">
        <v>44942</v>
      </c>
      <c r="G8042">
        <v>50.34</v>
      </c>
      <c r="I8042" t="s">
        <v>7379</v>
      </c>
      <c r="J8042">
        <v>2</v>
      </c>
      <c r="K8042">
        <v>201</v>
      </c>
      <c r="L8042" t="s">
        <v>7399</v>
      </c>
      <c r="M8042">
        <v>2</v>
      </c>
      <c r="N8042">
        <v>201</v>
      </c>
      <c r="O8042" t="s">
        <v>7479</v>
      </c>
      <c r="P8042">
        <v>21</v>
      </c>
      <c r="Q8042" t="s">
        <v>775</v>
      </c>
      <c r="R8042" s="110">
        <v>44927</v>
      </c>
      <c r="S8042" s="110">
        <v>45138</v>
      </c>
      <c r="T8042" s="110">
        <v>45152</v>
      </c>
      <c r="U8042" t="s">
        <v>779</v>
      </c>
      <c r="V8042">
        <v>8</v>
      </c>
      <c r="W8042">
        <v>801</v>
      </c>
      <c r="X8042">
        <v>10</v>
      </c>
      <c r="Y8042">
        <v>301</v>
      </c>
      <c r="Z8042">
        <v>6</v>
      </c>
      <c r="AA8042">
        <v>2105</v>
      </c>
      <c r="AB8042" t="s">
        <v>4209</v>
      </c>
      <c r="AC8042">
        <v>0</v>
      </c>
      <c r="AD8042">
        <v>0</v>
      </c>
      <c r="AE8042">
        <v>321</v>
      </c>
      <c r="AF8042">
        <v>0</v>
      </c>
      <c r="AG8042" t="s">
        <v>1833</v>
      </c>
      <c r="AH8042">
        <v>0</v>
      </c>
      <c r="AI8042">
        <v>0</v>
      </c>
      <c r="AJ8042" t="s">
        <v>4192</v>
      </c>
      <c r="AK8042">
        <v>0</v>
      </c>
      <c r="AL8042" t="s">
        <v>4193</v>
      </c>
      <c r="AM8042" t="s">
        <v>4193</v>
      </c>
      <c r="AN8042" t="s">
        <v>1413</v>
      </c>
      <c r="AO8042">
        <v>0</v>
      </c>
      <c r="AP8042">
        <v>0</v>
      </c>
      <c r="AQ8042">
        <v>500</v>
      </c>
      <c r="AR8042">
        <v>1002</v>
      </c>
    </row>
    <row r="8043" spans="1:44" x14ac:dyDescent="0.25">
      <c r="A8043" t="s">
        <v>4212</v>
      </c>
      <c r="B8043">
        <v>2023</v>
      </c>
      <c r="C8043">
        <v>0</v>
      </c>
      <c r="D8043">
        <v>9</v>
      </c>
      <c r="E8043">
        <v>665427</v>
      </c>
      <c r="F8043" s="110">
        <v>44942</v>
      </c>
      <c r="G8043">
        <v>50.34</v>
      </c>
      <c r="I8043" t="s">
        <v>7379</v>
      </c>
      <c r="J8043">
        <v>2</v>
      </c>
      <c r="K8043">
        <v>201</v>
      </c>
      <c r="L8043" t="s">
        <v>7399</v>
      </c>
      <c r="M8043">
        <v>2</v>
      </c>
      <c r="N8043">
        <v>201</v>
      </c>
      <c r="O8043" t="s">
        <v>7479</v>
      </c>
      <c r="P8043">
        <v>13</v>
      </c>
      <c r="Q8043" t="s">
        <v>775</v>
      </c>
      <c r="R8043" s="110">
        <v>44927</v>
      </c>
      <c r="S8043" s="110">
        <v>45138</v>
      </c>
      <c r="T8043" s="110">
        <v>45152</v>
      </c>
      <c r="U8043" t="s">
        <v>779</v>
      </c>
      <c r="V8043">
        <v>8</v>
      </c>
      <c r="W8043">
        <v>801</v>
      </c>
      <c r="X8043">
        <v>10</v>
      </c>
      <c r="Y8043">
        <v>301</v>
      </c>
      <c r="Z8043">
        <v>6</v>
      </c>
      <c r="AA8043">
        <v>2105</v>
      </c>
      <c r="AB8043" t="s">
        <v>4209</v>
      </c>
      <c r="AC8043">
        <v>0</v>
      </c>
      <c r="AD8043">
        <v>0</v>
      </c>
      <c r="AE8043">
        <v>321</v>
      </c>
      <c r="AF8043">
        <v>0</v>
      </c>
      <c r="AG8043" t="s">
        <v>1833</v>
      </c>
      <c r="AH8043">
        <v>0</v>
      </c>
      <c r="AI8043">
        <v>0</v>
      </c>
      <c r="AJ8043" t="s">
        <v>4192</v>
      </c>
      <c r="AK8043">
        <v>0</v>
      </c>
      <c r="AL8043" t="s">
        <v>4193</v>
      </c>
      <c r="AM8043" t="s">
        <v>4193</v>
      </c>
      <c r="AN8043" t="s">
        <v>1413</v>
      </c>
      <c r="AO8043">
        <v>0</v>
      </c>
      <c r="AP8043">
        <v>0</v>
      </c>
      <c r="AQ8043">
        <v>500</v>
      </c>
      <c r="AR8043">
        <v>1002</v>
      </c>
    </row>
    <row r="8044" spans="1:44" x14ac:dyDescent="0.25">
      <c r="A8044" t="s">
        <v>4212</v>
      </c>
      <c r="B8044">
        <v>2023</v>
      </c>
      <c r="C8044">
        <v>0</v>
      </c>
      <c r="D8044">
        <v>9</v>
      </c>
      <c r="E8044">
        <v>665428</v>
      </c>
      <c r="F8044" s="110">
        <v>44942</v>
      </c>
      <c r="G8044">
        <v>50.34</v>
      </c>
      <c r="I8044" t="s">
        <v>7379</v>
      </c>
      <c r="J8044">
        <v>2</v>
      </c>
      <c r="K8044">
        <v>201</v>
      </c>
      <c r="L8044" t="s">
        <v>7399</v>
      </c>
      <c r="M8044">
        <v>2</v>
      </c>
      <c r="N8044">
        <v>201</v>
      </c>
      <c r="O8044" t="s">
        <v>7479</v>
      </c>
      <c r="P8044">
        <v>9</v>
      </c>
      <c r="Q8044" t="s">
        <v>775</v>
      </c>
      <c r="R8044" s="110">
        <v>44927</v>
      </c>
      <c r="S8044" s="110">
        <v>45138</v>
      </c>
      <c r="T8044" s="110">
        <v>45152</v>
      </c>
      <c r="U8044" t="s">
        <v>779</v>
      </c>
      <c r="V8044">
        <v>8</v>
      </c>
      <c r="W8044">
        <v>801</v>
      </c>
      <c r="X8044">
        <v>10</v>
      </c>
      <c r="Y8044">
        <v>301</v>
      </c>
      <c r="Z8044">
        <v>6</v>
      </c>
      <c r="AA8044">
        <v>2105</v>
      </c>
      <c r="AB8044" t="s">
        <v>4209</v>
      </c>
      <c r="AC8044">
        <v>0</v>
      </c>
      <c r="AD8044">
        <v>0</v>
      </c>
      <c r="AE8044">
        <v>321</v>
      </c>
      <c r="AF8044">
        <v>0</v>
      </c>
      <c r="AG8044" t="s">
        <v>1833</v>
      </c>
      <c r="AH8044">
        <v>0</v>
      </c>
      <c r="AI8044">
        <v>0</v>
      </c>
      <c r="AJ8044" t="s">
        <v>4192</v>
      </c>
      <c r="AK8044">
        <v>0</v>
      </c>
      <c r="AL8044" t="s">
        <v>4193</v>
      </c>
      <c r="AM8044" t="s">
        <v>4193</v>
      </c>
      <c r="AN8044" t="s">
        <v>1413</v>
      </c>
      <c r="AO8044">
        <v>0</v>
      </c>
      <c r="AP8044">
        <v>0</v>
      </c>
      <c r="AQ8044">
        <v>500</v>
      </c>
      <c r="AR8044">
        <v>1002</v>
      </c>
    </row>
    <row r="8045" spans="1:44" x14ac:dyDescent="0.25">
      <c r="A8045" t="s">
        <v>4306</v>
      </c>
      <c r="B8045">
        <v>2023</v>
      </c>
      <c r="C8045">
        <v>0</v>
      </c>
      <c r="D8045">
        <v>60</v>
      </c>
      <c r="E8045">
        <v>665431</v>
      </c>
      <c r="F8045" s="110">
        <v>44949</v>
      </c>
      <c r="G8045">
        <v>1889.12</v>
      </c>
      <c r="I8045" t="s">
        <v>7379</v>
      </c>
      <c r="J8045">
        <v>2</v>
      </c>
      <c r="K8045">
        <v>201</v>
      </c>
      <c r="L8045" t="s">
        <v>7380</v>
      </c>
      <c r="M8045">
        <v>2</v>
      </c>
      <c r="N8045">
        <v>201</v>
      </c>
      <c r="O8045" t="s">
        <v>7503</v>
      </c>
      <c r="P8045">
        <v>1</v>
      </c>
      <c r="Q8045" t="s">
        <v>775</v>
      </c>
      <c r="R8045" s="110">
        <v>44927</v>
      </c>
      <c r="S8045" s="110">
        <v>45138</v>
      </c>
      <c r="T8045" s="110">
        <v>45152</v>
      </c>
      <c r="U8045" t="s">
        <v>779</v>
      </c>
      <c r="V8045">
        <v>3</v>
      </c>
      <c r="W8045">
        <v>301</v>
      </c>
      <c r="X8045">
        <v>4</v>
      </c>
      <c r="Y8045">
        <v>131</v>
      </c>
      <c r="Z8045">
        <v>1</v>
      </c>
      <c r="AA8045">
        <v>2070</v>
      </c>
      <c r="AB8045" t="s">
        <v>4299</v>
      </c>
      <c r="AC8045">
        <v>0</v>
      </c>
      <c r="AD8045">
        <v>0</v>
      </c>
      <c r="AE8045">
        <v>149</v>
      </c>
      <c r="AF8045">
        <v>0</v>
      </c>
      <c r="AG8045" t="s">
        <v>1833</v>
      </c>
      <c r="AH8045">
        <v>0</v>
      </c>
      <c r="AI8045">
        <v>0</v>
      </c>
      <c r="AJ8045" t="s">
        <v>4224</v>
      </c>
      <c r="AK8045">
        <v>1</v>
      </c>
      <c r="AL8045" t="s">
        <v>4193</v>
      </c>
      <c r="AM8045" t="s">
        <v>4193</v>
      </c>
      <c r="AN8045" t="s">
        <v>1413</v>
      </c>
      <c r="AO8045">
        <v>0</v>
      </c>
      <c r="AP8045">
        <v>0</v>
      </c>
      <c r="AQ8045">
        <v>500</v>
      </c>
      <c r="AR8045">
        <v>0</v>
      </c>
    </row>
    <row r="8046" spans="1:44" x14ac:dyDescent="0.25">
      <c r="A8046" t="s">
        <v>4300</v>
      </c>
      <c r="B8046">
        <v>2023</v>
      </c>
      <c r="C8046">
        <v>0</v>
      </c>
      <c r="D8046">
        <v>57</v>
      </c>
      <c r="E8046">
        <v>665432</v>
      </c>
      <c r="F8046" s="110">
        <v>44949</v>
      </c>
      <c r="G8046">
        <v>166.65</v>
      </c>
      <c r="I8046" t="s">
        <v>7379</v>
      </c>
      <c r="J8046">
        <v>2</v>
      </c>
      <c r="K8046">
        <v>201</v>
      </c>
      <c r="L8046" t="s">
        <v>7380</v>
      </c>
      <c r="M8046">
        <v>2</v>
      </c>
      <c r="N8046">
        <v>201</v>
      </c>
      <c r="O8046" t="s">
        <v>7400</v>
      </c>
      <c r="P8046">
        <v>3</v>
      </c>
      <c r="Q8046" t="s">
        <v>775</v>
      </c>
      <c r="R8046" s="110">
        <v>44927</v>
      </c>
      <c r="S8046" s="110">
        <v>45138</v>
      </c>
      <c r="T8046" s="110">
        <v>45152</v>
      </c>
      <c r="U8046" t="s">
        <v>779</v>
      </c>
      <c r="V8046">
        <v>9</v>
      </c>
      <c r="W8046">
        <v>904</v>
      </c>
      <c r="X8046">
        <v>8</v>
      </c>
      <c r="Y8046">
        <v>243</v>
      </c>
      <c r="Z8046">
        <v>11</v>
      </c>
      <c r="AA8046">
        <v>2107</v>
      </c>
      <c r="AB8046" t="s">
        <v>4299</v>
      </c>
      <c r="AC8046">
        <v>0</v>
      </c>
      <c r="AD8046">
        <v>0</v>
      </c>
      <c r="AE8046">
        <v>4824</v>
      </c>
      <c r="AF8046">
        <v>0</v>
      </c>
      <c r="AG8046" t="s">
        <v>1833</v>
      </c>
      <c r="AH8046">
        <v>0</v>
      </c>
      <c r="AI8046">
        <v>0</v>
      </c>
      <c r="AJ8046" t="s">
        <v>4224</v>
      </c>
      <c r="AK8046">
        <v>1</v>
      </c>
      <c r="AL8046" t="s">
        <v>4193</v>
      </c>
      <c r="AM8046" t="s">
        <v>4193</v>
      </c>
      <c r="AN8046" t="s">
        <v>1413</v>
      </c>
      <c r="AO8046">
        <v>0</v>
      </c>
      <c r="AP8046">
        <v>0</v>
      </c>
      <c r="AQ8046">
        <v>500</v>
      </c>
      <c r="AR8046">
        <v>0</v>
      </c>
    </row>
    <row r="8047" spans="1:44" x14ac:dyDescent="0.25">
      <c r="A8047" t="s">
        <v>4354</v>
      </c>
      <c r="B8047">
        <v>2023</v>
      </c>
      <c r="C8047">
        <v>0</v>
      </c>
      <c r="D8047">
        <v>76</v>
      </c>
      <c r="E8047">
        <v>665433</v>
      </c>
      <c r="F8047" s="110">
        <v>44949</v>
      </c>
      <c r="G8047">
        <v>96.62</v>
      </c>
      <c r="I8047" t="s">
        <v>7379</v>
      </c>
      <c r="J8047">
        <v>2</v>
      </c>
      <c r="K8047">
        <v>201</v>
      </c>
      <c r="L8047" t="s">
        <v>7380</v>
      </c>
      <c r="M8047">
        <v>2</v>
      </c>
      <c r="N8047">
        <v>201</v>
      </c>
      <c r="O8047" t="s">
        <v>7504</v>
      </c>
      <c r="P8047">
        <v>6</v>
      </c>
      <c r="Q8047" t="s">
        <v>775</v>
      </c>
      <c r="R8047" s="110">
        <v>44927</v>
      </c>
      <c r="S8047" s="110">
        <v>45138</v>
      </c>
      <c r="T8047" s="110">
        <v>45152</v>
      </c>
      <c r="U8047" t="s">
        <v>779</v>
      </c>
      <c r="V8047">
        <v>11</v>
      </c>
      <c r="W8047">
        <v>1101</v>
      </c>
      <c r="X8047">
        <v>28</v>
      </c>
      <c r="Y8047">
        <v>846</v>
      </c>
      <c r="Z8047">
        <v>0</v>
      </c>
      <c r="AA8047">
        <v>7</v>
      </c>
      <c r="AB8047" t="s">
        <v>4353</v>
      </c>
      <c r="AC8047">
        <v>0</v>
      </c>
      <c r="AD8047">
        <v>0</v>
      </c>
      <c r="AE8047">
        <v>38</v>
      </c>
      <c r="AF8047">
        <v>0</v>
      </c>
      <c r="AG8047" t="s">
        <v>1833</v>
      </c>
      <c r="AH8047">
        <v>0</v>
      </c>
      <c r="AI8047">
        <v>0</v>
      </c>
      <c r="AJ8047" t="s">
        <v>4192</v>
      </c>
      <c r="AK8047">
        <v>0</v>
      </c>
      <c r="AL8047" t="s">
        <v>4193</v>
      </c>
      <c r="AM8047" t="s">
        <v>4193</v>
      </c>
      <c r="AN8047" t="s">
        <v>1413</v>
      </c>
      <c r="AO8047">
        <v>0</v>
      </c>
      <c r="AP8047">
        <v>0</v>
      </c>
      <c r="AQ8047">
        <v>500</v>
      </c>
      <c r="AR8047">
        <v>0</v>
      </c>
    </row>
    <row r="8048" spans="1:44" x14ac:dyDescent="0.25">
      <c r="A8048" t="s">
        <v>5069</v>
      </c>
      <c r="B8048">
        <v>2023</v>
      </c>
      <c r="C8048">
        <v>0</v>
      </c>
      <c r="D8048">
        <v>395</v>
      </c>
      <c r="E8048">
        <v>665441</v>
      </c>
      <c r="F8048" s="110">
        <v>44949</v>
      </c>
      <c r="G8048">
        <v>0.5</v>
      </c>
      <c r="I8048" t="s">
        <v>7379</v>
      </c>
      <c r="J8048">
        <v>2</v>
      </c>
      <c r="K8048">
        <v>201</v>
      </c>
      <c r="L8048" t="s">
        <v>7505</v>
      </c>
      <c r="M8048">
        <v>2</v>
      </c>
      <c r="N8048">
        <v>201</v>
      </c>
      <c r="O8048" t="s">
        <v>7506</v>
      </c>
      <c r="P8048">
        <v>172</v>
      </c>
      <c r="Q8048" t="s">
        <v>775</v>
      </c>
      <c r="R8048" s="110">
        <v>44927</v>
      </c>
      <c r="S8048" s="110">
        <v>45138</v>
      </c>
      <c r="T8048" s="110">
        <v>45152</v>
      </c>
      <c r="U8048" t="s">
        <v>779</v>
      </c>
      <c r="V8048">
        <v>11</v>
      </c>
      <c r="W8048">
        <v>1101</v>
      </c>
      <c r="X8048">
        <v>28</v>
      </c>
      <c r="Y8048">
        <v>846</v>
      </c>
      <c r="Z8048">
        <v>0</v>
      </c>
      <c r="AA8048">
        <v>7</v>
      </c>
      <c r="AB8048" t="s">
        <v>5068</v>
      </c>
      <c r="AC8048">
        <v>0</v>
      </c>
      <c r="AD8048">
        <v>0</v>
      </c>
      <c r="AE8048">
        <v>231</v>
      </c>
      <c r="AF8048">
        <v>0</v>
      </c>
      <c r="AG8048" t="s">
        <v>1833</v>
      </c>
      <c r="AH8048">
        <v>0</v>
      </c>
      <c r="AI8048">
        <v>0</v>
      </c>
      <c r="AJ8048" t="s">
        <v>4192</v>
      </c>
      <c r="AK8048">
        <v>1</v>
      </c>
      <c r="AL8048" t="s">
        <v>4193</v>
      </c>
      <c r="AM8048" t="s">
        <v>4193</v>
      </c>
      <c r="AN8048" t="s">
        <v>1413</v>
      </c>
      <c r="AO8048">
        <v>0</v>
      </c>
      <c r="AP8048">
        <v>0</v>
      </c>
      <c r="AQ8048">
        <v>750</v>
      </c>
      <c r="AR8048">
        <v>0</v>
      </c>
    </row>
    <row r="8049" spans="1:44" x14ac:dyDescent="0.25">
      <c r="A8049" t="s">
        <v>5071</v>
      </c>
      <c r="B8049">
        <v>2023</v>
      </c>
      <c r="C8049">
        <v>0</v>
      </c>
      <c r="D8049">
        <v>396</v>
      </c>
      <c r="E8049">
        <v>665442</v>
      </c>
      <c r="F8049" s="110">
        <v>44949</v>
      </c>
      <c r="G8049">
        <v>0.9</v>
      </c>
      <c r="I8049" t="s">
        <v>7379</v>
      </c>
      <c r="J8049">
        <v>2</v>
      </c>
      <c r="K8049">
        <v>201</v>
      </c>
      <c r="L8049" t="s">
        <v>7507</v>
      </c>
      <c r="M8049">
        <v>2</v>
      </c>
      <c r="N8049">
        <v>201</v>
      </c>
      <c r="O8049" t="s">
        <v>7508</v>
      </c>
      <c r="P8049">
        <v>173</v>
      </c>
      <c r="Q8049" t="s">
        <v>775</v>
      </c>
      <c r="R8049" s="110">
        <v>44927</v>
      </c>
      <c r="S8049" s="110">
        <v>45138</v>
      </c>
      <c r="T8049" s="110">
        <v>45152</v>
      </c>
      <c r="U8049" t="s">
        <v>779</v>
      </c>
      <c r="V8049">
        <v>11</v>
      </c>
      <c r="W8049">
        <v>1101</v>
      </c>
      <c r="X8049">
        <v>28</v>
      </c>
      <c r="Y8049">
        <v>846</v>
      </c>
      <c r="Z8049">
        <v>0</v>
      </c>
      <c r="AA8049">
        <v>7</v>
      </c>
      <c r="AB8049" t="s">
        <v>5068</v>
      </c>
      <c r="AC8049">
        <v>0</v>
      </c>
      <c r="AD8049">
        <v>0</v>
      </c>
      <c r="AE8049">
        <v>231</v>
      </c>
      <c r="AF8049">
        <v>0</v>
      </c>
      <c r="AG8049" t="s">
        <v>1833</v>
      </c>
      <c r="AH8049">
        <v>0</v>
      </c>
      <c r="AI8049">
        <v>0</v>
      </c>
      <c r="AJ8049" t="s">
        <v>4192</v>
      </c>
      <c r="AK8049">
        <v>1</v>
      </c>
      <c r="AL8049" t="s">
        <v>4193</v>
      </c>
      <c r="AM8049" t="s">
        <v>4193</v>
      </c>
      <c r="AN8049" t="s">
        <v>1413</v>
      </c>
      <c r="AO8049">
        <v>0</v>
      </c>
      <c r="AP8049">
        <v>0</v>
      </c>
      <c r="AQ8049">
        <v>500</v>
      </c>
      <c r="AR8049">
        <v>0</v>
      </c>
    </row>
    <row r="8050" spans="1:44" x14ac:dyDescent="0.25">
      <c r="A8050" t="s">
        <v>5071</v>
      </c>
      <c r="B8050">
        <v>2023</v>
      </c>
      <c r="C8050">
        <v>0</v>
      </c>
      <c r="D8050">
        <v>396</v>
      </c>
      <c r="E8050">
        <v>665443</v>
      </c>
      <c r="F8050" s="110">
        <v>44949</v>
      </c>
      <c r="G8050">
        <v>5158.7700000000004</v>
      </c>
      <c r="I8050" t="s">
        <v>7379</v>
      </c>
      <c r="J8050">
        <v>2</v>
      </c>
      <c r="K8050">
        <v>201</v>
      </c>
      <c r="L8050" t="s">
        <v>7450</v>
      </c>
      <c r="M8050">
        <v>2</v>
      </c>
      <c r="N8050">
        <v>201</v>
      </c>
      <c r="O8050" t="s">
        <v>7509</v>
      </c>
      <c r="P8050">
        <v>174</v>
      </c>
      <c r="Q8050" t="s">
        <v>775</v>
      </c>
      <c r="R8050" s="110">
        <v>44927</v>
      </c>
      <c r="S8050" s="110">
        <v>45138</v>
      </c>
      <c r="T8050" s="110">
        <v>45152</v>
      </c>
      <c r="U8050" t="s">
        <v>779</v>
      </c>
      <c r="V8050">
        <v>11</v>
      </c>
      <c r="W8050">
        <v>1101</v>
      </c>
      <c r="X8050">
        <v>28</v>
      </c>
      <c r="Y8050">
        <v>846</v>
      </c>
      <c r="Z8050">
        <v>0</v>
      </c>
      <c r="AA8050">
        <v>7</v>
      </c>
      <c r="AB8050" t="s">
        <v>5068</v>
      </c>
      <c r="AC8050">
        <v>0</v>
      </c>
      <c r="AD8050">
        <v>0</v>
      </c>
      <c r="AE8050">
        <v>231</v>
      </c>
      <c r="AF8050">
        <v>0</v>
      </c>
      <c r="AG8050" t="s">
        <v>1833</v>
      </c>
      <c r="AH8050">
        <v>0</v>
      </c>
      <c r="AI8050">
        <v>0</v>
      </c>
      <c r="AJ8050" t="s">
        <v>4192</v>
      </c>
      <c r="AK8050">
        <v>1</v>
      </c>
      <c r="AL8050" t="s">
        <v>4193</v>
      </c>
      <c r="AM8050" t="s">
        <v>4193</v>
      </c>
      <c r="AN8050" t="s">
        <v>1413</v>
      </c>
      <c r="AO8050">
        <v>0</v>
      </c>
      <c r="AP8050">
        <v>0</v>
      </c>
      <c r="AQ8050">
        <v>500</v>
      </c>
      <c r="AR8050">
        <v>0</v>
      </c>
    </row>
    <row r="8051" spans="1:44" x14ac:dyDescent="0.25">
      <c r="A8051" t="s">
        <v>5071</v>
      </c>
      <c r="B8051">
        <v>2023</v>
      </c>
      <c r="C8051">
        <v>0</v>
      </c>
      <c r="D8051">
        <v>396</v>
      </c>
      <c r="E8051">
        <v>665444</v>
      </c>
      <c r="F8051" s="110">
        <v>44949</v>
      </c>
      <c r="G8051">
        <v>1993.26</v>
      </c>
      <c r="I8051" t="s">
        <v>7379</v>
      </c>
      <c r="J8051">
        <v>2</v>
      </c>
      <c r="K8051">
        <v>201</v>
      </c>
      <c r="L8051" t="s">
        <v>7450</v>
      </c>
      <c r="M8051">
        <v>2</v>
      </c>
      <c r="N8051">
        <v>201</v>
      </c>
      <c r="O8051" t="s">
        <v>7510</v>
      </c>
      <c r="P8051">
        <v>175</v>
      </c>
      <c r="Q8051" t="s">
        <v>775</v>
      </c>
      <c r="R8051" s="110">
        <v>44927</v>
      </c>
      <c r="S8051" s="110">
        <v>45138</v>
      </c>
      <c r="T8051" s="110">
        <v>45152</v>
      </c>
      <c r="U8051" t="s">
        <v>779</v>
      </c>
      <c r="V8051">
        <v>11</v>
      </c>
      <c r="W8051">
        <v>1101</v>
      </c>
      <c r="X8051">
        <v>28</v>
      </c>
      <c r="Y8051">
        <v>846</v>
      </c>
      <c r="Z8051">
        <v>0</v>
      </c>
      <c r="AA8051">
        <v>7</v>
      </c>
      <c r="AB8051" t="s">
        <v>5068</v>
      </c>
      <c r="AC8051">
        <v>0</v>
      </c>
      <c r="AD8051">
        <v>0</v>
      </c>
      <c r="AE8051">
        <v>231</v>
      </c>
      <c r="AF8051">
        <v>0</v>
      </c>
      <c r="AG8051" t="s">
        <v>1833</v>
      </c>
      <c r="AH8051">
        <v>0</v>
      </c>
      <c r="AI8051">
        <v>0</v>
      </c>
      <c r="AJ8051" t="s">
        <v>4192</v>
      </c>
      <c r="AK8051">
        <v>1</v>
      </c>
      <c r="AL8051" t="s">
        <v>4193</v>
      </c>
      <c r="AM8051" t="s">
        <v>4193</v>
      </c>
      <c r="AN8051" t="s">
        <v>1413</v>
      </c>
      <c r="AO8051">
        <v>0</v>
      </c>
      <c r="AP8051">
        <v>0</v>
      </c>
      <c r="AQ8051">
        <v>500</v>
      </c>
      <c r="AR8051">
        <v>0</v>
      </c>
    </row>
    <row r="8052" spans="1:44" x14ac:dyDescent="0.25">
      <c r="A8052" t="s">
        <v>5089</v>
      </c>
      <c r="B8052">
        <v>2023</v>
      </c>
      <c r="C8052">
        <v>0</v>
      </c>
      <c r="D8052">
        <v>405</v>
      </c>
      <c r="E8052">
        <v>665453</v>
      </c>
      <c r="F8052" s="110">
        <v>44950</v>
      </c>
      <c r="G8052">
        <v>8.6999999999999993</v>
      </c>
      <c r="I8052" t="s">
        <v>7379</v>
      </c>
      <c r="J8052">
        <v>2</v>
      </c>
      <c r="K8052">
        <v>201</v>
      </c>
      <c r="L8052" t="s">
        <v>7434</v>
      </c>
      <c r="M8052">
        <v>2</v>
      </c>
      <c r="N8052">
        <v>201</v>
      </c>
      <c r="O8052" t="s">
        <v>7511</v>
      </c>
      <c r="P8052">
        <v>177</v>
      </c>
      <c r="Q8052" t="s">
        <v>775</v>
      </c>
      <c r="R8052" s="110">
        <v>44927</v>
      </c>
      <c r="S8052" s="110">
        <v>45138</v>
      </c>
      <c r="T8052" s="110">
        <v>45152</v>
      </c>
      <c r="U8052" t="s">
        <v>779</v>
      </c>
      <c r="V8052">
        <v>4</v>
      </c>
      <c r="W8052">
        <v>401</v>
      </c>
      <c r="X8052">
        <v>4</v>
      </c>
      <c r="Y8052">
        <v>123</v>
      </c>
      <c r="Z8052">
        <v>1</v>
      </c>
      <c r="AA8052">
        <v>2075</v>
      </c>
      <c r="AB8052" t="s">
        <v>5086</v>
      </c>
      <c r="AC8052">
        <v>0</v>
      </c>
      <c r="AD8052">
        <v>0</v>
      </c>
      <c r="AE8052">
        <v>4303</v>
      </c>
      <c r="AF8052">
        <v>0</v>
      </c>
      <c r="AG8052" t="s">
        <v>1833</v>
      </c>
      <c r="AH8052">
        <v>0</v>
      </c>
      <c r="AI8052">
        <v>0</v>
      </c>
      <c r="AJ8052" t="s">
        <v>4224</v>
      </c>
      <c r="AK8052">
        <v>1</v>
      </c>
      <c r="AL8052" t="s">
        <v>4193</v>
      </c>
      <c r="AM8052" t="s">
        <v>4193</v>
      </c>
      <c r="AN8052" t="s">
        <v>1413</v>
      </c>
      <c r="AO8052">
        <v>0</v>
      </c>
      <c r="AP8052">
        <v>0</v>
      </c>
      <c r="AQ8052">
        <v>500</v>
      </c>
      <c r="AR8052">
        <v>0</v>
      </c>
    </row>
    <row r="8053" spans="1:44" x14ac:dyDescent="0.25">
      <c r="A8053" t="s">
        <v>5091</v>
      </c>
      <c r="B8053">
        <v>2023</v>
      </c>
      <c r="C8053">
        <v>0</v>
      </c>
      <c r="D8053">
        <v>406</v>
      </c>
      <c r="E8053">
        <v>665454</v>
      </c>
      <c r="F8053" s="110">
        <v>44950</v>
      </c>
      <c r="G8053">
        <v>189</v>
      </c>
      <c r="I8053" t="s">
        <v>7379</v>
      </c>
      <c r="J8053">
        <v>2</v>
      </c>
      <c r="K8053">
        <v>201</v>
      </c>
      <c r="L8053" t="s">
        <v>7432</v>
      </c>
      <c r="M8053">
        <v>2</v>
      </c>
      <c r="N8053">
        <v>201</v>
      </c>
      <c r="O8053" t="s">
        <v>7512</v>
      </c>
      <c r="P8053">
        <v>178</v>
      </c>
      <c r="Q8053" t="s">
        <v>775</v>
      </c>
      <c r="R8053" s="110">
        <v>44927</v>
      </c>
      <c r="S8053" s="110">
        <v>45138</v>
      </c>
      <c r="T8053" s="110">
        <v>45152</v>
      </c>
      <c r="U8053" t="s">
        <v>779</v>
      </c>
      <c r="V8053">
        <v>4</v>
      </c>
      <c r="W8053">
        <v>401</v>
      </c>
      <c r="X8053">
        <v>4</v>
      </c>
      <c r="Y8053">
        <v>123</v>
      </c>
      <c r="Z8053">
        <v>1</v>
      </c>
      <c r="AA8053">
        <v>2075</v>
      </c>
      <c r="AB8053" t="s">
        <v>5086</v>
      </c>
      <c r="AC8053">
        <v>0</v>
      </c>
      <c r="AD8053">
        <v>0</v>
      </c>
      <c r="AE8053">
        <v>3683</v>
      </c>
      <c r="AF8053">
        <v>0</v>
      </c>
      <c r="AG8053" t="s">
        <v>1833</v>
      </c>
      <c r="AH8053">
        <v>0</v>
      </c>
      <c r="AI8053">
        <v>0</v>
      </c>
      <c r="AJ8053" t="s">
        <v>4224</v>
      </c>
      <c r="AK8053">
        <v>1</v>
      </c>
      <c r="AL8053" t="s">
        <v>4193</v>
      </c>
      <c r="AM8053" t="s">
        <v>4193</v>
      </c>
      <c r="AN8053" t="s">
        <v>1413</v>
      </c>
      <c r="AO8053">
        <v>0</v>
      </c>
      <c r="AP8053">
        <v>0</v>
      </c>
      <c r="AQ8053">
        <v>500</v>
      </c>
      <c r="AR8053">
        <v>0</v>
      </c>
    </row>
    <row r="8054" spans="1:44" x14ac:dyDescent="0.25">
      <c r="A8054" t="s">
        <v>5077</v>
      </c>
      <c r="B8054">
        <v>2023</v>
      </c>
      <c r="C8054">
        <v>0</v>
      </c>
      <c r="D8054">
        <v>399</v>
      </c>
      <c r="E8054">
        <v>665456</v>
      </c>
      <c r="F8054" s="110">
        <v>44950</v>
      </c>
      <c r="G8054">
        <v>163.84</v>
      </c>
      <c r="I8054" t="s">
        <v>7379</v>
      </c>
      <c r="J8054">
        <v>2</v>
      </c>
      <c r="K8054">
        <v>201</v>
      </c>
      <c r="L8054" t="s">
        <v>7452</v>
      </c>
      <c r="M8054">
        <v>2</v>
      </c>
      <c r="N8054">
        <v>201</v>
      </c>
      <c r="O8054" t="s">
        <v>7513</v>
      </c>
      <c r="P8054">
        <v>179</v>
      </c>
      <c r="Q8054" t="s">
        <v>775</v>
      </c>
      <c r="R8054" s="110">
        <v>44927</v>
      </c>
      <c r="S8054" s="110">
        <v>45138</v>
      </c>
      <c r="T8054" s="110">
        <v>45152</v>
      </c>
      <c r="U8054" t="s">
        <v>779</v>
      </c>
      <c r="V8054">
        <v>11</v>
      </c>
      <c r="W8054">
        <v>1101</v>
      </c>
      <c r="X8054">
        <v>28</v>
      </c>
      <c r="Y8054">
        <v>846</v>
      </c>
      <c r="Z8054">
        <v>0</v>
      </c>
      <c r="AA8054">
        <v>7</v>
      </c>
      <c r="AB8054" t="s">
        <v>5068</v>
      </c>
      <c r="AC8054">
        <v>0</v>
      </c>
      <c r="AD8054">
        <v>0</v>
      </c>
      <c r="AE8054">
        <v>231</v>
      </c>
      <c r="AF8054">
        <v>0</v>
      </c>
      <c r="AG8054" t="s">
        <v>1833</v>
      </c>
      <c r="AH8054">
        <v>0</v>
      </c>
      <c r="AI8054">
        <v>0</v>
      </c>
      <c r="AJ8054" t="s">
        <v>4192</v>
      </c>
      <c r="AK8054">
        <v>0</v>
      </c>
      <c r="AL8054" t="s">
        <v>4193</v>
      </c>
      <c r="AM8054" t="s">
        <v>4193</v>
      </c>
      <c r="AN8054" t="s">
        <v>1413</v>
      </c>
      <c r="AO8054">
        <v>0</v>
      </c>
      <c r="AP8054">
        <v>0</v>
      </c>
      <c r="AQ8054">
        <v>704</v>
      </c>
      <c r="AR8054">
        <v>0</v>
      </c>
    </row>
    <row r="8055" spans="1:44" x14ac:dyDescent="0.25">
      <c r="A8055" t="s">
        <v>5087</v>
      </c>
      <c r="B8055">
        <v>2023</v>
      </c>
      <c r="C8055">
        <v>0</v>
      </c>
      <c r="D8055">
        <v>404</v>
      </c>
      <c r="E8055">
        <v>665458</v>
      </c>
      <c r="F8055" s="110">
        <v>44950</v>
      </c>
      <c r="G8055">
        <v>197.5</v>
      </c>
      <c r="I8055" t="s">
        <v>7379</v>
      </c>
      <c r="J8055">
        <v>2</v>
      </c>
      <c r="K8055">
        <v>201</v>
      </c>
      <c r="L8055" t="s">
        <v>7514</v>
      </c>
      <c r="M8055">
        <v>2</v>
      </c>
      <c r="N8055">
        <v>201</v>
      </c>
      <c r="O8055" t="s">
        <v>7515</v>
      </c>
      <c r="P8055">
        <v>180</v>
      </c>
      <c r="Q8055" t="s">
        <v>775</v>
      </c>
      <c r="R8055" s="110">
        <v>44927</v>
      </c>
      <c r="S8055" s="110">
        <v>45138</v>
      </c>
      <c r="T8055" s="110">
        <v>45152</v>
      </c>
      <c r="U8055" t="s">
        <v>779</v>
      </c>
      <c r="V8055">
        <v>4</v>
      </c>
      <c r="W8055">
        <v>401</v>
      </c>
      <c r="X8055">
        <v>4</v>
      </c>
      <c r="Y8055">
        <v>123</v>
      </c>
      <c r="Z8055">
        <v>1</v>
      </c>
      <c r="AA8055">
        <v>2075</v>
      </c>
      <c r="AB8055" t="s">
        <v>5086</v>
      </c>
      <c r="AC8055">
        <v>0</v>
      </c>
      <c r="AD8055">
        <v>0</v>
      </c>
      <c r="AE8055">
        <v>4303</v>
      </c>
      <c r="AF8055">
        <v>0</v>
      </c>
      <c r="AG8055" t="s">
        <v>1833</v>
      </c>
      <c r="AH8055">
        <v>0</v>
      </c>
      <c r="AI8055">
        <v>0</v>
      </c>
      <c r="AJ8055" t="s">
        <v>4224</v>
      </c>
      <c r="AK8055">
        <v>1</v>
      </c>
      <c r="AL8055" t="s">
        <v>4193</v>
      </c>
      <c r="AM8055" t="s">
        <v>4193</v>
      </c>
      <c r="AN8055" t="s">
        <v>1413</v>
      </c>
      <c r="AO8055">
        <v>0</v>
      </c>
      <c r="AP8055">
        <v>0</v>
      </c>
      <c r="AQ8055">
        <v>501</v>
      </c>
      <c r="AR8055">
        <v>0</v>
      </c>
    </row>
    <row r="8056" spans="1:44" x14ac:dyDescent="0.25">
      <c r="A8056" t="s">
        <v>4861</v>
      </c>
      <c r="B8056">
        <v>2023</v>
      </c>
      <c r="C8056">
        <v>0</v>
      </c>
      <c r="D8056">
        <v>292</v>
      </c>
      <c r="E8056">
        <v>665459</v>
      </c>
      <c r="F8056" s="110">
        <v>44950</v>
      </c>
      <c r="G8056">
        <v>248</v>
      </c>
      <c r="I8056" t="s">
        <v>7379</v>
      </c>
      <c r="J8056">
        <v>2</v>
      </c>
      <c r="K8056">
        <v>201</v>
      </c>
      <c r="L8056" t="s">
        <v>7380</v>
      </c>
      <c r="M8056">
        <v>2</v>
      </c>
      <c r="N8056">
        <v>201</v>
      </c>
      <c r="O8056" t="s">
        <v>7516</v>
      </c>
      <c r="P8056">
        <v>119</v>
      </c>
      <c r="Q8056" t="s">
        <v>775</v>
      </c>
      <c r="R8056" s="110">
        <v>44927</v>
      </c>
      <c r="S8056" s="110">
        <v>45138</v>
      </c>
      <c r="T8056" s="110">
        <v>45152</v>
      </c>
      <c r="U8056" t="s">
        <v>779</v>
      </c>
      <c r="V8056">
        <v>3</v>
      </c>
      <c r="W8056">
        <v>301</v>
      </c>
      <c r="X8056">
        <v>4</v>
      </c>
      <c r="Y8056">
        <v>122</v>
      </c>
      <c r="Z8056">
        <v>1</v>
      </c>
      <c r="AA8056">
        <v>2068</v>
      </c>
      <c r="AB8056" t="s">
        <v>4860</v>
      </c>
      <c r="AC8056">
        <v>0</v>
      </c>
      <c r="AD8056">
        <v>0</v>
      </c>
      <c r="AE8056">
        <v>2026</v>
      </c>
      <c r="AF8056">
        <v>0</v>
      </c>
      <c r="AG8056" t="s">
        <v>1833</v>
      </c>
      <c r="AH8056">
        <v>58</v>
      </c>
      <c r="AI8056">
        <v>2021</v>
      </c>
      <c r="AJ8056" t="s">
        <v>4315</v>
      </c>
      <c r="AK8056">
        <v>1</v>
      </c>
      <c r="AL8056" t="s">
        <v>4193</v>
      </c>
      <c r="AM8056" t="s">
        <v>4193</v>
      </c>
      <c r="AN8056" t="s">
        <v>1413</v>
      </c>
      <c r="AO8056">
        <v>0</v>
      </c>
      <c r="AP8056">
        <v>0</v>
      </c>
      <c r="AQ8056">
        <v>500</v>
      </c>
      <c r="AR8056">
        <v>0</v>
      </c>
    </row>
    <row r="8057" spans="1:44" x14ac:dyDescent="0.25">
      <c r="A8057" t="s">
        <v>4867</v>
      </c>
      <c r="B8057">
        <v>2023</v>
      </c>
      <c r="C8057">
        <v>0</v>
      </c>
      <c r="D8057">
        <v>295</v>
      </c>
      <c r="E8057">
        <v>665460</v>
      </c>
      <c r="F8057" s="110">
        <v>44950</v>
      </c>
      <c r="G8057">
        <v>128</v>
      </c>
      <c r="I8057" t="s">
        <v>7379</v>
      </c>
      <c r="J8057">
        <v>2</v>
      </c>
      <c r="K8057">
        <v>201</v>
      </c>
      <c r="L8057" t="s">
        <v>7380</v>
      </c>
      <c r="M8057">
        <v>2</v>
      </c>
      <c r="N8057">
        <v>201</v>
      </c>
      <c r="O8057" t="s">
        <v>7516</v>
      </c>
      <c r="P8057">
        <v>117</v>
      </c>
      <c r="Q8057" t="s">
        <v>775</v>
      </c>
      <c r="R8057" s="110">
        <v>44927</v>
      </c>
      <c r="S8057" s="110">
        <v>45138</v>
      </c>
      <c r="T8057" s="110">
        <v>45152</v>
      </c>
      <c r="U8057" t="s">
        <v>779</v>
      </c>
      <c r="V8057">
        <v>5</v>
      </c>
      <c r="W8057">
        <v>501</v>
      </c>
      <c r="X8057">
        <v>4</v>
      </c>
      <c r="Y8057">
        <v>122</v>
      </c>
      <c r="Z8057">
        <v>1</v>
      </c>
      <c r="AA8057">
        <v>2022</v>
      </c>
      <c r="AB8057" t="s">
        <v>4860</v>
      </c>
      <c r="AC8057">
        <v>0</v>
      </c>
      <c r="AD8057">
        <v>0</v>
      </c>
      <c r="AE8057">
        <v>2026</v>
      </c>
      <c r="AF8057">
        <v>0</v>
      </c>
      <c r="AG8057" t="s">
        <v>1833</v>
      </c>
      <c r="AH8057">
        <v>58</v>
      </c>
      <c r="AI8057">
        <v>2021</v>
      </c>
      <c r="AJ8057" t="s">
        <v>4315</v>
      </c>
      <c r="AK8057">
        <v>1</v>
      </c>
      <c r="AL8057" t="s">
        <v>4193</v>
      </c>
      <c r="AM8057" t="s">
        <v>4193</v>
      </c>
      <c r="AN8057" t="s">
        <v>1413</v>
      </c>
      <c r="AO8057">
        <v>0</v>
      </c>
      <c r="AP8057">
        <v>0</v>
      </c>
      <c r="AQ8057">
        <v>500</v>
      </c>
      <c r="AR8057">
        <v>0</v>
      </c>
    </row>
    <row r="8058" spans="1:44" x14ac:dyDescent="0.25">
      <c r="A8058" t="s">
        <v>4869</v>
      </c>
      <c r="B8058">
        <v>2023</v>
      </c>
      <c r="C8058">
        <v>0</v>
      </c>
      <c r="D8058">
        <v>296</v>
      </c>
      <c r="E8058">
        <v>665461</v>
      </c>
      <c r="F8058" s="110">
        <v>44950</v>
      </c>
      <c r="G8058">
        <v>60</v>
      </c>
      <c r="I8058" t="s">
        <v>7379</v>
      </c>
      <c r="J8058">
        <v>2</v>
      </c>
      <c r="K8058">
        <v>201</v>
      </c>
      <c r="L8058" t="s">
        <v>7380</v>
      </c>
      <c r="M8058">
        <v>2</v>
      </c>
      <c r="N8058">
        <v>201</v>
      </c>
      <c r="O8058" t="s">
        <v>7516</v>
      </c>
      <c r="P8058">
        <v>116</v>
      </c>
      <c r="Q8058" t="s">
        <v>775</v>
      </c>
      <c r="R8058" s="110">
        <v>44927</v>
      </c>
      <c r="S8058" s="110">
        <v>45138</v>
      </c>
      <c r="T8058" s="110">
        <v>45152</v>
      </c>
      <c r="U8058" t="s">
        <v>779</v>
      </c>
      <c r="V8058">
        <v>6</v>
      </c>
      <c r="W8058">
        <v>601</v>
      </c>
      <c r="X8058">
        <v>4</v>
      </c>
      <c r="Y8058">
        <v>122</v>
      </c>
      <c r="Z8058">
        <v>1</v>
      </c>
      <c r="AA8058">
        <v>2072</v>
      </c>
      <c r="AB8058" t="s">
        <v>4860</v>
      </c>
      <c r="AC8058">
        <v>0</v>
      </c>
      <c r="AD8058">
        <v>0</v>
      </c>
      <c r="AE8058">
        <v>2026</v>
      </c>
      <c r="AF8058">
        <v>0</v>
      </c>
      <c r="AG8058" t="s">
        <v>1833</v>
      </c>
      <c r="AH8058">
        <v>58</v>
      </c>
      <c r="AI8058">
        <v>2021</v>
      </c>
      <c r="AJ8058" t="s">
        <v>4315</v>
      </c>
      <c r="AK8058">
        <v>1</v>
      </c>
      <c r="AL8058" t="s">
        <v>4193</v>
      </c>
      <c r="AM8058" t="s">
        <v>4193</v>
      </c>
      <c r="AN8058" t="s">
        <v>1413</v>
      </c>
      <c r="AO8058">
        <v>0</v>
      </c>
      <c r="AP8058">
        <v>0</v>
      </c>
      <c r="AQ8058">
        <v>500</v>
      </c>
      <c r="AR8058">
        <v>0</v>
      </c>
    </row>
    <row r="8059" spans="1:44" x14ac:dyDescent="0.25">
      <c r="A8059" t="s">
        <v>4873</v>
      </c>
      <c r="B8059">
        <v>2023</v>
      </c>
      <c r="C8059">
        <v>0</v>
      </c>
      <c r="D8059">
        <v>298</v>
      </c>
      <c r="E8059">
        <v>665462</v>
      </c>
      <c r="F8059" s="110">
        <v>44950</v>
      </c>
      <c r="G8059">
        <v>140</v>
      </c>
      <c r="I8059" t="s">
        <v>7379</v>
      </c>
      <c r="J8059">
        <v>2</v>
      </c>
      <c r="K8059">
        <v>201</v>
      </c>
      <c r="L8059" t="s">
        <v>7380</v>
      </c>
      <c r="M8059">
        <v>2</v>
      </c>
      <c r="N8059">
        <v>201</v>
      </c>
      <c r="O8059" t="s">
        <v>7516</v>
      </c>
      <c r="P8059">
        <v>113</v>
      </c>
      <c r="Q8059" t="s">
        <v>775</v>
      </c>
      <c r="R8059" s="110">
        <v>44927</v>
      </c>
      <c r="S8059" s="110">
        <v>45138</v>
      </c>
      <c r="T8059" s="110">
        <v>45152</v>
      </c>
      <c r="U8059" t="s">
        <v>779</v>
      </c>
      <c r="V8059">
        <v>4</v>
      </c>
      <c r="W8059">
        <v>401</v>
      </c>
      <c r="X8059">
        <v>4</v>
      </c>
      <c r="Y8059">
        <v>122</v>
      </c>
      <c r="Z8059">
        <v>1</v>
      </c>
      <c r="AA8059">
        <v>2130</v>
      </c>
      <c r="AB8059" t="s">
        <v>4860</v>
      </c>
      <c r="AC8059">
        <v>0</v>
      </c>
      <c r="AD8059">
        <v>0</v>
      </c>
      <c r="AE8059">
        <v>2026</v>
      </c>
      <c r="AF8059">
        <v>0</v>
      </c>
      <c r="AG8059" t="s">
        <v>1833</v>
      </c>
      <c r="AH8059">
        <v>58</v>
      </c>
      <c r="AI8059">
        <v>2021</v>
      </c>
      <c r="AJ8059" t="s">
        <v>4315</v>
      </c>
      <c r="AK8059">
        <v>1</v>
      </c>
      <c r="AL8059" t="s">
        <v>4193</v>
      </c>
      <c r="AM8059" t="s">
        <v>4193</v>
      </c>
      <c r="AN8059" t="s">
        <v>1413</v>
      </c>
      <c r="AO8059">
        <v>0</v>
      </c>
      <c r="AP8059">
        <v>0</v>
      </c>
      <c r="AQ8059">
        <v>500</v>
      </c>
      <c r="AR8059">
        <v>0</v>
      </c>
    </row>
    <row r="8060" spans="1:44" x14ac:dyDescent="0.25">
      <c r="A8060" t="s">
        <v>4875</v>
      </c>
      <c r="B8060">
        <v>2023</v>
      </c>
      <c r="C8060">
        <v>0</v>
      </c>
      <c r="D8060">
        <v>299</v>
      </c>
      <c r="E8060">
        <v>665463</v>
      </c>
      <c r="F8060" s="110">
        <v>44950</v>
      </c>
      <c r="G8060">
        <v>320</v>
      </c>
      <c r="I8060" t="s">
        <v>7379</v>
      </c>
      <c r="J8060">
        <v>2</v>
      </c>
      <c r="K8060">
        <v>201</v>
      </c>
      <c r="L8060" t="s">
        <v>7380</v>
      </c>
      <c r="M8060">
        <v>2</v>
      </c>
      <c r="N8060">
        <v>201</v>
      </c>
      <c r="O8060" t="s">
        <v>7516</v>
      </c>
      <c r="P8060">
        <v>114</v>
      </c>
      <c r="Q8060" t="s">
        <v>775</v>
      </c>
      <c r="R8060" s="110">
        <v>44927</v>
      </c>
      <c r="S8060" s="110">
        <v>45138</v>
      </c>
      <c r="T8060" s="110">
        <v>45152</v>
      </c>
      <c r="U8060" t="s">
        <v>779</v>
      </c>
      <c r="V8060">
        <v>4</v>
      </c>
      <c r="W8060">
        <v>401</v>
      </c>
      <c r="X8060">
        <v>4</v>
      </c>
      <c r="Y8060">
        <v>123</v>
      </c>
      <c r="Z8060">
        <v>1</v>
      </c>
      <c r="AA8060">
        <v>2075</v>
      </c>
      <c r="AB8060" t="s">
        <v>4860</v>
      </c>
      <c r="AC8060">
        <v>0</v>
      </c>
      <c r="AD8060">
        <v>0</v>
      </c>
      <c r="AE8060">
        <v>2026</v>
      </c>
      <c r="AF8060">
        <v>0</v>
      </c>
      <c r="AG8060" t="s">
        <v>1833</v>
      </c>
      <c r="AH8060">
        <v>58</v>
      </c>
      <c r="AI8060">
        <v>2021</v>
      </c>
      <c r="AJ8060" t="s">
        <v>4315</v>
      </c>
      <c r="AK8060">
        <v>1</v>
      </c>
      <c r="AL8060" t="s">
        <v>4193</v>
      </c>
      <c r="AM8060" t="s">
        <v>4193</v>
      </c>
      <c r="AN8060" t="s">
        <v>1413</v>
      </c>
      <c r="AO8060">
        <v>0</v>
      </c>
      <c r="AP8060">
        <v>0</v>
      </c>
      <c r="AQ8060">
        <v>500</v>
      </c>
      <c r="AR8060">
        <v>0</v>
      </c>
    </row>
    <row r="8061" spans="1:44" x14ac:dyDescent="0.25">
      <c r="A8061" t="s">
        <v>4877</v>
      </c>
      <c r="B8061">
        <v>2023</v>
      </c>
      <c r="C8061">
        <v>0</v>
      </c>
      <c r="D8061">
        <v>300</v>
      </c>
      <c r="E8061">
        <v>665464</v>
      </c>
      <c r="F8061" s="110">
        <v>44950</v>
      </c>
      <c r="G8061">
        <v>202.56</v>
      </c>
      <c r="I8061" t="s">
        <v>7379</v>
      </c>
      <c r="J8061">
        <v>2</v>
      </c>
      <c r="K8061">
        <v>201</v>
      </c>
      <c r="L8061" t="s">
        <v>7380</v>
      </c>
      <c r="M8061">
        <v>2</v>
      </c>
      <c r="N8061">
        <v>201</v>
      </c>
      <c r="O8061" t="s">
        <v>7516</v>
      </c>
      <c r="P8061">
        <v>123</v>
      </c>
      <c r="Q8061" t="s">
        <v>775</v>
      </c>
      <c r="R8061" s="110">
        <v>44927</v>
      </c>
      <c r="S8061" s="110">
        <v>45138</v>
      </c>
      <c r="T8061" s="110">
        <v>45152</v>
      </c>
      <c r="U8061" t="s">
        <v>779</v>
      </c>
      <c r="V8061">
        <v>3</v>
      </c>
      <c r="W8061">
        <v>301</v>
      </c>
      <c r="X8061">
        <v>4</v>
      </c>
      <c r="Y8061">
        <v>122</v>
      </c>
      <c r="Z8061">
        <v>1</v>
      </c>
      <c r="AA8061">
        <v>2068</v>
      </c>
      <c r="AB8061" t="s">
        <v>4860</v>
      </c>
      <c r="AC8061">
        <v>0</v>
      </c>
      <c r="AD8061">
        <v>0</v>
      </c>
      <c r="AE8061">
        <v>2026</v>
      </c>
      <c r="AF8061">
        <v>0</v>
      </c>
      <c r="AG8061" t="s">
        <v>1833</v>
      </c>
      <c r="AH8061">
        <v>58</v>
      </c>
      <c r="AI8061">
        <v>2021</v>
      </c>
      <c r="AJ8061" t="s">
        <v>4315</v>
      </c>
      <c r="AK8061">
        <v>7</v>
      </c>
      <c r="AL8061" t="s">
        <v>4193</v>
      </c>
      <c r="AM8061" t="s">
        <v>4193</v>
      </c>
      <c r="AN8061" t="s">
        <v>1413</v>
      </c>
      <c r="AO8061">
        <v>0</v>
      </c>
      <c r="AP8061">
        <v>0</v>
      </c>
      <c r="AQ8061">
        <v>500</v>
      </c>
      <c r="AR8061">
        <v>0</v>
      </c>
    </row>
    <row r="8062" spans="1:44" x14ac:dyDescent="0.25">
      <c r="A8062" t="s">
        <v>4891</v>
      </c>
      <c r="B8062">
        <v>2023</v>
      </c>
      <c r="C8062">
        <v>0</v>
      </c>
      <c r="D8062">
        <v>307</v>
      </c>
      <c r="E8062">
        <v>665465</v>
      </c>
      <c r="F8062" s="110">
        <v>44950</v>
      </c>
      <c r="G8062">
        <v>679.92</v>
      </c>
      <c r="I8062" t="s">
        <v>7379</v>
      </c>
      <c r="J8062">
        <v>2</v>
      </c>
      <c r="K8062">
        <v>201</v>
      </c>
      <c r="L8062" t="s">
        <v>7380</v>
      </c>
      <c r="M8062">
        <v>2</v>
      </c>
      <c r="N8062">
        <v>201</v>
      </c>
      <c r="O8062" t="s">
        <v>7516</v>
      </c>
      <c r="P8062">
        <v>124</v>
      </c>
      <c r="Q8062" t="s">
        <v>775</v>
      </c>
      <c r="R8062" s="110">
        <v>44927</v>
      </c>
      <c r="S8062" s="110">
        <v>45138</v>
      </c>
      <c r="T8062" s="110">
        <v>45152</v>
      </c>
      <c r="U8062" t="s">
        <v>779</v>
      </c>
      <c r="V8062">
        <v>4</v>
      </c>
      <c r="W8062">
        <v>401</v>
      </c>
      <c r="X8062">
        <v>4</v>
      </c>
      <c r="Y8062">
        <v>123</v>
      </c>
      <c r="Z8062">
        <v>1</v>
      </c>
      <c r="AA8062">
        <v>2075</v>
      </c>
      <c r="AB8062" t="s">
        <v>4860</v>
      </c>
      <c r="AC8062">
        <v>0</v>
      </c>
      <c r="AD8062">
        <v>0</v>
      </c>
      <c r="AE8062">
        <v>2026</v>
      </c>
      <c r="AF8062">
        <v>0</v>
      </c>
      <c r="AG8062" t="s">
        <v>1833</v>
      </c>
      <c r="AH8062">
        <v>58</v>
      </c>
      <c r="AI8062">
        <v>2021</v>
      </c>
      <c r="AJ8062" t="s">
        <v>4315</v>
      </c>
      <c r="AK8062">
        <v>7</v>
      </c>
      <c r="AL8062" t="s">
        <v>4193</v>
      </c>
      <c r="AM8062" t="s">
        <v>4193</v>
      </c>
      <c r="AN8062" t="s">
        <v>1413</v>
      </c>
      <c r="AO8062">
        <v>0</v>
      </c>
      <c r="AP8062">
        <v>0</v>
      </c>
      <c r="AQ8062">
        <v>500</v>
      </c>
      <c r="AR8062">
        <v>0</v>
      </c>
    </row>
    <row r="8063" spans="1:44" x14ac:dyDescent="0.25">
      <c r="A8063" t="s">
        <v>4863</v>
      </c>
      <c r="B8063">
        <v>2023</v>
      </c>
      <c r="C8063">
        <v>0</v>
      </c>
      <c r="D8063">
        <v>293</v>
      </c>
      <c r="E8063">
        <v>665466</v>
      </c>
      <c r="F8063" s="110">
        <v>44950</v>
      </c>
      <c r="G8063">
        <v>331.28</v>
      </c>
      <c r="I8063" t="s">
        <v>7379</v>
      </c>
      <c r="J8063">
        <v>2</v>
      </c>
      <c r="K8063">
        <v>201</v>
      </c>
      <c r="L8063" t="s">
        <v>7408</v>
      </c>
      <c r="M8063">
        <v>2</v>
      </c>
      <c r="N8063">
        <v>201</v>
      </c>
      <c r="O8063" t="s">
        <v>7517</v>
      </c>
      <c r="P8063">
        <v>120</v>
      </c>
      <c r="Q8063" t="s">
        <v>775</v>
      </c>
      <c r="R8063" s="110">
        <v>44927</v>
      </c>
      <c r="S8063" s="110">
        <v>45138</v>
      </c>
      <c r="T8063" s="110">
        <v>45152</v>
      </c>
      <c r="U8063" t="s">
        <v>779</v>
      </c>
      <c r="V8063">
        <v>5</v>
      </c>
      <c r="W8063">
        <v>502</v>
      </c>
      <c r="X8063">
        <v>12</v>
      </c>
      <c r="Y8063">
        <v>361</v>
      </c>
      <c r="Z8063">
        <v>2</v>
      </c>
      <c r="AA8063">
        <v>2031</v>
      </c>
      <c r="AB8063" t="s">
        <v>4860</v>
      </c>
      <c r="AC8063">
        <v>0</v>
      </c>
      <c r="AD8063">
        <v>0</v>
      </c>
      <c r="AE8063">
        <v>2026</v>
      </c>
      <c r="AF8063">
        <v>0</v>
      </c>
      <c r="AG8063" t="s">
        <v>1833</v>
      </c>
      <c r="AH8063">
        <v>58</v>
      </c>
      <c r="AI8063">
        <v>2021</v>
      </c>
      <c r="AJ8063" t="s">
        <v>4315</v>
      </c>
      <c r="AK8063">
        <v>1</v>
      </c>
      <c r="AL8063" t="s">
        <v>4193</v>
      </c>
      <c r="AM8063" t="s">
        <v>4193</v>
      </c>
      <c r="AN8063" t="s">
        <v>1413</v>
      </c>
      <c r="AO8063">
        <v>0</v>
      </c>
      <c r="AP8063">
        <v>0</v>
      </c>
      <c r="AQ8063">
        <v>500</v>
      </c>
      <c r="AR8063">
        <v>1001</v>
      </c>
    </row>
    <row r="8064" spans="1:44" x14ac:dyDescent="0.25">
      <c r="A8064" t="s">
        <v>4863</v>
      </c>
      <c r="B8064">
        <v>2023</v>
      </c>
      <c r="C8064">
        <v>0</v>
      </c>
      <c r="D8064">
        <v>293</v>
      </c>
      <c r="E8064">
        <v>665467</v>
      </c>
      <c r="F8064" s="110">
        <v>44950</v>
      </c>
      <c r="G8064">
        <v>168.72</v>
      </c>
      <c r="I8064" t="s">
        <v>7379</v>
      </c>
      <c r="J8064">
        <v>2</v>
      </c>
      <c r="K8064">
        <v>201</v>
      </c>
      <c r="L8064" t="s">
        <v>7408</v>
      </c>
      <c r="M8064">
        <v>2</v>
      </c>
      <c r="N8064">
        <v>201</v>
      </c>
      <c r="O8064" t="s">
        <v>7517</v>
      </c>
      <c r="P8064">
        <v>121</v>
      </c>
      <c r="Q8064" t="s">
        <v>775</v>
      </c>
      <c r="R8064" s="110">
        <v>44927</v>
      </c>
      <c r="S8064" s="110">
        <v>45138</v>
      </c>
      <c r="T8064" s="110">
        <v>45152</v>
      </c>
      <c r="U8064" t="s">
        <v>779</v>
      </c>
      <c r="V8064">
        <v>5</v>
      </c>
      <c r="W8064">
        <v>502</v>
      </c>
      <c r="X8064">
        <v>12</v>
      </c>
      <c r="Y8064">
        <v>361</v>
      </c>
      <c r="Z8064">
        <v>2</v>
      </c>
      <c r="AA8064">
        <v>2031</v>
      </c>
      <c r="AB8064" t="s">
        <v>4860</v>
      </c>
      <c r="AC8064">
        <v>0</v>
      </c>
      <c r="AD8064">
        <v>0</v>
      </c>
      <c r="AE8064">
        <v>2026</v>
      </c>
      <c r="AF8064">
        <v>0</v>
      </c>
      <c r="AG8064" t="s">
        <v>1833</v>
      </c>
      <c r="AH8064">
        <v>58</v>
      </c>
      <c r="AI8064">
        <v>2021</v>
      </c>
      <c r="AJ8064" t="s">
        <v>4315</v>
      </c>
      <c r="AK8064">
        <v>1</v>
      </c>
      <c r="AL8064" t="s">
        <v>4193</v>
      </c>
      <c r="AM8064" t="s">
        <v>4193</v>
      </c>
      <c r="AN8064" t="s">
        <v>1413</v>
      </c>
      <c r="AO8064">
        <v>0</v>
      </c>
      <c r="AP8064">
        <v>0</v>
      </c>
      <c r="AQ8064">
        <v>500</v>
      </c>
      <c r="AR8064">
        <v>1001</v>
      </c>
    </row>
    <row r="8065" spans="1:44" x14ac:dyDescent="0.25">
      <c r="A8065" t="s">
        <v>4871</v>
      </c>
      <c r="B8065">
        <v>2023</v>
      </c>
      <c r="C8065">
        <v>0</v>
      </c>
      <c r="D8065">
        <v>297</v>
      </c>
      <c r="E8065">
        <v>665468</v>
      </c>
      <c r="F8065" s="110">
        <v>44950</v>
      </c>
      <c r="G8065">
        <v>100</v>
      </c>
      <c r="I8065" t="s">
        <v>7379</v>
      </c>
      <c r="J8065">
        <v>2</v>
      </c>
      <c r="K8065">
        <v>201</v>
      </c>
      <c r="L8065" t="s">
        <v>7408</v>
      </c>
      <c r="M8065">
        <v>2</v>
      </c>
      <c r="N8065">
        <v>201</v>
      </c>
      <c r="O8065" t="s">
        <v>7517</v>
      </c>
      <c r="P8065">
        <v>115</v>
      </c>
      <c r="Q8065" t="s">
        <v>775</v>
      </c>
      <c r="R8065" s="110">
        <v>44927</v>
      </c>
      <c r="S8065" s="110">
        <v>45138</v>
      </c>
      <c r="T8065" s="110">
        <v>45152</v>
      </c>
      <c r="U8065" t="s">
        <v>779</v>
      </c>
      <c r="V8065">
        <v>5</v>
      </c>
      <c r="W8065">
        <v>502</v>
      </c>
      <c r="X8065">
        <v>12</v>
      </c>
      <c r="Y8065">
        <v>365</v>
      </c>
      <c r="Z8065">
        <v>2</v>
      </c>
      <c r="AA8065">
        <v>2033</v>
      </c>
      <c r="AB8065" t="s">
        <v>4860</v>
      </c>
      <c r="AC8065">
        <v>0</v>
      </c>
      <c r="AD8065">
        <v>0</v>
      </c>
      <c r="AE8065">
        <v>2026</v>
      </c>
      <c r="AF8065">
        <v>0</v>
      </c>
      <c r="AG8065" t="s">
        <v>1833</v>
      </c>
      <c r="AH8065">
        <v>58</v>
      </c>
      <c r="AI8065">
        <v>2021</v>
      </c>
      <c r="AJ8065" t="s">
        <v>4315</v>
      </c>
      <c r="AK8065">
        <v>1</v>
      </c>
      <c r="AL8065" t="s">
        <v>4193</v>
      </c>
      <c r="AM8065" t="s">
        <v>4193</v>
      </c>
      <c r="AN8065" t="s">
        <v>1413</v>
      </c>
      <c r="AO8065">
        <v>0</v>
      </c>
      <c r="AP8065">
        <v>0</v>
      </c>
      <c r="AQ8065">
        <v>500</v>
      </c>
      <c r="AR8065">
        <v>1001</v>
      </c>
    </row>
    <row r="8066" spans="1:44" x14ac:dyDescent="0.25">
      <c r="A8066" t="s">
        <v>4865</v>
      </c>
      <c r="B8066">
        <v>2023</v>
      </c>
      <c r="C8066">
        <v>0</v>
      </c>
      <c r="D8066">
        <v>294</v>
      </c>
      <c r="E8066">
        <v>665469</v>
      </c>
      <c r="F8066" s="110">
        <v>44950</v>
      </c>
      <c r="G8066">
        <v>170.64</v>
      </c>
      <c r="I8066" t="s">
        <v>7379</v>
      </c>
      <c r="J8066">
        <v>2</v>
      </c>
      <c r="K8066">
        <v>201</v>
      </c>
      <c r="L8066" t="s">
        <v>7399</v>
      </c>
      <c r="M8066">
        <v>2</v>
      </c>
      <c r="N8066">
        <v>201</v>
      </c>
      <c r="O8066" t="s">
        <v>7518</v>
      </c>
      <c r="P8066">
        <v>118</v>
      </c>
      <c r="Q8066" t="s">
        <v>775</v>
      </c>
      <c r="R8066" s="110">
        <v>44927</v>
      </c>
      <c r="S8066" s="110">
        <v>45138</v>
      </c>
      <c r="T8066" s="110">
        <v>45152</v>
      </c>
      <c r="U8066" t="s">
        <v>779</v>
      </c>
      <c r="V8066">
        <v>8</v>
      </c>
      <c r="W8066">
        <v>801</v>
      </c>
      <c r="X8066">
        <v>10</v>
      </c>
      <c r="Y8066">
        <v>122</v>
      </c>
      <c r="Z8066">
        <v>5</v>
      </c>
      <c r="AA8066">
        <v>2084</v>
      </c>
      <c r="AB8066" t="s">
        <v>4860</v>
      </c>
      <c r="AC8066">
        <v>0</v>
      </c>
      <c r="AD8066">
        <v>0</v>
      </c>
      <c r="AE8066">
        <v>2026</v>
      </c>
      <c r="AF8066">
        <v>0</v>
      </c>
      <c r="AG8066" t="s">
        <v>1833</v>
      </c>
      <c r="AH8066">
        <v>58</v>
      </c>
      <c r="AI8066">
        <v>2021</v>
      </c>
      <c r="AJ8066" t="s">
        <v>4315</v>
      </c>
      <c r="AK8066">
        <v>1</v>
      </c>
      <c r="AL8066" t="s">
        <v>4193</v>
      </c>
      <c r="AM8066" t="s">
        <v>4193</v>
      </c>
      <c r="AN8066" t="s">
        <v>1413</v>
      </c>
      <c r="AO8066">
        <v>0</v>
      </c>
      <c r="AP8066">
        <v>0</v>
      </c>
      <c r="AQ8066">
        <v>500</v>
      </c>
      <c r="AR8066">
        <v>1002</v>
      </c>
    </row>
    <row r="8067" spans="1:44" x14ac:dyDescent="0.25">
      <c r="A8067" t="s">
        <v>4881</v>
      </c>
      <c r="B8067">
        <v>2023</v>
      </c>
      <c r="C8067">
        <v>0</v>
      </c>
      <c r="D8067">
        <v>302</v>
      </c>
      <c r="E8067">
        <v>665470</v>
      </c>
      <c r="F8067" s="110">
        <v>44950</v>
      </c>
      <c r="G8067">
        <v>196.96</v>
      </c>
      <c r="I8067" t="s">
        <v>7379</v>
      </c>
      <c r="J8067">
        <v>2</v>
      </c>
      <c r="K8067">
        <v>201</v>
      </c>
      <c r="L8067" t="s">
        <v>7399</v>
      </c>
      <c r="M8067">
        <v>2</v>
      </c>
      <c r="N8067">
        <v>201</v>
      </c>
      <c r="O8067" t="s">
        <v>7518</v>
      </c>
      <c r="P8067">
        <v>122</v>
      </c>
      <c r="Q8067" t="s">
        <v>775</v>
      </c>
      <c r="R8067" s="110">
        <v>44927</v>
      </c>
      <c r="S8067" s="110">
        <v>45138</v>
      </c>
      <c r="T8067" s="110">
        <v>45152</v>
      </c>
      <c r="U8067" t="s">
        <v>779</v>
      </c>
      <c r="V8067">
        <v>8</v>
      </c>
      <c r="W8067">
        <v>801</v>
      </c>
      <c r="X8067">
        <v>10</v>
      </c>
      <c r="Y8067">
        <v>122</v>
      </c>
      <c r="Z8067">
        <v>5</v>
      </c>
      <c r="AA8067">
        <v>2084</v>
      </c>
      <c r="AB8067" t="s">
        <v>4860</v>
      </c>
      <c r="AC8067">
        <v>0</v>
      </c>
      <c r="AD8067">
        <v>0</v>
      </c>
      <c r="AE8067">
        <v>2026</v>
      </c>
      <c r="AF8067">
        <v>0</v>
      </c>
      <c r="AG8067" t="s">
        <v>1833</v>
      </c>
      <c r="AH8067">
        <v>58</v>
      </c>
      <c r="AI8067">
        <v>2021</v>
      </c>
      <c r="AJ8067" t="s">
        <v>4315</v>
      </c>
      <c r="AK8067">
        <v>7</v>
      </c>
      <c r="AL8067" t="s">
        <v>4193</v>
      </c>
      <c r="AM8067" t="s">
        <v>4193</v>
      </c>
      <c r="AN8067" t="s">
        <v>1413</v>
      </c>
      <c r="AO8067">
        <v>0</v>
      </c>
      <c r="AP8067">
        <v>0</v>
      </c>
      <c r="AQ8067">
        <v>500</v>
      </c>
      <c r="AR8067">
        <v>1002</v>
      </c>
    </row>
    <row r="8068" spans="1:44" x14ac:dyDescent="0.25">
      <c r="A8068" t="s">
        <v>4336</v>
      </c>
      <c r="B8068">
        <v>2023</v>
      </c>
      <c r="C8068">
        <v>0</v>
      </c>
      <c r="D8068">
        <v>70</v>
      </c>
      <c r="E8068">
        <v>665471</v>
      </c>
      <c r="F8068" s="110">
        <v>44950</v>
      </c>
      <c r="G8068">
        <v>459.29</v>
      </c>
      <c r="I8068" t="s">
        <v>7379</v>
      </c>
      <c r="J8068">
        <v>2</v>
      </c>
      <c r="K8068">
        <v>201</v>
      </c>
      <c r="L8068" t="s">
        <v>7399</v>
      </c>
      <c r="M8068">
        <v>2</v>
      </c>
      <c r="N8068">
        <v>201</v>
      </c>
      <c r="O8068" t="s">
        <v>7519</v>
      </c>
      <c r="P8068">
        <v>145</v>
      </c>
      <c r="Q8068" t="s">
        <v>775</v>
      </c>
      <c r="R8068" s="110">
        <v>44927</v>
      </c>
      <c r="S8068" s="110">
        <v>45138</v>
      </c>
      <c r="T8068" s="110">
        <v>45152</v>
      </c>
      <c r="U8068" t="s">
        <v>779</v>
      </c>
      <c r="V8068">
        <v>8</v>
      </c>
      <c r="W8068">
        <v>801</v>
      </c>
      <c r="X8068">
        <v>10</v>
      </c>
      <c r="Y8068">
        <v>301</v>
      </c>
      <c r="Z8068">
        <v>6</v>
      </c>
      <c r="AA8068">
        <v>2105</v>
      </c>
      <c r="AB8068" t="s">
        <v>4326</v>
      </c>
      <c r="AC8068">
        <v>0</v>
      </c>
      <c r="AD8068">
        <v>0</v>
      </c>
      <c r="AE8068">
        <v>8264</v>
      </c>
      <c r="AF8068">
        <v>0</v>
      </c>
      <c r="AG8068" t="s">
        <v>1493</v>
      </c>
      <c r="AH8068">
        <v>56</v>
      </c>
      <c r="AI8068">
        <v>2021</v>
      </c>
      <c r="AJ8068" t="s">
        <v>4315</v>
      </c>
      <c r="AK8068">
        <v>7</v>
      </c>
      <c r="AL8068" t="s">
        <v>4193</v>
      </c>
      <c r="AM8068" t="s">
        <v>4193</v>
      </c>
      <c r="AN8068" t="s">
        <v>1413</v>
      </c>
      <c r="AO8068">
        <v>0</v>
      </c>
      <c r="AP8068">
        <v>0</v>
      </c>
      <c r="AQ8068">
        <v>500</v>
      </c>
      <c r="AR8068">
        <v>1002</v>
      </c>
    </row>
    <row r="8069" spans="1:44" x14ac:dyDescent="0.25">
      <c r="A8069" t="s">
        <v>4345</v>
      </c>
      <c r="B8069">
        <v>2023</v>
      </c>
      <c r="C8069">
        <v>0</v>
      </c>
      <c r="D8069">
        <v>73</v>
      </c>
      <c r="E8069">
        <v>665472</v>
      </c>
      <c r="F8069" s="110">
        <v>44950</v>
      </c>
      <c r="G8069">
        <v>3969.66</v>
      </c>
      <c r="I8069" t="s">
        <v>7379</v>
      </c>
      <c r="J8069">
        <v>2</v>
      </c>
      <c r="K8069">
        <v>201</v>
      </c>
      <c r="L8069" t="s">
        <v>7399</v>
      </c>
      <c r="M8069">
        <v>2</v>
      </c>
      <c r="N8069">
        <v>201</v>
      </c>
      <c r="O8069" t="s">
        <v>7519</v>
      </c>
      <c r="P8069">
        <v>146</v>
      </c>
      <c r="Q8069" t="s">
        <v>775</v>
      </c>
      <c r="R8069" s="110">
        <v>44927</v>
      </c>
      <c r="S8069" s="110">
        <v>45138</v>
      </c>
      <c r="T8069" s="110">
        <v>45152</v>
      </c>
      <c r="U8069" t="s">
        <v>779</v>
      </c>
      <c r="V8069">
        <v>8</v>
      </c>
      <c r="W8069">
        <v>801</v>
      </c>
      <c r="X8069">
        <v>10</v>
      </c>
      <c r="Y8069">
        <v>301</v>
      </c>
      <c r="Z8069">
        <v>6</v>
      </c>
      <c r="AA8069">
        <v>2105</v>
      </c>
      <c r="AB8069" t="s">
        <v>4326</v>
      </c>
      <c r="AC8069">
        <v>0</v>
      </c>
      <c r="AD8069">
        <v>0</v>
      </c>
      <c r="AE8069">
        <v>8264</v>
      </c>
      <c r="AF8069">
        <v>0</v>
      </c>
      <c r="AG8069" t="s">
        <v>1493</v>
      </c>
      <c r="AH8069">
        <v>2</v>
      </c>
      <c r="AI8069">
        <v>2022</v>
      </c>
      <c r="AJ8069" t="s">
        <v>4315</v>
      </c>
      <c r="AK8069">
        <v>7</v>
      </c>
      <c r="AL8069" t="s">
        <v>4193</v>
      </c>
      <c r="AM8069" t="s">
        <v>4193</v>
      </c>
      <c r="AN8069" t="s">
        <v>1413</v>
      </c>
      <c r="AO8069">
        <v>0</v>
      </c>
      <c r="AP8069">
        <v>0</v>
      </c>
      <c r="AQ8069">
        <v>500</v>
      </c>
      <c r="AR8069">
        <v>1002</v>
      </c>
    </row>
    <row r="8070" spans="1:44" x14ac:dyDescent="0.25">
      <c r="A8070" t="s">
        <v>4378</v>
      </c>
      <c r="B8070">
        <v>2023</v>
      </c>
      <c r="C8070">
        <v>0</v>
      </c>
      <c r="D8070">
        <v>86</v>
      </c>
      <c r="E8070">
        <v>665473</v>
      </c>
      <c r="F8070" s="110">
        <v>44950</v>
      </c>
      <c r="G8070">
        <v>154.80000000000001</v>
      </c>
      <c r="I8070" t="s">
        <v>7379</v>
      </c>
      <c r="J8070">
        <v>2</v>
      </c>
      <c r="K8070">
        <v>201</v>
      </c>
      <c r="L8070" t="s">
        <v>7408</v>
      </c>
      <c r="M8070">
        <v>2</v>
      </c>
      <c r="N8070">
        <v>201</v>
      </c>
      <c r="O8070" t="s">
        <v>7520</v>
      </c>
      <c r="P8070">
        <v>144</v>
      </c>
      <c r="Q8070" t="s">
        <v>775</v>
      </c>
      <c r="R8070" s="110">
        <v>44927</v>
      </c>
      <c r="S8070" s="110">
        <v>45138</v>
      </c>
      <c r="T8070" s="110">
        <v>45152</v>
      </c>
      <c r="U8070" t="s">
        <v>779</v>
      </c>
      <c r="V8070">
        <v>5</v>
      </c>
      <c r="W8070">
        <v>502</v>
      </c>
      <c r="X8070">
        <v>12</v>
      </c>
      <c r="Y8070">
        <v>782</v>
      </c>
      <c r="Z8070">
        <v>2</v>
      </c>
      <c r="AA8070">
        <v>2035</v>
      </c>
      <c r="AB8070" t="s">
        <v>4326</v>
      </c>
      <c r="AC8070">
        <v>0</v>
      </c>
      <c r="AD8070">
        <v>0</v>
      </c>
      <c r="AE8070">
        <v>8264</v>
      </c>
      <c r="AF8070">
        <v>0</v>
      </c>
      <c r="AG8070" t="s">
        <v>1493</v>
      </c>
      <c r="AH8070">
        <v>56</v>
      </c>
      <c r="AI8070">
        <v>2021</v>
      </c>
      <c r="AJ8070" t="s">
        <v>4315</v>
      </c>
      <c r="AK8070">
        <v>7</v>
      </c>
      <c r="AL8070" t="s">
        <v>4193</v>
      </c>
      <c r="AM8070" t="s">
        <v>4193</v>
      </c>
      <c r="AN8070" t="s">
        <v>1413</v>
      </c>
      <c r="AO8070">
        <v>0</v>
      </c>
      <c r="AP8070">
        <v>0</v>
      </c>
      <c r="AQ8070">
        <v>500</v>
      </c>
      <c r="AR8070">
        <v>1001</v>
      </c>
    </row>
    <row r="8071" spans="1:44" x14ac:dyDescent="0.25">
      <c r="A8071" t="s">
        <v>4327</v>
      </c>
      <c r="B8071">
        <v>2023</v>
      </c>
      <c r="C8071">
        <v>0</v>
      </c>
      <c r="D8071">
        <v>67</v>
      </c>
      <c r="E8071">
        <v>665474</v>
      </c>
      <c r="F8071" s="110">
        <v>44950</v>
      </c>
      <c r="G8071">
        <v>2552.77</v>
      </c>
      <c r="I8071" t="s">
        <v>7379</v>
      </c>
      <c r="J8071">
        <v>2</v>
      </c>
      <c r="K8071">
        <v>201</v>
      </c>
      <c r="L8071" t="s">
        <v>7380</v>
      </c>
      <c r="M8071">
        <v>2</v>
      </c>
      <c r="N8071">
        <v>201</v>
      </c>
      <c r="O8071" t="s">
        <v>7521</v>
      </c>
      <c r="P8071">
        <v>72</v>
      </c>
      <c r="Q8071" t="s">
        <v>775</v>
      </c>
      <c r="R8071" s="110">
        <v>44927</v>
      </c>
      <c r="S8071" s="110">
        <v>45138</v>
      </c>
      <c r="T8071" s="110">
        <v>45152</v>
      </c>
      <c r="U8071" t="s">
        <v>779</v>
      </c>
      <c r="V8071">
        <v>6</v>
      </c>
      <c r="W8071">
        <v>603</v>
      </c>
      <c r="X8071">
        <v>26</v>
      </c>
      <c r="Y8071">
        <v>782</v>
      </c>
      <c r="Z8071">
        <v>17</v>
      </c>
      <c r="AA8071">
        <v>2073</v>
      </c>
      <c r="AB8071" t="s">
        <v>4326</v>
      </c>
      <c r="AC8071">
        <v>0</v>
      </c>
      <c r="AD8071">
        <v>0</v>
      </c>
      <c r="AE8071">
        <v>8264</v>
      </c>
      <c r="AF8071">
        <v>0</v>
      </c>
      <c r="AG8071" t="s">
        <v>1493</v>
      </c>
      <c r="AH8071">
        <v>2</v>
      </c>
      <c r="AI8071">
        <v>2022</v>
      </c>
      <c r="AJ8071" t="s">
        <v>4315</v>
      </c>
      <c r="AK8071">
        <v>7</v>
      </c>
      <c r="AL8071" t="s">
        <v>4193</v>
      </c>
      <c r="AM8071" t="s">
        <v>4193</v>
      </c>
      <c r="AN8071" t="s">
        <v>1413</v>
      </c>
      <c r="AO8071">
        <v>0</v>
      </c>
      <c r="AP8071">
        <v>0</v>
      </c>
      <c r="AQ8071">
        <v>500</v>
      </c>
      <c r="AR8071">
        <v>0</v>
      </c>
    </row>
    <row r="8072" spans="1:44" x14ac:dyDescent="0.25">
      <c r="A8072" t="s">
        <v>4327</v>
      </c>
      <c r="B8072">
        <v>2023</v>
      </c>
      <c r="C8072">
        <v>0</v>
      </c>
      <c r="D8072">
        <v>67</v>
      </c>
      <c r="E8072">
        <v>665475</v>
      </c>
      <c r="F8072" s="110">
        <v>44950</v>
      </c>
      <c r="G8072">
        <v>8965.41</v>
      </c>
      <c r="I8072" t="s">
        <v>7379</v>
      </c>
      <c r="J8072">
        <v>2</v>
      </c>
      <c r="K8072">
        <v>201</v>
      </c>
      <c r="L8072" t="s">
        <v>7380</v>
      </c>
      <c r="M8072">
        <v>2</v>
      </c>
      <c r="N8072">
        <v>201</v>
      </c>
      <c r="O8072" t="s">
        <v>7521</v>
      </c>
      <c r="P8072">
        <v>73</v>
      </c>
      <c r="Q8072" t="s">
        <v>775</v>
      </c>
      <c r="R8072" s="110">
        <v>44927</v>
      </c>
      <c r="S8072" s="110">
        <v>45138</v>
      </c>
      <c r="T8072" s="110">
        <v>45152</v>
      </c>
      <c r="U8072" t="s">
        <v>779</v>
      </c>
      <c r="V8072">
        <v>6</v>
      </c>
      <c r="W8072">
        <v>603</v>
      </c>
      <c r="X8072">
        <v>26</v>
      </c>
      <c r="Y8072">
        <v>782</v>
      </c>
      <c r="Z8072">
        <v>17</v>
      </c>
      <c r="AA8072">
        <v>2073</v>
      </c>
      <c r="AB8072" t="s">
        <v>4326</v>
      </c>
      <c r="AC8072">
        <v>0</v>
      </c>
      <c r="AD8072">
        <v>0</v>
      </c>
      <c r="AE8072">
        <v>8264</v>
      </c>
      <c r="AF8072">
        <v>0</v>
      </c>
      <c r="AG8072" t="s">
        <v>1493</v>
      </c>
      <c r="AH8072">
        <v>2</v>
      </c>
      <c r="AI8072">
        <v>2022</v>
      </c>
      <c r="AJ8072" t="s">
        <v>4315</v>
      </c>
      <c r="AK8072">
        <v>7</v>
      </c>
      <c r="AL8072" t="s">
        <v>4193</v>
      </c>
      <c r="AM8072" t="s">
        <v>4193</v>
      </c>
      <c r="AN8072" t="s">
        <v>1413</v>
      </c>
      <c r="AO8072">
        <v>0</v>
      </c>
      <c r="AP8072">
        <v>0</v>
      </c>
      <c r="AQ8072">
        <v>500</v>
      </c>
      <c r="AR8072">
        <v>0</v>
      </c>
    </row>
    <row r="8073" spans="1:44" x14ac:dyDescent="0.25">
      <c r="A8073" t="s">
        <v>4327</v>
      </c>
      <c r="B8073">
        <v>2023</v>
      </c>
      <c r="C8073">
        <v>0</v>
      </c>
      <c r="D8073">
        <v>67</v>
      </c>
      <c r="E8073">
        <v>665476</v>
      </c>
      <c r="F8073" s="110">
        <v>44950</v>
      </c>
      <c r="G8073">
        <v>3484</v>
      </c>
      <c r="I8073" t="s">
        <v>7379</v>
      </c>
      <c r="J8073">
        <v>2</v>
      </c>
      <c r="K8073">
        <v>201</v>
      </c>
      <c r="L8073" t="s">
        <v>7380</v>
      </c>
      <c r="M8073">
        <v>2</v>
      </c>
      <c r="N8073">
        <v>201</v>
      </c>
      <c r="O8073" t="s">
        <v>7521</v>
      </c>
      <c r="P8073">
        <v>148</v>
      </c>
      <c r="Q8073" t="s">
        <v>775</v>
      </c>
      <c r="R8073" s="110">
        <v>44927</v>
      </c>
      <c r="S8073" s="110">
        <v>45138</v>
      </c>
      <c r="T8073" s="110">
        <v>45152</v>
      </c>
      <c r="U8073" t="s">
        <v>779</v>
      </c>
      <c r="V8073">
        <v>6</v>
      </c>
      <c r="W8073">
        <v>603</v>
      </c>
      <c r="X8073">
        <v>26</v>
      </c>
      <c r="Y8073">
        <v>782</v>
      </c>
      <c r="Z8073">
        <v>17</v>
      </c>
      <c r="AA8073">
        <v>2073</v>
      </c>
      <c r="AB8073" t="s">
        <v>4326</v>
      </c>
      <c r="AC8073">
        <v>0</v>
      </c>
      <c r="AD8073">
        <v>0</v>
      </c>
      <c r="AE8073">
        <v>8264</v>
      </c>
      <c r="AF8073">
        <v>0</v>
      </c>
      <c r="AG8073" t="s">
        <v>1493</v>
      </c>
      <c r="AH8073">
        <v>2</v>
      </c>
      <c r="AI8073">
        <v>2022</v>
      </c>
      <c r="AJ8073" t="s">
        <v>4315</v>
      </c>
      <c r="AK8073">
        <v>7</v>
      </c>
      <c r="AL8073" t="s">
        <v>4193</v>
      </c>
      <c r="AM8073" t="s">
        <v>4193</v>
      </c>
      <c r="AN8073" t="s">
        <v>1413</v>
      </c>
      <c r="AO8073">
        <v>0</v>
      </c>
      <c r="AP8073">
        <v>0</v>
      </c>
      <c r="AQ8073">
        <v>500</v>
      </c>
      <c r="AR8073">
        <v>0</v>
      </c>
    </row>
    <row r="8074" spans="1:44" x14ac:dyDescent="0.25">
      <c r="A8074" t="s">
        <v>4331</v>
      </c>
      <c r="B8074">
        <v>2023</v>
      </c>
      <c r="C8074">
        <v>0</v>
      </c>
      <c r="D8074">
        <v>68</v>
      </c>
      <c r="E8074">
        <v>665477</v>
      </c>
      <c r="F8074" s="110">
        <v>44950</v>
      </c>
      <c r="G8074">
        <v>7195.02</v>
      </c>
      <c r="I8074" t="s">
        <v>7379</v>
      </c>
      <c r="J8074">
        <v>2</v>
      </c>
      <c r="K8074">
        <v>201</v>
      </c>
      <c r="L8074" t="s">
        <v>7380</v>
      </c>
      <c r="M8074">
        <v>2</v>
      </c>
      <c r="N8074">
        <v>201</v>
      </c>
      <c r="O8074" t="s">
        <v>7521</v>
      </c>
      <c r="P8074">
        <v>74</v>
      </c>
      <c r="Q8074" t="s">
        <v>775</v>
      </c>
      <c r="R8074" s="110">
        <v>44927</v>
      </c>
      <c r="S8074" s="110">
        <v>45138</v>
      </c>
      <c r="T8074" s="110">
        <v>45152</v>
      </c>
      <c r="U8074" t="s">
        <v>779</v>
      </c>
      <c r="V8074">
        <v>6</v>
      </c>
      <c r="W8074">
        <v>603</v>
      </c>
      <c r="X8074">
        <v>26</v>
      </c>
      <c r="Y8074">
        <v>782</v>
      </c>
      <c r="Z8074">
        <v>17</v>
      </c>
      <c r="AA8074">
        <v>2073</v>
      </c>
      <c r="AB8074" t="s">
        <v>4326</v>
      </c>
      <c r="AC8074">
        <v>0</v>
      </c>
      <c r="AD8074">
        <v>0</v>
      </c>
      <c r="AE8074">
        <v>8264</v>
      </c>
      <c r="AF8074">
        <v>0</v>
      </c>
      <c r="AG8074" t="s">
        <v>1493</v>
      </c>
      <c r="AH8074">
        <v>2</v>
      </c>
      <c r="AI8074">
        <v>2022</v>
      </c>
      <c r="AJ8074" t="s">
        <v>4315</v>
      </c>
      <c r="AK8074">
        <v>7</v>
      </c>
      <c r="AL8074" t="s">
        <v>4193</v>
      </c>
      <c r="AM8074" t="s">
        <v>4193</v>
      </c>
      <c r="AN8074" t="s">
        <v>1413</v>
      </c>
      <c r="AO8074">
        <v>0</v>
      </c>
      <c r="AP8074">
        <v>0</v>
      </c>
      <c r="AQ8074">
        <v>500</v>
      </c>
      <c r="AR8074">
        <v>0</v>
      </c>
    </row>
    <row r="8075" spans="1:44" x14ac:dyDescent="0.25">
      <c r="A8075" t="s">
        <v>4331</v>
      </c>
      <c r="B8075">
        <v>2023</v>
      </c>
      <c r="C8075">
        <v>0</v>
      </c>
      <c r="D8075">
        <v>68</v>
      </c>
      <c r="E8075">
        <v>665478</v>
      </c>
      <c r="F8075" s="110">
        <v>44950</v>
      </c>
      <c r="G8075">
        <v>677</v>
      </c>
      <c r="I8075" t="s">
        <v>7379</v>
      </c>
      <c r="J8075">
        <v>2</v>
      </c>
      <c r="K8075">
        <v>201</v>
      </c>
      <c r="L8075" t="s">
        <v>7380</v>
      </c>
      <c r="M8075">
        <v>2</v>
      </c>
      <c r="N8075">
        <v>201</v>
      </c>
      <c r="O8075" t="s">
        <v>7521</v>
      </c>
      <c r="P8075">
        <v>75</v>
      </c>
      <c r="Q8075" t="s">
        <v>775</v>
      </c>
      <c r="R8075" s="110">
        <v>44927</v>
      </c>
      <c r="S8075" s="110">
        <v>45138</v>
      </c>
      <c r="T8075" s="110">
        <v>45152</v>
      </c>
      <c r="U8075" t="s">
        <v>779</v>
      </c>
      <c r="V8075">
        <v>6</v>
      </c>
      <c r="W8075">
        <v>603</v>
      </c>
      <c r="X8075">
        <v>26</v>
      </c>
      <c r="Y8075">
        <v>782</v>
      </c>
      <c r="Z8075">
        <v>17</v>
      </c>
      <c r="AA8075">
        <v>2073</v>
      </c>
      <c r="AB8075" t="s">
        <v>4326</v>
      </c>
      <c r="AC8075">
        <v>0</v>
      </c>
      <c r="AD8075">
        <v>0</v>
      </c>
      <c r="AE8075">
        <v>8264</v>
      </c>
      <c r="AF8075">
        <v>0</v>
      </c>
      <c r="AG8075" t="s">
        <v>1493</v>
      </c>
      <c r="AH8075">
        <v>2</v>
      </c>
      <c r="AI8075">
        <v>2022</v>
      </c>
      <c r="AJ8075" t="s">
        <v>4315</v>
      </c>
      <c r="AK8075">
        <v>7</v>
      </c>
      <c r="AL8075" t="s">
        <v>4193</v>
      </c>
      <c r="AM8075" t="s">
        <v>4193</v>
      </c>
      <c r="AN8075" t="s">
        <v>1413</v>
      </c>
      <c r="AO8075">
        <v>0</v>
      </c>
      <c r="AP8075">
        <v>0</v>
      </c>
      <c r="AQ8075">
        <v>500</v>
      </c>
      <c r="AR8075">
        <v>0</v>
      </c>
    </row>
    <row r="8076" spans="1:44" x14ac:dyDescent="0.25">
      <c r="A8076" t="s">
        <v>4331</v>
      </c>
      <c r="B8076">
        <v>2023</v>
      </c>
      <c r="C8076">
        <v>0</v>
      </c>
      <c r="D8076">
        <v>68</v>
      </c>
      <c r="E8076">
        <v>665479</v>
      </c>
      <c r="F8076" s="110">
        <v>44950</v>
      </c>
      <c r="G8076">
        <v>5202.07</v>
      </c>
      <c r="I8076" t="s">
        <v>7379</v>
      </c>
      <c r="J8076">
        <v>2</v>
      </c>
      <c r="K8076">
        <v>201</v>
      </c>
      <c r="L8076" t="s">
        <v>7380</v>
      </c>
      <c r="M8076">
        <v>2</v>
      </c>
      <c r="N8076">
        <v>201</v>
      </c>
      <c r="O8076" t="s">
        <v>7521</v>
      </c>
      <c r="P8076">
        <v>147</v>
      </c>
      <c r="Q8076" t="s">
        <v>775</v>
      </c>
      <c r="R8076" s="110">
        <v>44927</v>
      </c>
      <c r="S8076" s="110">
        <v>45138</v>
      </c>
      <c r="T8076" s="110">
        <v>45152</v>
      </c>
      <c r="U8076" t="s">
        <v>779</v>
      </c>
      <c r="V8076">
        <v>6</v>
      </c>
      <c r="W8076">
        <v>603</v>
      </c>
      <c r="X8076">
        <v>26</v>
      </c>
      <c r="Y8076">
        <v>782</v>
      </c>
      <c r="Z8076">
        <v>17</v>
      </c>
      <c r="AA8076">
        <v>2073</v>
      </c>
      <c r="AB8076" t="s">
        <v>4326</v>
      </c>
      <c r="AC8076">
        <v>0</v>
      </c>
      <c r="AD8076">
        <v>0</v>
      </c>
      <c r="AE8076">
        <v>8264</v>
      </c>
      <c r="AF8076">
        <v>0</v>
      </c>
      <c r="AG8076" t="s">
        <v>1493</v>
      </c>
      <c r="AH8076">
        <v>2</v>
      </c>
      <c r="AI8076">
        <v>2022</v>
      </c>
      <c r="AJ8076" t="s">
        <v>4315</v>
      </c>
      <c r="AK8076">
        <v>7</v>
      </c>
      <c r="AL8076" t="s">
        <v>4193</v>
      </c>
      <c r="AM8076" t="s">
        <v>4193</v>
      </c>
      <c r="AN8076" t="s">
        <v>1413</v>
      </c>
      <c r="AO8076">
        <v>0</v>
      </c>
      <c r="AP8076">
        <v>0</v>
      </c>
      <c r="AQ8076">
        <v>500</v>
      </c>
      <c r="AR8076">
        <v>0</v>
      </c>
    </row>
    <row r="8077" spans="1:44" x14ac:dyDescent="0.25">
      <c r="A8077" t="s">
        <v>4334</v>
      </c>
      <c r="B8077">
        <v>2023</v>
      </c>
      <c r="C8077">
        <v>0</v>
      </c>
      <c r="D8077">
        <v>69</v>
      </c>
      <c r="E8077">
        <v>665480</v>
      </c>
      <c r="F8077" s="110">
        <v>44950</v>
      </c>
      <c r="G8077">
        <v>435.57</v>
      </c>
      <c r="I8077" t="s">
        <v>7379</v>
      </c>
      <c r="J8077">
        <v>2</v>
      </c>
      <c r="K8077">
        <v>201</v>
      </c>
      <c r="L8077" t="s">
        <v>7380</v>
      </c>
      <c r="M8077">
        <v>2</v>
      </c>
      <c r="N8077">
        <v>201</v>
      </c>
      <c r="O8077" t="s">
        <v>7521</v>
      </c>
      <c r="P8077">
        <v>76</v>
      </c>
      <c r="Q8077" t="s">
        <v>775</v>
      </c>
      <c r="R8077" s="110">
        <v>44927</v>
      </c>
      <c r="S8077" s="110">
        <v>45138</v>
      </c>
      <c r="T8077" s="110">
        <v>45152</v>
      </c>
      <c r="U8077" t="s">
        <v>779</v>
      </c>
      <c r="V8077">
        <v>7</v>
      </c>
      <c r="W8077">
        <v>702</v>
      </c>
      <c r="X8077">
        <v>15</v>
      </c>
      <c r="Y8077">
        <v>452</v>
      </c>
      <c r="Z8077">
        <v>17</v>
      </c>
      <c r="AA8077">
        <v>2002</v>
      </c>
      <c r="AB8077" t="s">
        <v>4326</v>
      </c>
      <c r="AC8077">
        <v>0</v>
      </c>
      <c r="AD8077">
        <v>0</v>
      </c>
      <c r="AE8077">
        <v>8264</v>
      </c>
      <c r="AF8077">
        <v>0</v>
      </c>
      <c r="AG8077" t="s">
        <v>1493</v>
      </c>
      <c r="AH8077">
        <v>2</v>
      </c>
      <c r="AI8077">
        <v>2022</v>
      </c>
      <c r="AJ8077" t="s">
        <v>4315</v>
      </c>
      <c r="AK8077">
        <v>7</v>
      </c>
      <c r="AL8077" t="s">
        <v>4193</v>
      </c>
      <c r="AM8077" t="s">
        <v>4193</v>
      </c>
      <c r="AN8077" t="s">
        <v>1413</v>
      </c>
      <c r="AO8077">
        <v>0</v>
      </c>
      <c r="AP8077">
        <v>0</v>
      </c>
      <c r="AQ8077">
        <v>500</v>
      </c>
      <c r="AR8077">
        <v>0</v>
      </c>
    </row>
    <row r="8078" spans="1:44" x14ac:dyDescent="0.25">
      <c r="A8078" t="s">
        <v>4365</v>
      </c>
      <c r="B8078">
        <v>2023</v>
      </c>
      <c r="C8078">
        <v>0</v>
      </c>
      <c r="D8078">
        <v>81</v>
      </c>
      <c r="E8078">
        <v>665481</v>
      </c>
      <c r="F8078" s="110">
        <v>44950</v>
      </c>
      <c r="G8078">
        <v>1557.64</v>
      </c>
      <c r="I8078" t="s">
        <v>7379</v>
      </c>
      <c r="J8078">
        <v>2</v>
      </c>
      <c r="K8078">
        <v>201</v>
      </c>
      <c r="L8078" t="s">
        <v>7380</v>
      </c>
      <c r="M8078">
        <v>2</v>
      </c>
      <c r="N8078">
        <v>201</v>
      </c>
      <c r="O8078" t="s">
        <v>7521</v>
      </c>
      <c r="P8078">
        <v>71</v>
      </c>
      <c r="Q8078" t="s">
        <v>775</v>
      </c>
      <c r="R8078" s="110">
        <v>44927</v>
      </c>
      <c r="S8078" s="110">
        <v>45138</v>
      </c>
      <c r="T8078" s="110">
        <v>45152</v>
      </c>
      <c r="U8078" t="s">
        <v>779</v>
      </c>
      <c r="V8078">
        <v>10</v>
      </c>
      <c r="W8078">
        <v>1002</v>
      </c>
      <c r="X8078">
        <v>20</v>
      </c>
      <c r="Y8078">
        <v>608</v>
      </c>
      <c r="Z8078">
        <v>4</v>
      </c>
      <c r="AA8078">
        <v>2056</v>
      </c>
      <c r="AB8078" t="s">
        <v>4326</v>
      </c>
      <c r="AC8078">
        <v>0</v>
      </c>
      <c r="AD8078">
        <v>0</v>
      </c>
      <c r="AE8078">
        <v>8264</v>
      </c>
      <c r="AF8078">
        <v>0</v>
      </c>
      <c r="AG8078" t="s">
        <v>1493</v>
      </c>
      <c r="AH8078">
        <v>2</v>
      </c>
      <c r="AI8078">
        <v>2022</v>
      </c>
      <c r="AJ8078" t="s">
        <v>4315</v>
      </c>
      <c r="AK8078">
        <v>7</v>
      </c>
      <c r="AL8078" t="s">
        <v>4193</v>
      </c>
      <c r="AM8078" t="s">
        <v>4193</v>
      </c>
      <c r="AN8078" t="s">
        <v>1413</v>
      </c>
      <c r="AO8078">
        <v>0</v>
      </c>
      <c r="AP8078">
        <v>0</v>
      </c>
      <c r="AQ8078">
        <v>500</v>
      </c>
      <c r="AR8078">
        <v>0</v>
      </c>
    </row>
    <row r="8079" spans="1:44" x14ac:dyDescent="0.25">
      <c r="A8079" t="s">
        <v>4365</v>
      </c>
      <c r="B8079">
        <v>2023</v>
      </c>
      <c r="C8079">
        <v>0</v>
      </c>
      <c r="D8079">
        <v>81</v>
      </c>
      <c r="E8079">
        <v>665482</v>
      </c>
      <c r="F8079" s="110">
        <v>44950</v>
      </c>
      <c r="G8079">
        <v>866.63</v>
      </c>
      <c r="I8079" t="s">
        <v>7379</v>
      </c>
      <c r="J8079">
        <v>2</v>
      </c>
      <c r="K8079">
        <v>201</v>
      </c>
      <c r="L8079" t="s">
        <v>7380</v>
      </c>
      <c r="M8079">
        <v>2</v>
      </c>
      <c r="N8079">
        <v>201</v>
      </c>
      <c r="O8079" t="s">
        <v>7521</v>
      </c>
      <c r="P8079">
        <v>151</v>
      </c>
      <c r="Q8079" t="s">
        <v>775</v>
      </c>
      <c r="R8079" s="110">
        <v>44927</v>
      </c>
      <c r="S8079" s="110">
        <v>45138</v>
      </c>
      <c r="T8079" s="110">
        <v>45152</v>
      </c>
      <c r="U8079" t="s">
        <v>779</v>
      </c>
      <c r="V8079">
        <v>10</v>
      </c>
      <c r="W8079">
        <v>1002</v>
      </c>
      <c r="X8079">
        <v>20</v>
      </c>
      <c r="Y8079">
        <v>608</v>
      </c>
      <c r="Z8079">
        <v>4</v>
      </c>
      <c r="AA8079">
        <v>2056</v>
      </c>
      <c r="AB8079" t="s">
        <v>4326</v>
      </c>
      <c r="AC8079">
        <v>0</v>
      </c>
      <c r="AD8079">
        <v>0</v>
      </c>
      <c r="AE8079">
        <v>8264</v>
      </c>
      <c r="AF8079">
        <v>0</v>
      </c>
      <c r="AG8079" t="s">
        <v>1493</v>
      </c>
      <c r="AH8079">
        <v>2</v>
      </c>
      <c r="AI8079">
        <v>2022</v>
      </c>
      <c r="AJ8079" t="s">
        <v>4315</v>
      </c>
      <c r="AK8079">
        <v>7</v>
      </c>
      <c r="AL8079" t="s">
        <v>4193</v>
      </c>
      <c r="AM8079" t="s">
        <v>4193</v>
      </c>
      <c r="AN8079" t="s">
        <v>1413</v>
      </c>
      <c r="AO8079">
        <v>0</v>
      </c>
      <c r="AP8079">
        <v>0</v>
      </c>
      <c r="AQ8079">
        <v>500</v>
      </c>
      <c r="AR8079">
        <v>0</v>
      </c>
    </row>
    <row r="8080" spans="1:44" x14ac:dyDescent="0.25">
      <c r="A8080" t="s">
        <v>4370</v>
      </c>
      <c r="B8080">
        <v>2023</v>
      </c>
      <c r="C8080">
        <v>0</v>
      </c>
      <c r="D8080">
        <v>83</v>
      </c>
      <c r="E8080">
        <v>665483</v>
      </c>
      <c r="F8080" s="110">
        <v>44950</v>
      </c>
      <c r="G8080">
        <v>206.4</v>
      </c>
      <c r="I8080" t="s">
        <v>7379</v>
      </c>
      <c r="J8080">
        <v>2</v>
      </c>
      <c r="K8080">
        <v>201</v>
      </c>
      <c r="L8080" t="s">
        <v>7380</v>
      </c>
      <c r="M8080">
        <v>2</v>
      </c>
      <c r="N8080">
        <v>201</v>
      </c>
      <c r="O8080" t="s">
        <v>7521</v>
      </c>
      <c r="P8080">
        <v>77</v>
      </c>
      <c r="Q8080" t="s">
        <v>775</v>
      </c>
      <c r="R8080" s="110">
        <v>44927</v>
      </c>
      <c r="S8080" s="110">
        <v>45138</v>
      </c>
      <c r="T8080" s="110">
        <v>45152</v>
      </c>
      <c r="U8080" t="s">
        <v>779</v>
      </c>
      <c r="V8080">
        <v>10</v>
      </c>
      <c r="W8080">
        <v>1001</v>
      </c>
      <c r="X8080">
        <v>4</v>
      </c>
      <c r="Y8080">
        <v>122</v>
      </c>
      <c r="Z8080">
        <v>1</v>
      </c>
      <c r="AA8080">
        <v>2050</v>
      </c>
      <c r="AB8080" t="s">
        <v>4326</v>
      </c>
      <c r="AC8080">
        <v>0</v>
      </c>
      <c r="AD8080">
        <v>0</v>
      </c>
      <c r="AE8080">
        <v>8264</v>
      </c>
      <c r="AF8080">
        <v>0</v>
      </c>
      <c r="AG8080" t="s">
        <v>1493</v>
      </c>
      <c r="AH8080">
        <v>56</v>
      </c>
      <c r="AI8080">
        <v>2021</v>
      </c>
      <c r="AJ8080" t="s">
        <v>4315</v>
      </c>
      <c r="AK8080">
        <v>7</v>
      </c>
      <c r="AL8080" t="s">
        <v>4193</v>
      </c>
      <c r="AM8080" t="s">
        <v>4193</v>
      </c>
      <c r="AN8080" t="s">
        <v>1413</v>
      </c>
      <c r="AO8080">
        <v>0</v>
      </c>
      <c r="AP8080">
        <v>0</v>
      </c>
      <c r="AQ8080">
        <v>500</v>
      </c>
      <c r="AR8080">
        <v>0</v>
      </c>
    </row>
    <row r="8081" spans="1:44" x14ac:dyDescent="0.25">
      <c r="A8081" t="s">
        <v>4370</v>
      </c>
      <c r="B8081">
        <v>2023</v>
      </c>
      <c r="C8081">
        <v>0</v>
      </c>
      <c r="D8081">
        <v>83</v>
      </c>
      <c r="E8081">
        <v>665484</v>
      </c>
      <c r="F8081" s="110">
        <v>44950</v>
      </c>
      <c r="G8081">
        <v>412.8</v>
      </c>
      <c r="I8081" t="s">
        <v>7379</v>
      </c>
      <c r="J8081">
        <v>2</v>
      </c>
      <c r="K8081">
        <v>201</v>
      </c>
      <c r="L8081" t="s">
        <v>7380</v>
      </c>
      <c r="M8081">
        <v>2</v>
      </c>
      <c r="N8081">
        <v>201</v>
      </c>
      <c r="O8081" t="s">
        <v>7521</v>
      </c>
      <c r="P8081">
        <v>150</v>
      </c>
      <c r="Q8081" t="s">
        <v>775</v>
      </c>
      <c r="R8081" s="110">
        <v>44927</v>
      </c>
      <c r="S8081" s="110">
        <v>45138</v>
      </c>
      <c r="T8081" s="110">
        <v>45152</v>
      </c>
      <c r="U8081" t="s">
        <v>779</v>
      </c>
      <c r="V8081">
        <v>10</v>
      </c>
      <c r="W8081">
        <v>1001</v>
      </c>
      <c r="X8081">
        <v>4</v>
      </c>
      <c r="Y8081">
        <v>122</v>
      </c>
      <c r="Z8081">
        <v>1</v>
      </c>
      <c r="AA8081">
        <v>2050</v>
      </c>
      <c r="AB8081" t="s">
        <v>4326</v>
      </c>
      <c r="AC8081">
        <v>0</v>
      </c>
      <c r="AD8081">
        <v>0</v>
      </c>
      <c r="AE8081">
        <v>8264</v>
      </c>
      <c r="AF8081">
        <v>0</v>
      </c>
      <c r="AG8081" t="s">
        <v>1493</v>
      </c>
      <c r="AH8081">
        <v>56</v>
      </c>
      <c r="AI8081">
        <v>2021</v>
      </c>
      <c r="AJ8081" t="s">
        <v>4315</v>
      </c>
      <c r="AK8081">
        <v>7</v>
      </c>
      <c r="AL8081" t="s">
        <v>4193</v>
      </c>
      <c r="AM8081" t="s">
        <v>4193</v>
      </c>
      <c r="AN8081" t="s">
        <v>1413</v>
      </c>
      <c r="AO8081">
        <v>0</v>
      </c>
      <c r="AP8081">
        <v>0</v>
      </c>
      <c r="AQ8081">
        <v>500</v>
      </c>
      <c r="AR8081">
        <v>0</v>
      </c>
    </row>
    <row r="8082" spans="1:44" x14ac:dyDescent="0.25">
      <c r="A8082" t="s">
        <v>4376</v>
      </c>
      <c r="B8082">
        <v>2023</v>
      </c>
      <c r="C8082">
        <v>0</v>
      </c>
      <c r="D8082">
        <v>85</v>
      </c>
      <c r="E8082">
        <v>665485</v>
      </c>
      <c r="F8082" s="110">
        <v>44950</v>
      </c>
      <c r="G8082">
        <v>3417</v>
      </c>
      <c r="I8082" t="s">
        <v>7379</v>
      </c>
      <c r="J8082">
        <v>2</v>
      </c>
      <c r="K8082">
        <v>201</v>
      </c>
      <c r="L8082" t="s">
        <v>7380</v>
      </c>
      <c r="M8082">
        <v>2</v>
      </c>
      <c r="N8082">
        <v>201</v>
      </c>
      <c r="O8082" t="s">
        <v>7521</v>
      </c>
      <c r="P8082">
        <v>78</v>
      </c>
      <c r="Q8082" t="s">
        <v>775</v>
      </c>
      <c r="R8082" s="110">
        <v>44927</v>
      </c>
      <c r="S8082" s="110">
        <v>45138</v>
      </c>
      <c r="T8082" s="110">
        <v>45152</v>
      </c>
      <c r="U8082" t="s">
        <v>779</v>
      </c>
      <c r="V8082">
        <v>10</v>
      </c>
      <c r="W8082">
        <v>1002</v>
      </c>
      <c r="X8082">
        <v>20</v>
      </c>
      <c r="Y8082">
        <v>608</v>
      </c>
      <c r="Z8082">
        <v>4</v>
      </c>
      <c r="AA8082">
        <v>2056</v>
      </c>
      <c r="AB8082" t="s">
        <v>4326</v>
      </c>
      <c r="AC8082">
        <v>0</v>
      </c>
      <c r="AD8082">
        <v>0</v>
      </c>
      <c r="AE8082">
        <v>8264</v>
      </c>
      <c r="AF8082">
        <v>0</v>
      </c>
      <c r="AG8082" t="s">
        <v>1493</v>
      </c>
      <c r="AH8082">
        <v>2</v>
      </c>
      <c r="AI8082">
        <v>2022</v>
      </c>
      <c r="AJ8082" t="s">
        <v>4315</v>
      </c>
      <c r="AK8082">
        <v>7</v>
      </c>
      <c r="AL8082" t="s">
        <v>4193</v>
      </c>
      <c r="AM8082" t="s">
        <v>4193</v>
      </c>
      <c r="AN8082" t="s">
        <v>1413</v>
      </c>
      <c r="AO8082">
        <v>0</v>
      </c>
      <c r="AP8082">
        <v>0</v>
      </c>
      <c r="AQ8082">
        <v>500</v>
      </c>
      <c r="AR8082">
        <v>0</v>
      </c>
    </row>
    <row r="8083" spans="1:44" x14ac:dyDescent="0.25">
      <c r="A8083" t="s">
        <v>4376</v>
      </c>
      <c r="B8083">
        <v>2023</v>
      </c>
      <c r="C8083">
        <v>0</v>
      </c>
      <c r="D8083">
        <v>85</v>
      </c>
      <c r="E8083">
        <v>665486</v>
      </c>
      <c r="F8083" s="110">
        <v>44950</v>
      </c>
      <c r="G8083">
        <v>1273</v>
      </c>
      <c r="I8083" t="s">
        <v>7379</v>
      </c>
      <c r="J8083">
        <v>2</v>
      </c>
      <c r="K8083">
        <v>201</v>
      </c>
      <c r="L8083" t="s">
        <v>7380</v>
      </c>
      <c r="M8083">
        <v>2</v>
      </c>
      <c r="N8083">
        <v>201</v>
      </c>
      <c r="O8083" t="s">
        <v>7521</v>
      </c>
      <c r="P8083">
        <v>149</v>
      </c>
      <c r="Q8083" t="s">
        <v>775</v>
      </c>
      <c r="R8083" s="110">
        <v>44927</v>
      </c>
      <c r="S8083" s="110">
        <v>45138</v>
      </c>
      <c r="T8083" s="110">
        <v>45152</v>
      </c>
      <c r="U8083" t="s">
        <v>779</v>
      </c>
      <c r="V8083">
        <v>10</v>
      </c>
      <c r="W8083">
        <v>1002</v>
      </c>
      <c r="X8083">
        <v>20</v>
      </c>
      <c r="Y8083">
        <v>608</v>
      </c>
      <c r="Z8083">
        <v>4</v>
      </c>
      <c r="AA8083">
        <v>2056</v>
      </c>
      <c r="AB8083" t="s">
        <v>4326</v>
      </c>
      <c r="AC8083">
        <v>0</v>
      </c>
      <c r="AD8083">
        <v>0</v>
      </c>
      <c r="AE8083">
        <v>8264</v>
      </c>
      <c r="AF8083">
        <v>0</v>
      </c>
      <c r="AG8083" t="s">
        <v>1493</v>
      </c>
      <c r="AH8083">
        <v>2</v>
      </c>
      <c r="AI8083">
        <v>2022</v>
      </c>
      <c r="AJ8083" t="s">
        <v>4315</v>
      </c>
      <c r="AK8083">
        <v>7</v>
      </c>
      <c r="AL8083" t="s">
        <v>4193</v>
      </c>
      <c r="AM8083" t="s">
        <v>4193</v>
      </c>
      <c r="AN8083" t="s">
        <v>1413</v>
      </c>
      <c r="AO8083">
        <v>0</v>
      </c>
      <c r="AP8083">
        <v>0</v>
      </c>
      <c r="AQ8083">
        <v>500</v>
      </c>
      <c r="AR8083">
        <v>0</v>
      </c>
    </row>
    <row r="8084" spans="1:44" x14ac:dyDescent="0.25">
      <c r="A8084" t="s">
        <v>4217</v>
      </c>
      <c r="B8084">
        <v>2023</v>
      </c>
      <c r="C8084">
        <v>0</v>
      </c>
      <c r="D8084">
        <v>13</v>
      </c>
      <c r="E8084">
        <v>665497</v>
      </c>
      <c r="F8084" s="110">
        <v>44950</v>
      </c>
      <c r="G8084">
        <v>50.34</v>
      </c>
      <c r="I8084" t="s">
        <v>7379</v>
      </c>
      <c r="J8084">
        <v>2</v>
      </c>
      <c r="K8084">
        <v>201</v>
      </c>
      <c r="L8084" t="s">
        <v>7399</v>
      </c>
      <c r="M8084">
        <v>2</v>
      </c>
      <c r="N8084">
        <v>201</v>
      </c>
      <c r="O8084" t="s">
        <v>7522</v>
      </c>
      <c r="P8084">
        <v>158</v>
      </c>
      <c r="Q8084" t="s">
        <v>775</v>
      </c>
      <c r="R8084" s="110">
        <v>44927</v>
      </c>
      <c r="S8084" s="110">
        <v>45138</v>
      </c>
      <c r="T8084" s="110">
        <v>45152</v>
      </c>
      <c r="U8084" t="s">
        <v>779</v>
      </c>
      <c r="V8084">
        <v>8</v>
      </c>
      <c r="W8084">
        <v>801</v>
      </c>
      <c r="X8084">
        <v>10</v>
      </c>
      <c r="Y8084">
        <v>301</v>
      </c>
      <c r="Z8084">
        <v>6</v>
      </c>
      <c r="AA8084">
        <v>2105</v>
      </c>
      <c r="AB8084" t="s">
        <v>4209</v>
      </c>
      <c r="AC8084">
        <v>0</v>
      </c>
      <c r="AD8084">
        <v>0</v>
      </c>
      <c r="AE8084">
        <v>4616</v>
      </c>
      <c r="AF8084">
        <v>0</v>
      </c>
      <c r="AG8084" t="s">
        <v>1833</v>
      </c>
      <c r="AH8084">
        <v>0</v>
      </c>
      <c r="AI8084">
        <v>0</v>
      </c>
      <c r="AJ8084" t="s">
        <v>4192</v>
      </c>
      <c r="AK8084">
        <v>0</v>
      </c>
      <c r="AL8084" t="s">
        <v>4193</v>
      </c>
      <c r="AM8084" t="s">
        <v>4193</v>
      </c>
      <c r="AN8084" t="s">
        <v>1413</v>
      </c>
      <c r="AO8084">
        <v>0</v>
      </c>
      <c r="AP8084">
        <v>0</v>
      </c>
      <c r="AQ8084">
        <v>500</v>
      </c>
      <c r="AR8084">
        <v>1002</v>
      </c>
    </row>
    <row r="8085" spans="1:44" x14ac:dyDescent="0.25">
      <c r="A8085" t="s">
        <v>4217</v>
      </c>
      <c r="B8085">
        <v>2023</v>
      </c>
      <c r="C8085">
        <v>0</v>
      </c>
      <c r="D8085">
        <v>13</v>
      </c>
      <c r="E8085">
        <v>665498</v>
      </c>
      <c r="F8085" s="110">
        <v>44950</v>
      </c>
      <c r="G8085">
        <v>50.34</v>
      </c>
      <c r="I8085" t="s">
        <v>7379</v>
      </c>
      <c r="J8085">
        <v>2</v>
      </c>
      <c r="K8085">
        <v>201</v>
      </c>
      <c r="L8085" t="s">
        <v>7399</v>
      </c>
      <c r="M8085">
        <v>2</v>
      </c>
      <c r="N8085">
        <v>201</v>
      </c>
      <c r="O8085" t="s">
        <v>7522</v>
      </c>
      <c r="P8085">
        <v>136</v>
      </c>
      <c r="Q8085" t="s">
        <v>775</v>
      </c>
      <c r="R8085" s="110">
        <v>44927</v>
      </c>
      <c r="S8085" s="110">
        <v>45138</v>
      </c>
      <c r="T8085" s="110">
        <v>45152</v>
      </c>
      <c r="U8085" t="s">
        <v>779</v>
      </c>
      <c r="V8085">
        <v>8</v>
      </c>
      <c r="W8085">
        <v>801</v>
      </c>
      <c r="X8085">
        <v>10</v>
      </c>
      <c r="Y8085">
        <v>301</v>
      </c>
      <c r="Z8085">
        <v>6</v>
      </c>
      <c r="AA8085">
        <v>2105</v>
      </c>
      <c r="AB8085" t="s">
        <v>4209</v>
      </c>
      <c r="AC8085">
        <v>0</v>
      </c>
      <c r="AD8085">
        <v>0</v>
      </c>
      <c r="AE8085">
        <v>4616</v>
      </c>
      <c r="AF8085">
        <v>0</v>
      </c>
      <c r="AG8085" t="s">
        <v>1833</v>
      </c>
      <c r="AH8085">
        <v>0</v>
      </c>
      <c r="AI8085">
        <v>0</v>
      </c>
      <c r="AJ8085" t="s">
        <v>4192</v>
      </c>
      <c r="AK8085">
        <v>0</v>
      </c>
      <c r="AL8085" t="s">
        <v>4193</v>
      </c>
      <c r="AM8085" t="s">
        <v>4193</v>
      </c>
      <c r="AN8085" t="s">
        <v>1413</v>
      </c>
      <c r="AO8085">
        <v>0</v>
      </c>
      <c r="AP8085">
        <v>0</v>
      </c>
      <c r="AQ8085">
        <v>500</v>
      </c>
      <c r="AR8085">
        <v>1002</v>
      </c>
    </row>
    <row r="8086" spans="1:44" x14ac:dyDescent="0.25">
      <c r="A8086" t="s">
        <v>4217</v>
      </c>
      <c r="B8086">
        <v>2023</v>
      </c>
      <c r="C8086">
        <v>0</v>
      </c>
      <c r="D8086">
        <v>13</v>
      </c>
      <c r="E8086">
        <v>665499</v>
      </c>
      <c r="F8086" s="110">
        <v>44950</v>
      </c>
      <c r="G8086">
        <v>100.67</v>
      </c>
      <c r="I8086" t="s">
        <v>7379</v>
      </c>
      <c r="J8086">
        <v>2</v>
      </c>
      <c r="K8086">
        <v>201</v>
      </c>
      <c r="L8086" t="s">
        <v>7399</v>
      </c>
      <c r="M8086">
        <v>2</v>
      </c>
      <c r="N8086">
        <v>201</v>
      </c>
      <c r="O8086" t="s">
        <v>7522</v>
      </c>
      <c r="P8086">
        <v>111</v>
      </c>
      <c r="Q8086" t="s">
        <v>775</v>
      </c>
      <c r="R8086" s="110">
        <v>44927</v>
      </c>
      <c r="S8086" s="110">
        <v>45138</v>
      </c>
      <c r="T8086" s="110">
        <v>45152</v>
      </c>
      <c r="U8086" t="s">
        <v>779</v>
      </c>
      <c r="V8086">
        <v>8</v>
      </c>
      <c r="W8086">
        <v>801</v>
      </c>
      <c r="X8086">
        <v>10</v>
      </c>
      <c r="Y8086">
        <v>301</v>
      </c>
      <c r="Z8086">
        <v>6</v>
      </c>
      <c r="AA8086">
        <v>2105</v>
      </c>
      <c r="AB8086" t="s">
        <v>4209</v>
      </c>
      <c r="AC8086">
        <v>0</v>
      </c>
      <c r="AD8086">
        <v>0</v>
      </c>
      <c r="AE8086">
        <v>4616</v>
      </c>
      <c r="AF8086">
        <v>0</v>
      </c>
      <c r="AG8086" t="s">
        <v>1833</v>
      </c>
      <c r="AH8086">
        <v>0</v>
      </c>
      <c r="AI8086">
        <v>0</v>
      </c>
      <c r="AJ8086" t="s">
        <v>4192</v>
      </c>
      <c r="AK8086">
        <v>0</v>
      </c>
      <c r="AL8086" t="s">
        <v>4193</v>
      </c>
      <c r="AM8086" t="s">
        <v>4193</v>
      </c>
      <c r="AN8086" t="s">
        <v>1413</v>
      </c>
      <c r="AO8086">
        <v>0</v>
      </c>
      <c r="AP8086">
        <v>0</v>
      </c>
      <c r="AQ8086">
        <v>500</v>
      </c>
      <c r="AR8086">
        <v>1002</v>
      </c>
    </row>
    <row r="8087" spans="1:44" x14ac:dyDescent="0.25">
      <c r="A8087" t="s">
        <v>4217</v>
      </c>
      <c r="B8087">
        <v>2023</v>
      </c>
      <c r="C8087">
        <v>0</v>
      </c>
      <c r="D8087">
        <v>13</v>
      </c>
      <c r="E8087">
        <v>665500</v>
      </c>
      <c r="F8087" s="110">
        <v>44950</v>
      </c>
      <c r="G8087">
        <v>50.34</v>
      </c>
      <c r="I8087" t="s">
        <v>7379</v>
      </c>
      <c r="J8087">
        <v>2</v>
      </c>
      <c r="K8087">
        <v>201</v>
      </c>
      <c r="L8087" t="s">
        <v>7399</v>
      </c>
      <c r="M8087">
        <v>2</v>
      </c>
      <c r="N8087">
        <v>201</v>
      </c>
      <c r="O8087" t="s">
        <v>7522</v>
      </c>
      <c r="P8087">
        <v>112</v>
      </c>
      <c r="Q8087" t="s">
        <v>775</v>
      </c>
      <c r="R8087" s="110">
        <v>44927</v>
      </c>
      <c r="S8087" s="110">
        <v>45138</v>
      </c>
      <c r="T8087" s="110">
        <v>45152</v>
      </c>
      <c r="U8087" t="s">
        <v>779</v>
      </c>
      <c r="V8087">
        <v>8</v>
      </c>
      <c r="W8087">
        <v>801</v>
      </c>
      <c r="X8087">
        <v>10</v>
      </c>
      <c r="Y8087">
        <v>301</v>
      </c>
      <c r="Z8087">
        <v>6</v>
      </c>
      <c r="AA8087">
        <v>2105</v>
      </c>
      <c r="AB8087" t="s">
        <v>4209</v>
      </c>
      <c r="AC8087">
        <v>0</v>
      </c>
      <c r="AD8087">
        <v>0</v>
      </c>
      <c r="AE8087">
        <v>4616</v>
      </c>
      <c r="AF8087">
        <v>0</v>
      </c>
      <c r="AG8087" t="s">
        <v>1833</v>
      </c>
      <c r="AH8087">
        <v>0</v>
      </c>
      <c r="AI8087">
        <v>0</v>
      </c>
      <c r="AJ8087" t="s">
        <v>4192</v>
      </c>
      <c r="AK8087">
        <v>0</v>
      </c>
      <c r="AL8087" t="s">
        <v>4193</v>
      </c>
      <c r="AM8087" t="s">
        <v>4193</v>
      </c>
      <c r="AN8087" t="s">
        <v>1413</v>
      </c>
      <c r="AO8087">
        <v>0</v>
      </c>
      <c r="AP8087">
        <v>0</v>
      </c>
      <c r="AQ8087">
        <v>500</v>
      </c>
      <c r="AR8087">
        <v>1002</v>
      </c>
    </row>
    <row r="8088" spans="1:44" x14ac:dyDescent="0.25">
      <c r="A8088" t="s">
        <v>4217</v>
      </c>
      <c r="B8088">
        <v>2023</v>
      </c>
      <c r="C8088">
        <v>0</v>
      </c>
      <c r="D8088">
        <v>13</v>
      </c>
      <c r="E8088">
        <v>665501</v>
      </c>
      <c r="F8088" s="110">
        <v>44950</v>
      </c>
      <c r="G8088">
        <v>50.34</v>
      </c>
      <c r="I8088" t="s">
        <v>7379</v>
      </c>
      <c r="J8088">
        <v>2</v>
      </c>
      <c r="K8088">
        <v>201</v>
      </c>
      <c r="L8088" t="s">
        <v>7399</v>
      </c>
      <c r="M8088">
        <v>2</v>
      </c>
      <c r="N8088">
        <v>201</v>
      </c>
      <c r="O8088" t="s">
        <v>7522</v>
      </c>
      <c r="P8088">
        <v>98</v>
      </c>
      <c r="Q8088" t="s">
        <v>775</v>
      </c>
      <c r="R8088" s="110">
        <v>44927</v>
      </c>
      <c r="S8088" s="110">
        <v>45138</v>
      </c>
      <c r="T8088" s="110">
        <v>45152</v>
      </c>
      <c r="U8088" t="s">
        <v>779</v>
      </c>
      <c r="V8088">
        <v>8</v>
      </c>
      <c r="W8088">
        <v>801</v>
      </c>
      <c r="X8088">
        <v>10</v>
      </c>
      <c r="Y8088">
        <v>301</v>
      </c>
      <c r="Z8088">
        <v>6</v>
      </c>
      <c r="AA8088">
        <v>2105</v>
      </c>
      <c r="AB8088" t="s">
        <v>4209</v>
      </c>
      <c r="AC8088">
        <v>0</v>
      </c>
      <c r="AD8088">
        <v>0</v>
      </c>
      <c r="AE8088">
        <v>4616</v>
      </c>
      <c r="AF8088">
        <v>0</v>
      </c>
      <c r="AG8088" t="s">
        <v>1833</v>
      </c>
      <c r="AH8088">
        <v>0</v>
      </c>
      <c r="AI8088">
        <v>0</v>
      </c>
      <c r="AJ8088" t="s">
        <v>4192</v>
      </c>
      <c r="AK8088">
        <v>0</v>
      </c>
      <c r="AL8088" t="s">
        <v>4193</v>
      </c>
      <c r="AM8088" t="s">
        <v>4193</v>
      </c>
      <c r="AN8088" t="s">
        <v>1413</v>
      </c>
      <c r="AO8088">
        <v>0</v>
      </c>
      <c r="AP8088">
        <v>0</v>
      </c>
      <c r="AQ8088">
        <v>500</v>
      </c>
      <c r="AR8088">
        <v>1002</v>
      </c>
    </row>
    <row r="8089" spans="1:44" x14ac:dyDescent="0.25">
      <c r="A8089" t="s">
        <v>4218</v>
      </c>
      <c r="B8089">
        <v>2023</v>
      </c>
      <c r="C8089">
        <v>0</v>
      </c>
      <c r="D8089">
        <v>14</v>
      </c>
      <c r="E8089">
        <v>665502</v>
      </c>
      <c r="F8089" s="110">
        <v>44950</v>
      </c>
      <c r="G8089">
        <v>100.67</v>
      </c>
      <c r="I8089" t="s">
        <v>7379</v>
      </c>
      <c r="J8089">
        <v>2</v>
      </c>
      <c r="K8089">
        <v>201</v>
      </c>
      <c r="L8089" t="s">
        <v>7399</v>
      </c>
      <c r="M8089">
        <v>2</v>
      </c>
      <c r="N8089">
        <v>201</v>
      </c>
      <c r="O8089" t="s">
        <v>7523</v>
      </c>
      <c r="P8089">
        <v>157</v>
      </c>
      <c r="Q8089" t="s">
        <v>775</v>
      </c>
      <c r="R8089" s="110">
        <v>44927</v>
      </c>
      <c r="S8089" s="110">
        <v>45138</v>
      </c>
      <c r="T8089" s="110">
        <v>45152</v>
      </c>
      <c r="U8089" t="s">
        <v>779</v>
      </c>
      <c r="V8089">
        <v>8</v>
      </c>
      <c r="W8089">
        <v>801</v>
      </c>
      <c r="X8089">
        <v>10</v>
      </c>
      <c r="Y8089">
        <v>301</v>
      </c>
      <c r="Z8089">
        <v>6</v>
      </c>
      <c r="AA8089">
        <v>2105</v>
      </c>
      <c r="AB8089" t="s">
        <v>4209</v>
      </c>
      <c r="AC8089">
        <v>0</v>
      </c>
      <c r="AD8089">
        <v>0</v>
      </c>
      <c r="AE8089">
        <v>7133</v>
      </c>
      <c r="AF8089">
        <v>0</v>
      </c>
      <c r="AG8089" t="s">
        <v>1833</v>
      </c>
      <c r="AH8089">
        <v>0</v>
      </c>
      <c r="AI8089">
        <v>0</v>
      </c>
      <c r="AJ8089" t="s">
        <v>4192</v>
      </c>
      <c r="AK8089">
        <v>0</v>
      </c>
      <c r="AL8089" t="s">
        <v>4193</v>
      </c>
      <c r="AM8089" t="s">
        <v>4193</v>
      </c>
      <c r="AN8089" t="s">
        <v>1413</v>
      </c>
      <c r="AO8089">
        <v>0</v>
      </c>
      <c r="AP8089">
        <v>0</v>
      </c>
      <c r="AQ8089">
        <v>500</v>
      </c>
      <c r="AR8089">
        <v>1002</v>
      </c>
    </row>
    <row r="8090" spans="1:44" x14ac:dyDescent="0.25">
      <c r="A8090" t="s">
        <v>4218</v>
      </c>
      <c r="B8090">
        <v>2023</v>
      </c>
      <c r="C8090">
        <v>0</v>
      </c>
      <c r="D8090">
        <v>14</v>
      </c>
      <c r="E8090">
        <v>665503</v>
      </c>
      <c r="F8090" s="110">
        <v>44950</v>
      </c>
      <c r="G8090">
        <v>50.34</v>
      </c>
      <c r="I8090" t="s">
        <v>7379</v>
      </c>
      <c r="J8090">
        <v>2</v>
      </c>
      <c r="K8090">
        <v>201</v>
      </c>
      <c r="L8090" t="s">
        <v>7399</v>
      </c>
      <c r="M8090">
        <v>2</v>
      </c>
      <c r="N8090">
        <v>201</v>
      </c>
      <c r="O8090" t="s">
        <v>7523</v>
      </c>
      <c r="P8090">
        <v>156</v>
      </c>
      <c r="Q8090" t="s">
        <v>775</v>
      </c>
      <c r="R8090" s="110">
        <v>44927</v>
      </c>
      <c r="S8090" s="110">
        <v>45138</v>
      </c>
      <c r="T8090" s="110">
        <v>45152</v>
      </c>
      <c r="U8090" t="s">
        <v>779</v>
      </c>
      <c r="V8090">
        <v>8</v>
      </c>
      <c r="W8090">
        <v>801</v>
      </c>
      <c r="X8090">
        <v>10</v>
      </c>
      <c r="Y8090">
        <v>301</v>
      </c>
      <c r="Z8090">
        <v>6</v>
      </c>
      <c r="AA8090">
        <v>2105</v>
      </c>
      <c r="AB8090" t="s">
        <v>4209</v>
      </c>
      <c r="AC8090">
        <v>0</v>
      </c>
      <c r="AD8090">
        <v>0</v>
      </c>
      <c r="AE8090">
        <v>7133</v>
      </c>
      <c r="AF8090">
        <v>0</v>
      </c>
      <c r="AG8090" t="s">
        <v>1833</v>
      </c>
      <c r="AH8090">
        <v>0</v>
      </c>
      <c r="AI8090">
        <v>0</v>
      </c>
      <c r="AJ8090" t="s">
        <v>4192</v>
      </c>
      <c r="AK8090">
        <v>0</v>
      </c>
      <c r="AL8090" t="s">
        <v>4193</v>
      </c>
      <c r="AM8090" t="s">
        <v>4193</v>
      </c>
      <c r="AN8090" t="s">
        <v>1413</v>
      </c>
      <c r="AO8090">
        <v>0</v>
      </c>
      <c r="AP8090">
        <v>0</v>
      </c>
      <c r="AQ8090">
        <v>500</v>
      </c>
      <c r="AR8090">
        <v>1002</v>
      </c>
    </row>
    <row r="8091" spans="1:44" x14ac:dyDescent="0.25">
      <c r="A8091" t="s">
        <v>4218</v>
      </c>
      <c r="B8091">
        <v>2023</v>
      </c>
      <c r="C8091">
        <v>0</v>
      </c>
      <c r="D8091">
        <v>14</v>
      </c>
      <c r="E8091">
        <v>665504</v>
      </c>
      <c r="F8091" s="110">
        <v>44950</v>
      </c>
      <c r="G8091">
        <v>50.34</v>
      </c>
      <c r="I8091" t="s">
        <v>7379</v>
      </c>
      <c r="J8091">
        <v>2</v>
      </c>
      <c r="K8091">
        <v>201</v>
      </c>
      <c r="L8091" t="s">
        <v>7399</v>
      </c>
      <c r="M8091">
        <v>2</v>
      </c>
      <c r="N8091">
        <v>201</v>
      </c>
      <c r="O8091" t="s">
        <v>7523</v>
      </c>
      <c r="P8091">
        <v>81</v>
      </c>
      <c r="Q8091" t="s">
        <v>775</v>
      </c>
      <c r="R8091" s="110">
        <v>44927</v>
      </c>
      <c r="S8091" s="110">
        <v>45138</v>
      </c>
      <c r="T8091" s="110">
        <v>45152</v>
      </c>
      <c r="U8091" t="s">
        <v>779</v>
      </c>
      <c r="V8091">
        <v>8</v>
      </c>
      <c r="W8091">
        <v>801</v>
      </c>
      <c r="X8091">
        <v>10</v>
      </c>
      <c r="Y8091">
        <v>301</v>
      </c>
      <c r="Z8091">
        <v>6</v>
      </c>
      <c r="AA8091">
        <v>2105</v>
      </c>
      <c r="AB8091" t="s">
        <v>4209</v>
      </c>
      <c r="AC8091">
        <v>0</v>
      </c>
      <c r="AD8091">
        <v>0</v>
      </c>
      <c r="AE8091">
        <v>7133</v>
      </c>
      <c r="AF8091">
        <v>0</v>
      </c>
      <c r="AG8091" t="s">
        <v>1833</v>
      </c>
      <c r="AH8091">
        <v>0</v>
      </c>
      <c r="AI8091">
        <v>0</v>
      </c>
      <c r="AJ8091" t="s">
        <v>4192</v>
      </c>
      <c r="AK8091">
        <v>0</v>
      </c>
      <c r="AL8091" t="s">
        <v>4193</v>
      </c>
      <c r="AM8091" t="s">
        <v>4193</v>
      </c>
      <c r="AN8091" t="s">
        <v>1413</v>
      </c>
      <c r="AO8091">
        <v>0</v>
      </c>
      <c r="AP8091">
        <v>0</v>
      </c>
      <c r="AQ8091">
        <v>500</v>
      </c>
      <c r="AR8091">
        <v>1002</v>
      </c>
    </row>
    <row r="8092" spans="1:44" x14ac:dyDescent="0.25">
      <c r="A8092" t="s">
        <v>4218</v>
      </c>
      <c r="B8092">
        <v>2023</v>
      </c>
      <c r="C8092">
        <v>0</v>
      </c>
      <c r="D8092">
        <v>14</v>
      </c>
      <c r="E8092">
        <v>665505</v>
      </c>
      <c r="F8092" s="110">
        <v>44950</v>
      </c>
      <c r="G8092">
        <v>50.34</v>
      </c>
      <c r="I8092" t="s">
        <v>7379</v>
      </c>
      <c r="J8092">
        <v>2</v>
      </c>
      <c r="K8092">
        <v>201</v>
      </c>
      <c r="L8092" t="s">
        <v>7399</v>
      </c>
      <c r="M8092">
        <v>2</v>
      </c>
      <c r="N8092">
        <v>201</v>
      </c>
      <c r="O8092" t="s">
        <v>7523</v>
      </c>
      <c r="P8092">
        <v>137</v>
      </c>
      <c r="Q8092" t="s">
        <v>775</v>
      </c>
      <c r="R8092" s="110">
        <v>44927</v>
      </c>
      <c r="S8092" s="110">
        <v>45138</v>
      </c>
      <c r="T8092" s="110">
        <v>45152</v>
      </c>
      <c r="U8092" t="s">
        <v>779</v>
      </c>
      <c r="V8092">
        <v>8</v>
      </c>
      <c r="W8092">
        <v>801</v>
      </c>
      <c r="X8092">
        <v>10</v>
      </c>
      <c r="Y8092">
        <v>301</v>
      </c>
      <c r="Z8092">
        <v>6</v>
      </c>
      <c r="AA8092">
        <v>2105</v>
      </c>
      <c r="AB8092" t="s">
        <v>4209</v>
      </c>
      <c r="AC8092">
        <v>0</v>
      </c>
      <c r="AD8092">
        <v>0</v>
      </c>
      <c r="AE8092">
        <v>7133</v>
      </c>
      <c r="AF8092">
        <v>0</v>
      </c>
      <c r="AG8092" t="s">
        <v>1833</v>
      </c>
      <c r="AH8092">
        <v>0</v>
      </c>
      <c r="AI8092">
        <v>0</v>
      </c>
      <c r="AJ8092" t="s">
        <v>4192</v>
      </c>
      <c r="AK8092">
        <v>0</v>
      </c>
      <c r="AL8092" t="s">
        <v>4193</v>
      </c>
      <c r="AM8092" t="s">
        <v>4193</v>
      </c>
      <c r="AN8092" t="s">
        <v>1413</v>
      </c>
      <c r="AO8092">
        <v>0</v>
      </c>
      <c r="AP8092">
        <v>0</v>
      </c>
      <c r="AQ8092">
        <v>500</v>
      </c>
      <c r="AR8092">
        <v>1002</v>
      </c>
    </row>
    <row r="8093" spans="1:44" x14ac:dyDescent="0.25">
      <c r="A8093" t="s">
        <v>4214</v>
      </c>
      <c r="B8093">
        <v>2023</v>
      </c>
      <c r="C8093">
        <v>0</v>
      </c>
      <c r="D8093">
        <v>10</v>
      </c>
      <c r="E8093">
        <v>665506</v>
      </c>
      <c r="F8093" s="110">
        <v>44950</v>
      </c>
      <c r="G8093">
        <v>50.34</v>
      </c>
      <c r="I8093" t="s">
        <v>7379</v>
      </c>
      <c r="J8093">
        <v>2</v>
      </c>
      <c r="K8093">
        <v>201</v>
      </c>
      <c r="L8093" t="s">
        <v>7399</v>
      </c>
      <c r="M8093">
        <v>2</v>
      </c>
      <c r="N8093">
        <v>201</v>
      </c>
      <c r="O8093" t="s">
        <v>7524</v>
      </c>
      <c r="P8093">
        <v>159</v>
      </c>
      <c r="Q8093" t="s">
        <v>775</v>
      </c>
      <c r="R8093" s="110">
        <v>44927</v>
      </c>
      <c r="S8093" s="110">
        <v>45138</v>
      </c>
      <c r="T8093" s="110">
        <v>45152</v>
      </c>
      <c r="U8093" t="s">
        <v>779</v>
      </c>
      <c r="V8093">
        <v>8</v>
      </c>
      <c r="W8093">
        <v>801</v>
      </c>
      <c r="X8093">
        <v>10</v>
      </c>
      <c r="Y8093">
        <v>301</v>
      </c>
      <c r="Z8093">
        <v>6</v>
      </c>
      <c r="AA8093">
        <v>2105</v>
      </c>
      <c r="AB8093" t="s">
        <v>4209</v>
      </c>
      <c r="AC8093">
        <v>0</v>
      </c>
      <c r="AD8093">
        <v>0</v>
      </c>
      <c r="AE8093">
        <v>150</v>
      </c>
      <c r="AF8093">
        <v>0</v>
      </c>
      <c r="AG8093" t="s">
        <v>1833</v>
      </c>
      <c r="AH8093">
        <v>0</v>
      </c>
      <c r="AI8093">
        <v>0</v>
      </c>
      <c r="AJ8093" t="s">
        <v>4192</v>
      </c>
      <c r="AK8093">
        <v>0</v>
      </c>
      <c r="AL8093" t="s">
        <v>4193</v>
      </c>
      <c r="AM8093" t="s">
        <v>4193</v>
      </c>
      <c r="AN8093" t="s">
        <v>1413</v>
      </c>
      <c r="AO8093">
        <v>0</v>
      </c>
      <c r="AP8093">
        <v>0</v>
      </c>
      <c r="AQ8093">
        <v>500</v>
      </c>
      <c r="AR8093">
        <v>1002</v>
      </c>
    </row>
    <row r="8094" spans="1:44" x14ac:dyDescent="0.25">
      <c r="A8094" t="s">
        <v>4214</v>
      </c>
      <c r="B8094">
        <v>2023</v>
      </c>
      <c r="C8094">
        <v>0</v>
      </c>
      <c r="D8094">
        <v>10</v>
      </c>
      <c r="E8094">
        <v>665507</v>
      </c>
      <c r="F8094" s="110">
        <v>44950</v>
      </c>
      <c r="G8094">
        <v>50.34</v>
      </c>
      <c r="I8094" t="s">
        <v>7379</v>
      </c>
      <c r="J8094">
        <v>2</v>
      </c>
      <c r="K8094">
        <v>201</v>
      </c>
      <c r="L8094" t="s">
        <v>7399</v>
      </c>
      <c r="M8094">
        <v>2</v>
      </c>
      <c r="N8094">
        <v>201</v>
      </c>
      <c r="O8094" t="s">
        <v>7524</v>
      </c>
      <c r="P8094">
        <v>79</v>
      </c>
      <c r="Q8094" t="s">
        <v>775</v>
      </c>
      <c r="R8094" s="110">
        <v>44927</v>
      </c>
      <c r="S8094" s="110">
        <v>45138</v>
      </c>
      <c r="T8094" s="110">
        <v>45152</v>
      </c>
      <c r="U8094" t="s">
        <v>779</v>
      </c>
      <c r="V8094">
        <v>8</v>
      </c>
      <c r="W8094">
        <v>801</v>
      </c>
      <c r="X8094">
        <v>10</v>
      </c>
      <c r="Y8094">
        <v>301</v>
      </c>
      <c r="Z8094">
        <v>6</v>
      </c>
      <c r="AA8094">
        <v>2105</v>
      </c>
      <c r="AB8094" t="s">
        <v>4209</v>
      </c>
      <c r="AC8094">
        <v>0</v>
      </c>
      <c r="AD8094">
        <v>0</v>
      </c>
      <c r="AE8094">
        <v>150</v>
      </c>
      <c r="AF8094">
        <v>0</v>
      </c>
      <c r="AG8094" t="s">
        <v>1833</v>
      </c>
      <c r="AH8094">
        <v>0</v>
      </c>
      <c r="AI8094">
        <v>0</v>
      </c>
      <c r="AJ8094" t="s">
        <v>4192</v>
      </c>
      <c r="AK8094">
        <v>0</v>
      </c>
      <c r="AL8094" t="s">
        <v>4193</v>
      </c>
      <c r="AM8094" t="s">
        <v>4193</v>
      </c>
      <c r="AN8094" t="s">
        <v>1413</v>
      </c>
      <c r="AO8094">
        <v>0</v>
      </c>
      <c r="AP8094">
        <v>0</v>
      </c>
      <c r="AQ8094">
        <v>500</v>
      </c>
      <c r="AR8094">
        <v>1002</v>
      </c>
    </row>
    <row r="8095" spans="1:44" x14ac:dyDescent="0.25">
      <c r="A8095" t="s">
        <v>4214</v>
      </c>
      <c r="B8095">
        <v>2023</v>
      </c>
      <c r="C8095">
        <v>0</v>
      </c>
      <c r="D8095">
        <v>10</v>
      </c>
      <c r="E8095">
        <v>665508</v>
      </c>
      <c r="F8095" s="110">
        <v>44950</v>
      </c>
      <c r="G8095">
        <v>50.34</v>
      </c>
      <c r="I8095" t="s">
        <v>7379</v>
      </c>
      <c r="J8095">
        <v>2</v>
      </c>
      <c r="K8095">
        <v>201</v>
      </c>
      <c r="L8095" t="s">
        <v>7399</v>
      </c>
      <c r="M8095">
        <v>2</v>
      </c>
      <c r="N8095">
        <v>201</v>
      </c>
      <c r="O8095" t="s">
        <v>7524</v>
      </c>
      <c r="P8095">
        <v>109</v>
      </c>
      <c r="Q8095" t="s">
        <v>775</v>
      </c>
      <c r="R8095" s="110">
        <v>44927</v>
      </c>
      <c r="S8095" s="110">
        <v>45138</v>
      </c>
      <c r="T8095" s="110">
        <v>45152</v>
      </c>
      <c r="U8095" t="s">
        <v>779</v>
      </c>
      <c r="V8095">
        <v>8</v>
      </c>
      <c r="W8095">
        <v>801</v>
      </c>
      <c r="X8095">
        <v>10</v>
      </c>
      <c r="Y8095">
        <v>301</v>
      </c>
      <c r="Z8095">
        <v>6</v>
      </c>
      <c r="AA8095">
        <v>2105</v>
      </c>
      <c r="AB8095" t="s">
        <v>4209</v>
      </c>
      <c r="AC8095">
        <v>0</v>
      </c>
      <c r="AD8095">
        <v>0</v>
      </c>
      <c r="AE8095">
        <v>150</v>
      </c>
      <c r="AF8095">
        <v>0</v>
      </c>
      <c r="AG8095" t="s">
        <v>1833</v>
      </c>
      <c r="AH8095">
        <v>0</v>
      </c>
      <c r="AI8095">
        <v>0</v>
      </c>
      <c r="AJ8095" t="s">
        <v>4192</v>
      </c>
      <c r="AK8095">
        <v>0</v>
      </c>
      <c r="AL8095" t="s">
        <v>4193</v>
      </c>
      <c r="AM8095" t="s">
        <v>4193</v>
      </c>
      <c r="AN8095" t="s">
        <v>1413</v>
      </c>
      <c r="AO8095">
        <v>0</v>
      </c>
      <c r="AP8095">
        <v>0</v>
      </c>
      <c r="AQ8095">
        <v>500</v>
      </c>
      <c r="AR8095">
        <v>1002</v>
      </c>
    </row>
    <row r="8096" spans="1:44" x14ac:dyDescent="0.25">
      <c r="A8096" t="s">
        <v>4214</v>
      </c>
      <c r="B8096">
        <v>2023</v>
      </c>
      <c r="C8096">
        <v>0</v>
      </c>
      <c r="D8096">
        <v>10</v>
      </c>
      <c r="E8096">
        <v>665509</v>
      </c>
      <c r="F8096" s="110">
        <v>44950</v>
      </c>
      <c r="G8096">
        <v>50.34</v>
      </c>
      <c r="I8096" t="s">
        <v>7379</v>
      </c>
      <c r="J8096">
        <v>2</v>
      </c>
      <c r="K8096">
        <v>201</v>
      </c>
      <c r="L8096" t="s">
        <v>7399</v>
      </c>
      <c r="M8096">
        <v>2</v>
      </c>
      <c r="N8096">
        <v>201</v>
      </c>
      <c r="O8096" t="s">
        <v>7524</v>
      </c>
      <c r="P8096">
        <v>95</v>
      </c>
      <c r="Q8096" t="s">
        <v>775</v>
      </c>
      <c r="R8096" s="110">
        <v>44927</v>
      </c>
      <c r="S8096" s="110">
        <v>45138</v>
      </c>
      <c r="T8096" s="110">
        <v>45152</v>
      </c>
      <c r="U8096" t="s">
        <v>779</v>
      </c>
      <c r="V8096">
        <v>8</v>
      </c>
      <c r="W8096">
        <v>801</v>
      </c>
      <c r="X8096">
        <v>10</v>
      </c>
      <c r="Y8096">
        <v>301</v>
      </c>
      <c r="Z8096">
        <v>6</v>
      </c>
      <c r="AA8096">
        <v>2105</v>
      </c>
      <c r="AB8096" t="s">
        <v>4209</v>
      </c>
      <c r="AC8096">
        <v>0</v>
      </c>
      <c r="AD8096">
        <v>0</v>
      </c>
      <c r="AE8096">
        <v>150</v>
      </c>
      <c r="AF8096">
        <v>0</v>
      </c>
      <c r="AG8096" t="s">
        <v>1833</v>
      </c>
      <c r="AH8096">
        <v>0</v>
      </c>
      <c r="AI8096">
        <v>0</v>
      </c>
      <c r="AJ8096" t="s">
        <v>4192</v>
      </c>
      <c r="AK8096">
        <v>0</v>
      </c>
      <c r="AL8096" t="s">
        <v>4193</v>
      </c>
      <c r="AM8096" t="s">
        <v>4193</v>
      </c>
      <c r="AN8096" t="s">
        <v>1413</v>
      </c>
      <c r="AO8096">
        <v>0</v>
      </c>
      <c r="AP8096">
        <v>0</v>
      </c>
      <c r="AQ8096">
        <v>500</v>
      </c>
      <c r="AR8096">
        <v>1002</v>
      </c>
    </row>
    <row r="8097" spans="1:44" x14ac:dyDescent="0.25">
      <c r="A8097" t="s">
        <v>4214</v>
      </c>
      <c r="B8097">
        <v>2023</v>
      </c>
      <c r="C8097">
        <v>0</v>
      </c>
      <c r="D8097">
        <v>10</v>
      </c>
      <c r="E8097">
        <v>665510</v>
      </c>
      <c r="F8097" s="110">
        <v>44950</v>
      </c>
      <c r="G8097">
        <v>50.34</v>
      </c>
      <c r="I8097" t="s">
        <v>7379</v>
      </c>
      <c r="J8097">
        <v>2</v>
      </c>
      <c r="K8097">
        <v>201</v>
      </c>
      <c r="L8097" t="s">
        <v>7399</v>
      </c>
      <c r="M8097">
        <v>2</v>
      </c>
      <c r="N8097">
        <v>201</v>
      </c>
      <c r="O8097" t="s">
        <v>7524</v>
      </c>
      <c r="P8097">
        <v>58</v>
      </c>
      <c r="Q8097" t="s">
        <v>775</v>
      </c>
      <c r="R8097" s="110">
        <v>44927</v>
      </c>
      <c r="S8097" s="110">
        <v>45138</v>
      </c>
      <c r="T8097" s="110">
        <v>45152</v>
      </c>
      <c r="U8097" t="s">
        <v>779</v>
      </c>
      <c r="V8097">
        <v>8</v>
      </c>
      <c r="W8097">
        <v>801</v>
      </c>
      <c r="X8097">
        <v>10</v>
      </c>
      <c r="Y8097">
        <v>301</v>
      </c>
      <c r="Z8097">
        <v>6</v>
      </c>
      <c r="AA8097">
        <v>2105</v>
      </c>
      <c r="AB8097" t="s">
        <v>4209</v>
      </c>
      <c r="AC8097">
        <v>0</v>
      </c>
      <c r="AD8097">
        <v>0</v>
      </c>
      <c r="AE8097">
        <v>150</v>
      </c>
      <c r="AF8097">
        <v>0</v>
      </c>
      <c r="AG8097" t="s">
        <v>1833</v>
      </c>
      <c r="AH8097">
        <v>0</v>
      </c>
      <c r="AI8097">
        <v>0</v>
      </c>
      <c r="AJ8097" t="s">
        <v>4192</v>
      </c>
      <c r="AK8097">
        <v>0</v>
      </c>
      <c r="AL8097" t="s">
        <v>4193</v>
      </c>
      <c r="AM8097" t="s">
        <v>4193</v>
      </c>
      <c r="AN8097" t="s">
        <v>1413</v>
      </c>
      <c r="AO8097">
        <v>0</v>
      </c>
      <c r="AP8097">
        <v>0</v>
      </c>
      <c r="AQ8097">
        <v>500</v>
      </c>
      <c r="AR8097">
        <v>1002</v>
      </c>
    </row>
    <row r="8098" spans="1:44" x14ac:dyDescent="0.25">
      <c r="A8098" t="s">
        <v>4215</v>
      </c>
      <c r="B8098">
        <v>2023</v>
      </c>
      <c r="C8098">
        <v>0</v>
      </c>
      <c r="D8098">
        <v>11</v>
      </c>
      <c r="E8098">
        <v>665511</v>
      </c>
      <c r="F8098" s="110">
        <v>44950</v>
      </c>
      <c r="G8098">
        <v>100.67</v>
      </c>
      <c r="I8098" t="s">
        <v>7379</v>
      </c>
      <c r="J8098">
        <v>2</v>
      </c>
      <c r="K8098">
        <v>201</v>
      </c>
      <c r="L8098" t="s">
        <v>7399</v>
      </c>
      <c r="M8098">
        <v>2</v>
      </c>
      <c r="N8098">
        <v>201</v>
      </c>
      <c r="O8098" t="s">
        <v>7525</v>
      </c>
      <c r="P8098">
        <v>80</v>
      </c>
      <c r="Q8098" t="s">
        <v>775</v>
      </c>
      <c r="R8098" s="110">
        <v>44927</v>
      </c>
      <c r="S8098" s="110">
        <v>45138</v>
      </c>
      <c r="T8098" s="110">
        <v>45152</v>
      </c>
      <c r="U8098" t="s">
        <v>779</v>
      </c>
      <c r="V8098">
        <v>8</v>
      </c>
      <c r="W8098">
        <v>801</v>
      </c>
      <c r="X8098">
        <v>10</v>
      </c>
      <c r="Y8098">
        <v>301</v>
      </c>
      <c r="Z8098">
        <v>6</v>
      </c>
      <c r="AA8098">
        <v>2105</v>
      </c>
      <c r="AB8098" t="s">
        <v>4209</v>
      </c>
      <c r="AC8098">
        <v>0</v>
      </c>
      <c r="AD8098">
        <v>0</v>
      </c>
      <c r="AE8098">
        <v>1342</v>
      </c>
      <c r="AF8098">
        <v>0</v>
      </c>
      <c r="AG8098" t="s">
        <v>1833</v>
      </c>
      <c r="AH8098">
        <v>0</v>
      </c>
      <c r="AI8098">
        <v>0</v>
      </c>
      <c r="AJ8098" t="s">
        <v>4192</v>
      </c>
      <c r="AK8098">
        <v>0</v>
      </c>
      <c r="AL8098" t="s">
        <v>4193</v>
      </c>
      <c r="AM8098" t="s">
        <v>4193</v>
      </c>
      <c r="AN8098" t="s">
        <v>1413</v>
      </c>
      <c r="AO8098">
        <v>0</v>
      </c>
      <c r="AP8098">
        <v>0</v>
      </c>
      <c r="AQ8098">
        <v>500</v>
      </c>
      <c r="AR8098">
        <v>1002</v>
      </c>
    </row>
    <row r="8099" spans="1:44" x14ac:dyDescent="0.25">
      <c r="A8099" t="s">
        <v>4215</v>
      </c>
      <c r="B8099">
        <v>2023</v>
      </c>
      <c r="C8099">
        <v>0</v>
      </c>
      <c r="D8099">
        <v>11</v>
      </c>
      <c r="E8099">
        <v>665512</v>
      </c>
      <c r="F8099" s="110">
        <v>44950</v>
      </c>
      <c r="G8099">
        <v>492.76</v>
      </c>
      <c r="I8099" t="s">
        <v>7379</v>
      </c>
      <c r="J8099">
        <v>2</v>
      </c>
      <c r="K8099">
        <v>201</v>
      </c>
      <c r="L8099" t="s">
        <v>7399</v>
      </c>
      <c r="M8099">
        <v>2</v>
      </c>
      <c r="N8099">
        <v>201</v>
      </c>
      <c r="O8099" t="s">
        <v>7525</v>
      </c>
      <c r="P8099">
        <v>135</v>
      </c>
      <c r="Q8099" t="s">
        <v>775</v>
      </c>
      <c r="R8099" s="110">
        <v>44927</v>
      </c>
      <c r="S8099" s="110">
        <v>45138</v>
      </c>
      <c r="T8099" s="110">
        <v>45152</v>
      </c>
      <c r="U8099" t="s">
        <v>779</v>
      </c>
      <c r="V8099">
        <v>8</v>
      </c>
      <c r="W8099">
        <v>801</v>
      </c>
      <c r="X8099">
        <v>10</v>
      </c>
      <c r="Y8099">
        <v>301</v>
      </c>
      <c r="Z8099">
        <v>6</v>
      </c>
      <c r="AA8099">
        <v>2105</v>
      </c>
      <c r="AB8099" t="s">
        <v>4209</v>
      </c>
      <c r="AC8099">
        <v>0</v>
      </c>
      <c r="AD8099">
        <v>0</v>
      </c>
      <c r="AE8099">
        <v>1342</v>
      </c>
      <c r="AF8099">
        <v>0</v>
      </c>
      <c r="AG8099" t="s">
        <v>1833</v>
      </c>
      <c r="AH8099">
        <v>0</v>
      </c>
      <c r="AI8099">
        <v>0</v>
      </c>
      <c r="AJ8099" t="s">
        <v>4192</v>
      </c>
      <c r="AK8099">
        <v>0</v>
      </c>
      <c r="AL8099" t="s">
        <v>4193</v>
      </c>
      <c r="AM8099" t="s">
        <v>4193</v>
      </c>
      <c r="AN8099" t="s">
        <v>1413</v>
      </c>
      <c r="AO8099">
        <v>0</v>
      </c>
      <c r="AP8099">
        <v>0</v>
      </c>
      <c r="AQ8099">
        <v>500</v>
      </c>
      <c r="AR8099">
        <v>1002</v>
      </c>
    </row>
    <row r="8100" spans="1:44" x14ac:dyDescent="0.25">
      <c r="A8100" t="s">
        <v>4215</v>
      </c>
      <c r="B8100">
        <v>2023</v>
      </c>
      <c r="C8100">
        <v>0</v>
      </c>
      <c r="D8100">
        <v>11</v>
      </c>
      <c r="E8100">
        <v>665513</v>
      </c>
      <c r="F8100" s="110">
        <v>44950</v>
      </c>
      <c r="G8100">
        <v>50.34</v>
      </c>
      <c r="I8100" t="s">
        <v>7379</v>
      </c>
      <c r="J8100">
        <v>2</v>
      </c>
      <c r="K8100">
        <v>201</v>
      </c>
      <c r="L8100" t="s">
        <v>7399</v>
      </c>
      <c r="M8100">
        <v>2</v>
      </c>
      <c r="N8100">
        <v>201</v>
      </c>
      <c r="O8100" t="s">
        <v>7525</v>
      </c>
      <c r="P8100">
        <v>110</v>
      </c>
      <c r="Q8100" t="s">
        <v>775</v>
      </c>
      <c r="R8100" s="110">
        <v>44927</v>
      </c>
      <c r="S8100" s="110">
        <v>45138</v>
      </c>
      <c r="T8100" s="110">
        <v>45152</v>
      </c>
      <c r="U8100" t="s">
        <v>779</v>
      </c>
      <c r="V8100">
        <v>8</v>
      </c>
      <c r="W8100">
        <v>801</v>
      </c>
      <c r="X8100">
        <v>10</v>
      </c>
      <c r="Y8100">
        <v>301</v>
      </c>
      <c r="Z8100">
        <v>6</v>
      </c>
      <c r="AA8100">
        <v>2105</v>
      </c>
      <c r="AB8100" t="s">
        <v>4209</v>
      </c>
      <c r="AC8100">
        <v>0</v>
      </c>
      <c r="AD8100">
        <v>0</v>
      </c>
      <c r="AE8100">
        <v>1342</v>
      </c>
      <c r="AF8100">
        <v>0</v>
      </c>
      <c r="AG8100" t="s">
        <v>1833</v>
      </c>
      <c r="AH8100">
        <v>0</v>
      </c>
      <c r="AI8100">
        <v>0</v>
      </c>
      <c r="AJ8100" t="s">
        <v>4192</v>
      </c>
      <c r="AK8100">
        <v>0</v>
      </c>
      <c r="AL8100" t="s">
        <v>4193</v>
      </c>
      <c r="AM8100" t="s">
        <v>4193</v>
      </c>
      <c r="AN8100" t="s">
        <v>1413</v>
      </c>
      <c r="AO8100">
        <v>0</v>
      </c>
      <c r="AP8100">
        <v>0</v>
      </c>
      <c r="AQ8100">
        <v>500</v>
      </c>
      <c r="AR8100">
        <v>1002</v>
      </c>
    </row>
    <row r="8101" spans="1:44" x14ac:dyDescent="0.25">
      <c r="A8101" t="s">
        <v>4215</v>
      </c>
      <c r="B8101">
        <v>2023</v>
      </c>
      <c r="C8101">
        <v>0</v>
      </c>
      <c r="D8101">
        <v>11</v>
      </c>
      <c r="E8101">
        <v>665514</v>
      </c>
      <c r="F8101" s="110">
        <v>44950</v>
      </c>
      <c r="G8101">
        <v>50.34</v>
      </c>
      <c r="I8101" t="s">
        <v>7379</v>
      </c>
      <c r="J8101">
        <v>2</v>
      </c>
      <c r="K8101">
        <v>201</v>
      </c>
      <c r="L8101" t="s">
        <v>7399</v>
      </c>
      <c r="M8101">
        <v>2</v>
      </c>
      <c r="N8101">
        <v>201</v>
      </c>
      <c r="O8101" t="s">
        <v>7525</v>
      </c>
      <c r="P8101">
        <v>96</v>
      </c>
      <c r="Q8101" t="s">
        <v>775</v>
      </c>
      <c r="R8101" s="110">
        <v>44927</v>
      </c>
      <c r="S8101" s="110">
        <v>45138</v>
      </c>
      <c r="T8101" s="110">
        <v>45152</v>
      </c>
      <c r="U8101" t="s">
        <v>779</v>
      </c>
      <c r="V8101">
        <v>8</v>
      </c>
      <c r="W8101">
        <v>801</v>
      </c>
      <c r="X8101">
        <v>10</v>
      </c>
      <c r="Y8101">
        <v>301</v>
      </c>
      <c r="Z8101">
        <v>6</v>
      </c>
      <c r="AA8101">
        <v>2105</v>
      </c>
      <c r="AB8101" t="s">
        <v>4209</v>
      </c>
      <c r="AC8101">
        <v>0</v>
      </c>
      <c r="AD8101">
        <v>0</v>
      </c>
      <c r="AE8101">
        <v>1342</v>
      </c>
      <c r="AF8101">
        <v>0</v>
      </c>
      <c r="AG8101" t="s">
        <v>1833</v>
      </c>
      <c r="AH8101">
        <v>0</v>
      </c>
      <c r="AI8101">
        <v>0</v>
      </c>
      <c r="AJ8101" t="s">
        <v>4192</v>
      </c>
      <c r="AK8101">
        <v>0</v>
      </c>
      <c r="AL8101" t="s">
        <v>4193</v>
      </c>
      <c r="AM8101" t="s">
        <v>4193</v>
      </c>
      <c r="AN8101" t="s">
        <v>1413</v>
      </c>
      <c r="AO8101">
        <v>0</v>
      </c>
      <c r="AP8101">
        <v>0</v>
      </c>
      <c r="AQ8101">
        <v>500</v>
      </c>
      <c r="AR8101">
        <v>1002</v>
      </c>
    </row>
    <row r="8102" spans="1:44" x14ac:dyDescent="0.25">
      <c r="A8102" t="s">
        <v>4216</v>
      </c>
      <c r="B8102">
        <v>2023</v>
      </c>
      <c r="C8102">
        <v>0</v>
      </c>
      <c r="D8102">
        <v>12</v>
      </c>
      <c r="E8102">
        <v>665515</v>
      </c>
      <c r="F8102" s="110">
        <v>44950</v>
      </c>
      <c r="G8102">
        <v>100.67</v>
      </c>
      <c r="I8102" t="s">
        <v>7379</v>
      </c>
      <c r="J8102">
        <v>2</v>
      </c>
      <c r="K8102">
        <v>201</v>
      </c>
      <c r="L8102" t="s">
        <v>7399</v>
      </c>
      <c r="M8102">
        <v>2</v>
      </c>
      <c r="N8102">
        <v>201</v>
      </c>
      <c r="O8102" t="s">
        <v>7526</v>
      </c>
      <c r="P8102">
        <v>155</v>
      </c>
      <c r="Q8102" t="s">
        <v>775</v>
      </c>
      <c r="R8102" s="110">
        <v>44927</v>
      </c>
      <c r="S8102" s="110">
        <v>45138</v>
      </c>
      <c r="T8102" s="110">
        <v>45152</v>
      </c>
      <c r="U8102" t="s">
        <v>779</v>
      </c>
      <c r="V8102">
        <v>8</v>
      </c>
      <c r="W8102">
        <v>801</v>
      </c>
      <c r="X8102">
        <v>10</v>
      </c>
      <c r="Y8102">
        <v>301</v>
      </c>
      <c r="Z8102">
        <v>6</v>
      </c>
      <c r="AA8102">
        <v>2105</v>
      </c>
      <c r="AB8102" t="s">
        <v>4209</v>
      </c>
      <c r="AC8102">
        <v>0</v>
      </c>
      <c r="AD8102">
        <v>0</v>
      </c>
      <c r="AE8102">
        <v>4876</v>
      </c>
      <c r="AF8102">
        <v>0</v>
      </c>
      <c r="AG8102" t="s">
        <v>1833</v>
      </c>
      <c r="AH8102">
        <v>0</v>
      </c>
      <c r="AI8102">
        <v>0</v>
      </c>
      <c r="AJ8102" t="s">
        <v>4192</v>
      </c>
      <c r="AK8102">
        <v>0</v>
      </c>
      <c r="AL8102" t="s">
        <v>4193</v>
      </c>
      <c r="AM8102" t="s">
        <v>4193</v>
      </c>
      <c r="AN8102" t="s">
        <v>1413</v>
      </c>
      <c r="AO8102">
        <v>0</v>
      </c>
      <c r="AP8102">
        <v>0</v>
      </c>
      <c r="AQ8102">
        <v>500</v>
      </c>
      <c r="AR8102">
        <v>1002</v>
      </c>
    </row>
    <row r="8103" spans="1:44" x14ac:dyDescent="0.25">
      <c r="A8103" t="s">
        <v>4216</v>
      </c>
      <c r="B8103">
        <v>2023</v>
      </c>
      <c r="C8103">
        <v>0</v>
      </c>
      <c r="D8103">
        <v>12</v>
      </c>
      <c r="E8103">
        <v>665516</v>
      </c>
      <c r="F8103" s="110">
        <v>44950</v>
      </c>
      <c r="G8103">
        <v>492.76</v>
      </c>
      <c r="I8103" t="s">
        <v>7379</v>
      </c>
      <c r="J8103">
        <v>2</v>
      </c>
      <c r="K8103">
        <v>201</v>
      </c>
      <c r="L8103" t="s">
        <v>7399</v>
      </c>
      <c r="M8103">
        <v>2</v>
      </c>
      <c r="N8103">
        <v>201</v>
      </c>
      <c r="O8103" t="s">
        <v>7526</v>
      </c>
      <c r="P8103">
        <v>97</v>
      </c>
      <c r="Q8103" t="s">
        <v>775</v>
      </c>
      <c r="R8103" s="110">
        <v>44927</v>
      </c>
      <c r="S8103" s="110">
        <v>45138</v>
      </c>
      <c r="T8103" s="110">
        <v>45152</v>
      </c>
      <c r="U8103" t="s">
        <v>779</v>
      </c>
      <c r="V8103">
        <v>8</v>
      </c>
      <c r="W8103">
        <v>801</v>
      </c>
      <c r="X8103">
        <v>10</v>
      </c>
      <c r="Y8103">
        <v>301</v>
      </c>
      <c r="Z8103">
        <v>6</v>
      </c>
      <c r="AA8103">
        <v>2105</v>
      </c>
      <c r="AB8103" t="s">
        <v>4209</v>
      </c>
      <c r="AC8103">
        <v>0</v>
      </c>
      <c r="AD8103">
        <v>0</v>
      </c>
      <c r="AE8103">
        <v>4876</v>
      </c>
      <c r="AF8103">
        <v>0</v>
      </c>
      <c r="AG8103" t="s">
        <v>1833</v>
      </c>
      <c r="AH8103">
        <v>0</v>
      </c>
      <c r="AI8103">
        <v>0</v>
      </c>
      <c r="AJ8103" t="s">
        <v>4192</v>
      </c>
      <c r="AK8103">
        <v>0</v>
      </c>
      <c r="AL8103" t="s">
        <v>4193</v>
      </c>
      <c r="AM8103" t="s">
        <v>4193</v>
      </c>
      <c r="AN8103" t="s">
        <v>1413</v>
      </c>
      <c r="AO8103">
        <v>0</v>
      </c>
      <c r="AP8103">
        <v>0</v>
      </c>
      <c r="AQ8103">
        <v>500</v>
      </c>
      <c r="AR8103">
        <v>1002</v>
      </c>
    </row>
    <row r="8104" spans="1:44" x14ac:dyDescent="0.25">
      <c r="A8104" t="s">
        <v>4216</v>
      </c>
      <c r="B8104">
        <v>2023</v>
      </c>
      <c r="C8104">
        <v>0</v>
      </c>
      <c r="D8104">
        <v>12</v>
      </c>
      <c r="E8104">
        <v>665517</v>
      </c>
      <c r="F8104" s="110">
        <v>44950</v>
      </c>
      <c r="G8104">
        <v>50.34</v>
      </c>
      <c r="I8104" t="s">
        <v>7379</v>
      </c>
      <c r="J8104">
        <v>2</v>
      </c>
      <c r="K8104">
        <v>201</v>
      </c>
      <c r="L8104" t="s">
        <v>7399</v>
      </c>
      <c r="M8104">
        <v>2</v>
      </c>
      <c r="N8104">
        <v>201</v>
      </c>
      <c r="O8104" t="s">
        <v>7526</v>
      </c>
      <c r="P8104">
        <v>59</v>
      </c>
      <c r="Q8104" t="s">
        <v>775</v>
      </c>
      <c r="R8104" s="110">
        <v>44927</v>
      </c>
      <c r="S8104" s="110">
        <v>45138</v>
      </c>
      <c r="T8104" s="110">
        <v>45152</v>
      </c>
      <c r="U8104" t="s">
        <v>779</v>
      </c>
      <c r="V8104">
        <v>8</v>
      </c>
      <c r="W8104">
        <v>801</v>
      </c>
      <c r="X8104">
        <v>10</v>
      </c>
      <c r="Y8104">
        <v>301</v>
      </c>
      <c r="Z8104">
        <v>6</v>
      </c>
      <c r="AA8104">
        <v>2105</v>
      </c>
      <c r="AB8104" t="s">
        <v>4209</v>
      </c>
      <c r="AC8104">
        <v>0</v>
      </c>
      <c r="AD8104">
        <v>0</v>
      </c>
      <c r="AE8104">
        <v>4876</v>
      </c>
      <c r="AF8104">
        <v>0</v>
      </c>
      <c r="AG8104" t="s">
        <v>1833</v>
      </c>
      <c r="AH8104">
        <v>0</v>
      </c>
      <c r="AI8104">
        <v>0</v>
      </c>
      <c r="AJ8104" t="s">
        <v>4192</v>
      </c>
      <c r="AK8104">
        <v>0</v>
      </c>
      <c r="AL8104" t="s">
        <v>4193</v>
      </c>
      <c r="AM8104" t="s">
        <v>4193</v>
      </c>
      <c r="AN8104" t="s">
        <v>1413</v>
      </c>
      <c r="AO8104">
        <v>0</v>
      </c>
      <c r="AP8104">
        <v>0</v>
      </c>
      <c r="AQ8104">
        <v>500</v>
      </c>
      <c r="AR8104">
        <v>1002</v>
      </c>
    </row>
    <row r="8105" spans="1:44" x14ac:dyDescent="0.25">
      <c r="A8105" t="s">
        <v>4219</v>
      </c>
      <c r="B8105">
        <v>2023</v>
      </c>
      <c r="C8105">
        <v>0</v>
      </c>
      <c r="D8105">
        <v>15</v>
      </c>
      <c r="E8105">
        <v>665518</v>
      </c>
      <c r="F8105" s="110">
        <v>44950</v>
      </c>
      <c r="G8105">
        <v>50.34</v>
      </c>
      <c r="I8105" t="s">
        <v>7379</v>
      </c>
      <c r="J8105">
        <v>2</v>
      </c>
      <c r="K8105">
        <v>201</v>
      </c>
      <c r="L8105" t="s">
        <v>7399</v>
      </c>
      <c r="M8105">
        <v>2</v>
      </c>
      <c r="N8105">
        <v>201</v>
      </c>
      <c r="O8105" t="s">
        <v>7527</v>
      </c>
      <c r="P8105">
        <v>138</v>
      </c>
      <c r="Q8105" t="s">
        <v>775</v>
      </c>
      <c r="R8105" s="110">
        <v>44927</v>
      </c>
      <c r="S8105" s="110">
        <v>45138</v>
      </c>
      <c r="T8105" s="110">
        <v>45152</v>
      </c>
      <c r="U8105" t="s">
        <v>779</v>
      </c>
      <c r="V8105">
        <v>8</v>
      </c>
      <c r="W8105">
        <v>801</v>
      </c>
      <c r="X8105">
        <v>10</v>
      </c>
      <c r="Y8105">
        <v>301</v>
      </c>
      <c r="Z8105">
        <v>6</v>
      </c>
      <c r="AA8105">
        <v>2105</v>
      </c>
      <c r="AB8105" t="s">
        <v>4209</v>
      </c>
      <c r="AC8105">
        <v>0</v>
      </c>
      <c r="AD8105">
        <v>0</v>
      </c>
      <c r="AE8105">
        <v>5512</v>
      </c>
      <c r="AF8105">
        <v>0</v>
      </c>
      <c r="AG8105" t="s">
        <v>1833</v>
      </c>
      <c r="AH8105">
        <v>0</v>
      </c>
      <c r="AI8105">
        <v>0</v>
      </c>
      <c r="AJ8105" t="s">
        <v>4192</v>
      </c>
      <c r="AK8105">
        <v>0</v>
      </c>
      <c r="AL8105" t="s">
        <v>4193</v>
      </c>
      <c r="AM8105" t="s">
        <v>4193</v>
      </c>
      <c r="AN8105" t="s">
        <v>1413</v>
      </c>
      <c r="AO8105">
        <v>0</v>
      </c>
      <c r="AP8105">
        <v>0</v>
      </c>
      <c r="AQ8105">
        <v>500</v>
      </c>
      <c r="AR8105">
        <v>1002</v>
      </c>
    </row>
    <row r="8106" spans="1:44" x14ac:dyDescent="0.25">
      <c r="A8106" t="s">
        <v>4219</v>
      </c>
      <c r="B8106">
        <v>2023</v>
      </c>
      <c r="C8106">
        <v>0</v>
      </c>
      <c r="D8106">
        <v>15</v>
      </c>
      <c r="E8106">
        <v>665519</v>
      </c>
      <c r="F8106" s="110">
        <v>44950</v>
      </c>
      <c r="G8106">
        <v>50.34</v>
      </c>
      <c r="I8106" t="s">
        <v>7379</v>
      </c>
      <c r="J8106">
        <v>2</v>
      </c>
      <c r="K8106">
        <v>201</v>
      </c>
      <c r="L8106" t="s">
        <v>7399</v>
      </c>
      <c r="M8106">
        <v>2</v>
      </c>
      <c r="N8106">
        <v>201</v>
      </c>
      <c r="O8106" t="s">
        <v>7527</v>
      </c>
      <c r="P8106">
        <v>60</v>
      </c>
      <c r="Q8106" t="s">
        <v>775</v>
      </c>
      <c r="R8106" s="110">
        <v>44927</v>
      </c>
      <c r="S8106" s="110">
        <v>45138</v>
      </c>
      <c r="T8106" s="110">
        <v>45152</v>
      </c>
      <c r="U8106" t="s">
        <v>779</v>
      </c>
      <c r="V8106">
        <v>8</v>
      </c>
      <c r="W8106">
        <v>801</v>
      </c>
      <c r="X8106">
        <v>10</v>
      </c>
      <c r="Y8106">
        <v>301</v>
      </c>
      <c r="Z8106">
        <v>6</v>
      </c>
      <c r="AA8106">
        <v>2105</v>
      </c>
      <c r="AB8106" t="s">
        <v>4209</v>
      </c>
      <c r="AC8106">
        <v>0</v>
      </c>
      <c r="AD8106">
        <v>0</v>
      </c>
      <c r="AE8106">
        <v>5512</v>
      </c>
      <c r="AF8106">
        <v>0</v>
      </c>
      <c r="AG8106" t="s">
        <v>1833</v>
      </c>
      <c r="AH8106">
        <v>0</v>
      </c>
      <c r="AI8106">
        <v>0</v>
      </c>
      <c r="AJ8106" t="s">
        <v>4192</v>
      </c>
      <c r="AK8106">
        <v>0</v>
      </c>
      <c r="AL8106" t="s">
        <v>4193</v>
      </c>
      <c r="AM8106" t="s">
        <v>4193</v>
      </c>
      <c r="AN8106" t="s">
        <v>1413</v>
      </c>
      <c r="AO8106">
        <v>0</v>
      </c>
      <c r="AP8106">
        <v>0</v>
      </c>
      <c r="AQ8106">
        <v>500</v>
      </c>
      <c r="AR8106">
        <v>1002</v>
      </c>
    </row>
    <row r="8107" spans="1:44" x14ac:dyDescent="0.25">
      <c r="A8107" t="s">
        <v>4210</v>
      </c>
      <c r="B8107">
        <v>2023</v>
      </c>
      <c r="C8107">
        <v>0</v>
      </c>
      <c r="D8107">
        <v>8</v>
      </c>
      <c r="E8107">
        <v>665520</v>
      </c>
      <c r="F8107" s="110">
        <v>44950</v>
      </c>
      <c r="G8107">
        <v>50.34</v>
      </c>
      <c r="I8107" t="s">
        <v>7379</v>
      </c>
      <c r="J8107">
        <v>2</v>
      </c>
      <c r="K8107">
        <v>201</v>
      </c>
      <c r="L8107" t="s">
        <v>7399</v>
      </c>
      <c r="M8107">
        <v>2</v>
      </c>
      <c r="N8107">
        <v>201</v>
      </c>
      <c r="O8107" t="s">
        <v>7449</v>
      </c>
      <c r="P8107">
        <v>94</v>
      </c>
      <c r="Q8107" t="s">
        <v>775</v>
      </c>
      <c r="R8107" s="110">
        <v>44927</v>
      </c>
      <c r="S8107" s="110">
        <v>45138</v>
      </c>
      <c r="T8107" s="110">
        <v>45152</v>
      </c>
      <c r="U8107" t="s">
        <v>779</v>
      </c>
      <c r="V8107">
        <v>8</v>
      </c>
      <c r="W8107">
        <v>801</v>
      </c>
      <c r="X8107">
        <v>10</v>
      </c>
      <c r="Y8107">
        <v>301</v>
      </c>
      <c r="Z8107">
        <v>6</v>
      </c>
      <c r="AA8107">
        <v>2105</v>
      </c>
      <c r="AB8107" t="s">
        <v>4209</v>
      </c>
      <c r="AC8107">
        <v>0</v>
      </c>
      <c r="AD8107">
        <v>0</v>
      </c>
      <c r="AE8107">
        <v>4295</v>
      </c>
      <c r="AF8107">
        <v>0</v>
      </c>
      <c r="AG8107" t="s">
        <v>1833</v>
      </c>
      <c r="AH8107">
        <v>0</v>
      </c>
      <c r="AI8107">
        <v>0</v>
      </c>
      <c r="AJ8107" t="s">
        <v>4192</v>
      </c>
      <c r="AK8107">
        <v>0</v>
      </c>
      <c r="AL8107" t="s">
        <v>4193</v>
      </c>
      <c r="AM8107" t="s">
        <v>4193</v>
      </c>
      <c r="AN8107" t="s">
        <v>1413</v>
      </c>
      <c r="AO8107">
        <v>0</v>
      </c>
      <c r="AP8107">
        <v>0</v>
      </c>
      <c r="AQ8107">
        <v>500</v>
      </c>
      <c r="AR8107">
        <v>1002</v>
      </c>
    </row>
    <row r="8108" spans="1:44" x14ac:dyDescent="0.25">
      <c r="A8108" t="s">
        <v>4665</v>
      </c>
      <c r="B8108">
        <v>2023</v>
      </c>
      <c r="C8108">
        <v>0</v>
      </c>
      <c r="D8108">
        <v>212</v>
      </c>
      <c r="E8108">
        <v>665521</v>
      </c>
      <c r="F8108" s="110">
        <v>44950</v>
      </c>
      <c r="G8108">
        <v>2760</v>
      </c>
      <c r="I8108" t="s">
        <v>7379</v>
      </c>
      <c r="J8108">
        <v>2</v>
      </c>
      <c r="K8108">
        <v>201</v>
      </c>
      <c r="L8108" t="s">
        <v>7469</v>
      </c>
      <c r="M8108">
        <v>2</v>
      </c>
      <c r="N8108">
        <v>201</v>
      </c>
      <c r="O8108" t="s">
        <v>7528</v>
      </c>
      <c r="P8108">
        <v>63</v>
      </c>
      <c r="Q8108" t="s">
        <v>775</v>
      </c>
      <c r="R8108" s="110">
        <v>44927</v>
      </c>
      <c r="S8108" s="110">
        <v>45138</v>
      </c>
      <c r="T8108" s="110">
        <v>45152</v>
      </c>
      <c r="U8108" t="s">
        <v>779</v>
      </c>
      <c r="V8108">
        <v>8</v>
      </c>
      <c r="W8108">
        <v>801</v>
      </c>
      <c r="X8108">
        <v>10</v>
      </c>
      <c r="Y8108">
        <v>302</v>
      </c>
      <c r="Z8108">
        <v>8</v>
      </c>
      <c r="AA8108">
        <v>2096</v>
      </c>
      <c r="AB8108" t="s">
        <v>4387</v>
      </c>
      <c r="AC8108">
        <v>0</v>
      </c>
      <c r="AD8108">
        <v>0</v>
      </c>
      <c r="AE8108">
        <v>9013</v>
      </c>
      <c r="AF8108">
        <v>0</v>
      </c>
      <c r="AG8108" t="s">
        <v>1833</v>
      </c>
      <c r="AH8108">
        <v>28</v>
      </c>
      <c r="AI8108">
        <v>2022</v>
      </c>
      <c r="AJ8108" t="s">
        <v>4383</v>
      </c>
      <c r="AK8108">
        <v>7</v>
      </c>
      <c r="AL8108" t="s">
        <v>4193</v>
      </c>
      <c r="AM8108" t="s">
        <v>4193</v>
      </c>
      <c r="AN8108" t="s">
        <v>1413</v>
      </c>
      <c r="AO8108">
        <v>0</v>
      </c>
      <c r="AP8108">
        <v>0</v>
      </c>
      <c r="AQ8108">
        <v>621</v>
      </c>
      <c r="AR8108">
        <v>0</v>
      </c>
    </row>
    <row r="8109" spans="1:44" x14ac:dyDescent="0.25">
      <c r="A8109" t="s">
        <v>5073</v>
      </c>
      <c r="B8109">
        <v>2023</v>
      </c>
      <c r="C8109">
        <v>0</v>
      </c>
      <c r="D8109">
        <v>397</v>
      </c>
      <c r="E8109">
        <v>665529</v>
      </c>
      <c r="F8109" s="110">
        <v>44950</v>
      </c>
      <c r="G8109">
        <v>33.6</v>
      </c>
      <c r="I8109" t="s">
        <v>7379</v>
      </c>
      <c r="J8109">
        <v>2</v>
      </c>
      <c r="K8109">
        <v>201</v>
      </c>
      <c r="L8109" t="s">
        <v>7399</v>
      </c>
      <c r="M8109">
        <v>2</v>
      </c>
      <c r="N8109">
        <v>201</v>
      </c>
      <c r="O8109" t="s">
        <v>7529</v>
      </c>
      <c r="P8109">
        <v>171</v>
      </c>
      <c r="Q8109" t="s">
        <v>775</v>
      </c>
      <c r="R8109" s="110">
        <v>44927</v>
      </c>
      <c r="S8109" s="110">
        <v>45138</v>
      </c>
      <c r="T8109" s="110">
        <v>45152</v>
      </c>
      <c r="U8109" t="s">
        <v>779</v>
      </c>
      <c r="V8109">
        <v>8</v>
      </c>
      <c r="W8109">
        <v>801</v>
      </c>
      <c r="X8109">
        <v>10</v>
      </c>
      <c r="Y8109">
        <v>122</v>
      </c>
      <c r="Z8109">
        <v>5</v>
      </c>
      <c r="AA8109">
        <v>2084</v>
      </c>
      <c r="AB8109" t="s">
        <v>4826</v>
      </c>
      <c r="AC8109">
        <v>0</v>
      </c>
      <c r="AD8109">
        <v>0</v>
      </c>
      <c r="AE8109">
        <v>6790</v>
      </c>
      <c r="AF8109">
        <v>0</v>
      </c>
      <c r="AG8109" t="s">
        <v>1833</v>
      </c>
      <c r="AH8109">
        <v>0</v>
      </c>
      <c r="AI8109">
        <v>0</v>
      </c>
      <c r="AJ8109" t="s">
        <v>4224</v>
      </c>
      <c r="AK8109">
        <v>1</v>
      </c>
      <c r="AL8109" t="s">
        <v>4193</v>
      </c>
      <c r="AM8109" t="s">
        <v>4193</v>
      </c>
      <c r="AN8109" t="s">
        <v>1413</v>
      </c>
      <c r="AO8109">
        <v>0</v>
      </c>
      <c r="AP8109">
        <v>0</v>
      </c>
      <c r="AQ8109">
        <v>500</v>
      </c>
      <c r="AR8109">
        <v>1002</v>
      </c>
    </row>
    <row r="8110" spans="1:44" x14ac:dyDescent="0.25">
      <c r="A8110" t="s">
        <v>5091</v>
      </c>
      <c r="B8110">
        <v>2023</v>
      </c>
      <c r="C8110">
        <v>0</v>
      </c>
      <c r="D8110">
        <v>406</v>
      </c>
      <c r="E8110">
        <v>665543</v>
      </c>
      <c r="F8110" s="110">
        <v>44951</v>
      </c>
      <c r="G8110">
        <v>14</v>
      </c>
      <c r="I8110" t="s">
        <v>7379</v>
      </c>
      <c r="J8110">
        <v>2</v>
      </c>
      <c r="K8110">
        <v>201</v>
      </c>
      <c r="L8110" t="s">
        <v>7432</v>
      </c>
      <c r="M8110">
        <v>2</v>
      </c>
      <c r="N8110">
        <v>201</v>
      </c>
      <c r="O8110" t="s">
        <v>7530</v>
      </c>
      <c r="P8110">
        <v>181</v>
      </c>
      <c r="Q8110" t="s">
        <v>775</v>
      </c>
      <c r="R8110" s="110">
        <v>44927</v>
      </c>
      <c r="S8110" s="110">
        <v>45138</v>
      </c>
      <c r="T8110" s="110">
        <v>45152</v>
      </c>
      <c r="U8110" t="s">
        <v>779</v>
      </c>
      <c r="V8110">
        <v>4</v>
      </c>
      <c r="W8110">
        <v>401</v>
      </c>
      <c r="X8110">
        <v>4</v>
      </c>
      <c r="Y8110">
        <v>123</v>
      </c>
      <c r="Z8110">
        <v>1</v>
      </c>
      <c r="AA8110">
        <v>2075</v>
      </c>
      <c r="AB8110" t="s">
        <v>5086</v>
      </c>
      <c r="AC8110">
        <v>0</v>
      </c>
      <c r="AD8110">
        <v>0</v>
      </c>
      <c r="AE8110">
        <v>3683</v>
      </c>
      <c r="AF8110">
        <v>0</v>
      </c>
      <c r="AG8110" t="s">
        <v>1833</v>
      </c>
      <c r="AH8110">
        <v>0</v>
      </c>
      <c r="AI8110">
        <v>0</v>
      </c>
      <c r="AJ8110" t="s">
        <v>4224</v>
      </c>
      <c r="AK8110">
        <v>1</v>
      </c>
      <c r="AL8110" t="s">
        <v>4193</v>
      </c>
      <c r="AM8110" t="s">
        <v>4193</v>
      </c>
      <c r="AN8110" t="s">
        <v>1413</v>
      </c>
      <c r="AO8110">
        <v>0</v>
      </c>
      <c r="AP8110">
        <v>0</v>
      </c>
      <c r="AQ8110">
        <v>500</v>
      </c>
      <c r="AR8110">
        <v>0</v>
      </c>
    </row>
    <row r="8111" spans="1:44" x14ac:dyDescent="0.25">
      <c r="A8111" t="s">
        <v>6116</v>
      </c>
      <c r="B8111">
        <v>2022</v>
      </c>
      <c r="C8111">
        <v>0</v>
      </c>
      <c r="D8111">
        <v>1</v>
      </c>
      <c r="E8111">
        <v>626839</v>
      </c>
      <c r="F8111" s="110">
        <v>44616</v>
      </c>
      <c r="G8111">
        <v>16840.45</v>
      </c>
      <c r="I8111" t="s">
        <v>7531</v>
      </c>
      <c r="J8111">
        <v>2</v>
      </c>
      <c r="K8111">
        <v>201</v>
      </c>
      <c r="L8111" t="s">
        <v>7418</v>
      </c>
      <c r="M8111">
        <v>2</v>
      </c>
      <c r="N8111">
        <v>201</v>
      </c>
      <c r="O8111" t="s">
        <v>7532</v>
      </c>
      <c r="P8111">
        <v>863</v>
      </c>
      <c r="Q8111" t="s">
        <v>775</v>
      </c>
      <c r="R8111" s="110">
        <v>44927</v>
      </c>
      <c r="S8111" s="110">
        <v>45138</v>
      </c>
      <c r="T8111" s="110">
        <v>45152</v>
      </c>
      <c r="U8111" t="s">
        <v>779</v>
      </c>
      <c r="V8111">
        <v>11</v>
      </c>
      <c r="W8111">
        <v>1101</v>
      </c>
      <c r="X8111">
        <v>28</v>
      </c>
      <c r="Y8111">
        <v>846</v>
      </c>
      <c r="Z8111">
        <v>0</v>
      </c>
      <c r="AA8111">
        <v>7</v>
      </c>
      <c r="AB8111" t="s">
        <v>4188</v>
      </c>
      <c r="AC8111">
        <v>1</v>
      </c>
      <c r="AD8111">
        <v>0</v>
      </c>
      <c r="AE8111">
        <v>231</v>
      </c>
      <c r="AF8111">
        <v>0</v>
      </c>
      <c r="AG8111" t="s">
        <v>1833</v>
      </c>
      <c r="AH8111">
        <v>0</v>
      </c>
      <c r="AI8111">
        <v>0</v>
      </c>
      <c r="AJ8111" t="s">
        <v>4192</v>
      </c>
      <c r="AK8111">
        <v>0</v>
      </c>
      <c r="AL8111" t="s">
        <v>4193</v>
      </c>
      <c r="AM8111" t="s">
        <v>4193</v>
      </c>
      <c r="AN8111" t="s">
        <v>1413</v>
      </c>
      <c r="AO8111">
        <v>0</v>
      </c>
      <c r="AP8111">
        <v>0</v>
      </c>
      <c r="AQ8111">
        <v>500</v>
      </c>
      <c r="AR8111">
        <v>0</v>
      </c>
    </row>
    <row r="8112" spans="1:44" x14ac:dyDescent="0.25">
      <c r="A8112" t="s">
        <v>6116</v>
      </c>
      <c r="B8112">
        <v>2022</v>
      </c>
      <c r="C8112">
        <v>0</v>
      </c>
      <c r="D8112">
        <v>1</v>
      </c>
      <c r="E8112">
        <v>628265</v>
      </c>
      <c r="F8112" s="110">
        <v>44630</v>
      </c>
      <c r="G8112">
        <v>17929.87</v>
      </c>
      <c r="I8112" t="s">
        <v>7531</v>
      </c>
      <c r="J8112">
        <v>2</v>
      </c>
      <c r="K8112">
        <v>201</v>
      </c>
      <c r="L8112" t="s">
        <v>7418</v>
      </c>
      <c r="M8112">
        <v>2</v>
      </c>
      <c r="N8112">
        <v>201</v>
      </c>
      <c r="O8112" t="s">
        <v>7533</v>
      </c>
      <c r="P8112">
        <v>1740</v>
      </c>
      <c r="Q8112" t="s">
        <v>775</v>
      </c>
      <c r="R8112" s="110">
        <v>44927</v>
      </c>
      <c r="S8112" s="110">
        <v>45138</v>
      </c>
      <c r="T8112" s="110">
        <v>45152</v>
      </c>
      <c r="U8112" t="s">
        <v>779</v>
      </c>
      <c r="V8112">
        <v>11</v>
      </c>
      <c r="W8112">
        <v>1101</v>
      </c>
      <c r="X8112">
        <v>28</v>
      </c>
      <c r="Y8112">
        <v>846</v>
      </c>
      <c r="Z8112">
        <v>0</v>
      </c>
      <c r="AA8112">
        <v>7</v>
      </c>
      <c r="AB8112" t="s">
        <v>4188</v>
      </c>
      <c r="AC8112">
        <v>1</v>
      </c>
      <c r="AD8112">
        <v>0</v>
      </c>
      <c r="AE8112">
        <v>231</v>
      </c>
      <c r="AF8112">
        <v>0</v>
      </c>
      <c r="AG8112" t="s">
        <v>1833</v>
      </c>
      <c r="AH8112">
        <v>0</v>
      </c>
      <c r="AI8112">
        <v>0</v>
      </c>
      <c r="AJ8112" t="s">
        <v>4192</v>
      </c>
      <c r="AK8112">
        <v>0</v>
      </c>
      <c r="AL8112" t="s">
        <v>4193</v>
      </c>
      <c r="AM8112" t="s">
        <v>4193</v>
      </c>
      <c r="AN8112" t="s">
        <v>1413</v>
      </c>
      <c r="AO8112">
        <v>0</v>
      </c>
      <c r="AP8112">
        <v>0</v>
      </c>
      <c r="AQ8112">
        <v>500</v>
      </c>
      <c r="AR8112">
        <v>0</v>
      </c>
    </row>
    <row r="8113" spans="1:44" x14ac:dyDescent="0.25">
      <c r="A8113" t="s">
        <v>6116</v>
      </c>
      <c r="B8113">
        <v>2022</v>
      </c>
      <c r="C8113">
        <v>0</v>
      </c>
      <c r="D8113">
        <v>1</v>
      </c>
      <c r="E8113">
        <v>631781</v>
      </c>
      <c r="F8113" s="110">
        <v>44662</v>
      </c>
      <c r="G8113">
        <v>22822.53</v>
      </c>
      <c r="I8113" t="s">
        <v>7531</v>
      </c>
      <c r="J8113">
        <v>2</v>
      </c>
      <c r="K8113">
        <v>201</v>
      </c>
      <c r="L8113" t="s">
        <v>7418</v>
      </c>
      <c r="M8113">
        <v>2</v>
      </c>
      <c r="N8113">
        <v>201</v>
      </c>
      <c r="O8113" t="s">
        <v>7534</v>
      </c>
      <c r="P8113">
        <v>3023</v>
      </c>
      <c r="Q8113" t="s">
        <v>775</v>
      </c>
      <c r="R8113" s="110">
        <v>44927</v>
      </c>
      <c r="S8113" s="110">
        <v>45138</v>
      </c>
      <c r="T8113" s="110">
        <v>45152</v>
      </c>
      <c r="U8113" t="s">
        <v>779</v>
      </c>
      <c r="V8113">
        <v>11</v>
      </c>
      <c r="W8113">
        <v>1101</v>
      </c>
      <c r="X8113">
        <v>28</v>
      </c>
      <c r="Y8113">
        <v>846</v>
      </c>
      <c r="Z8113">
        <v>0</v>
      </c>
      <c r="AA8113">
        <v>7</v>
      </c>
      <c r="AB8113" t="s">
        <v>4188</v>
      </c>
      <c r="AC8113">
        <v>1</v>
      </c>
      <c r="AD8113">
        <v>0</v>
      </c>
      <c r="AE8113">
        <v>231</v>
      </c>
      <c r="AF8113">
        <v>0</v>
      </c>
      <c r="AG8113" t="s">
        <v>1833</v>
      </c>
      <c r="AH8113">
        <v>0</v>
      </c>
      <c r="AI8113">
        <v>0</v>
      </c>
      <c r="AJ8113" t="s">
        <v>4192</v>
      </c>
      <c r="AK8113">
        <v>0</v>
      </c>
      <c r="AL8113" t="s">
        <v>4193</v>
      </c>
      <c r="AM8113" t="s">
        <v>4193</v>
      </c>
      <c r="AN8113" t="s">
        <v>1413</v>
      </c>
      <c r="AO8113">
        <v>0</v>
      </c>
      <c r="AP8113">
        <v>0</v>
      </c>
      <c r="AQ8113">
        <v>500</v>
      </c>
      <c r="AR8113">
        <v>0</v>
      </c>
    </row>
    <row r="8114" spans="1:44" x14ac:dyDescent="0.25">
      <c r="A8114" t="s">
        <v>6116</v>
      </c>
      <c r="B8114">
        <v>2022</v>
      </c>
      <c r="C8114">
        <v>0</v>
      </c>
      <c r="D8114">
        <v>1</v>
      </c>
      <c r="E8114">
        <v>634252</v>
      </c>
      <c r="F8114" s="110">
        <v>44684</v>
      </c>
      <c r="G8114">
        <v>22099.49</v>
      </c>
      <c r="I8114" t="s">
        <v>7531</v>
      </c>
      <c r="J8114">
        <v>2</v>
      </c>
      <c r="K8114">
        <v>201</v>
      </c>
      <c r="L8114" t="s">
        <v>7418</v>
      </c>
      <c r="M8114">
        <v>2</v>
      </c>
      <c r="N8114">
        <v>201</v>
      </c>
      <c r="O8114" t="s">
        <v>7535</v>
      </c>
      <c r="P8114">
        <v>4008</v>
      </c>
      <c r="Q8114" t="s">
        <v>775</v>
      </c>
      <c r="R8114" s="110">
        <v>44927</v>
      </c>
      <c r="S8114" s="110">
        <v>45138</v>
      </c>
      <c r="T8114" s="110">
        <v>45152</v>
      </c>
      <c r="U8114" t="s">
        <v>779</v>
      </c>
      <c r="V8114">
        <v>11</v>
      </c>
      <c r="W8114">
        <v>1101</v>
      </c>
      <c r="X8114">
        <v>28</v>
      </c>
      <c r="Y8114">
        <v>846</v>
      </c>
      <c r="Z8114">
        <v>0</v>
      </c>
      <c r="AA8114">
        <v>7</v>
      </c>
      <c r="AB8114" t="s">
        <v>4188</v>
      </c>
      <c r="AC8114">
        <v>1</v>
      </c>
      <c r="AD8114">
        <v>0</v>
      </c>
      <c r="AE8114">
        <v>231</v>
      </c>
      <c r="AF8114">
        <v>0</v>
      </c>
      <c r="AG8114" t="s">
        <v>1833</v>
      </c>
      <c r="AH8114">
        <v>0</v>
      </c>
      <c r="AI8114">
        <v>0</v>
      </c>
      <c r="AJ8114" t="s">
        <v>4192</v>
      </c>
      <c r="AK8114">
        <v>0</v>
      </c>
      <c r="AL8114" t="s">
        <v>4193</v>
      </c>
      <c r="AM8114" t="s">
        <v>4193</v>
      </c>
      <c r="AN8114" t="s">
        <v>1413</v>
      </c>
      <c r="AO8114">
        <v>0</v>
      </c>
      <c r="AP8114">
        <v>0</v>
      </c>
      <c r="AQ8114">
        <v>500</v>
      </c>
      <c r="AR8114">
        <v>0</v>
      </c>
    </row>
    <row r="8115" spans="1:44" x14ac:dyDescent="0.25">
      <c r="A8115" t="s">
        <v>6116</v>
      </c>
      <c r="B8115">
        <v>2022</v>
      </c>
      <c r="C8115">
        <v>0</v>
      </c>
      <c r="D8115">
        <v>1</v>
      </c>
      <c r="E8115">
        <v>637978</v>
      </c>
      <c r="F8115" s="110">
        <v>44715</v>
      </c>
      <c r="G8115">
        <v>25128.14</v>
      </c>
      <c r="I8115" t="s">
        <v>7531</v>
      </c>
      <c r="J8115">
        <v>2</v>
      </c>
      <c r="K8115">
        <v>201</v>
      </c>
      <c r="L8115" t="s">
        <v>7418</v>
      </c>
      <c r="M8115">
        <v>2</v>
      </c>
      <c r="N8115">
        <v>201</v>
      </c>
      <c r="O8115" t="s">
        <v>7536</v>
      </c>
      <c r="P8115">
        <v>5265</v>
      </c>
      <c r="Q8115" t="s">
        <v>775</v>
      </c>
      <c r="R8115" s="110">
        <v>44927</v>
      </c>
      <c r="S8115" s="110">
        <v>45138</v>
      </c>
      <c r="T8115" s="110">
        <v>45152</v>
      </c>
      <c r="U8115" t="s">
        <v>779</v>
      </c>
      <c r="V8115">
        <v>11</v>
      </c>
      <c r="W8115">
        <v>1101</v>
      </c>
      <c r="X8115">
        <v>28</v>
      </c>
      <c r="Y8115">
        <v>846</v>
      </c>
      <c r="Z8115">
        <v>0</v>
      </c>
      <c r="AA8115">
        <v>7</v>
      </c>
      <c r="AB8115" t="s">
        <v>4188</v>
      </c>
      <c r="AC8115">
        <v>1</v>
      </c>
      <c r="AD8115">
        <v>0</v>
      </c>
      <c r="AE8115">
        <v>231</v>
      </c>
      <c r="AF8115">
        <v>0</v>
      </c>
      <c r="AG8115" t="s">
        <v>1833</v>
      </c>
      <c r="AH8115">
        <v>0</v>
      </c>
      <c r="AI8115">
        <v>0</v>
      </c>
      <c r="AJ8115" t="s">
        <v>4192</v>
      </c>
      <c r="AK8115">
        <v>0</v>
      </c>
      <c r="AL8115" t="s">
        <v>4193</v>
      </c>
      <c r="AM8115" t="s">
        <v>4193</v>
      </c>
      <c r="AN8115" t="s">
        <v>1413</v>
      </c>
      <c r="AO8115">
        <v>0</v>
      </c>
      <c r="AP8115">
        <v>0</v>
      </c>
      <c r="AQ8115">
        <v>500</v>
      </c>
      <c r="AR8115">
        <v>0</v>
      </c>
    </row>
    <row r="8116" spans="1:44" x14ac:dyDescent="0.25">
      <c r="A8116" t="s">
        <v>6116</v>
      </c>
      <c r="B8116">
        <v>2022</v>
      </c>
      <c r="C8116">
        <v>0</v>
      </c>
      <c r="D8116">
        <v>1</v>
      </c>
      <c r="E8116">
        <v>641126</v>
      </c>
      <c r="F8116" s="110">
        <v>44746</v>
      </c>
      <c r="G8116">
        <v>23166.9</v>
      </c>
      <c r="I8116" t="s">
        <v>7531</v>
      </c>
      <c r="J8116">
        <v>2</v>
      </c>
      <c r="K8116">
        <v>201</v>
      </c>
      <c r="L8116" t="s">
        <v>7418</v>
      </c>
      <c r="M8116">
        <v>2</v>
      </c>
      <c r="N8116">
        <v>201</v>
      </c>
      <c r="O8116" t="s">
        <v>7537</v>
      </c>
      <c r="P8116">
        <v>6488</v>
      </c>
      <c r="Q8116" t="s">
        <v>775</v>
      </c>
      <c r="R8116" s="110">
        <v>44927</v>
      </c>
      <c r="S8116" s="110">
        <v>45138</v>
      </c>
      <c r="T8116" s="110">
        <v>45152</v>
      </c>
      <c r="U8116" t="s">
        <v>779</v>
      </c>
      <c r="V8116">
        <v>11</v>
      </c>
      <c r="W8116">
        <v>1101</v>
      </c>
      <c r="X8116">
        <v>28</v>
      </c>
      <c r="Y8116">
        <v>846</v>
      </c>
      <c r="Z8116">
        <v>0</v>
      </c>
      <c r="AA8116">
        <v>7</v>
      </c>
      <c r="AB8116" t="s">
        <v>4188</v>
      </c>
      <c r="AC8116">
        <v>1</v>
      </c>
      <c r="AD8116">
        <v>0</v>
      </c>
      <c r="AE8116">
        <v>231</v>
      </c>
      <c r="AF8116">
        <v>0</v>
      </c>
      <c r="AG8116" t="s">
        <v>1833</v>
      </c>
      <c r="AH8116">
        <v>0</v>
      </c>
      <c r="AI8116">
        <v>0</v>
      </c>
      <c r="AJ8116" t="s">
        <v>4192</v>
      </c>
      <c r="AK8116">
        <v>0</v>
      </c>
      <c r="AL8116" t="s">
        <v>4193</v>
      </c>
      <c r="AM8116" t="s">
        <v>4193</v>
      </c>
      <c r="AN8116" t="s">
        <v>1413</v>
      </c>
      <c r="AO8116">
        <v>0</v>
      </c>
      <c r="AP8116">
        <v>0</v>
      </c>
      <c r="AQ8116">
        <v>500</v>
      </c>
      <c r="AR8116">
        <v>0</v>
      </c>
    </row>
    <row r="8117" spans="1:44" x14ac:dyDescent="0.25">
      <c r="A8117" t="s">
        <v>6116</v>
      </c>
      <c r="B8117">
        <v>2022</v>
      </c>
      <c r="C8117">
        <v>0</v>
      </c>
      <c r="D8117">
        <v>1</v>
      </c>
      <c r="E8117">
        <v>645110</v>
      </c>
      <c r="F8117" s="110">
        <v>44783</v>
      </c>
      <c r="G8117">
        <v>24740.65</v>
      </c>
      <c r="I8117" t="s">
        <v>7531</v>
      </c>
      <c r="J8117">
        <v>2</v>
      </c>
      <c r="K8117">
        <v>201</v>
      </c>
      <c r="L8117" t="s">
        <v>7418</v>
      </c>
      <c r="M8117">
        <v>2</v>
      </c>
      <c r="N8117">
        <v>201</v>
      </c>
      <c r="O8117" t="s">
        <v>7538</v>
      </c>
      <c r="P8117">
        <v>7834</v>
      </c>
      <c r="Q8117" t="s">
        <v>775</v>
      </c>
      <c r="R8117" s="110">
        <v>44927</v>
      </c>
      <c r="S8117" s="110">
        <v>45138</v>
      </c>
      <c r="T8117" s="110">
        <v>45152</v>
      </c>
      <c r="U8117" t="s">
        <v>779</v>
      </c>
      <c r="V8117">
        <v>11</v>
      </c>
      <c r="W8117">
        <v>1101</v>
      </c>
      <c r="X8117">
        <v>28</v>
      </c>
      <c r="Y8117">
        <v>846</v>
      </c>
      <c r="Z8117">
        <v>0</v>
      </c>
      <c r="AA8117">
        <v>7</v>
      </c>
      <c r="AB8117" t="s">
        <v>4188</v>
      </c>
      <c r="AC8117">
        <v>1</v>
      </c>
      <c r="AD8117">
        <v>0</v>
      </c>
      <c r="AE8117">
        <v>231</v>
      </c>
      <c r="AF8117">
        <v>0</v>
      </c>
      <c r="AG8117" t="s">
        <v>1833</v>
      </c>
      <c r="AH8117">
        <v>0</v>
      </c>
      <c r="AI8117">
        <v>0</v>
      </c>
      <c r="AJ8117" t="s">
        <v>4192</v>
      </c>
      <c r="AK8117">
        <v>0</v>
      </c>
      <c r="AL8117" t="s">
        <v>4193</v>
      </c>
      <c r="AM8117" t="s">
        <v>4193</v>
      </c>
      <c r="AN8117" t="s">
        <v>1413</v>
      </c>
      <c r="AO8117">
        <v>0</v>
      </c>
      <c r="AP8117">
        <v>0</v>
      </c>
      <c r="AQ8117">
        <v>500</v>
      </c>
      <c r="AR8117">
        <v>0</v>
      </c>
    </row>
    <row r="8118" spans="1:44" x14ac:dyDescent="0.25">
      <c r="A8118" t="s">
        <v>6116</v>
      </c>
      <c r="B8118">
        <v>2022</v>
      </c>
      <c r="C8118">
        <v>0</v>
      </c>
      <c r="D8118">
        <v>1</v>
      </c>
      <c r="E8118">
        <v>648347</v>
      </c>
      <c r="F8118" s="110">
        <v>44810</v>
      </c>
      <c r="G8118">
        <v>21250.83</v>
      </c>
      <c r="I8118" t="s">
        <v>7531</v>
      </c>
      <c r="J8118">
        <v>2</v>
      </c>
      <c r="K8118">
        <v>201</v>
      </c>
      <c r="L8118" t="s">
        <v>7418</v>
      </c>
      <c r="M8118">
        <v>2</v>
      </c>
      <c r="N8118">
        <v>201</v>
      </c>
      <c r="O8118" t="s">
        <v>7539</v>
      </c>
      <c r="P8118">
        <v>9042</v>
      </c>
      <c r="Q8118" t="s">
        <v>775</v>
      </c>
      <c r="R8118" s="110">
        <v>44927</v>
      </c>
      <c r="S8118" s="110">
        <v>45138</v>
      </c>
      <c r="T8118" s="110">
        <v>45152</v>
      </c>
      <c r="U8118" t="s">
        <v>779</v>
      </c>
      <c r="V8118">
        <v>11</v>
      </c>
      <c r="W8118">
        <v>1101</v>
      </c>
      <c r="X8118">
        <v>28</v>
      </c>
      <c r="Y8118">
        <v>846</v>
      </c>
      <c r="Z8118">
        <v>0</v>
      </c>
      <c r="AA8118">
        <v>7</v>
      </c>
      <c r="AB8118" t="s">
        <v>4188</v>
      </c>
      <c r="AC8118">
        <v>1</v>
      </c>
      <c r="AD8118">
        <v>0</v>
      </c>
      <c r="AE8118">
        <v>231</v>
      </c>
      <c r="AF8118">
        <v>0</v>
      </c>
      <c r="AG8118" t="s">
        <v>1833</v>
      </c>
      <c r="AH8118">
        <v>0</v>
      </c>
      <c r="AI8118">
        <v>0</v>
      </c>
      <c r="AJ8118" t="s">
        <v>4192</v>
      </c>
      <c r="AK8118">
        <v>0</v>
      </c>
      <c r="AL8118" t="s">
        <v>4193</v>
      </c>
      <c r="AM8118" t="s">
        <v>4193</v>
      </c>
      <c r="AN8118" t="s">
        <v>1413</v>
      </c>
      <c r="AO8118">
        <v>0</v>
      </c>
      <c r="AP8118">
        <v>0</v>
      </c>
      <c r="AQ8118">
        <v>500</v>
      </c>
      <c r="AR8118">
        <v>0</v>
      </c>
    </row>
    <row r="8119" spans="1:44" x14ac:dyDescent="0.25">
      <c r="A8119" t="s">
        <v>6116</v>
      </c>
      <c r="B8119">
        <v>2022</v>
      </c>
      <c r="C8119">
        <v>0</v>
      </c>
      <c r="D8119">
        <v>1</v>
      </c>
      <c r="E8119">
        <v>651981</v>
      </c>
      <c r="F8119" s="110">
        <v>44840</v>
      </c>
      <c r="G8119">
        <v>20954.68</v>
      </c>
      <c r="I8119" t="s">
        <v>7531</v>
      </c>
      <c r="J8119">
        <v>2</v>
      </c>
      <c r="K8119">
        <v>201</v>
      </c>
      <c r="L8119" t="s">
        <v>7418</v>
      </c>
      <c r="M8119">
        <v>2</v>
      </c>
      <c r="N8119">
        <v>201</v>
      </c>
      <c r="O8119" t="s">
        <v>7540</v>
      </c>
      <c r="P8119">
        <v>10279</v>
      </c>
      <c r="Q8119" t="s">
        <v>775</v>
      </c>
      <c r="R8119" s="110">
        <v>44927</v>
      </c>
      <c r="S8119" s="110">
        <v>45138</v>
      </c>
      <c r="T8119" s="110">
        <v>45152</v>
      </c>
      <c r="U8119" t="s">
        <v>779</v>
      </c>
      <c r="V8119">
        <v>11</v>
      </c>
      <c r="W8119">
        <v>1101</v>
      </c>
      <c r="X8119">
        <v>28</v>
      </c>
      <c r="Y8119">
        <v>846</v>
      </c>
      <c r="Z8119">
        <v>0</v>
      </c>
      <c r="AA8119">
        <v>7</v>
      </c>
      <c r="AB8119" t="s">
        <v>4188</v>
      </c>
      <c r="AC8119">
        <v>1</v>
      </c>
      <c r="AD8119">
        <v>0</v>
      </c>
      <c r="AE8119">
        <v>231</v>
      </c>
      <c r="AF8119">
        <v>0</v>
      </c>
      <c r="AG8119" t="s">
        <v>1833</v>
      </c>
      <c r="AH8119">
        <v>0</v>
      </c>
      <c r="AI8119">
        <v>0</v>
      </c>
      <c r="AJ8119" t="s">
        <v>4192</v>
      </c>
      <c r="AK8119">
        <v>0</v>
      </c>
      <c r="AL8119" t="s">
        <v>4193</v>
      </c>
      <c r="AM8119" t="s">
        <v>4193</v>
      </c>
      <c r="AN8119" t="s">
        <v>1413</v>
      </c>
      <c r="AO8119">
        <v>0</v>
      </c>
      <c r="AP8119">
        <v>0</v>
      </c>
      <c r="AQ8119">
        <v>500</v>
      </c>
      <c r="AR8119">
        <v>0</v>
      </c>
    </row>
    <row r="8120" spans="1:44" x14ac:dyDescent="0.25">
      <c r="A8120" t="s">
        <v>6116</v>
      </c>
      <c r="B8120">
        <v>2022</v>
      </c>
      <c r="C8120">
        <v>0</v>
      </c>
      <c r="D8120">
        <v>1</v>
      </c>
      <c r="E8120">
        <v>655622</v>
      </c>
      <c r="F8120" s="110">
        <v>44872</v>
      </c>
      <c r="G8120">
        <v>22473.83</v>
      </c>
      <c r="I8120" t="s">
        <v>7531</v>
      </c>
      <c r="J8120">
        <v>2</v>
      </c>
      <c r="K8120">
        <v>201</v>
      </c>
      <c r="L8120" t="s">
        <v>7418</v>
      </c>
      <c r="M8120">
        <v>2</v>
      </c>
      <c r="N8120">
        <v>201</v>
      </c>
      <c r="O8120" t="s">
        <v>7541</v>
      </c>
      <c r="P8120">
        <v>11612</v>
      </c>
      <c r="Q8120" t="s">
        <v>775</v>
      </c>
      <c r="R8120" s="110">
        <v>44927</v>
      </c>
      <c r="S8120" s="110">
        <v>45138</v>
      </c>
      <c r="T8120" s="110">
        <v>45152</v>
      </c>
      <c r="U8120" t="s">
        <v>779</v>
      </c>
      <c r="V8120">
        <v>11</v>
      </c>
      <c r="W8120">
        <v>1101</v>
      </c>
      <c r="X8120">
        <v>28</v>
      </c>
      <c r="Y8120">
        <v>846</v>
      </c>
      <c r="Z8120">
        <v>0</v>
      </c>
      <c r="AA8120">
        <v>7</v>
      </c>
      <c r="AB8120" t="s">
        <v>4188</v>
      </c>
      <c r="AC8120">
        <v>1</v>
      </c>
      <c r="AD8120">
        <v>0</v>
      </c>
      <c r="AE8120">
        <v>231</v>
      </c>
      <c r="AF8120">
        <v>0</v>
      </c>
      <c r="AG8120" t="s">
        <v>1833</v>
      </c>
      <c r="AH8120">
        <v>0</v>
      </c>
      <c r="AI8120">
        <v>0</v>
      </c>
      <c r="AJ8120" t="s">
        <v>4192</v>
      </c>
      <c r="AK8120">
        <v>0</v>
      </c>
      <c r="AL8120" t="s">
        <v>4193</v>
      </c>
      <c r="AM8120" t="s">
        <v>4193</v>
      </c>
      <c r="AN8120" t="s">
        <v>1413</v>
      </c>
      <c r="AO8120">
        <v>0</v>
      </c>
      <c r="AP8120">
        <v>0</v>
      </c>
      <c r="AQ8120">
        <v>500</v>
      </c>
      <c r="AR8120">
        <v>0</v>
      </c>
    </row>
    <row r="8121" spans="1:44" x14ac:dyDescent="0.25">
      <c r="A8121" t="s">
        <v>6116</v>
      </c>
      <c r="B8121">
        <v>2022</v>
      </c>
      <c r="C8121">
        <v>0</v>
      </c>
      <c r="D8121">
        <v>1</v>
      </c>
      <c r="E8121">
        <v>660812</v>
      </c>
      <c r="F8121" s="110">
        <v>44908</v>
      </c>
      <c r="G8121">
        <v>15850.44</v>
      </c>
      <c r="I8121" t="s">
        <v>7531</v>
      </c>
      <c r="J8121">
        <v>2</v>
      </c>
      <c r="K8121">
        <v>201</v>
      </c>
      <c r="L8121" t="s">
        <v>7418</v>
      </c>
      <c r="M8121">
        <v>2</v>
      </c>
      <c r="N8121">
        <v>201</v>
      </c>
      <c r="O8121" t="s">
        <v>7542</v>
      </c>
      <c r="P8121">
        <v>13291</v>
      </c>
      <c r="Q8121" t="s">
        <v>775</v>
      </c>
      <c r="R8121" s="110">
        <v>44927</v>
      </c>
      <c r="S8121" s="110">
        <v>45138</v>
      </c>
      <c r="T8121" s="110">
        <v>45152</v>
      </c>
      <c r="U8121" t="s">
        <v>779</v>
      </c>
      <c r="V8121">
        <v>11</v>
      </c>
      <c r="W8121">
        <v>1101</v>
      </c>
      <c r="X8121">
        <v>28</v>
      </c>
      <c r="Y8121">
        <v>846</v>
      </c>
      <c r="Z8121">
        <v>0</v>
      </c>
      <c r="AA8121">
        <v>7</v>
      </c>
      <c r="AB8121" t="s">
        <v>4188</v>
      </c>
      <c r="AC8121">
        <v>1</v>
      </c>
      <c r="AD8121">
        <v>0</v>
      </c>
      <c r="AE8121">
        <v>231</v>
      </c>
      <c r="AF8121">
        <v>0</v>
      </c>
      <c r="AG8121" t="s">
        <v>1833</v>
      </c>
      <c r="AH8121">
        <v>0</v>
      </c>
      <c r="AI8121">
        <v>0</v>
      </c>
      <c r="AJ8121" t="s">
        <v>4192</v>
      </c>
      <c r="AK8121">
        <v>0</v>
      </c>
      <c r="AL8121" t="s">
        <v>4193</v>
      </c>
      <c r="AM8121" t="s">
        <v>4193</v>
      </c>
      <c r="AN8121" t="s">
        <v>1413</v>
      </c>
      <c r="AO8121">
        <v>0</v>
      </c>
      <c r="AP8121">
        <v>0</v>
      </c>
      <c r="AQ8121">
        <v>500</v>
      </c>
      <c r="AR8121">
        <v>0</v>
      </c>
    </row>
    <row r="8122" spans="1:44" x14ac:dyDescent="0.25">
      <c r="A8122" t="s">
        <v>6116</v>
      </c>
      <c r="B8122">
        <v>2022</v>
      </c>
      <c r="C8122">
        <v>0</v>
      </c>
      <c r="D8122">
        <v>1</v>
      </c>
      <c r="E8122">
        <v>665321</v>
      </c>
      <c r="F8122" s="110">
        <v>44932</v>
      </c>
      <c r="G8122">
        <v>30172.9</v>
      </c>
      <c r="I8122" t="s">
        <v>7531</v>
      </c>
      <c r="J8122">
        <v>2</v>
      </c>
      <c r="K8122">
        <v>201</v>
      </c>
      <c r="L8122" t="s">
        <v>7380</v>
      </c>
      <c r="M8122">
        <v>2</v>
      </c>
      <c r="N8122">
        <v>201</v>
      </c>
      <c r="O8122" t="s">
        <v>7543</v>
      </c>
      <c r="P8122">
        <v>14580</v>
      </c>
      <c r="Q8122" t="s">
        <v>775</v>
      </c>
      <c r="R8122" s="110">
        <v>44927</v>
      </c>
      <c r="S8122" s="110">
        <v>45138</v>
      </c>
      <c r="T8122" s="110">
        <v>45152</v>
      </c>
      <c r="U8122" t="s">
        <v>779</v>
      </c>
      <c r="V8122">
        <v>11</v>
      </c>
      <c r="W8122">
        <v>1101</v>
      </c>
      <c r="X8122">
        <v>28</v>
      </c>
      <c r="Y8122">
        <v>846</v>
      </c>
      <c r="Z8122">
        <v>0</v>
      </c>
      <c r="AA8122">
        <v>7</v>
      </c>
      <c r="AB8122" t="s">
        <v>4188</v>
      </c>
      <c r="AC8122">
        <v>1</v>
      </c>
      <c r="AD8122">
        <v>0</v>
      </c>
      <c r="AE8122">
        <v>231</v>
      </c>
      <c r="AF8122">
        <v>0</v>
      </c>
      <c r="AG8122" t="s">
        <v>1833</v>
      </c>
      <c r="AH8122">
        <v>0</v>
      </c>
      <c r="AI8122">
        <v>0</v>
      </c>
      <c r="AJ8122" t="s">
        <v>4192</v>
      </c>
      <c r="AK8122">
        <v>0</v>
      </c>
      <c r="AL8122" t="s">
        <v>4193</v>
      </c>
      <c r="AM8122" t="s">
        <v>4193</v>
      </c>
      <c r="AN8122" t="s">
        <v>1413</v>
      </c>
      <c r="AO8122">
        <v>0</v>
      </c>
      <c r="AP8122">
        <v>0</v>
      </c>
      <c r="AQ8122">
        <v>500</v>
      </c>
      <c r="AR8122">
        <v>0</v>
      </c>
    </row>
    <row r="8123" spans="1:44" x14ac:dyDescent="0.25">
      <c r="A8123" t="s">
        <v>6118</v>
      </c>
      <c r="B8123">
        <v>2022</v>
      </c>
      <c r="C8123">
        <v>0</v>
      </c>
      <c r="D8123">
        <v>31</v>
      </c>
      <c r="E8123">
        <v>627532</v>
      </c>
      <c r="F8123" s="110">
        <v>44617</v>
      </c>
      <c r="G8123">
        <v>1651.26</v>
      </c>
      <c r="I8123" t="s">
        <v>7379</v>
      </c>
      <c r="J8123">
        <v>2</v>
      </c>
      <c r="K8123">
        <v>201</v>
      </c>
      <c r="L8123" t="s">
        <v>7380</v>
      </c>
      <c r="M8123">
        <v>2</v>
      </c>
      <c r="N8123">
        <v>201</v>
      </c>
      <c r="O8123" t="s">
        <v>7544</v>
      </c>
      <c r="P8123">
        <v>788</v>
      </c>
      <c r="Q8123" t="s">
        <v>775</v>
      </c>
      <c r="R8123" s="110">
        <v>44927</v>
      </c>
      <c r="S8123" s="110">
        <v>45138</v>
      </c>
      <c r="T8123" s="110">
        <v>45152</v>
      </c>
      <c r="U8123" t="s">
        <v>779</v>
      </c>
      <c r="V8123">
        <v>9</v>
      </c>
      <c r="W8123">
        <v>902</v>
      </c>
      <c r="X8123">
        <v>8</v>
      </c>
      <c r="Y8123">
        <v>241</v>
      </c>
      <c r="Z8123">
        <v>11</v>
      </c>
      <c r="AA8123">
        <v>2011</v>
      </c>
      <c r="AB8123" t="s">
        <v>4584</v>
      </c>
      <c r="AC8123">
        <v>1</v>
      </c>
      <c r="AD8123">
        <v>0</v>
      </c>
      <c r="AE8123">
        <v>4813</v>
      </c>
      <c r="AF8123">
        <v>0</v>
      </c>
      <c r="AG8123" t="s">
        <v>1833</v>
      </c>
      <c r="AH8123">
        <v>96</v>
      </c>
      <c r="AI8123">
        <v>2021</v>
      </c>
      <c r="AJ8123" t="s">
        <v>4224</v>
      </c>
      <c r="AK8123">
        <v>1</v>
      </c>
      <c r="AL8123" t="s">
        <v>4193</v>
      </c>
      <c r="AM8123" t="s">
        <v>4193</v>
      </c>
      <c r="AN8123" t="s">
        <v>1413</v>
      </c>
      <c r="AO8123">
        <v>0</v>
      </c>
      <c r="AP8123">
        <v>0</v>
      </c>
      <c r="AQ8123">
        <v>500</v>
      </c>
      <c r="AR8123">
        <v>0</v>
      </c>
    </row>
    <row r="8124" spans="1:44" x14ac:dyDescent="0.25">
      <c r="A8124" t="s">
        <v>6118</v>
      </c>
      <c r="B8124">
        <v>2022</v>
      </c>
      <c r="C8124">
        <v>0</v>
      </c>
      <c r="D8124">
        <v>31</v>
      </c>
      <c r="E8124">
        <v>627808</v>
      </c>
      <c r="F8124" s="110">
        <v>44623</v>
      </c>
      <c r="G8124">
        <v>1651.26</v>
      </c>
      <c r="I8124" t="s">
        <v>7379</v>
      </c>
      <c r="J8124">
        <v>2</v>
      </c>
      <c r="K8124">
        <v>201</v>
      </c>
      <c r="L8124" t="s">
        <v>7380</v>
      </c>
      <c r="M8124">
        <v>2</v>
      </c>
      <c r="N8124">
        <v>201</v>
      </c>
      <c r="O8124" t="s">
        <v>7544</v>
      </c>
      <c r="P8124">
        <v>1599</v>
      </c>
      <c r="Q8124" t="s">
        <v>775</v>
      </c>
      <c r="R8124" s="110">
        <v>44927</v>
      </c>
      <c r="S8124" s="110">
        <v>45138</v>
      </c>
      <c r="T8124" s="110">
        <v>45152</v>
      </c>
      <c r="U8124" t="s">
        <v>779</v>
      </c>
      <c r="V8124">
        <v>9</v>
      </c>
      <c r="W8124">
        <v>902</v>
      </c>
      <c r="X8124">
        <v>8</v>
      </c>
      <c r="Y8124">
        <v>241</v>
      </c>
      <c r="Z8124">
        <v>11</v>
      </c>
      <c r="AA8124">
        <v>2011</v>
      </c>
      <c r="AB8124" t="s">
        <v>4584</v>
      </c>
      <c r="AC8124">
        <v>1</v>
      </c>
      <c r="AD8124">
        <v>0</v>
      </c>
      <c r="AE8124">
        <v>4813</v>
      </c>
      <c r="AF8124">
        <v>0</v>
      </c>
      <c r="AG8124" t="s">
        <v>1833</v>
      </c>
      <c r="AH8124">
        <v>96</v>
      </c>
      <c r="AI8124">
        <v>2021</v>
      </c>
      <c r="AJ8124" t="s">
        <v>4224</v>
      </c>
      <c r="AK8124">
        <v>1</v>
      </c>
      <c r="AL8124" t="s">
        <v>4193</v>
      </c>
      <c r="AM8124" t="s">
        <v>4193</v>
      </c>
      <c r="AN8124" t="s">
        <v>1413</v>
      </c>
      <c r="AO8124">
        <v>0</v>
      </c>
      <c r="AP8124">
        <v>0</v>
      </c>
      <c r="AQ8124">
        <v>500</v>
      </c>
      <c r="AR8124">
        <v>0</v>
      </c>
    </row>
    <row r="8125" spans="1:44" x14ac:dyDescent="0.25">
      <c r="A8125" t="s">
        <v>6118</v>
      </c>
      <c r="B8125">
        <v>2022</v>
      </c>
      <c r="C8125">
        <v>0</v>
      </c>
      <c r="D8125">
        <v>31</v>
      </c>
      <c r="E8125">
        <v>632332</v>
      </c>
      <c r="F8125" s="110">
        <v>44671</v>
      </c>
      <c r="G8125">
        <v>1651.26</v>
      </c>
      <c r="I8125" t="s">
        <v>7379</v>
      </c>
      <c r="J8125">
        <v>2</v>
      </c>
      <c r="K8125">
        <v>201</v>
      </c>
      <c r="L8125" t="s">
        <v>7380</v>
      </c>
      <c r="M8125">
        <v>2</v>
      </c>
      <c r="N8125">
        <v>201</v>
      </c>
      <c r="O8125" t="s">
        <v>7544</v>
      </c>
      <c r="P8125">
        <v>3215</v>
      </c>
      <c r="Q8125" t="s">
        <v>775</v>
      </c>
      <c r="R8125" s="110">
        <v>44927</v>
      </c>
      <c r="S8125" s="110">
        <v>45138</v>
      </c>
      <c r="T8125" s="110">
        <v>45152</v>
      </c>
      <c r="U8125" t="s">
        <v>779</v>
      </c>
      <c r="V8125">
        <v>9</v>
      </c>
      <c r="W8125">
        <v>902</v>
      </c>
      <c r="X8125">
        <v>8</v>
      </c>
      <c r="Y8125">
        <v>241</v>
      </c>
      <c r="Z8125">
        <v>11</v>
      </c>
      <c r="AA8125">
        <v>2011</v>
      </c>
      <c r="AB8125" t="s">
        <v>4584</v>
      </c>
      <c r="AC8125">
        <v>1</v>
      </c>
      <c r="AD8125">
        <v>0</v>
      </c>
      <c r="AE8125">
        <v>4813</v>
      </c>
      <c r="AF8125">
        <v>0</v>
      </c>
      <c r="AG8125" t="s">
        <v>1833</v>
      </c>
      <c r="AH8125">
        <v>96</v>
      </c>
      <c r="AI8125">
        <v>2021</v>
      </c>
      <c r="AJ8125" t="s">
        <v>4224</v>
      </c>
      <c r="AK8125">
        <v>1</v>
      </c>
      <c r="AL8125" t="s">
        <v>4193</v>
      </c>
      <c r="AM8125" t="s">
        <v>4193</v>
      </c>
      <c r="AN8125" t="s">
        <v>1413</v>
      </c>
      <c r="AO8125">
        <v>0</v>
      </c>
      <c r="AP8125">
        <v>0</v>
      </c>
      <c r="AQ8125">
        <v>500</v>
      </c>
      <c r="AR8125">
        <v>0</v>
      </c>
    </row>
    <row r="8126" spans="1:44" x14ac:dyDescent="0.25">
      <c r="A8126" t="s">
        <v>6118</v>
      </c>
      <c r="B8126">
        <v>2022</v>
      </c>
      <c r="C8126">
        <v>0</v>
      </c>
      <c r="D8126">
        <v>31</v>
      </c>
      <c r="E8126">
        <v>634227</v>
      </c>
      <c r="F8126" s="110">
        <v>44684</v>
      </c>
      <c r="G8126">
        <v>1651.26</v>
      </c>
      <c r="I8126" t="s">
        <v>7379</v>
      </c>
      <c r="J8126">
        <v>2</v>
      </c>
      <c r="K8126">
        <v>201</v>
      </c>
      <c r="L8126" t="s">
        <v>7380</v>
      </c>
      <c r="M8126">
        <v>2</v>
      </c>
      <c r="N8126">
        <v>201</v>
      </c>
      <c r="O8126" t="s">
        <v>7544</v>
      </c>
      <c r="P8126">
        <v>4005</v>
      </c>
      <c r="Q8126" t="s">
        <v>775</v>
      </c>
      <c r="R8126" s="110">
        <v>44927</v>
      </c>
      <c r="S8126" s="110">
        <v>45138</v>
      </c>
      <c r="T8126" s="110">
        <v>45152</v>
      </c>
      <c r="U8126" t="s">
        <v>779</v>
      </c>
      <c r="V8126">
        <v>9</v>
      </c>
      <c r="W8126">
        <v>902</v>
      </c>
      <c r="X8126">
        <v>8</v>
      </c>
      <c r="Y8126">
        <v>241</v>
      </c>
      <c r="Z8126">
        <v>11</v>
      </c>
      <c r="AA8126">
        <v>2011</v>
      </c>
      <c r="AB8126" t="s">
        <v>4584</v>
      </c>
      <c r="AC8126">
        <v>1</v>
      </c>
      <c r="AD8126">
        <v>0</v>
      </c>
      <c r="AE8126">
        <v>4813</v>
      </c>
      <c r="AF8126">
        <v>0</v>
      </c>
      <c r="AG8126" t="s">
        <v>1833</v>
      </c>
      <c r="AH8126">
        <v>96</v>
      </c>
      <c r="AI8126">
        <v>2021</v>
      </c>
      <c r="AJ8126" t="s">
        <v>4224</v>
      </c>
      <c r="AK8126">
        <v>1</v>
      </c>
      <c r="AL8126" t="s">
        <v>4193</v>
      </c>
      <c r="AM8126" t="s">
        <v>4193</v>
      </c>
      <c r="AN8126" t="s">
        <v>1413</v>
      </c>
      <c r="AO8126">
        <v>0</v>
      </c>
      <c r="AP8126">
        <v>0</v>
      </c>
      <c r="AQ8126">
        <v>500</v>
      </c>
      <c r="AR8126">
        <v>0</v>
      </c>
    </row>
    <row r="8127" spans="1:44" x14ac:dyDescent="0.25">
      <c r="A8127" t="s">
        <v>6118</v>
      </c>
      <c r="B8127">
        <v>2022</v>
      </c>
      <c r="C8127">
        <v>0</v>
      </c>
      <c r="D8127">
        <v>31</v>
      </c>
      <c r="E8127">
        <v>637399</v>
      </c>
      <c r="F8127" s="110">
        <v>44712</v>
      </c>
      <c r="G8127">
        <v>1651.26</v>
      </c>
      <c r="I8127" t="s">
        <v>7379</v>
      </c>
      <c r="J8127">
        <v>2</v>
      </c>
      <c r="K8127">
        <v>201</v>
      </c>
      <c r="L8127" t="s">
        <v>7380</v>
      </c>
      <c r="M8127">
        <v>2</v>
      </c>
      <c r="N8127">
        <v>201</v>
      </c>
      <c r="O8127" t="s">
        <v>7544</v>
      </c>
      <c r="P8127">
        <v>5120</v>
      </c>
      <c r="Q8127" t="s">
        <v>775</v>
      </c>
      <c r="R8127" s="110">
        <v>44927</v>
      </c>
      <c r="S8127" s="110">
        <v>45138</v>
      </c>
      <c r="T8127" s="110">
        <v>45152</v>
      </c>
      <c r="U8127" t="s">
        <v>779</v>
      </c>
      <c r="V8127">
        <v>9</v>
      </c>
      <c r="W8127">
        <v>902</v>
      </c>
      <c r="X8127">
        <v>8</v>
      </c>
      <c r="Y8127">
        <v>241</v>
      </c>
      <c r="Z8127">
        <v>11</v>
      </c>
      <c r="AA8127">
        <v>2011</v>
      </c>
      <c r="AB8127" t="s">
        <v>4584</v>
      </c>
      <c r="AC8127">
        <v>1</v>
      </c>
      <c r="AD8127">
        <v>0</v>
      </c>
      <c r="AE8127">
        <v>4813</v>
      </c>
      <c r="AF8127">
        <v>0</v>
      </c>
      <c r="AG8127" t="s">
        <v>1833</v>
      </c>
      <c r="AH8127">
        <v>96</v>
      </c>
      <c r="AI8127">
        <v>2021</v>
      </c>
      <c r="AJ8127" t="s">
        <v>4224</v>
      </c>
      <c r="AK8127">
        <v>1</v>
      </c>
      <c r="AL8127" t="s">
        <v>4193</v>
      </c>
      <c r="AM8127" t="s">
        <v>4193</v>
      </c>
      <c r="AN8127" t="s">
        <v>1413</v>
      </c>
      <c r="AO8127">
        <v>0</v>
      </c>
      <c r="AP8127">
        <v>0</v>
      </c>
      <c r="AQ8127">
        <v>500</v>
      </c>
      <c r="AR8127">
        <v>0</v>
      </c>
    </row>
    <row r="8128" spans="1:44" x14ac:dyDescent="0.25">
      <c r="A8128" t="s">
        <v>6118</v>
      </c>
      <c r="B8128">
        <v>2022</v>
      </c>
      <c r="C8128">
        <v>0</v>
      </c>
      <c r="D8128">
        <v>31</v>
      </c>
      <c r="E8128">
        <v>641263</v>
      </c>
      <c r="F8128" s="110">
        <v>44747</v>
      </c>
      <c r="G8128">
        <v>1651.26</v>
      </c>
      <c r="I8128" t="s">
        <v>7379</v>
      </c>
      <c r="J8128">
        <v>2</v>
      </c>
      <c r="K8128">
        <v>201</v>
      </c>
      <c r="L8128" t="s">
        <v>7380</v>
      </c>
      <c r="M8128">
        <v>2</v>
      </c>
      <c r="N8128">
        <v>201</v>
      </c>
      <c r="O8128" t="s">
        <v>7544</v>
      </c>
      <c r="P8128">
        <v>6492</v>
      </c>
      <c r="Q8128" t="s">
        <v>775</v>
      </c>
      <c r="R8128" s="110">
        <v>44927</v>
      </c>
      <c r="S8128" s="110">
        <v>45138</v>
      </c>
      <c r="T8128" s="110">
        <v>45152</v>
      </c>
      <c r="U8128" t="s">
        <v>779</v>
      </c>
      <c r="V8128">
        <v>9</v>
      </c>
      <c r="W8128">
        <v>902</v>
      </c>
      <c r="X8128">
        <v>8</v>
      </c>
      <c r="Y8128">
        <v>241</v>
      </c>
      <c r="Z8128">
        <v>11</v>
      </c>
      <c r="AA8128">
        <v>2011</v>
      </c>
      <c r="AB8128" t="s">
        <v>4584</v>
      </c>
      <c r="AC8128">
        <v>1</v>
      </c>
      <c r="AD8128">
        <v>0</v>
      </c>
      <c r="AE8128">
        <v>4813</v>
      </c>
      <c r="AF8128">
        <v>0</v>
      </c>
      <c r="AG8128" t="s">
        <v>1833</v>
      </c>
      <c r="AH8128">
        <v>96</v>
      </c>
      <c r="AI8128">
        <v>2021</v>
      </c>
      <c r="AJ8128" t="s">
        <v>4224</v>
      </c>
      <c r="AK8128">
        <v>1</v>
      </c>
      <c r="AL8128" t="s">
        <v>4193</v>
      </c>
      <c r="AM8128" t="s">
        <v>4193</v>
      </c>
      <c r="AN8128" t="s">
        <v>1413</v>
      </c>
      <c r="AO8128">
        <v>0</v>
      </c>
      <c r="AP8128">
        <v>0</v>
      </c>
      <c r="AQ8128">
        <v>500</v>
      </c>
      <c r="AR8128">
        <v>0</v>
      </c>
    </row>
    <row r="8129" spans="1:44" x14ac:dyDescent="0.25">
      <c r="A8129" t="s">
        <v>6118</v>
      </c>
      <c r="B8129">
        <v>2022</v>
      </c>
      <c r="C8129">
        <v>0</v>
      </c>
      <c r="D8129">
        <v>31</v>
      </c>
      <c r="E8129">
        <v>644504</v>
      </c>
      <c r="F8129" s="110">
        <v>44776</v>
      </c>
      <c r="G8129">
        <v>1651.26</v>
      </c>
      <c r="I8129" t="s">
        <v>7379</v>
      </c>
      <c r="J8129">
        <v>2</v>
      </c>
      <c r="K8129">
        <v>201</v>
      </c>
      <c r="L8129" t="s">
        <v>7380</v>
      </c>
      <c r="M8129">
        <v>2</v>
      </c>
      <c r="N8129">
        <v>201</v>
      </c>
      <c r="O8129" t="s">
        <v>7544</v>
      </c>
      <c r="P8129">
        <v>7671</v>
      </c>
      <c r="Q8129" t="s">
        <v>775</v>
      </c>
      <c r="R8129" s="110">
        <v>44927</v>
      </c>
      <c r="S8129" s="110">
        <v>45138</v>
      </c>
      <c r="T8129" s="110">
        <v>45152</v>
      </c>
      <c r="U8129" t="s">
        <v>779</v>
      </c>
      <c r="V8129">
        <v>9</v>
      </c>
      <c r="W8129">
        <v>902</v>
      </c>
      <c r="X8129">
        <v>8</v>
      </c>
      <c r="Y8129">
        <v>241</v>
      </c>
      <c r="Z8129">
        <v>11</v>
      </c>
      <c r="AA8129">
        <v>2011</v>
      </c>
      <c r="AB8129" t="s">
        <v>4584</v>
      </c>
      <c r="AC8129">
        <v>1</v>
      </c>
      <c r="AD8129">
        <v>0</v>
      </c>
      <c r="AE8129">
        <v>4813</v>
      </c>
      <c r="AF8129">
        <v>0</v>
      </c>
      <c r="AG8129" t="s">
        <v>1833</v>
      </c>
      <c r="AH8129">
        <v>96</v>
      </c>
      <c r="AI8129">
        <v>2021</v>
      </c>
      <c r="AJ8129" t="s">
        <v>4224</v>
      </c>
      <c r="AK8129">
        <v>1</v>
      </c>
      <c r="AL8129" t="s">
        <v>4193</v>
      </c>
      <c r="AM8129" t="s">
        <v>4193</v>
      </c>
      <c r="AN8129" t="s">
        <v>1413</v>
      </c>
      <c r="AO8129">
        <v>0</v>
      </c>
      <c r="AP8129">
        <v>0</v>
      </c>
      <c r="AQ8129">
        <v>500</v>
      </c>
      <c r="AR8129">
        <v>0</v>
      </c>
    </row>
    <row r="8130" spans="1:44" x14ac:dyDescent="0.25">
      <c r="A8130" t="s">
        <v>6118</v>
      </c>
      <c r="B8130">
        <v>2022</v>
      </c>
      <c r="C8130">
        <v>0</v>
      </c>
      <c r="D8130">
        <v>31</v>
      </c>
      <c r="E8130">
        <v>648362</v>
      </c>
      <c r="F8130" s="110">
        <v>44810</v>
      </c>
      <c r="G8130">
        <v>1651.26</v>
      </c>
      <c r="I8130" t="s">
        <v>7379</v>
      </c>
      <c r="J8130">
        <v>2</v>
      </c>
      <c r="K8130">
        <v>201</v>
      </c>
      <c r="L8130" t="s">
        <v>7380</v>
      </c>
      <c r="M8130">
        <v>2</v>
      </c>
      <c r="N8130">
        <v>201</v>
      </c>
      <c r="O8130" t="s">
        <v>7544</v>
      </c>
      <c r="P8130">
        <v>9013</v>
      </c>
      <c r="Q8130" t="s">
        <v>775</v>
      </c>
      <c r="R8130" s="110">
        <v>44927</v>
      </c>
      <c r="S8130" s="110">
        <v>45138</v>
      </c>
      <c r="T8130" s="110">
        <v>45152</v>
      </c>
      <c r="U8130" t="s">
        <v>779</v>
      </c>
      <c r="V8130">
        <v>9</v>
      </c>
      <c r="W8130">
        <v>902</v>
      </c>
      <c r="X8130">
        <v>8</v>
      </c>
      <c r="Y8130">
        <v>241</v>
      </c>
      <c r="Z8130">
        <v>11</v>
      </c>
      <c r="AA8130">
        <v>2011</v>
      </c>
      <c r="AB8130" t="s">
        <v>4584</v>
      </c>
      <c r="AC8130">
        <v>1</v>
      </c>
      <c r="AD8130">
        <v>0</v>
      </c>
      <c r="AE8130">
        <v>4813</v>
      </c>
      <c r="AF8130">
        <v>0</v>
      </c>
      <c r="AG8130" t="s">
        <v>1833</v>
      </c>
      <c r="AH8130">
        <v>96</v>
      </c>
      <c r="AI8130">
        <v>2021</v>
      </c>
      <c r="AJ8130" t="s">
        <v>4224</v>
      </c>
      <c r="AK8130">
        <v>1</v>
      </c>
      <c r="AL8130" t="s">
        <v>4193</v>
      </c>
      <c r="AM8130" t="s">
        <v>4193</v>
      </c>
      <c r="AN8130" t="s">
        <v>1413</v>
      </c>
      <c r="AO8130">
        <v>0</v>
      </c>
      <c r="AP8130">
        <v>0</v>
      </c>
      <c r="AQ8130">
        <v>500</v>
      </c>
      <c r="AR8130">
        <v>0</v>
      </c>
    </row>
    <row r="8131" spans="1:44" x14ac:dyDescent="0.25">
      <c r="A8131" t="s">
        <v>6118</v>
      </c>
      <c r="B8131">
        <v>2022</v>
      </c>
      <c r="C8131">
        <v>0</v>
      </c>
      <c r="D8131">
        <v>31</v>
      </c>
      <c r="E8131">
        <v>651678</v>
      </c>
      <c r="F8131" s="110">
        <v>44838</v>
      </c>
      <c r="G8131">
        <v>1651.26</v>
      </c>
      <c r="I8131" t="s">
        <v>7379</v>
      </c>
      <c r="J8131">
        <v>2</v>
      </c>
      <c r="K8131">
        <v>201</v>
      </c>
      <c r="L8131" t="s">
        <v>7380</v>
      </c>
      <c r="M8131">
        <v>2</v>
      </c>
      <c r="N8131">
        <v>201</v>
      </c>
      <c r="O8131" t="s">
        <v>7544</v>
      </c>
      <c r="P8131">
        <v>10197</v>
      </c>
      <c r="Q8131" t="s">
        <v>775</v>
      </c>
      <c r="R8131" s="110">
        <v>44927</v>
      </c>
      <c r="S8131" s="110">
        <v>45138</v>
      </c>
      <c r="T8131" s="110">
        <v>45152</v>
      </c>
      <c r="U8131" t="s">
        <v>779</v>
      </c>
      <c r="V8131">
        <v>9</v>
      </c>
      <c r="W8131">
        <v>902</v>
      </c>
      <c r="X8131">
        <v>8</v>
      </c>
      <c r="Y8131">
        <v>241</v>
      </c>
      <c r="Z8131">
        <v>11</v>
      </c>
      <c r="AA8131">
        <v>2011</v>
      </c>
      <c r="AB8131" t="s">
        <v>4584</v>
      </c>
      <c r="AC8131">
        <v>1</v>
      </c>
      <c r="AD8131">
        <v>0</v>
      </c>
      <c r="AE8131">
        <v>4813</v>
      </c>
      <c r="AF8131">
        <v>0</v>
      </c>
      <c r="AG8131" t="s">
        <v>1833</v>
      </c>
      <c r="AH8131">
        <v>96</v>
      </c>
      <c r="AI8131">
        <v>2021</v>
      </c>
      <c r="AJ8131" t="s">
        <v>4224</v>
      </c>
      <c r="AK8131">
        <v>1</v>
      </c>
      <c r="AL8131" t="s">
        <v>4193</v>
      </c>
      <c r="AM8131" t="s">
        <v>4193</v>
      </c>
      <c r="AN8131" t="s">
        <v>1413</v>
      </c>
      <c r="AO8131">
        <v>0</v>
      </c>
      <c r="AP8131">
        <v>0</v>
      </c>
      <c r="AQ8131">
        <v>500</v>
      </c>
      <c r="AR8131">
        <v>0</v>
      </c>
    </row>
    <row r="8132" spans="1:44" x14ac:dyDescent="0.25">
      <c r="A8132" t="s">
        <v>6118</v>
      </c>
      <c r="B8132">
        <v>2022</v>
      </c>
      <c r="C8132">
        <v>0</v>
      </c>
      <c r="D8132">
        <v>31</v>
      </c>
      <c r="E8132">
        <v>655573</v>
      </c>
      <c r="F8132" s="110">
        <v>44872</v>
      </c>
      <c r="G8132">
        <v>1651.26</v>
      </c>
      <c r="I8132" t="s">
        <v>7379</v>
      </c>
      <c r="J8132">
        <v>2</v>
      </c>
      <c r="K8132">
        <v>201</v>
      </c>
      <c r="L8132" t="s">
        <v>7380</v>
      </c>
      <c r="M8132">
        <v>2</v>
      </c>
      <c r="N8132">
        <v>201</v>
      </c>
      <c r="O8132" t="s">
        <v>7544</v>
      </c>
      <c r="P8132">
        <v>11514</v>
      </c>
      <c r="Q8132" t="s">
        <v>775</v>
      </c>
      <c r="R8132" s="110">
        <v>44927</v>
      </c>
      <c r="S8132" s="110">
        <v>45138</v>
      </c>
      <c r="T8132" s="110">
        <v>45152</v>
      </c>
      <c r="U8132" t="s">
        <v>779</v>
      </c>
      <c r="V8132">
        <v>9</v>
      </c>
      <c r="W8132">
        <v>902</v>
      </c>
      <c r="X8132">
        <v>8</v>
      </c>
      <c r="Y8132">
        <v>241</v>
      </c>
      <c r="Z8132">
        <v>11</v>
      </c>
      <c r="AA8132">
        <v>2011</v>
      </c>
      <c r="AB8132" t="s">
        <v>4584</v>
      </c>
      <c r="AC8132">
        <v>1</v>
      </c>
      <c r="AD8132">
        <v>0</v>
      </c>
      <c r="AE8132">
        <v>4813</v>
      </c>
      <c r="AF8132">
        <v>0</v>
      </c>
      <c r="AG8132" t="s">
        <v>1833</v>
      </c>
      <c r="AH8132">
        <v>96</v>
      </c>
      <c r="AI8132">
        <v>2021</v>
      </c>
      <c r="AJ8132" t="s">
        <v>4224</v>
      </c>
      <c r="AK8132">
        <v>1</v>
      </c>
      <c r="AL8132" t="s">
        <v>4193</v>
      </c>
      <c r="AM8132" t="s">
        <v>4193</v>
      </c>
      <c r="AN8132" t="s">
        <v>1413</v>
      </c>
      <c r="AO8132">
        <v>0</v>
      </c>
      <c r="AP8132">
        <v>0</v>
      </c>
      <c r="AQ8132">
        <v>500</v>
      </c>
      <c r="AR8132">
        <v>0</v>
      </c>
    </row>
    <row r="8133" spans="1:44" x14ac:dyDescent="0.25">
      <c r="A8133" t="s">
        <v>6118</v>
      </c>
      <c r="B8133">
        <v>2022</v>
      </c>
      <c r="C8133">
        <v>0</v>
      </c>
      <c r="D8133">
        <v>31</v>
      </c>
      <c r="E8133">
        <v>659503</v>
      </c>
      <c r="F8133" s="110">
        <v>44901</v>
      </c>
      <c r="G8133">
        <v>1651.26</v>
      </c>
      <c r="I8133" t="s">
        <v>7379</v>
      </c>
      <c r="J8133">
        <v>2</v>
      </c>
      <c r="K8133">
        <v>201</v>
      </c>
      <c r="L8133" t="s">
        <v>7380</v>
      </c>
      <c r="M8133">
        <v>2</v>
      </c>
      <c r="N8133">
        <v>201</v>
      </c>
      <c r="O8133" t="s">
        <v>7544</v>
      </c>
      <c r="P8133">
        <v>12791</v>
      </c>
      <c r="Q8133" t="s">
        <v>775</v>
      </c>
      <c r="R8133" s="110">
        <v>44927</v>
      </c>
      <c r="S8133" s="110">
        <v>45138</v>
      </c>
      <c r="T8133" s="110">
        <v>45152</v>
      </c>
      <c r="U8133" t="s">
        <v>779</v>
      </c>
      <c r="V8133">
        <v>9</v>
      </c>
      <c r="W8133">
        <v>902</v>
      </c>
      <c r="X8133">
        <v>8</v>
      </c>
      <c r="Y8133">
        <v>241</v>
      </c>
      <c r="Z8133">
        <v>11</v>
      </c>
      <c r="AA8133">
        <v>2011</v>
      </c>
      <c r="AB8133" t="s">
        <v>4584</v>
      </c>
      <c r="AC8133">
        <v>1</v>
      </c>
      <c r="AD8133">
        <v>0</v>
      </c>
      <c r="AE8133">
        <v>4813</v>
      </c>
      <c r="AF8133">
        <v>0</v>
      </c>
      <c r="AG8133" t="s">
        <v>1833</v>
      </c>
      <c r="AH8133">
        <v>96</v>
      </c>
      <c r="AI8133">
        <v>2021</v>
      </c>
      <c r="AJ8133" t="s">
        <v>4224</v>
      </c>
      <c r="AK8133">
        <v>1</v>
      </c>
      <c r="AL8133" t="s">
        <v>4193</v>
      </c>
      <c r="AM8133" t="s">
        <v>4193</v>
      </c>
      <c r="AN8133" t="s">
        <v>1413</v>
      </c>
      <c r="AO8133">
        <v>0</v>
      </c>
      <c r="AP8133">
        <v>0</v>
      </c>
      <c r="AQ8133">
        <v>500</v>
      </c>
      <c r="AR8133">
        <v>0</v>
      </c>
    </row>
    <row r="8134" spans="1:44" x14ac:dyDescent="0.25">
      <c r="A8134" t="s">
        <v>6118</v>
      </c>
      <c r="B8134">
        <v>2022</v>
      </c>
      <c r="C8134">
        <v>0</v>
      </c>
      <c r="D8134">
        <v>31</v>
      </c>
      <c r="E8134">
        <v>665603</v>
      </c>
      <c r="F8134" s="110">
        <v>44951</v>
      </c>
      <c r="G8134">
        <v>1651.26</v>
      </c>
      <c r="I8134" t="s">
        <v>7545</v>
      </c>
      <c r="J8134">
        <v>2</v>
      </c>
      <c r="K8134">
        <v>201</v>
      </c>
      <c r="L8134" t="s">
        <v>7380</v>
      </c>
      <c r="M8134">
        <v>2</v>
      </c>
      <c r="N8134">
        <v>201</v>
      </c>
      <c r="O8134" t="s">
        <v>7546</v>
      </c>
      <c r="P8134">
        <v>14581</v>
      </c>
      <c r="Q8134" t="s">
        <v>775</v>
      </c>
      <c r="R8134" s="110">
        <v>44927</v>
      </c>
      <c r="S8134" s="110">
        <v>45138</v>
      </c>
      <c r="T8134" s="110">
        <v>45152</v>
      </c>
      <c r="U8134" t="s">
        <v>779</v>
      </c>
      <c r="V8134">
        <v>9</v>
      </c>
      <c r="W8134">
        <v>902</v>
      </c>
      <c r="X8134">
        <v>8</v>
      </c>
      <c r="Y8134">
        <v>241</v>
      </c>
      <c r="Z8134">
        <v>11</v>
      </c>
      <c r="AA8134">
        <v>2011</v>
      </c>
      <c r="AB8134" t="s">
        <v>4584</v>
      </c>
      <c r="AC8134">
        <v>1</v>
      </c>
      <c r="AD8134">
        <v>0</v>
      </c>
      <c r="AE8134">
        <v>4813</v>
      </c>
      <c r="AF8134">
        <v>0</v>
      </c>
      <c r="AG8134" t="s">
        <v>1833</v>
      </c>
      <c r="AH8134">
        <v>96</v>
      </c>
      <c r="AI8134">
        <v>2021</v>
      </c>
      <c r="AJ8134" t="s">
        <v>4224</v>
      </c>
      <c r="AK8134">
        <v>1</v>
      </c>
      <c r="AL8134" t="s">
        <v>4193</v>
      </c>
      <c r="AM8134" t="s">
        <v>4193</v>
      </c>
      <c r="AN8134" t="s">
        <v>1413</v>
      </c>
      <c r="AO8134">
        <v>0</v>
      </c>
      <c r="AP8134">
        <v>0</v>
      </c>
      <c r="AQ8134">
        <v>500</v>
      </c>
      <c r="AR8134">
        <v>0</v>
      </c>
    </row>
    <row r="8135" spans="1:44" x14ac:dyDescent="0.25">
      <c r="A8135" t="s">
        <v>6120</v>
      </c>
      <c r="B8135">
        <v>2022</v>
      </c>
      <c r="C8135">
        <v>0</v>
      </c>
      <c r="D8135">
        <v>78</v>
      </c>
      <c r="E8135">
        <v>631410</v>
      </c>
      <c r="F8135" s="110">
        <v>44658</v>
      </c>
      <c r="G8135">
        <v>6310.86</v>
      </c>
      <c r="I8135" t="s">
        <v>7379</v>
      </c>
      <c r="J8135">
        <v>2</v>
      </c>
      <c r="K8135">
        <v>201</v>
      </c>
      <c r="L8135" t="s">
        <v>7380</v>
      </c>
      <c r="M8135">
        <v>2</v>
      </c>
      <c r="N8135">
        <v>201</v>
      </c>
      <c r="O8135" t="s">
        <v>7547</v>
      </c>
      <c r="P8135">
        <v>2854</v>
      </c>
      <c r="Q8135" t="s">
        <v>775</v>
      </c>
      <c r="R8135" s="110">
        <v>44927</v>
      </c>
      <c r="S8135" s="110">
        <v>45138</v>
      </c>
      <c r="T8135" s="110">
        <v>45152</v>
      </c>
      <c r="U8135" t="s">
        <v>779</v>
      </c>
      <c r="V8135">
        <v>7</v>
      </c>
      <c r="W8135">
        <v>702</v>
      </c>
      <c r="X8135">
        <v>15</v>
      </c>
      <c r="Y8135">
        <v>452</v>
      </c>
      <c r="Z8135">
        <v>10</v>
      </c>
      <c r="AA8135">
        <v>2003</v>
      </c>
      <c r="AB8135" t="s">
        <v>4595</v>
      </c>
      <c r="AC8135">
        <v>1</v>
      </c>
      <c r="AD8135">
        <v>0</v>
      </c>
      <c r="AE8135">
        <v>6699</v>
      </c>
      <c r="AF8135">
        <v>903</v>
      </c>
      <c r="AG8135" t="s">
        <v>1833</v>
      </c>
      <c r="AH8135">
        <v>4</v>
      </c>
      <c r="AI8135">
        <v>2018</v>
      </c>
      <c r="AJ8135" t="s">
        <v>4606</v>
      </c>
      <c r="AK8135">
        <v>1</v>
      </c>
      <c r="AL8135" t="s">
        <v>4193</v>
      </c>
      <c r="AM8135" t="s">
        <v>4193</v>
      </c>
      <c r="AN8135" t="s">
        <v>1413</v>
      </c>
      <c r="AO8135">
        <v>0</v>
      </c>
      <c r="AP8135">
        <v>0</v>
      </c>
      <c r="AQ8135">
        <v>500</v>
      </c>
      <c r="AR8135">
        <v>0</v>
      </c>
    </row>
    <row r="8136" spans="1:44" x14ac:dyDescent="0.25">
      <c r="A8136" t="s">
        <v>6120</v>
      </c>
      <c r="B8136">
        <v>2022</v>
      </c>
      <c r="C8136">
        <v>0</v>
      </c>
      <c r="D8136">
        <v>78</v>
      </c>
      <c r="E8136">
        <v>631411</v>
      </c>
      <c r="F8136" s="110">
        <v>44658</v>
      </c>
      <c r="G8136">
        <v>7352.75</v>
      </c>
      <c r="I8136" t="s">
        <v>7379</v>
      </c>
      <c r="J8136">
        <v>2</v>
      </c>
      <c r="K8136">
        <v>201</v>
      </c>
      <c r="L8136" t="s">
        <v>7380</v>
      </c>
      <c r="M8136">
        <v>2</v>
      </c>
      <c r="N8136">
        <v>201</v>
      </c>
      <c r="O8136" t="s">
        <v>7548</v>
      </c>
      <c r="P8136">
        <v>2853</v>
      </c>
      <c r="Q8136" t="s">
        <v>775</v>
      </c>
      <c r="R8136" s="110">
        <v>44927</v>
      </c>
      <c r="S8136" s="110">
        <v>45138</v>
      </c>
      <c r="T8136" s="110">
        <v>45152</v>
      </c>
      <c r="U8136" t="s">
        <v>779</v>
      </c>
      <c r="V8136">
        <v>7</v>
      </c>
      <c r="W8136">
        <v>702</v>
      </c>
      <c r="X8136">
        <v>15</v>
      </c>
      <c r="Y8136">
        <v>452</v>
      </c>
      <c r="Z8136">
        <v>10</v>
      </c>
      <c r="AA8136">
        <v>2003</v>
      </c>
      <c r="AB8136" t="s">
        <v>4595</v>
      </c>
      <c r="AC8136">
        <v>1</v>
      </c>
      <c r="AD8136">
        <v>0</v>
      </c>
      <c r="AE8136">
        <v>6699</v>
      </c>
      <c r="AF8136">
        <v>903</v>
      </c>
      <c r="AG8136" t="s">
        <v>1833</v>
      </c>
      <c r="AH8136">
        <v>4</v>
      </c>
      <c r="AI8136">
        <v>2018</v>
      </c>
      <c r="AJ8136" t="s">
        <v>4606</v>
      </c>
      <c r="AK8136">
        <v>1</v>
      </c>
      <c r="AL8136" t="s">
        <v>4193</v>
      </c>
      <c r="AM8136" t="s">
        <v>4193</v>
      </c>
      <c r="AN8136" t="s">
        <v>1413</v>
      </c>
      <c r="AO8136">
        <v>0</v>
      </c>
      <c r="AP8136">
        <v>0</v>
      </c>
      <c r="AQ8136">
        <v>500</v>
      </c>
      <c r="AR8136">
        <v>0</v>
      </c>
    </row>
    <row r="8137" spans="1:44" x14ac:dyDescent="0.25">
      <c r="A8137" t="s">
        <v>6120</v>
      </c>
      <c r="B8137">
        <v>2022</v>
      </c>
      <c r="C8137">
        <v>0</v>
      </c>
      <c r="D8137">
        <v>78</v>
      </c>
      <c r="E8137">
        <v>632828</v>
      </c>
      <c r="F8137" s="110">
        <v>44677</v>
      </c>
      <c r="G8137">
        <v>8477.9500000000007</v>
      </c>
      <c r="I8137" t="s">
        <v>7379</v>
      </c>
      <c r="J8137">
        <v>2</v>
      </c>
      <c r="K8137">
        <v>201</v>
      </c>
      <c r="L8137" t="s">
        <v>7380</v>
      </c>
      <c r="M8137">
        <v>2</v>
      </c>
      <c r="N8137">
        <v>201</v>
      </c>
      <c r="O8137" t="s">
        <v>7549</v>
      </c>
      <c r="P8137">
        <v>3348</v>
      </c>
      <c r="Q8137" t="s">
        <v>775</v>
      </c>
      <c r="R8137" s="110">
        <v>44927</v>
      </c>
      <c r="S8137" s="110">
        <v>45138</v>
      </c>
      <c r="T8137" s="110">
        <v>45152</v>
      </c>
      <c r="U8137" t="s">
        <v>779</v>
      </c>
      <c r="V8137">
        <v>7</v>
      </c>
      <c r="W8137">
        <v>702</v>
      </c>
      <c r="X8137">
        <v>15</v>
      </c>
      <c r="Y8137">
        <v>452</v>
      </c>
      <c r="Z8137">
        <v>10</v>
      </c>
      <c r="AA8137">
        <v>2003</v>
      </c>
      <c r="AB8137" t="s">
        <v>4595</v>
      </c>
      <c r="AC8137">
        <v>1</v>
      </c>
      <c r="AD8137">
        <v>0</v>
      </c>
      <c r="AE8137">
        <v>6699</v>
      </c>
      <c r="AF8137">
        <v>903</v>
      </c>
      <c r="AG8137" t="s">
        <v>1833</v>
      </c>
      <c r="AH8137">
        <v>4</v>
      </c>
      <c r="AI8137">
        <v>2018</v>
      </c>
      <c r="AJ8137" t="s">
        <v>4606</v>
      </c>
      <c r="AK8137">
        <v>1</v>
      </c>
      <c r="AL8137" t="s">
        <v>4193</v>
      </c>
      <c r="AM8137" t="s">
        <v>4193</v>
      </c>
      <c r="AN8137" t="s">
        <v>1413</v>
      </c>
      <c r="AO8137">
        <v>0</v>
      </c>
      <c r="AP8137">
        <v>0</v>
      </c>
      <c r="AQ8137">
        <v>500</v>
      </c>
      <c r="AR8137">
        <v>0</v>
      </c>
    </row>
    <row r="8138" spans="1:44" x14ac:dyDescent="0.25">
      <c r="A8138" t="s">
        <v>6120</v>
      </c>
      <c r="B8138">
        <v>2022</v>
      </c>
      <c r="C8138">
        <v>0</v>
      </c>
      <c r="D8138">
        <v>78</v>
      </c>
      <c r="E8138">
        <v>639895</v>
      </c>
      <c r="F8138" s="110">
        <v>44740</v>
      </c>
      <c r="G8138">
        <v>8398.61</v>
      </c>
      <c r="I8138" t="s">
        <v>7379</v>
      </c>
      <c r="J8138">
        <v>2</v>
      </c>
      <c r="K8138">
        <v>201</v>
      </c>
      <c r="L8138" t="s">
        <v>7380</v>
      </c>
      <c r="M8138">
        <v>2</v>
      </c>
      <c r="N8138">
        <v>201</v>
      </c>
      <c r="O8138" t="s">
        <v>7550</v>
      </c>
      <c r="P8138">
        <v>5938</v>
      </c>
      <c r="Q8138" t="s">
        <v>775</v>
      </c>
      <c r="R8138" s="110">
        <v>44927</v>
      </c>
      <c r="S8138" s="110">
        <v>45138</v>
      </c>
      <c r="T8138" s="110">
        <v>45152</v>
      </c>
      <c r="U8138" t="s">
        <v>779</v>
      </c>
      <c r="V8138">
        <v>7</v>
      </c>
      <c r="W8138">
        <v>702</v>
      </c>
      <c r="X8138">
        <v>15</v>
      </c>
      <c r="Y8138">
        <v>452</v>
      </c>
      <c r="Z8138">
        <v>10</v>
      </c>
      <c r="AA8138">
        <v>2003</v>
      </c>
      <c r="AB8138" t="s">
        <v>4595</v>
      </c>
      <c r="AC8138">
        <v>1</v>
      </c>
      <c r="AD8138">
        <v>0</v>
      </c>
      <c r="AE8138">
        <v>6699</v>
      </c>
      <c r="AF8138">
        <v>903</v>
      </c>
      <c r="AG8138" t="s">
        <v>1833</v>
      </c>
      <c r="AH8138">
        <v>4</v>
      </c>
      <c r="AI8138">
        <v>2018</v>
      </c>
      <c r="AJ8138" t="s">
        <v>4606</v>
      </c>
      <c r="AK8138">
        <v>1</v>
      </c>
      <c r="AL8138" t="s">
        <v>4193</v>
      </c>
      <c r="AM8138" t="s">
        <v>4193</v>
      </c>
      <c r="AN8138" t="s">
        <v>1413</v>
      </c>
      <c r="AO8138">
        <v>0</v>
      </c>
      <c r="AP8138">
        <v>0</v>
      </c>
      <c r="AQ8138">
        <v>500</v>
      </c>
      <c r="AR8138">
        <v>0</v>
      </c>
    </row>
    <row r="8139" spans="1:44" x14ac:dyDescent="0.25">
      <c r="A8139" t="s">
        <v>6120</v>
      </c>
      <c r="B8139">
        <v>2022</v>
      </c>
      <c r="C8139">
        <v>0</v>
      </c>
      <c r="D8139">
        <v>78</v>
      </c>
      <c r="E8139">
        <v>642525</v>
      </c>
      <c r="F8139" s="110">
        <v>44764</v>
      </c>
      <c r="G8139">
        <v>8152.69</v>
      </c>
      <c r="I8139" t="s">
        <v>7379</v>
      </c>
      <c r="J8139">
        <v>2</v>
      </c>
      <c r="K8139">
        <v>201</v>
      </c>
      <c r="L8139" t="s">
        <v>7380</v>
      </c>
      <c r="M8139">
        <v>2</v>
      </c>
      <c r="N8139">
        <v>201</v>
      </c>
      <c r="O8139" t="s">
        <v>7551</v>
      </c>
      <c r="P8139">
        <v>6929</v>
      </c>
      <c r="Q8139" t="s">
        <v>775</v>
      </c>
      <c r="R8139" s="110">
        <v>44927</v>
      </c>
      <c r="S8139" s="110">
        <v>45138</v>
      </c>
      <c r="T8139" s="110">
        <v>45152</v>
      </c>
      <c r="U8139" t="s">
        <v>779</v>
      </c>
      <c r="V8139">
        <v>7</v>
      </c>
      <c r="W8139">
        <v>702</v>
      </c>
      <c r="X8139">
        <v>15</v>
      </c>
      <c r="Y8139">
        <v>452</v>
      </c>
      <c r="Z8139">
        <v>10</v>
      </c>
      <c r="AA8139">
        <v>2003</v>
      </c>
      <c r="AB8139" t="s">
        <v>4595</v>
      </c>
      <c r="AC8139">
        <v>1</v>
      </c>
      <c r="AD8139">
        <v>0</v>
      </c>
      <c r="AE8139">
        <v>6699</v>
      </c>
      <c r="AF8139">
        <v>903</v>
      </c>
      <c r="AG8139" t="s">
        <v>1833</v>
      </c>
      <c r="AH8139">
        <v>4</v>
      </c>
      <c r="AI8139">
        <v>2018</v>
      </c>
      <c r="AJ8139" t="s">
        <v>4606</v>
      </c>
      <c r="AK8139">
        <v>1</v>
      </c>
      <c r="AL8139" t="s">
        <v>4193</v>
      </c>
      <c r="AM8139" t="s">
        <v>4193</v>
      </c>
      <c r="AN8139" t="s">
        <v>1413</v>
      </c>
      <c r="AO8139">
        <v>0</v>
      </c>
      <c r="AP8139">
        <v>0</v>
      </c>
      <c r="AQ8139">
        <v>500</v>
      </c>
      <c r="AR8139">
        <v>0</v>
      </c>
    </row>
    <row r="8140" spans="1:44" x14ac:dyDescent="0.25">
      <c r="A8140" t="s">
        <v>6120</v>
      </c>
      <c r="B8140">
        <v>2022</v>
      </c>
      <c r="C8140">
        <v>0</v>
      </c>
      <c r="D8140">
        <v>78</v>
      </c>
      <c r="E8140">
        <v>642526</v>
      </c>
      <c r="F8140" s="110">
        <v>44764</v>
      </c>
      <c r="G8140">
        <v>8410.51</v>
      </c>
      <c r="I8140" t="s">
        <v>7379</v>
      </c>
      <c r="J8140">
        <v>2</v>
      </c>
      <c r="K8140">
        <v>201</v>
      </c>
      <c r="L8140" t="s">
        <v>7380</v>
      </c>
      <c r="M8140">
        <v>2</v>
      </c>
      <c r="N8140">
        <v>201</v>
      </c>
      <c r="O8140" t="s">
        <v>7552</v>
      </c>
      <c r="P8140">
        <v>6930</v>
      </c>
      <c r="Q8140" t="s">
        <v>775</v>
      </c>
      <c r="R8140" s="110">
        <v>44927</v>
      </c>
      <c r="S8140" s="110">
        <v>45138</v>
      </c>
      <c r="T8140" s="110">
        <v>45152</v>
      </c>
      <c r="U8140" t="s">
        <v>779</v>
      </c>
      <c r="V8140">
        <v>7</v>
      </c>
      <c r="W8140">
        <v>702</v>
      </c>
      <c r="X8140">
        <v>15</v>
      </c>
      <c r="Y8140">
        <v>452</v>
      </c>
      <c r="Z8140">
        <v>10</v>
      </c>
      <c r="AA8140">
        <v>2003</v>
      </c>
      <c r="AB8140" t="s">
        <v>4595</v>
      </c>
      <c r="AC8140">
        <v>1</v>
      </c>
      <c r="AD8140">
        <v>0</v>
      </c>
      <c r="AE8140">
        <v>6699</v>
      </c>
      <c r="AF8140">
        <v>903</v>
      </c>
      <c r="AG8140" t="s">
        <v>1833</v>
      </c>
      <c r="AH8140">
        <v>4</v>
      </c>
      <c r="AI8140">
        <v>2018</v>
      </c>
      <c r="AJ8140" t="s">
        <v>4606</v>
      </c>
      <c r="AK8140">
        <v>1</v>
      </c>
      <c r="AL8140" t="s">
        <v>4193</v>
      </c>
      <c r="AM8140" t="s">
        <v>4193</v>
      </c>
      <c r="AN8140" t="s">
        <v>1413</v>
      </c>
      <c r="AO8140">
        <v>0</v>
      </c>
      <c r="AP8140">
        <v>0</v>
      </c>
      <c r="AQ8140">
        <v>500</v>
      </c>
      <c r="AR8140">
        <v>0</v>
      </c>
    </row>
    <row r="8141" spans="1:44" x14ac:dyDescent="0.25">
      <c r="A8141" t="s">
        <v>6120</v>
      </c>
      <c r="B8141">
        <v>2022</v>
      </c>
      <c r="C8141">
        <v>0</v>
      </c>
      <c r="D8141">
        <v>78</v>
      </c>
      <c r="E8141">
        <v>652227</v>
      </c>
      <c r="F8141" s="110">
        <v>44841</v>
      </c>
      <c r="G8141">
        <v>8290.19</v>
      </c>
      <c r="I8141" t="s">
        <v>7379</v>
      </c>
      <c r="J8141">
        <v>2</v>
      </c>
      <c r="K8141">
        <v>201</v>
      </c>
      <c r="L8141" t="s">
        <v>7380</v>
      </c>
      <c r="M8141">
        <v>2</v>
      </c>
      <c r="N8141">
        <v>201</v>
      </c>
      <c r="O8141" t="s">
        <v>7553</v>
      </c>
      <c r="P8141">
        <v>10355</v>
      </c>
      <c r="Q8141" t="s">
        <v>775</v>
      </c>
      <c r="R8141" s="110">
        <v>44927</v>
      </c>
      <c r="S8141" s="110">
        <v>45138</v>
      </c>
      <c r="T8141" s="110">
        <v>45152</v>
      </c>
      <c r="U8141" t="s">
        <v>779</v>
      </c>
      <c r="V8141">
        <v>7</v>
      </c>
      <c r="W8141">
        <v>702</v>
      </c>
      <c r="X8141">
        <v>15</v>
      </c>
      <c r="Y8141">
        <v>452</v>
      </c>
      <c r="Z8141">
        <v>10</v>
      </c>
      <c r="AA8141">
        <v>2003</v>
      </c>
      <c r="AB8141" t="s">
        <v>4595</v>
      </c>
      <c r="AC8141">
        <v>1</v>
      </c>
      <c r="AD8141">
        <v>0</v>
      </c>
      <c r="AE8141">
        <v>6699</v>
      </c>
      <c r="AF8141">
        <v>903</v>
      </c>
      <c r="AG8141" t="s">
        <v>1833</v>
      </c>
      <c r="AH8141">
        <v>4</v>
      </c>
      <c r="AI8141">
        <v>2018</v>
      </c>
      <c r="AJ8141" t="s">
        <v>4606</v>
      </c>
      <c r="AK8141">
        <v>1</v>
      </c>
      <c r="AL8141" t="s">
        <v>4193</v>
      </c>
      <c r="AM8141" t="s">
        <v>4193</v>
      </c>
      <c r="AN8141" t="s">
        <v>1413</v>
      </c>
      <c r="AO8141">
        <v>0</v>
      </c>
      <c r="AP8141">
        <v>0</v>
      </c>
      <c r="AQ8141">
        <v>500</v>
      </c>
      <c r="AR8141">
        <v>0</v>
      </c>
    </row>
    <row r="8142" spans="1:44" x14ac:dyDescent="0.25">
      <c r="A8142" t="s">
        <v>6120</v>
      </c>
      <c r="B8142">
        <v>2022</v>
      </c>
      <c r="C8142">
        <v>0</v>
      </c>
      <c r="D8142">
        <v>78</v>
      </c>
      <c r="E8142">
        <v>652228</v>
      </c>
      <c r="F8142" s="110">
        <v>44841</v>
      </c>
      <c r="G8142">
        <v>7590.75</v>
      </c>
      <c r="I8142" t="s">
        <v>7379</v>
      </c>
      <c r="J8142">
        <v>2</v>
      </c>
      <c r="K8142">
        <v>201</v>
      </c>
      <c r="L8142" t="s">
        <v>7380</v>
      </c>
      <c r="M8142">
        <v>2</v>
      </c>
      <c r="N8142">
        <v>201</v>
      </c>
      <c r="O8142" t="s">
        <v>7554</v>
      </c>
      <c r="P8142">
        <v>10354</v>
      </c>
      <c r="Q8142" t="s">
        <v>775</v>
      </c>
      <c r="R8142" s="110">
        <v>44927</v>
      </c>
      <c r="S8142" s="110">
        <v>45138</v>
      </c>
      <c r="T8142" s="110">
        <v>45152</v>
      </c>
      <c r="U8142" t="s">
        <v>779</v>
      </c>
      <c r="V8142">
        <v>7</v>
      </c>
      <c r="W8142">
        <v>702</v>
      </c>
      <c r="X8142">
        <v>15</v>
      </c>
      <c r="Y8142">
        <v>452</v>
      </c>
      <c r="Z8142">
        <v>10</v>
      </c>
      <c r="AA8142">
        <v>2003</v>
      </c>
      <c r="AB8142" t="s">
        <v>4595</v>
      </c>
      <c r="AC8142">
        <v>1</v>
      </c>
      <c r="AD8142">
        <v>0</v>
      </c>
      <c r="AE8142">
        <v>6699</v>
      </c>
      <c r="AF8142">
        <v>903</v>
      </c>
      <c r="AG8142" t="s">
        <v>1833</v>
      </c>
      <c r="AH8142">
        <v>4</v>
      </c>
      <c r="AI8142">
        <v>2018</v>
      </c>
      <c r="AJ8142" t="s">
        <v>4606</v>
      </c>
      <c r="AK8142">
        <v>1</v>
      </c>
      <c r="AL8142" t="s">
        <v>4193</v>
      </c>
      <c r="AM8142" t="s">
        <v>4193</v>
      </c>
      <c r="AN8142" t="s">
        <v>1413</v>
      </c>
      <c r="AO8142">
        <v>0</v>
      </c>
      <c r="AP8142">
        <v>0</v>
      </c>
      <c r="AQ8142">
        <v>500</v>
      </c>
      <c r="AR8142">
        <v>0</v>
      </c>
    </row>
    <row r="8143" spans="1:44" x14ac:dyDescent="0.25">
      <c r="A8143" t="s">
        <v>6120</v>
      </c>
      <c r="B8143">
        <v>2022</v>
      </c>
      <c r="C8143">
        <v>0</v>
      </c>
      <c r="D8143">
        <v>78</v>
      </c>
      <c r="E8143">
        <v>653544</v>
      </c>
      <c r="F8143" s="110">
        <v>44858</v>
      </c>
      <c r="G8143">
        <v>5657.69</v>
      </c>
      <c r="I8143" t="s">
        <v>7379</v>
      </c>
      <c r="J8143">
        <v>2</v>
      </c>
      <c r="K8143">
        <v>201</v>
      </c>
      <c r="L8143" t="s">
        <v>7380</v>
      </c>
      <c r="M8143">
        <v>2</v>
      </c>
      <c r="N8143">
        <v>201</v>
      </c>
      <c r="O8143" t="s">
        <v>7555</v>
      </c>
      <c r="P8143">
        <v>10863</v>
      </c>
      <c r="Q8143" t="s">
        <v>775</v>
      </c>
      <c r="R8143" s="110">
        <v>44927</v>
      </c>
      <c r="S8143" s="110">
        <v>45138</v>
      </c>
      <c r="T8143" s="110">
        <v>45152</v>
      </c>
      <c r="U8143" t="s">
        <v>779</v>
      </c>
      <c r="V8143">
        <v>7</v>
      </c>
      <c r="W8143">
        <v>702</v>
      </c>
      <c r="X8143">
        <v>15</v>
      </c>
      <c r="Y8143">
        <v>452</v>
      </c>
      <c r="Z8143">
        <v>10</v>
      </c>
      <c r="AA8143">
        <v>2003</v>
      </c>
      <c r="AB8143" t="s">
        <v>4595</v>
      </c>
      <c r="AC8143">
        <v>1</v>
      </c>
      <c r="AD8143">
        <v>0</v>
      </c>
      <c r="AE8143">
        <v>6699</v>
      </c>
      <c r="AF8143">
        <v>903</v>
      </c>
      <c r="AG8143" t="s">
        <v>1833</v>
      </c>
      <c r="AH8143">
        <v>4</v>
      </c>
      <c r="AI8143">
        <v>2018</v>
      </c>
      <c r="AJ8143" t="s">
        <v>4606</v>
      </c>
      <c r="AK8143">
        <v>1</v>
      </c>
      <c r="AL8143" t="s">
        <v>4193</v>
      </c>
      <c r="AM8143" t="s">
        <v>4193</v>
      </c>
      <c r="AN8143" t="s">
        <v>1413</v>
      </c>
      <c r="AO8143">
        <v>0</v>
      </c>
      <c r="AP8143">
        <v>0</v>
      </c>
      <c r="AQ8143">
        <v>500</v>
      </c>
      <c r="AR8143">
        <v>0</v>
      </c>
    </row>
    <row r="8144" spans="1:44" x14ac:dyDescent="0.25">
      <c r="A8144" t="s">
        <v>6120</v>
      </c>
      <c r="B8144">
        <v>2022</v>
      </c>
      <c r="C8144">
        <v>0</v>
      </c>
      <c r="D8144">
        <v>78</v>
      </c>
      <c r="E8144">
        <v>653545</v>
      </c>
      <c r="F8144" s="110">
        <v>44858</v>
      </c>
      <c r="G8144">
        <v>2057.63</v>
      </c>
      <c r="I8144" t="s">
        <v>7379</v>
      </c>
      <c r="J8144">
        <v>2</v>
      </c>
      <c r="K8144">
        <v>201</v>
      </c>
      <c r="L8144" t="s">
        <v>7380</v>
      </c>
      <c r="M8144">
        <v>2</v>
      </c>
      <c r="N8144">
        <v>201</v>
      </c>
      <c r="O8144" t="s">
        <v>7556</v>
      </c>
      <c r="P8144">
        <v>10865</v>
      </c>
      <c r="Q8144" t="s">
        <v>775</v>
      </c>
      <c r="R8144" s="110">
        <v>44927</v>
      </c>
      <c r="S8144" s="110">
        <v>45138</v>
      </c>
      <c r="T8144" s="110">
        <v>45152</v>
      </c>
      <c r="U8144" t="s">
        <v>779</v>
      </c>
      <c r="V8144">
        <v>7</v>
      </c>
      <c r="W8144">
        <v>702</v>
      </c>
      <c r="X8144">
        <v>15</v>
      </c>
      <c r="Y8144">
        <v>452</v>
      </c>
      <c r="Z8144">
        <v>10</v>
      </c>
      <c r="AA8144">
        <v>2003</v>
      </c>
      <c r="AB8144" t="s">
        <v>4595</v>
      </c>
      <c r="AC8144">
        <v>1</v>
      </c>
      <c r="AD8144">
        <v>0</v>
      </c>
      <c r="AE8144">
        <v>6699</v>
      </c>
      <c r="AF8144">
        <v>903</v>
      </c>
      <c r="AG8144" t="s">
        <v>1833</v>
      </c>
      <c r="AH8144">
        <v>4</v>
      </c>
      <c r="AI8144">
        <v>2018</v>
      </c>
      <c r="AJ8144" t="s">
        <v>4606</v>
      </c>
      <c r="AK8144">
        <v>1</v>
      </c>
      <c r="AL8144" t="s">
        <v>4193</v>
      </c>
      <c r="AM8144" t="s">
        <v>4193</v>
      </c>
      <c r="AN8144" t="s">
        <v>1413</v>
      </c>
      <c r="AO8144">
        <v>0</v>
      </c>
      <c r="AP8144">
        <v>0</v>
      </c>
      <c r="AQ8144">
        <v>500</v>
      </c>
      <c r="AR8144">
        <v>0</v>
      </c>
    </row>
    <row r="8145" spans="1:44" x14ac:dyDescent="0.25">
      <c r="A8145" t="s">
        <v>6120</v>
      </c>
      <c r="B8145">
        <v>2022</v>
      </c>
      <c r="C8145">
        <v>0</v>
      </c>
      <c r="D8145">
        <v>78</v>
      </c>
      <c r="E8145">
        <v>660063</v>
      </c>
      <c r="F8145" s="110">
        <v>44904</v>
      </c>
      <c r="G8145">
        <v>9752.2999999999993</v>
      </c>
      <c r="I8145" t="s">
        <v>7379</v>
      </c>
      <c r="J8145">
        <v>2</v>
      </c>
      <c r="K8145">
        <v>201</v>
      </c>
      <c r="L8145" t="s">
        <v>7380</v>
      </c>
      <c r="M8145">
        <v>2</v>
      </c>
      <c r="N8145">
        <v>201</v>
      </c>
      <c r="O8145" t="s">
        <v>7557</v>
      </c>
      <c r="P8145">
        <v>13111</v>
      </c>
      <c r="Q8145" t="s">
        <v>775</v>
      </c>
      <c r="R8145" s="110">
        <v>44927</v>
      </c>
      <c r="S8145" s="110">
        <v>45138</v>
      </c>
      <c r="T8145" s="110">
        <v>45152</v>
      </c>
      <c r="U8145" t="s">
        <v>779</v>
      </c>
      <c r="V8145">
        <v>7</v>
      </c>
      <c r="W8145">
        <v>702</v>
      </c>
      <c r="X8145">
        <v>15</v>
      </c>
      <c r="Y8145">
        <v>452</v>
      </c>
      <c r="Z8145">
        <v>10</v>
      </c>
      <c r="AA8145">
        <v>2003</v>
      </c>
      <c r="AB8145" t="s">
        <v>4595</v>
      </c>
      <c r="AC8145">
        <v>1</v>
      </c>
      <c r="AD8145">
        <v>0</v>
      </c>
      <c r="AE8145">
        <v>6699</v>
      </c>
      <c r="AF8145">
        <v>903</v>
      </c>
      <c r="AG8145" t="s">
        <v>1833</v>
      </c>
      <c r="AH8145">
        <v>4</v>
      </c>
      <c r="AI8145">
        <v>2018</v>
      </c>
      <c r="AJ8145" t="s">
        <v>4606</v>
      </c>
      <c r="AK8145">
        <v>1</v>
      </c>
      <c r="AL8145" t="s">
        <v>4193</v>
      </c>
      <c r="AM8145" t="s">
        <v>4193</v>
      </c>
      <c r="AN8145" t="s">
        <v>1413</v>
      </c>
      <c r="AO8145">
        <v>0</v>
      </c>
      <c r="AP8145">
        <v>0</v>
      </c>
      <c r="AQ8145">
        <v>500</v>
      </c>
      <c r="AR8145">
        <v>0</v>
      </c>
    </row>
    <row r="8146" spans="1:44" x14ac:dyDescent="0.25">
      <c r="A8146" t="s">
        <v>6120</v>
      </c>
      <c r="B8146">
        <v>2022</v>
      </c>
      <c r="C8146">
        <v>0</v>
      </c>
      <c r="D8146">
        <v>78</v>
      </c>
      <c r="E8146">
        <v>665607</v>
      </c>
      <c r="F8146" s="110">
        <v>44951</v>
      </c>
      <c r="G8146">
        <v>8548.07</v>
      </c>
      <c r="I8146" t="s">
        <v>7545</v>
      </c>
      <c r="J8146">
        <v>2</v>
      </c>
      <c r="K8146">
        <v>201</v>
      </c>
      <c r="L8146" t="s">
        <v>7380</v>
      </c>
      <c r="M8146">
        <v>2</v>
      </c>
      <c r="N8146">
        <v>201</v>
      </c>
      <c r="O8146" t="s">
        <v>7558</v>
      </c>
      <c r="P8146">
        <v>14594</v>
      </c>
      <c r="Q8146" t="s">
        <v>775</v>
      </c>
      <c r="R8146" s="110">
        <v>44927</v>
      </c>
      <c r="S8146" s="110">
        <v>45138</v>
      </c>
      <c r="T8146" s="110">
        <v>45152</v>
      </c>
      <c r="U8146" t="s">
        <v>779</v>
      </c>
      <c r="V8146">
        <v>7</v>
      </c>
      <c r="W8146">
        <v>702</v>
      </c>
      <c r="X8146">
        <v>15</v>
      </c>
      <c r="Y8146">
        <v>452</v>
      </c>
      <c r="Z8146">
        <v>10</v>
      </c>
      <c r="AA8146">
        <v>2003</v>
      </c>
      <c r="AB8146" t="s">
        <v>4595</v>
      </c>
      <c r="AC8146">
        <v>1</v>
      </c>
      <c r="AD8146">
        <v>0</v>
      </c>
      <c r="AE8146">
        <v>6699</v>
      </c>
      <c r="AF8146">
        <v>903</v>
      </c>
      <c r="AG8146" t="s">
        <v>1833</v>
      </c>
      <c r="AH8146">
        <v>4</v>
      </c>
      <c r="AI8146">
        <v>2018</v>
      </c>
      <c r="AJ8146" t="s">
        <v>4606</v>
      </c>
      <c r="AK8146">
        <v>1</v>
      </c>
      <c r="AL8146" t="s">
        <v>4193</v>
      </c>
      <c r="AM8146" t="s">
        <v>4193</v>
      </c>
      <c r="AN8146" t="s">
        <v>1413</v>
      </c>
      <c r="AO8146">
        <v>0</v>
      </c>
      <c r="AP8146">
        <v>0</v>
      </c>
      <c r="AQ8146">
        <v>500</v>
      </c>
      <c r="AR8146">
        <v>0</v>
      </c>
    </row>
    <row r="8147" spans="1:44" x14ac:dyDescent="0.25">
      <c r="A8147" t="s">
        <v>6127</v>
      </c>
      <c r="B8147">
        <v>2022</v>
      </c>
      <c r="C8147">
        <v>0</v>
      </c>
      <c r="D8147">
        <v>115</v>
      </c>
      <c r="E8147">
        <v>656660</v>
      </c>
      <c r="F8147" s="110">
        <v>44882</v>
      </c>
      <c r="G8147">
        <v>1045.1600000000001</v>
      </c>
      <c r="I8147" t="s">
        <v>7379</v>
      </c>
      <c r="J8147">
        <v>2</v>
      </c>
      <c r="K8147">
        <v>201</v>
      </c>
      <c r="L8147" t="s">
        <v>7418</v>
      </c>
      <c r="M8147">
        <v>2</v>
      </c>
      <c r="N8147">
        <v>201</v>
      </c>
      <c r="O8147" t="s">
        <v>7559</v>
      </c>
      <c r="P8147">
        <v>11853</v>
      </c>
      <c r="Q8147" t="s">
        <v>775</v>
      </c>
      <c r="R8147" s="110">
        <v>44927</v>
      </c>
      <c r="S8147" s="110">
        <v>45138</v>
      </c>
      <c r="T8147" s="110">
        <v>45152</v>
      </c>
      <c r="U8147" t="s">
        <v>779</v>
      </c>
      <c r="V8147">
        <v>3</v>
      </c>
      <c r="W8147">
        <v>301</v>
      </c>
      <c r="X8147">
        <v>4</v>
      </c>
      <c r="Y8147">
        <v>122</v>
      </c>
      <c r="Z8147">
        <v>1</v>
      </c>
      <c r="AA8147">
        <v>2068</v>
      </c>
      <c r="AB8147" t="s">
        <v>6098</v>
      </c>
      <c r="AC8147">
        <v>1</v>
      </c>
      <c r="AD8147">
        <v>0</v>
      </c>
      <c r="AE8147">
        <v>8235</v>
      </c>
      <c r="AF8147">
        <v>0</v>
      </c>
      <c r="AG8147" t="s">
        <v>1833</v>
      </c>
      <c r="AH8147">
        <v>28</v>
      </c>
      <c r="AI8147">
        <v>2021</v>
      </c>
      <c r="AJ8147" t="s">
        <v>4606</v>
      </c>
      <c r="AK8147">
        <v>1</v>
      </c>
      <c r="AL8147" t="s">
        <v>4193</v>
      </c>
      <c r="AM8147" t="s">
        <v>4193</v>
      </c>
      <c r="AN8147" t="s">
        <v>1413</v>
      </c>
      <c r="AO8147">
        <v>0</v>
      </c>
      <c r="AP8147">
        <v>0</v>
      </c>
      <c r="AQ8147">
        <v>500</v>
      </c>
      <c r="AR8147">
        <v>0</v>
      </c>
    </row>
    <row r="8148" spans="1:44" x14ac:dyDescent="0.25">
      <c r="A8148" t="s">
        <v>6127</v>
      </c>
      <c r="B8148">
        <v>2022</v>
      </c>
      <c r="C8148">
        <v>0</v>
      </c>
      <c r="D8148">
        <v>115</v>
      </c>
      <c r="E8148">
        <v>657271</v>
      </c>
      <c r="F8148" s="110">
        <v>44889</v>
      </c>
      <c r="G8148">
        <v>150</v>
      </c>
      <c r="I8148" t="s">
        <v>7379</v>
      </c>
      <c r="J8148">
        <v>2</v>
      </c>
      <c r="K8148">
        <v>201</v>
      </c>
      <c r="L8148" t="s">
        <v>7418</v>
      </c>
      <c r="M8148">
        <v>2</v>
      </c>
      <c r="N8148">
        <v>201</v>
      </c>
      <c r="O8148" t="s">
        <v>7560</v>
      </c>
      <c r="P8148">
        <v>12127</v>
      </c>
      <c r="Q8148" t="s">
        <v>775</v>
      </c>
      <c r="R8148" s="110">
        <v>44927</v>
      </c>
      <c r="S8148" s="110">
        <v>45138</v>
      </c>
      <c r="T8148" s="110">
        <v>45152</v>
      </c>
      <c r="U8148" t="s">
        <v>779</v>
      </c>
      <c r="V8148">
        <v>3</v>
      </c>
      <c r="W8148">
        <v>301</v>
      </c>
      <c r="X8148">
        <v>4</v>
      </c>
      <c r="Y8148">
        <v>122</v>
      </c>
      <c r="Z8148">
        <v>1</v>
      </c>
      <c r="AA8148">
        <v>2068</v>
      </c>
      <c r="AB8148" t="s">
        <v>6098</v>
      </c>
      <c r="AC8148">
        <v>1</v>
      </c>
      <c r="AD8148">
        <v>0</v>
      </c>
      <c r="AE8148">
        <v>8235</v>
      </c>
      <c r="AF8148">
        <v>0</v>
      </c>
      <c r="AG8148" t="s">
        <v>1833</v>
      </c>
      <c r="AH8148">
        <v>28</v>
      </c>
      <c r="AI8148">
        <v>2021</v>
      </c>
      <c r="AJ8148" t="s">
        <v>4606</v>
      </c>
      <c r="AK8148">
        <v>1</v>
      </c>
      <c r="AL8148" t="s">
        <v>4193</v>
      </c>
      <c r="AM8148" t="s">
        <v>4193</v>
      </c>
      <c r="AN8148" t="s">
        <v>1413</v>
      </c>
      <c r="AO8148">
        <v>0</v>
      </c>
      <c r="AP8148">
        <v>0</v>
      </c>
      <c r="AQ8148">
        <v>500</v>
      </c>
      <c r="AR8148">
        <v>0</v>
      </c>
    </row>
    <row r="8149" spans="1:44" x14ac:dyDescent="0.25">
      <c r="A8149" t="s">
        <v>6127</v>
      </c>
      <c r="B8149">
        <v>2022</v>
      </c>
      <c r="C8149">
        <v>0</v>
      </c>
      <c r="D8149">
        <v>115</v>
      </c>
      <c r="E8149">
        <v>663430</v>
      </c>
      <c r="F8149" s="110">
        <v>44918</v>
      </c>
      <c r="G8149">
        <v>150</v>
      </c>
      <c r="I8149" t="s">
        <v>7379</v>
      </c>
      <c r="J8149">
        <v>2</v>
      </c>
      <c r="K8149">
        <v>201</v>
      </c>
      <c r="L8149" t="s">
        <v>7418</v>
      </c>
      <c r="M8149">
        <v>2</v>
      </c>
      <c r="N8149">
        <v>201</v>
      </c>
      <c r="O8149" t="s">
        <v>7561</v>
      </c>
      <c r="P8149">
        <v>14236</v>
      </c>
      <c r="Q8149" t="s">
        <v>775</v>
      </c>
      <c r="R8149" s="110">
        <v>44927</v>
      </c>
      <c r="S8149" s="110">
        <v>45138</v>
      </c>
      <c r="T8149" s="110">
        <v>45152</v>
      </c>
      <c r="U8149" t="s">
        <v>779</v>
      </c>
      <c r="V8149">
        <v>3</v>
      </c>
      <c r="W8149">
        <v>301</v>
      </c>
      <c r="X8149">
        <v>4</v>
      </c>
      <c r="Y8149">
        <v>122</v>
      </c>
      <c r="Z8149">
        <v>1</v>
      </c>
      <c r="AA8149">
        <v>2068</v>
      </c>
      <c r="AB8149" t="s">
        <v>6098</v>
      </c>
      <c r="AC8149">
        <v>1</v>
      </c>
      <c r="AD8149">
        <v>0</v>
      </c>
      <c r="AE8149">
        <v>8235</v>
      </c>
      <c r="AF8149">
        <v>0</v>
      </c>
      <c r="AG8149" t="s">
        <v>1833</v>
      </c>
      <c r="AH8149">
        <v>28</v>
      </c>
      <c r="AI8149">
        <v>2021</v>
      </c>
      <c r="AJ8149" t="s">
        <v>4606</v>
      </c>
      <c r="AK8149">
        <v>1</v>
      </c>
      <c r="AL8149" t="s">
        <v>4193</v>
      </c>
      <c r="AM8149" t="s">
        <v>4193</v>
      </c>
      <c r="AN8149" t="s">
        <v>1413</v>
      </c>
      <c r="AO8149">
        <v>0</v>
      </c>
      <c r="AP8149">
        <v>0</v>
      </c>
      <c r="AQ8149">
        <v>500</v>
      </c>
      <c r="AR8149">
        <v>0</v>
      </c>
    </row>
    <row r="8150" spans="1:44" x14ac:dyDescent="0.25">
      <c r="A8150" t="s">
        <v>6129</v>
      </c>
      <c r="B8150">
        <v>2022</v>
      </c>
      <c r="C8150">
        <v>0</v>
      </c>
      <c r="D8150">
        <v>217</v>
      </c>
      <c r="E8150">
        <v>625190</v>
      </c>
      <c r="F8150" s="110">
        <v>44596</v>
      </c>
      <c r="G8150">
        <v>682.2</v>
      </c>
      <c r="I8150" t="s">
        <v>7379</v>
      </c>
      <c r="J8150">
        <v>2</v>
      </c>
      <c r="K8150">
        <v>201</v>
      </c>
      <c r="L8150" t="s">
        <v>7380</v>
      </c>
      <c r="M8150">
        <v>2</v>
      </c>
      <c r="N8150">
        <v>201</v>
      </c>
      <c r="O8150" t="s">
        <v>7562</v>
      </c>
      <c r="P8150">
        <v>732</v>
      </c>
      <c r="Q8150" t="s">
        <v>775</v>
      </c>
      <c r="R8150" s="110">
        <v>44927</v>
      </c>
      <c r="S8150" s="110">
        <v>45138</v>
      </c>
      <c r="T8150" s="110">
        <v>45152</v>
      </c>
      <c r="U8150" t="s">
        <v>779</v>
      </c>
      <c r="V8150">
        <v>3</v>
      </c>
      <c r="W8150">
        <v>301</v>
      </c>
      <c r="X8150">
        <v>4</v>
      </c>
      <c r="Y8150">
        <v>126</v>
      </c>
      <c r="Z8150">
        <v>1</v>
      </c>
      <c r="AA8150">
        <v>2069</v>
      </c>
      <c r="AB8150" t="s">
        <v>4599</v>
      </c>
      <c r="AC8150">
        <v>1</v>
      </c>
      <c r="AD8150">
        <v>0</v>
      </c>
      <c r="AE8150">
        <v>5821</v>
      </c>
      <c r="AF8150">
        <v>0</v>
      </c>
      <c r="AG8150" t="s">
        <v>1833</v>
      </c>
      <c r="AH8150">
        <v>1</v>
      </c>
      <c r="AI8150">
        <v>2018</v>
      </c>
      <c r="AJ8150" t="s">
        <v>4224</v>
      </c>
      <c r="AK8150">
        <v>1</v>
      </c>
      <c r="AL8150" t="s">
        <v>4193</v>
      </c>
      <c r="AM8150" t="s">
        <v>4193</v>
      </c>
      <c r="AN8150" t="s">
        <v>1413</v>
      </c>
      <c r="AO8150">
        <v>0</v>
      </c>
      <c r="AP8150">
        <v>0</v>
      </c>
      <c r="AQ8150">
        <v>500</v>
      </c>
      <c r="AR8150">
        <v>0</v>
      </c>
    </row>
    <row r="8151" spans="1:44" x14ac:dyDescent="0.25">
      <c r="A8151" t="s">
        <v>6129</v>
      </c>
      <c r="B8151">
        <v>2022</v>
      </c>
      <c r="C8151">
        <v>0</v>
      </c>
      <c r="D8151">
        <v>217</v>
      </c>
      <c r="E8151">
        <v>628601</v>
      </c>
      <c r="F8151" s="110">
        <v>44634</v>
      </c>
      <c r="G8151">
        <v>1068</v>
      </c>
      <c r="I8151" t="s">
        <v>7379</v>
      </c>
      <c r="J8151">
        <v>2</v>
      </c>
      <c r="K8151">
        <v>201</v>
      </c>
      <c r="L8151" t="s">
        <v>7437</v>
      </c>
      <c r="M8151">
        <v>2</v>
      </c>
      <c r="N8151">
        <v>201</v>
      </c>
      <c r="O8151" t="s">
        <v>7563</v>
      </c>
      <c r="P8151">
        <v>1838</v>
      </c>
      <c r="Q8151" t="s">
        <v>775</v>
      </c>
      <c r="R8151" s="110">
        <v>44927</v>
      </c>
      <c r="S8151" s="110">
        <v>45138</v>
      </c>
      <c r="T8151" s="110">
        <v>45152</v>
      </c>
      <c r="U8151" t="s">
        <v>779</v>
      </c>
      <c r="V8151">
        <v>3</v>
      </c>
      <c r="W8151">
        <v>301</v>
      </c>
      <c r="X8151">
        <v>4</v>
      </c>
      <c r="Y8151">
        <v>126</v>
      </c>
      <c r="Z8151">
        <v>1</v>
      </c>
      <c r="AA8151">
        <v>2069</v>
      </c>
      <c r="AB8151" t="s">
        <v>4599</v>
      </c>
      <c r="AC8151">
        <v>1</v>
      </c>
      <c r="AD8151">
        <v>0</v>
      </c>
      <c r="AE8151">
        <v>5821</v>
      </c>
      <c r="AF8151">
        <v>0</v>
      </c>
      <c r="AG8151" t="s">
        <v>1833</v>
      </c>
      <c r="AH8151">
        <v>1</v>
      </c>
      <c r="AI8151">
        <v>2018</v>
      </c>
      <c r="AJ8151" t="s">
        <v>4224</v>
      </c>
      <c r="AK8151">
        <v>1</v>
      </c>
      <c r="AL8151" t="s">
        <v>4193</v>
      </c>
      <c r="AM8151" t="s">
        <v>4193</v>
      </c>
      <c r="AN8151" t="s">
        <v>1413</v>
      </c>
      <c r="AO8151">
        <v>0</v>
      </c>
      <c r="AP8151">
        <v>0</v>
      </c>
      <c r="AQ8151">
        <v>500</v>
      </c>
      <c r="AR8151">
        <v>0</v>
      </c>
    </row>
    <row r="8152" spans="1:44" x14ac:dyDescent="0.25">
      <c r="A8152" t="s">
        <v>6129</v>
      </c>
      <c r="B8152">
        <v>2022</v>
      </c>
      <c r="C8152">
        <v>0</v>
      </c>
      <c r="D8152">
        <v>217</v>
      </c>
      <c r="E8152">
        <v>631424</v>
      </c>
      <c r="F8152" s="110">
        <v>44658</v>
      </c>
      <c r="G8152">
        <v>1068</v>
      </c>
      <c r="I8152" t="s">
        <v>7379</v>
      </c>
      <c r="J8152">
        <v>2</v>
      </c>
      <c r="K8152">
        <v>201</v>
      </c>
      <c r="L8152" t="s">
        <v>7380</v>
      </c>
      <c r="M8152">
        <v>2</v>
      </c>
      <c r="N8152">
        <v>201</v>
      </c>
      <c r="O8152" t="s">
        <v>7562</v>
      </c>
      <c r="P8152">
        <v>2930</v>
      </c>
      <c r="Q8152" t="s">
        <v>775</v>
      </c>
      <c r="R8152" s="110">
        <v>44927</v>
      </c>
      <c r="S8152" s="110">
        <v>45138</v>
      </c>
      <c r="T8152" s="110">
        <v>45152</v>
      </c>
      <c r="U8152" t="s">
        <v>779</v>
      </c>
      <c r="V8152">
        <v>3</v>
      </c>
      <c r="W8152">
        <v>301</v>
      </c>
      <c r="X8152">
        <v>4</v>
      </c>
      <c r="Y8152">
        <v>126</v>
      </c>
      <c r="Z8152">
        <v>1</v>
      </c>
      <c r="AA8152">
        <v>2069</v>
      </c>
      <c r="AB8152" t="s">
        <v>4599</v>
      </c>
      <c r="AC8152">
        <v>1</v>
      </c>
      <c r="AD8152">
        <v>0</v>
      </c>
      <c r="AE8152">
        <v>5821</v>
      </c>
      <c r="AF8152">
        <v>0</v>
      </c>
      <c r="AG8152" t="s">
        <v>1833</v>
      </c>
      <c r="AH8152">
        <v>1</v>
      </c>
      <c r="AI8152">
        <v>2018</v>
      </c>
      <c r="AJ8152" t="s">
        <v>4224</v>
      </c>
      <c r="AK8152">
        <v>1</v>
      </c>
      <c r="AL8152" t="s">
        <v>4193</v>
      </c>
      <c r="AM8152" t="s">
        <v>4193</v>
      </c>
      <c r="AN8152" t="s">
        <v>1413</v>
      </c>
      <c r="AO8152">
        <v>0</v>
      </c>
      <c r="AP8152">
        <v>0</v>
      </c>
      <c r="AQ8152">
        <v>500</v>
      </c>
      <c r="AR8152">
        <v>0</v>
      </c>
    </row>
    <row r="8153" spans="1:44" x14ac:dyDescent="0.25">
      <c r="A8153" t="s">
        <v>6129</v>
      </c>
      <c r="B8153">
        <v>2022</v>
      </c>
      <c r="C8153">
        <v>0</v>
      </c>
      <c r="D8153">
        <v>217</v>
      </c>
      <c r="E8153">
        <v>634403</v>
      </c>
      <c r="F8153" s="110">
        <v>44685</v>
      </c>
      <c r="G8153">
        <v>1068</v>
      </c>
      <c r="I8153" t="s">
        <v>7379</v>
      </c>
      <c r="J8153">
        <v>2</v>
      </c>
      <c r="K8153">
        <v>201</v>
      </c>
      <c r="L8153" t="s">
        <v>7380</v>
      </c>
      <c r="M8153">
        <v>2</v>
      </c>
      <c r="N8153">
        <v>201</v>
      </c>
      <c r="O8153" t="s">
        <v>7562</v>
      </c>
      <c r="P8153">
        <v>4028</v>
      </c>
      <c r="Q8153" t="s">
        <v>775</v>
      </c>
      <c r="R8153" s="110">
        <v>44927</v>
      </c>
      <c r="S8153" s="110">
        <v>45138</v>
      </c>
      <c r="T8153" s="110">
        <v>45152</v>
      </c>
      <c r="U8153" t="s">
        <v>779</v>
      </c>
      <c r="V8153">
        <v>3</v>
      </c>
      <c r="W8153">
        <v>301</v>
      </c>
      <c r="X8153">
        <v>4</v>
      </c>
      <c r="Y8153">
        <v>126</v>
      </c>
      <c r="Z8153">
        <v>1</v>
      </c>
      <c r="AA8153">
        <v>2069</v>
      </c>
      <c r="AB8153" t="s">
        <v>4599</v>
      </c>
      <c r="AC8153">
        <v>1</v>
      </c>
      <c r="AD8153">
        <v>0</v>
      </c>
      <c r="AE8153">
        <v>5821</v>
      </c>
      <c r="AF8153">
        <v>0</v>
      </c>
      <c r="AG8153" t="s">
        <v>1833</v>
      </c>
      <c r="AH8153">
        <v>1</v>
      </c>
      <c r="AI8153">
        <v>2018</v>
      </c>
      <c r="AJ8153" t="s">
        <v>4224</v>
      </c>
      <c r="AK8153">
        <v>1</v>
      </c>
      <c r="AL8153" t="s">
        <v>4193</v>
      </c>
      <c r="AM8153" t="s">
        <v>4193</v>
      </c>
      <c r="AN8153" t="s">
        <v>1413</v>
      </c>
      <c r="AO8153">
        <v>0</v>
      </c>
      <c r="AP8153">
        <v>0</v>
      </c>
      <c r="AQ8153">
        <v>500</v>
      </c>
      <c r="AR8153">
        <v>0</v>
      </c>
    </row>
    <row r="8154" spans="1:44" x14ac:dyDescent="0.25">
      <c r="A8154" t="s">
        <v>6129</v>
      </c>
      <c r="B8154">
        <v>2022</v>
      </c>
      <c r="C8154">
        <v>0</v>
      </c>
      <c r="D8154">
        <v>217</v>
      </c>
      <c r="E8154">
        <v>638009</v>
      </c>
      <c r="F8154" s="110">
        <v>44715</v>
      </c>
      <c r="G8154">
        <v>1068</v>
      </c>
      <c r="I8154" t="s">
        <v>7379</v>
      </c>
      <c r="J8154">
        <v>2</v>
      </c>
      <c r="K8154">
        <v>201</v>
      </c>
      <c r="L8154" t="s">
        <v>7380</v>
      </c>
      <c r="M8154">
        <v>2</v>
      </c>
      <c r="N8154">
        <v>201</v>
      </c>
      <c r="O8154" t="s">
        <v>7562</v>
      </c>
      <c r="P8154">
        <v>5255</v>
      </c>
      <c r="Q8154" t="s">
        <v>775</v>
      </c>
      <c r="R8154" s="110">
        <v>44927</v>
      </c>
      <c r="S8154" s="110">
        <v>45138</v>
      </c>
      <c r="T8154" s="110">
        <v>45152</v>
      </c>
      <c r="U8154" t="s">
        <v>779</v>
      </c>
      <c r="V8154">
        <v>3</v>
      </c>
      <c r="W8154">
        <v>301</v>
      </c>
      <c r="X8154">
        <v>4</v>
      </c>
      <c r="Y8154">
        <v>126</v>
      </c>
      <c r="Z8154">
        <v>1</v>
      </c>
      <c r="AA8154">
        <v>2069</v>
      </c>
      <c r="AB8154" t="s">
        <v>4599</v>
      </c>
      <c r="AC8154">
        <v>1</v>
      </c>
      <c r="AD8154">
        <v>0</v>
      </c>
      <c r="AE8154">
        <v>5821</v>
      </c>
      <c r="AF8154">
        <v>0</v>
      </c>
      <c r="AG8154" t="s">
        <v>1833</v>
      </c>
      <c r="AH8154">
        <v>1</v>
      </c>
      <c r="AI8154">
        <v>2018</v>
      </c>
      <c r="AJ8154" t="s">
        <v>4224</v>
      </c>
      <c r="AK8154">
        <v>1</v>
      </c>
      <c r="AL8154" t="s">
        <v>4193</v>
      </c>
      <c r="AM8154" t="s">
        <v>4193</v>
      </c>
      <c r="AN8154" t="s">
        <v>1413</v>
      </c>
      <c r="AO8154">
        <v>0</v>
      </c>
      <c r="AP8154">
        <v>0</v>
      </c>
      <c r="AQ8154">
        <v>500</v>
      </c>
      <c r="AR8154">
        <v>0</v>
      </c>
    </row>
    <row r="8155" spans="1:44" x14ac:dyDescent="0.25">
      <c r="A8155" t="s">
        <v>6129</v>
      </c>
      <c r="B8155">
        <v>2022</v>
      </c>
      <c r="C8155">
        <v>0</v>
      </c>
      <c r="D8155">
        <v>217</v>
      </c>
      <c r="E8155">
        <v>641065</v>
      </c>
      <c r="F8155" s="110">
        <v>44746</v>
      </c>
      <c r="G8155">
        <v>1068</v>
      </c>
      <c r="I8155" t="s">
        <v>7379</v>
      </c>
      <c r="J8155">
        <v>2</v>
      </c>
      <c r="K8155">
        <v>201</v>
      </c>
      <c r="L8155" t="s">
        <v>7380</v>
      </c>
      <c r="M8155">
        <v>2</v>
      </c>
      <c r="N8155">
        <v>201</v>
      </c>
      <c r="O8155" t="s">
        <v>7562</v>
      </c>
      <c r="P8155">
        <v>6386</v>
      </c>
      <c r="Q8155" t="s">
        <v>775</v>
      </c>
      <c r="R8155" s="110">
        <v>44927</v>
      </c>
      <c r="S8155" s="110">
        <v>45138</v>
      </c>
      <c r="T8155" s="110">
        <v>45152</v>
      </c>
      <c r="U8155" t="s">
        <v>779</v>
      </c>
      <c r="V8155">
        <v>3</v>
      </c>
      <c r="W8155">
        <v>301</v>
      </c>
      <c r="X8155">
        <v>4</v>
      </c>
      <c r="Y8155">
        <v>126</v>
      </c>
      <c r="Z8155">
        <v>1</v>
      </c>
      <c r="AA8155">
        <v>2069</v>
      </c>
      <c r="AB8155" t="s">
        <v>4599</v>
      </c>
      <c r="AC8155">
        <v>1</v>
      </c>
      <c r="AD8155">
        <v>0</v>
      </c>
      <c r="AE8155">
        <v>5821</v>
      </c>
      <c r="AF8155">
        <v>0</v>
      </c>
      <c r="AG8155" t="s">
        <v>1833</v>
      </c>
      <c r="AH8155">
        <v>1</v>
      </c>
      <c r="AI8155">
        <v>2018</v>
      </c>
      <c r="AJ8155" t="s">
        <v>4224</v>
      </c>
      <c r="AK8155">
        <v>1</v>
      </c>
      <c r="AL8155" t="s">
        <v>4193</v>
      </c>
      <c r="AM8155" t="s">
        <v>4193</v>
      </c>
      <c r="AN8155" t="s">
        <v>1413</v>
      </c>
      <c r="AO8155">
        <v>0</v>
      </c>
      <c r="AP8155">
        <v>0</v>
      </c>
      <c r="AQ8155">
        <v>500</v>
      </c>
      <c r="AR8155">
        <v>0</v>
      </c>
    </row>
    <row r="8156" spans="1:44" x14ac:dyDescent="0.25">
      <c r="A8156" t="s">
        <v>6129</v>
      </c>
      <c r="B8156">
        <v>2022</v>
      </c>
      <c r="C8156">
        <v>0</v>
      </c>
      <c r="D8156">
        <v>217</v>
      </c>
      <c r="E8156">
        <v>645903</v>
      </c>
      <c r="F8156" s="110">
        <v>44791</v>
      </c>
      <c r="G8156">
        <v>1068</v>
      </c>
      <c r="I8156" t="s">
        <v>7379</v>
      </c>
      <c r="J8156">
        <v>2</v>
      </c>
      <c r="K8156">
        <v>201</v>
      </c>
      <c r="L8156" t="s">
        <v>7380</v>
      </c>
      <c r="M8156">
        <v>2</v>
      </c>
      <c r="N8156">
        <v>201</v>
      </c>
      <c r="O8156" t="s">
        <v>7562</v>
      </c>
      <c r="P8156">
        <v>8139</v>
      </c>
      <c r="Q8156" t="s">
        <v>775</v>
      </c>
      <c r="R8156" s="110">
        <v>44927</v>
      </c>
      <c r="S8156" s="110">
        <v>45138</v>
      </c>
      <c r="T8156" s="110">
        <v>45152</v>
      </c>
      <c r="U8156" t="s">
        <v>779</v>
      </c>
      <c r="V8156">
        <v>3</v>
      </c>
      <c r="W8156">
        <v>301</v>
      </c>
      <c r="X8156">
        <v>4</v>
      </c>
      <c r="Y8156">
        <v>126</v>
      </c>
      <c r="Z8156">
        <v>1</v>
      </c>
      <c r="AA8156">
        <v>2069</v>
      </c>
      <c r="AB8156" t="s">
        <v>4599</v>
      </c>
      <c r="AC8156">
        <v>1</v>
      </c>
      <c r="AD8156">
        <v>0</v>
      </c>
      <c r="AE8156">
        <v>5821</v>
      </c>
      <c r="AF8156">
        <v>0</v>
      </c>
      <c r="AG8156" t="s">
        <v>1833</v>
      </c>
      <c r="AH8156">
        <v>1</v>
      </c>
      <c r="AI8156">
        <v>2018</v>
      </c>
      <c r="AJ8156" t="s">
        <v>4224</v>
      </c>
      <c r="AK8156">
        <v>1</v>
      </c>
      <c r="AL8156" t="s">
        <v>4193</v>
      </c>
      <c r="AM8156" t="s">
        <v>4193</v>
      </c>
      <c r="AN8156" t="s">
        <v>1413</v>
      </c>
      <c r="AO8156">
        <v>0</v>
      </c>
      <c r="AP8156">
        <v>0</v>
      </c>
      <c r="AQ8156">
        <v>500</v>
      </c>
      <c r="AR8156">
        <v>0</v>
      </c>
    </row>
    <row r="8157" spans="1:44" x14ac:dyDescent="0.25">
      <c r="A8157" t="s">
        <v>6129</v>
      </c>
      <c r="B8157">
        <v>2022</v>
      </c>
      <c r="C8157">
        <v>0</v>
      </c>
      <c r="D8157">
        <v>217</v>
      </c>
      <c r="E8157">
        <v>648462</v>
      </c>
      <c r="F8157" s="110">
        <v>44812</v>
      </c>
      <c r="G8157">
        <v>1068</v>
      </c>
      <c r="I8157" t="s">
        <v>7379</v>
      </c>
      <c r="J8157">
        <v>2</v>
      </c>
      <c r="K8157">
        <v>201</v>
      </c>
      <c r="L8157" t="s">
        <v>7380</v>
      </c>
      <c r="M8157">
        <v>2</v>
      </c>
      <c r="N8157">
        <v>201</v>
      </c>
      <c r="O8157" t="s">
        <v>7562</v>
      </c>
      <c r="P8157">
        <v>9057</v>
      </c>
      <c r="Q8157" t="s">
        <v>775</v>
      </c>
      <c r="R8157" s="110">
        <v>44927</v>
      </c>
      <c r="S8157" s="110">
        <v>45138</v>
      </c>
      <c r="T8157" s="110">
        <v>45152</v>
      </c>
      <c r="U8157" t="s">
        <v>779</v>
      </c>
      <c r="V8157">
        <v>3</v>
      </c>
      <c r="W8157">
        <v>301</v>
      </c>
      <c r="X8157">
        <v>4</v>
      </c>
      <c r="Y8157">
        <v>126</v>
      </c>
      <c r="Z8157">
        <v>1</v>
      </c>
      <c r="AA8157">
        <v>2069</v>
      </c>
      <c r="AB8157" t="s">
        <v>4599</v>
      </c>
      <c r="AC8157">
        <v>1</v>
      </c>
      <c r="AD8157">
        <v>0</v>
      </c>
      <c r="AE8157">
        <v>5821</v>
      </c>
      <c r="AF8157">
        <v>0</v>
      </c>
      <c r="AG8157" t="s">
        <v>1833</v>
      </c>
      <c r="AH8157">
        <v>1</v>
      </c>
      <c r="AI8157">
        <v>2018</v>
      </c>
      <c r="AJ8157" t="s">
        <v>4224</v>
      </c>
      <c r="AK8157">
        <v>1</v>
      </c>
      <c r="AL8157" t="s">
        <v>4193</v>
      </c>
      <c r="AM8157" t="s">
        <v>4193</v>
      </c>
      <c r="AN8157" t="s">
        <v>1413</v>
      </c>
      <c r="AO8157">
        <v>0</v>
      </c>
      <c r="AP8157">
        <v>0</v>
      </c>
      <c r="AQ8157">
        <v>500</v>
      </c>
      <c r="AR8157">
        <v>0</v>
      </c>
    </row>
    <row r="8158" spans="1:44" x14ac:dyDescent="0.25">
      <c r="A8158" t="s">
        <v>6129</v>
      </c>
      <c r="B8158">
        <v>2022</v>
      </c>
      <c r="C8158">
        <v>0</v>
      </c>
      <c r="D8158">
        <v>217</v>
      </c>
      <c r="E8158">
        <v>651687</v>
      </c>
      <c r="F8158" s="110">
        <v>44838</v>
      </c>
      <c r="G8158">
        <v>1068</v>
      </c>
      <c r="I8158" t="s">
        <v>7379</v>
      </c>
      <c r="J8158">
        <v>2</v>
      </c>
      <c r="K8158">
        <v>201</v>
      </c>
      <c r="L8158" t="s">
        <v>7380</v>
      </c>
      <c r="M8158">
        <v>2</v>
      </c>
      <c r="N8158">
        <v>201</v>
      </c>
      <c r="O8158" t="s">
        <v>7562</v>
      </c>
      <c r="P8158">
        <v>10154</v>
      </c>
      <c r="Q8158" t="s">
        <v>775</v>
      </c>
      <c r="R8158" s="110">
        <v>44927</v>
      </c>
      <c r="S8158" s="110">
        <v>45138</v>
      </c>
      <c r="T8158" s="110">
        <v>45152</v>
      </c>
      <c r="U8158" t="s">
        <v>779</v>
      </c>
      <c r="V8158">
        <v>3</v>
      </c>
      <c r="W8158">
        <v>301</v>
      </c>
      <c r="X8158">
        <v>4</v>
      </c>
      <c r="Y8158">
        <v>126</v>
      </c>
      <c r="Z8158">
        <v>1</v>
      </c>
      <c r="AA8158">
        <v>2069</v>
      </c>
      <c r="AB8158" t="s">
        <v>4599</v>
      </c>
      <c r="AC8158">
        <v>1</v>
      </c>
      <c r="AD8158">
        <v>0</v>
      </c>
      <c r="AE8158">
        <v>5821</v>
      </c>
      <c r="AF8158">
        <v>0</v>
      </c>
      <c r="AG8158" t="s">
        <v>1833</v>
      </c>
      <c r="AH8158">
        <v>1</v>
      </c>
      <c r="AI8158">
        <v>2018</v>
      </c>
      <c r="AJ8158" t="s">
        <v>4224</v>
      </c>
      <c r="AK8158">
        <v>1</v>
      </c>
      <c r="AL8158" t="s">
        <v>4193</v>
      </c>
      <c r="AM8158" t="s">
        <v>4193</v>
      </c>
      <c r="AN8158" t="s">
        <v>1413</v>
      </c>
      <c r="AO8158">
        <v>0</v>
      </c>
      <c r="AP8158">
        <v>0</v>
      </c>
      <c r="AQ8158">
        <v>500</v>
      </c>
      <c r="AR8158">
        <v>0</v>
      </c>
    </row>
    <row r="8159" spans="1:44" x14ac:dyDescent="0.25">
      <c r="A8159" t="s">
        <v>6129</v>
      </c>
      <c r="B8159">
        <v>2022</v>
      </c>
      <c r="C8159">
        <v>0</v>
      </c>
      <c r="D8159">
        <v>217</v>
      </c>
      <c r="E8159">
        <v>655400</v>
      </c>
      <c r="F8159" s="110">
        <v>44869</v>
      </c>
      <c r="G8159">
        <v>1068</v>
      </c>
      <c r="I8159" t="s">
        <v>7379</v>
      </c>
      <c r="J8159">
        <v>2</v>
      </c>
      <c r="K8159">
        <v>201</v>
      </c>
      <c r="L8159" t="s">
        <v>7380</v>
      </c>
      <c r="M8159">
        <v>2</v>
      </c>
      <c r="N8159">
        <v>201</v>
      </c>
      <c r="O8159" t="s">
        <v>7564</v>
      </c>
      <c r="P8159">
        <v>11483</v>
      </c>
      <c r="Q8159" t="s">
        <v>775</v>
      </c>
      <c r="R8159" s="110">
        <v>44927</v>
      </c>
      <c r="S8159" s="110">
        <v>45138</v>
      </c>
      <c r="T8159" s="110">
        <v>45152</v>
      </c>
      <c r="U8159" t="s">
        <v>779</v>
      </c>
      <c r="V8159">
        <v>3</v>
      </c>
      <c r="W8159">
        <v>301</v>
      </c>
      <c r="X8159">
        <v>4</v>
      </c>
      <c r="Y8159">
        <v>126</v>
      </c>
      <c r="Z8159">
        <v>1</v>
      </c>
      <c r="AA8159">
        <v>2069</v>
      </c>
      <c r="AB8159" t="s">
        <v>4599</v>
      </c>
      <c r="AC8159">
        <v>1</v>
      </c>
      <c r="AD8159">
        <v>0</v>
      </c>
      <c r="AE8159">
        <v>5821</v>
      </c>
      <c r="AF8159">
        <v>0</v>
      </c>
      <c r="AG8159" t="s">
        <v>1833</v>
      </c>
      <c r="AH8159">
        <v>1</v>
      </c>
      <c r="AI8159">
        <v>2018</v>
      </c>
      <c r="AJ8159" t="s">
        <v>4224</v>
      </c>
      <c r="AK8159">
        <v>1</v>
      </c>
      <c r="AL8159" t="s">
        <v>4193</v>
      </c>
      <c r="AM8159" t="s">
        <v>4193</v>
      </c>
      <c r="AN8159" t="s">
        <v>1413</v>
      </c>
      <c r="AO8159">
        <v>0</v>
      </c>
      <c r="AP8159">
        <v>0</v>
      </c>
      <c r="AQ8159">
        <v>500</v>
      </c>
      <c r="AR8159">
        <v>0</v>
      </c>
    </row>
    <row r="8160" spans="1:44" x14ac:dyDescent="0.25">
      <c r="A8160" t="s">
        <v>6129</v>
      </c>
      <c r="B8160">
        <v>2022</v>
      </c>
      <c r="C8160">
        <v>0</v>
      </c>
      <c r="D8160">
        <v>217</v>
      </c>
      <c r="E8160">
        <v>659872</v>
      </c>
      <c r="F8160" s="110">
        <v>44903</v>
      </c>
      <c r="G8160">
        <v>1068</v>
      </c>
      <c r="I8160" t="s">
        <v>7379</v>
      </c>
      <c r="J8160">
        <v>2</v>
      </c>
      <c r="K8160">
        <v>201</v>
      </c>
      <c r="L8160" t="s">
        <v>7380</v>
      </c>
      <c r="M8160">
        <v>2</v>
      </c>
      <c r="N8160">
        <v>201</v>
      </c>
      <c r="O8160" t="s">
        <v>7564</v>
      </c>
      <c r="P8160">
        <v>12885</v>
      </c>
      <c r="Q8160" t="s">
        <v>775</v>
      </c>
      <c r="R8160" s="110">
        <v>44927</v>
      </c>
      <c r="S8160" s="110">
        <v>45138</v>
      </c>
      <c r="T8160" s="110">
        <v>45152</v>
      </c>
      <c r="U8160" t="s">
        <v>779</v>
      </c>
      <c r="V8160">
        <v>3</v>
      </c>
      <c r="W8160">
        <v>301</v>
      </c>
      <c r="X8160">
        <v>4</v>
      </c>
      <c r="Y8160">
        <v>126</v>
      </c>
      <c r="Z8160">
        <v>1</v>
      </c>
      <c r="AA8160">
        <v>2069</v>
      </c>
      <c r="AB8160" t="s">
        <v>4599</v>
      </c>
      <c r="AC8160">
        <v>1</v>
      </c>
      <c r="AD8160">
        <v>0</v>
      </c>
      <c r="AE8160">
        <v>5821</v>
      </c>
      <c r="AF8160">
        <v>0</v>
      </c>
      <c r="AG8160" t="s">
        <v>1833</v>
      </c>
      <c r="AH8160">
        <v>1</v>
      </c>
      <c r="AI8160">
        <v>2018</v>
      </c>
      <c r="AJ8160" t="s">
        <v>4224</v>
      </c>
      <c r="AK8160">
        <v>1</v>
      </c>
      <c r="AL8160" t="s">
        <v>4193</v>
      </c>
      <c r="AM8160" t="s">
        <v>4193</v>
      </c>
      <c r="AN8160" t="s">
        <v>1413</v>
      </c>
      <c r="AO8160">
        <v>0</v>
      </c>
      <c r="AP8160">
        <v>0</v>
      </c>
      <c r="AQ8160">
        <v>500</v>
      </c>
      <c r="AR8160">
        <v>0</v>
      </c>
    </row>
    <row r="8161" spans="1:44" x14ac:dyDescent="0.25">
      <c r="A8161" t="s">
        <v>6129</v>
      </c>
      <c r="B8161">
        <v>2022</v>
      </c>
      <c r="C8161">
        <v>0</v>
      </c>
      <c r="D8161">
        <v>217</v>
      </c>
      <c r="E8161">
        <v>665587</v>
      </c>
      <c r="F8161" s="110">
        <v>44951</v>
      </c>
      <c r="G8161">
        <v>1068</v>
      </c>
      <c r="I8161" t="s">
        <v>7545</v>
      </c>
      <c r="J8161">
        <v>2</v>
      </c>
      <c r="K8161">
        <v>201</v>
      </c>
      <c r="L8161" t="s">
        <v>7380</v>
      </c>
      <c r="M8161">
        <v>2</v>
      </c>
      <c r="N8161">
        <v>201</v>
      </c>
      <c r="O8161" t="s">
        <v>7564</v>
      </c>
      <c r="P8161">
        <v>14589</v>
      </c>
      <c r="Q8161" t="s">
        <v>775</v>
      </c>
      <c r="R8161" s="110">
        <v>44927</v>
      </c>
      <c r="S8161" s="110">
        <v>45138</v>
      </c>
      <c r="T8161" s="110">
        <v>45152</v>
      </c>
      <c r="U8161" t="s">
        <v>779</v>
      </c>
      <c r="V8161">
        <v>3</v>
      </c>
      <c r="W8161">
        <v>301</v>
      </c>
      <c r="X8161">
        <v>4</v>
      </c>
      <c r="Y8161">
        <v>126</v>
      </c>
      <c r="Z8161">
        <v>1</v>
      </c>
      <c r="AA8161">
        <v>2069</v>
      </c>
      <c r="AB8161" t="s">
        <v>4599</v>
      </c>
      <c r="AC8161">
        <v>1</v>
      </c>
      <c r="AD8161">
        <v>0</v>
      </c>
      <c r="AE8161">
        <v>5821</v>
      </c>
      <c r="AF8161">
        <v>0</v>
      </c>
      <c r="AG8161" t="s">
        <v>1833</v>
      </c>
      <c r="AH8161">
        <v>1</v>
      </c>
      <c r="AI8161">
        <v>2018</v>
      </c>
      <c r="AJ8161" t="s">
        <v>4224</v>
      </c>
      <c r="AK8161">
        <v>1</v>
      </c>
      <c r="AL8161" t="s">
        <v>4193</v>
      </c>
      <c r="AM8161" t="s">
        <v>4193</v>
      </c>
      <c r="AN8161" t="s">
        <v>1413</v>
      </c>
      <c r="AO8161">
        <v>0</v>
      </c>
      <c r="AP8161">
        <v>0</v>
      </c>
      <c r="AQ8161">
        <v>500</v>
      </c>
      <c r="AR8161">
        <v>0</v>
      </c>
    </row>
    <row r="8162" spans="1:44" x14ac:dyDescent="0.25">
      <c r="A8162" t="s">
        <v>6131</v>
      </c>
      <c r="B8162">
        <v>2022</v>
      </c>
      <c r="C8162">
        <v>0</v>
      </c>
      <c r="D8162">
        <v>225</v>
      </c>
      <c r="E8162">
        <v>627531</v>
      </c>
      <c r="F8162" s="110">
        <v>44617</v>
      </c>
      <c r="G8162">
        <v>1392.52</v>
      </c>
      <c r="I8162" t="s">
        <v>7379</v>
      </c>
      <c r="J8162">
        <v>2</v>
      </c>
      <c r="K8162">
        <v>201</v>
      </c>
      <c r="L8162" t="s">
        <v>7380</v>
      </c>
      <c r="M8162">
        <v>2</v>
      </c>
      <c r="N8162">
        <v>201</v>
      </c>
      <c r="O8162" t="s">
        <v>7565</v>
      </c>
      <c r="P8162">
        <v>791</v>
      </c>
      <c r="Q8162" t="s">
        <v>775</v>
      </c>
      <c r="R8162" s="110">
        <v>44927</v>
      </c>
      <c r="S8162" s="110">
        <v>45138</v>
      </c>
      <c r="T8162" s="110">
        <v>45152</v>
      </c>
      <c r="U8162" t="s">
        <v>779</v>
      </c>
      <c r="V8162">
        <v>9</v>
      </c>
      <c r="W8162">
        <v>902</v>
      </c>
      <c r="X8162">
        <v>8</v>
      </c>
      <c r="Y8162">
        <v>241</v>
      </c>
      <c r="Z8162">
        <v>11</v>
      </c>
      <c r="AA8162">
        <v>2011</v>
      </c>
      <c r="AB8162" t="s">
        <v>4584</v>
      </c>
      <c r="AC8162">
        <v>1</v>
      </c>
      <c r="AD8162">
        <v>0</v>
      </c>
      <c r="AE8162">
        <v>4813</v>
      </c>
      <c r="AF8162">
        <v>0</v>
      </c>
      <c r="AG8162" t="s">
        <v>1833</v>
      </c>
      <c r="AH8162">
        <v>22</v>
      </c>
      <c r="AI8162">
        <v>2019</v>
      </c>
      <c r="AJ8162" t="s">
        <v>4224</v>
      </c>
      <c r="AK8162">
        <v>1</v>
      </c>
      <c r="AL8162" t="s">
        <v>4193</v>
      </c>
      <c r="AM8162" t="s">
        <v>4193</v>
      </c>
      <c r="AN8162" t="s">
        <v>1413</v>
      </c>
      <c r="AO8162">
        <v>0</v>
      </c>
      <c r="AP8162">
        <v>0</v>
      </c>
      <c r="AQ8162">
        <v>500</v>
      </c>
      <c r="AR8162">
        <v>0</v>
      </c>
    </row>
    <row r="8163" spans="1:44" x14ac:dyDescent="0.25">
      <c r="A8163" t="s">
        <v>6131</v>
      </c>
      <c r="B8163">
        <v>2022</v>
      </c>
      <c r="C8163">
        <v>0</v>
      </c>
      <c r="D8163">
        <v>225</v>
      </c>
      <c r="E8163">
        <v>627801</v>
      </c>
      <c r="F8163" s="110">
        <v>44623</v>
      </c>
      <c r="G8163">
        <v>1392.52</v>
      </c>
      <c r="I8163" t="s">
        <v>7379</v>
      </c>
      <c r="J8163">
        <v>2</v>
      </c>
      <c r="K8163">
        <v>201</v>
      </c>
      <c r="L8163" t="s">
        <v>7380</v>
      </c>
      <c r="M8163">
        <v>2</v>
      </c>
      <c r="N8163">
        <v>201</v>
      </c>
      <c r="O8163" t="s">
        <v>7565</v>
      </c>
      <c r="P8163">
        <v>1601</v>
      </c>
      <c r="Q8163" t="s">
        <v>775</v>
      </c>
      <c r="R8163" s="110">
        <v>44927</v>
      </c>
      <c r="S8163" s="110">
        <v>45138</v>
      </c>
      <c r="T8163" s="110">
        <v>45152</v>
      </c>
      <c r="U8163" t="s">
        <v>779</v>
      </c>
      <c r="V8163">
        <v>9</v>
      </c>
      <c r="W8163">
        <v>902</v>
      </c>
      <c r="X8163">
        <v>8</v>
      </c>
      <c r="Y8163">
        <v>241</v>
      </c>
      <c r="Z8163">
        <v>11</v>
      </c>
      <c r="AA8163">
        <v>2011</v>
      </c>
      <c r="AB8163" t="s">
        <v>4584</v>
      </c>
      <c r="AC8163">
        <v>1</v>
      </c>
      <c r="AD8163">
        <v>0</v>
      </c>
      <c r="AE8163">
        <v>4813</v>
      </c>
      <c r="AF8163">
        <v>0</v>
      </c>
      <c r="AG8163" t="s">
        <v>1833</v>
      </c>
      <c r="AH8163">
        <v>22</v>
      </c>
      <c r="AI8163">
        <v>2019</v>
      </c>
      <c r="AJ8163" t="s">
        <v>4224</v>
      </c>
      <c r="AK8163">
        <v>1</v>
      </c>
      <c r="AL8163" t="s">
        <v>4193</v>
      </c>
      <c r="AM8163" t="s">
        <v>4193</v>
      </c>
      <c r="AN8163" t="s">
        <v>1413</v>
      </c>
      <c r="AO8163">
        <v>0</v>
      </c>
      <c r="AP8163">
        <v>0</v>
      </c>
      <c r="AQ8163">
        <v>500</v>
      </c>
      <c r="AR8163">
        <v>0</v>
      </c>
    </row>
    <row r="8164" spans="1:44" x14ac:dyDescent="0.25">
      <c r="A8164" t="s">
        <v>6131</v>
      </c>
      <c r="B8164">
        <v>2022</v>
      </c>
      <c r="C8164">
        <v>0</v>
      </c>
      <c r="D8164">
        <v>225</v>
      </c>
      <c r="E8164">
        <v>632333</v>
      </c>
      <c r="F8164" s="110">
        <v>44671</v>
      </c>
      <c r="G8164">
        <v>1392.52</v>
      </c>
      <c r="I8164" t="s">
        <v>7379</v>
      </c>
      <c r="J8164">
        <v>2</v>
      </c>
      <c r="K8164">
        <v>201</v>
      </c>
      <c r="L8164" t="s">
        <v>7380</v>
      </c>
      <c r="M8164">
        <v>2</v>
      </c>
      <c r="N8164">
        <v>201</v>
      </c>
      <c r="O8164" t="s">
        <v>7565</v>
      </c>
      <c r="P8164">
        <v>3213</v>
      </c>
      <c r="Q8164" t="s">
        <v>775</v>
      </c>
      <c r="R8164" s="110">
        <v>44927</v>
      </c>
      <c r="S8164" s="110">
        <v>45138</v>
      </c>
      <c r="T8164" s="110">
        <v>45152</v>
      </c>
      <c r="U8164" t="s">
        <v>779</v>
      </c>
      <c r="V8164">
        <v>9</v>
      </c>
      <c r="W8164">
        <v>902</v>
      </c>
      <c r="X8164">
        <v>8</v>
      </c>
      <c r="Y8164">
        <v>241</v>
      </c>
      <c r="Z8164">
        <v>11</v>
      </c>
      <c r="AA8164">
        <v>2011</v>
      </c>
      <c r="AB8164" t="s">
        <v>4584</v>
      </c>
      <c r="AC8164">
        <v>1</v>
      </c>
      <c r="AD8164">
        <v>0</v>
      </c>
      <c r="AE8164">
        <v>4813</v>
      </c>
      <c r="AF8164">
        <v>0</v>
      </c>
      <c r="AG8164" t="s">
        <v>1833</v>
      </c>
      <c r="AH8164">
        <v>22</v>
      </c>
      <c r="AI8164">
        <v>2019</v>
      </c>
      <c r="AJ8164" t="s">
        <v>4224</v>
      </c>
      <c r="AK8164">
        <v>1</v>
      </c>
      <c r="AL8164" t="s">
        <v>4193</v>
      </c>
      <c r="AM8164" t="s">
        <v>4193</v>
      </c>
      <c r="AN8164" t="s">
        <v>1413</v>
      </c>
      <c r="AO8164">
        <v>0</v>
      </c>
      <c r="AP8164">
        <v>0</v>
      </c>
      <c r="AQ8164">
        <v>500</v>
      </c>
      <c r="AR8164">
        <v>0</v>
      </c>
    </row>
    <row r="8165" spans="1:44" x14ac:dyDescent="0.25">
      <c r="A8165" t="s">
        <v>6131</v>
      </c>
      <c r="B8165">
        <v>2022</v>
      </c>
      <c r="C8165">
        <v>0</v>
      </c>
      <c r="D8165">
        <v>225</v>
      </c>
      <c r="E8165">
        <v>634229</v>
      </c>
      <c r="F8165" s="110">
        <v>44684</v>
      </c>
      <c r="G8165">
        <v>1392.52</v>
      </c>
      <c r="I8165" t="s">
        <v>7379</v>
      </c>
      <c r="J8165">
        <v>2</v>
      </c>
      <c r="K8165">
        <v>201</v>
      </c>
      <c r="L8165" t="s">
        <v>7380</v>
      </c>
      <c r="M8165">
        <v>2</v>
      </c>
      <c r="N8165">
        <v>201</v>
      </c>
      <c r="O8165" t="s">
        <v>7565</v>
      </c>
      <c r="P8165">
        <v>4004</v>
      </c>
      <c r="Q8165" t="s">
        <v>775</v>
      </c>
      <c r="R8165" s="110">
        <v>44927</v>
      </c>
      <c r="S8165" s="110">
        <v>45138</v>
      </c>
      <c r="T8165" s="110">
        <v>45152</v>
      </c>
      <c r="U8165" t="s">
        <v>779</v>
      </c>
      <c r="V8165">
        <v>9</v>
      </c>
      <c r="W8165">
        <v>902</v>
      </c>
      <c r="X8165">
        <v>8</v>
      </c>
      <c r="Y8165">
        <v>241</v>
      </c>
      <c r="Z8165">
        <v>11</v>
      </c>
      <c r="AA8165">
        <v>2011</v>
      </c>
      <c r="AB8165" t="s">
        <v>4584</v>
      </c>
      <c r="AC8165">
        <v>1</v>
      </c>
      <c r="AD8165">
        <v>0</v>
      </c>
      <c r="AE8165">
        <v>4813</v>
      </c>
      <c r="AF8165">
        <v>0</v>
      </c>
      <c r="AG8165" t="s">
        <v>1833</v>
      </c>
      <c r="AH8165">
        <v>22</v>
      </c>
      <c r="AI8165">
        <v>2019</v>
      </c>
      <c r="AJ8165" t="s">
        <v>4224</v>
      </c>
      <c r="AK8165">
        <v>1</v>
      </c>
      <c r="AL8165" t="s">
        <v>4193</v>
      </c>
      <c r="AM8165" t="s">
        <v>4193</v>
      </c>
      <c r="AN8165" t="s">
        <v>1413</v>
      </c>
      <c r="AO8165">
        <v>0</v>
      </c>
      <c r="AP8165">
        <v>0</v>
      </c>
      <c r="AQ8165">
        <v>500</v>
      </c>
      <c r="AR8165">
        <v>0</v>
      </c>
    </row>
    <row r="8166" spans="1:44" x14ac:dyDescent="0.25">
      <c r="A8166" t="s">
        <v>6131</v>
      </c>
      <c r="B8166">
        <v>2022</v>
      </c>
      <c r="C8166">
        <v>0</v>
      </c>
      <c r="D8166">
        <v>225</v>
      </c>
      <c r="E8166">
        <v>637401</v>
      </c>
      <c r="F8166" s="110">
        <v>44712</v>
      </c>
      <c r="G8166">
        <v>1392.52</v>
      </c>
      <c r="I8166" t="s">
        <v>7379</v>
      </c>
      <c r="J8166">
        <v>2</v>
      </c>
      <c r="K8166">
        <v>201</v>
      </c>
      <c r="L8166" t="s">
        <v>7380</v>
      </c>
      <c r="M8166">
        <v>2</v>
      </c>
      <c r="N8166">
        <v>201</v>
      </c>
      <c r="O8166" t="s">
        <v>7565</v>
      </c>
      <c r="P8166">
        <v>5122</v>
      </c>
      <c r="Q8166" t="s">
        <v>775</v>
      </c>
      <c r="R8166" s="110">
        <v>44927</v>
      </c>
      <c r="S8166" s="110">
        <v>45138</v>
      </c>
      <c r="T8166" s="110">
        <v>45152</v>
      </c>
      <c r="U8166" t="s">
        <v>779</v>
      </c>
      <c r="V8166">
        <v>9</v>
      </c>
      <c r="W8166">
        <v>902</v>
      </c>
      <c r="X8166">
        <v>8</v>
      </c>
      <c r="Y8166">
        <v>241</v>
      </c>
      <c r="Z8166">
        <v>11</v>
      </c>
      <c r="AA8166">
        <v>2011</v>
      </c>
      <c r="AB8166" t="s">
        <v>4584</v>
      </c>
      <c r="AC8166">
        <v>1</v>
      </c>
      <c r="AD8166">
        <v>0</v>
      </c>
      <c r="AE8166">
        <v>4813</v>
      </c>
      <c r="AF8166">
        <v>0</v>
      </c>
      <c r="AG8166" t="s">
        <v>1833</v>
      </c>
      <c r="AH8166">
        <v>22</v>
      </c>
      <c r="AI8166">
        <v>2019</v>
      </c>
      <c r="AJ8166" t="s">
        <v>4224</v>
      </c>
      <c r="AK8166">
        <v>1</v>
      </c>
      <c r="AL8166" t="s">
        <v>4193</v>
      </c>
      <c r="AM8166" t="s">
        <v>4193</v>
      </c>
      <c r="AN8166" t="s">
        <v>1413</v>
      </c>
      <c r="AO8166">
        <v>0</v>
      </c>
      <c r="AP8166">
        <v>0</v>
      </c>
      <c r="AQ8166">
        <v>500</v>
      </c>
      <c r="AR8166">
        <v>0</v>
      </c>
    </row>
    <row r="8167" spans="1:44" x14ac:dyDescent="0.25">
      <c r="A8167" t="s">
        <v>6131</v>
      </c>
      <c r="B8167">
        <v>2022</v>
      </c>
      <c r="C8167">
        <v>0</v>
      </c>
      <c r="D8167">
        <v>225</v>
      </c>
      <c r="E8167">
        <v>641261</v>
      </c>
      <c r="F8167" s="110">
        <v>44747</v>
      </c>
      <c r="G8167">
        <v>1392.52</v>
      </c>
      <c r="I8167" t="s">
        <v>7379</v>
      </c>
      <c r="J8167">
        <v>2</v>
      </c>
      <c r="K8167">
        <v>201</v>
      </c>
      <c r="L8167" t="s">
        <v>7380</v>
      </c>
      <c r="M8167">
        <v>2</v>
      </c>
      <c r="N8167">
        <v>201</v>
      </c>
      <c r="O8167" t="s">
        <v>7565</v>
      </c>
      <c r="P8167">
        <v>6494</v>
      </c>
      <c r="Q8167" t="s">
        <v>775</v>
      </c>
      <c r="R8167" s="110">
        <v>44927</v>
      </c>
      <c r="S8167" s="110">
        <v>45138</v>
      </c>
      <c r="T8167" s="110">
        <v>45152</v>
      </c>
      <c r="U8167" t="s">
        <v>779</v>
      </c>
      <c r="V8167">
        <v>9</v>
      </c>
      <c r="W8167">
        <v>902</v>
      </c>
      <c r="X8167">
        <v>8</v>
      </c>
      <c r="Y8167">
        <v>241</v>
      </c>
      <c r="Z8167">
        <v>11</v>
      </c>
      <c r="AA8167">
        <v>2011</v>
      </c>
      <c r="AB8167" t="s">
        <v>4584</v>
      </c>
      <c r="AC8167">
        <v>1</v>
      </c>
      <c r="AD8167">
        <v>0</v>
      </c>
      <c r="AE8167">
        <v>4813</v>
      </c>
      <c r="AF8167">
        <v>0</v>
      </c>
      <c r="AG8167" t="s">
        <v>1833</v>
      </c>
      <c r="AH8167">
        <v>22</v>
      </c>
      <c r="AI8167">
        <v>2019</v>
      </c>
      <c r="AJ8167" t="s">
        <v>4224</v>
      </c>
      <c r="AK8167">
        <v>1</v>
      </c>
      <c r="AL8167" t="s">
        <v>4193</v>
      </c>
      <c r="AM8167" t="s">
        <v>4193</v>
      </c>
      <c r="AN8167" t="s">
        <v>1413</v>
      </c>
      <c r="AO8167">
        <v>0</v>
      </c>
      <c r="AP8167">
        <v>0</v>
      </c>
      <c r="AQ8167">
        <v>500</v>
      </c>
      <c r="AR8167">
        <v>0</v>
      </c>
    </row>
    <row r="8168" spans="1:44" x14ac:dyDescent="0.25">
      <c r="A8168" t="s">
        <v>6131</v>
      </c>
      <c r="B8168">
        <v>2022</v>
      </c>
      <c r="C8168">
        <v>0</v>
      </c>
      <c r="D8168">
        <v>225</v>
      </c>
      <c r="E8168">
        <v>651677</v>
      </c>
      <c r="F8168" s="110">
        <v>44838</v>
      </c>
      <c r="G8168">
        <v>1392.53</v>
      </c>
      <c r="I8168" t="s">
        <v>7379</v>
      </c>
      <c r="J8168">
        <v>2</v>
      </c>
      <c r="K8168">
        <v>201</v>
      </c>
      <c r="L8168" t="s">
        <v>7380</v>
      </c>
      <c r="M8168">
        <v>2</v>
      </c>
      <c r="N8168">
        <v>201</v>
      </c>
      <c r="O8168" t="s">
        <v>7566</v>
      </c>
      <c r="P8168">
        <v>10196</v>
      </c>
      <c r="Q8168" t="s">
        <v>775</v>
      </c>
      <c r="R8168" s="110">
        <v>44927</v>
      </c>
      <c r="S8168" s="110">
        <v>45138</v>
      </c>
      <c r="T8168" s="110">
        <v>45152</v>
      </c>
      <c r="U8168" t="s">
        <v>779</v>
      </c>
      <c r="V8168">
        <v>9</v>
      </c>
      <c r="W8168">
        <v>902</v>
      </c>
      <c r="X8168">
        <v>8</v>
      </c>
      <c r="Y8168">
        <v>241</v>
      </c>
      <c r="Z8168">
        <v>11</v>
      </c>
      <c r="AA8168">
        <v>2011</v>
      </c>
      <c r="AB8168" t="s">
        <v>4584</v>
      </c>
      <c r="AC8168">
        <v>1</v>
      </c>
      <c r="AD8168">
        <v>0</v>
      </c>
      <c r="AE8168">
        <v>4813</v>
      </c>
      <c r="AF8168">
        <v>0</v>
      </c>
      <c r="AG8168" t="s">
        <v>1833</v>
      </c>
      <c r="AH8168">
        <v>22</v>
      </c>
      <c r="AI8168">
        <v>2019</v>
      </c>
      <c r="AJ8168" t="s">
        <v>4224</v>
      </c>
      <c r="AK8168">
        <v>1</v>
      </c>
      <c r="AL8168" t="s">
        <v>4193</v>
      </c>
      <c r="AM8168" t="s">
        <v>4193</v>
      </c>
      <c r="AN8168" t="s">
        <v>1413</v>
      </c>
      <c r="AO8168">
        <v>0</v>
      </c>
      <c r="AP8168">
        <v>0</v>
      </c>
      <c r="AQ8168">
        <v>500</v>
      </c>
      <c r="AR8168">
        <v>0</v>
      </c>
    </row>
    <row r="8169" spans="1:44" x14ac:dyDescent="0.25">
      <c r="A8169" t="s">
        <v>6131</v>
      </c>
      <c r="B8169">
        <v>2022</v>
      </c>
      <c r="C8169">
        <v>0</v>
      </c>
      <c r="D8169">
        <v>225</v>
      </c>
      <c r="E8169">
        <v>655572</v>
      </c>
      <c r="F8169" s="110">
        <v>44872</v>
      </c>
      <c r="G8169">
        <v>1392.53</v>
      </c>
      <c r="I8169" t="s">
        <v>7379</v>
      </c>
      <c r="J8169">
        <v>2</v>
      </c>
      <c r="K8169">
        <v>201</v>
      </c>
      <c r="L8169" t="s">
        <v>7380</v>
      </c>
      <c r="M8169">
        <v>2</v>
      </c>
      <c r="N8169">
        <v>201</v>
      </c>
      <c r="O8169" t="s">
        <v>7566</v>
      </c>
      <c r="P8169">
        <v>11515</v>
      </c>
      <c r="Q8169" t="s">
        <v>775</v>
      </c>
      <c r="R8169" s="110">
        <v>44927</v>
      </c>
      <c r="S8169" s="110">
        <v>45138</v>
      </c>
      <c r="T8169" s="110">
        <v>45152</v>
      </c>
      <c r="U8169" t="s">
        <v>779</v>
      </c>
      <c r="V8169">
        <v>9</v>
      </c>
      <c r="W8169">
        <v>902</v>
      </c>
      <c r="X8169">
        <v>8</v>
      </c>
      <c r="Y8169">
        <v>241</v>
      </c>
      <c r="Z8169">
        <v>11</v>
      </c>
      <c r="AA8169">
        <v>2011</v>
      </c>
      <c r="AB8169" t="s">
        <v>4584</v>
      </c>
      <c r="AC8169">
        <v>1</v>
      </c>
      <c r="AD8169">
        <v>0</v>
      </c>
      <c r="AE8169">
        <v>4813</v>
      </c>
      <c r="AF8169">
        <v>0</v>
      </c>
      <c r="AG8169" t="s">
        <v>1833</v>
      </c>
      <c r="AH8169">
        <v>22</v>
      </c>
      <c r="AI8169">
        <v>2019</v>
      </c>
      <c r="AJ8169" t="s">
        <v>4224</v>
      </c>
      <c r="AK8169">
        <v>1</v>
      </c>
      <c r="AL8169" t="s">
        <v>4193</v>
      </c>
      <c r="AM8169" t="s">
        <v>4193</v>
      </c>
      <c r="AN8169" t="s">
        <v>1413</v>
      </c>
      <c r="AO8169">
        <v>0</v>
      </c>
      <c r="AP8169">
        <v>0</v>
      </c>
      <c r="AQ8169">
        <v>500</v>
      </c>
      <c r="AR8169">
        <v>0</v>
      </c>
    </row>
    <row r="8170" spans="1:44" x14ac:dyDescent="0.25">
      <c r="A8170" t="s">
        <v>6131</v>
      </c>
      <c r="B8170">
        <v>2022</v>
      </c>
      <c r="C8170">
        <v>0</v>
      </c>
      <c r="D8170">
        <v>225</v>
      </c>
      <c r="E8170">
        <v>659504</v>
      </c>
      <c r="F8170" s="110">
        <v>44901</v>
      </c>
      <c r="G8170">
        <v>1392.53</v>
      </c>
      <c r="I8170" t="s">
        <v>7379</v>
      </c>
      <c r="J8170">
        <v>2</v>
      </c>
      <c r="K8170">
        <v>201</v>
      </c>
      <c r="L8170" t="s">
        <v>7380</v>
      </c>
      <c r="M8170">
        <v>2</v>
      </c>
      <c r="N8170">
        <v>201</v>
      </c>
      <c r="O8170" t="s">
        <v>7566</v>
      </c>
      <c r="P8170">
        <v>12792</v>
      </c>
      <c r="Q8170" t="s">
        <v>775</v>
      </c>
      <c r="R8170" s="110">
        <v>44927</v>
      </c>
      <c r="S8170" s="110">
        <v>45138</v>
      </c>
      <c r="T8170" s="110">
        <v>45152</v>
      </c>
      <c r="U8170" t="s">
        <v>779</v>
      </c>
      <c r="V8170">
        <v>9</v>
      </c>
      <c r="W8170">
        <v>902</v>
      </c>
      <c r="X8170">
        <v>8</v>
      </c>
      <c r="Y8170">
        <v>241</v>
      </c>
      <c r="Z8170">
        <v>11</v>
      </c>
      <c r="AA8170">
        <v>2011</v>
      </c>
      <c r="AB8170" t="s">
        <v>4584</v>
      </c>
      <c r="AC8170">
        <v>1</v>
      </c>
      <c r="AD8170">
        <v>0</v>
      </c>
      <c r="AE8170">
        <v>4813</v>
      </c>
      <c r="AF8170">
        <v>0</v>
      </c>
      <c r="AG8170" t="s">
        <v>1833</v>
      </c>
      <c r="AH8170">
        <v>22</v>
      </c>
      <c r="AI8170">
        <v>2019</v>
      </c>
      <c r="AJ8170" t="s">
        <v>4224</v>
      </c>
      <c r="AK8170">
        <v>1</v>
      </c>
      <c r="AL8170" t="s">
        <v>4193</v>
      </c>
      <c r="AM8170" t="s">
        <v>4193</v>
      </c>
      <c r="AN8170" t="s">
        <v>1413</v>
      </c>
      <c r="AO8170">
        <v>0</v>
      </c>
      <c r="AP8170">
        <v>0</v>
      </c>
      <c r="AQ8170">
        <v>500</v>
      </c>
      <c r="AR8170">
        <v>0</v>
      </c>
    </row>
    <row r="8171" spans="1:44" x14ac:dyDescent="0.25">
      <c r="A8171" t="s">
        <v>6131</v>
      </c>
      <c r="B8171">
        <v>2022</v>
      </c>
      <c r="C8171">
        <v>0</v>
      </c>
      <c r="D8171">
        <v>225</v>
      </c>
      <c r="E8171">
        <v>659505</v>
      </c>
      <c r="F8171" s="110">
        <v>44901</v>
      </c>
      <c r="G8171">
        <v>1392.53</v>
      </c>
      <c r="I8171" t="s">
        <v>7379</v>
      </c>
      <c r="J8171">
        <v>2</v>
      </c>
      <c r="K8171">
        <v>201</v>
      </c>
      <c r="L8171" t="s">
        <v>7380</v>
      </c>
      <c r="M8171">
        <v>2</v>
      </c>
      <c r="N8171">
        <v>201</v>
      </c>
      <c r="O8171" t="s">
        <v>7566</v>
      </c>
      <c r="P8171">
        <v>12793</v>
      </c>
      <c r="Q8171" t="s">
        <v>775</v>
      </c>
      <c r="R8171" s="110">
        <v>44927</v>
      </c>
      <c r="S8171" s="110">
        <v>45138</v>
      </c>
      <c r="T8171" s="110">
        <v>45152</v>
      </c>
      <c r="U8171" t="s">
        <v>779</v>
      </c>
      <c r="V8171">
        <v>9</v>
      </c>
      <c r="W8171">
        <v>902</v>
      </c>
      <c r="X8171">
        <v>8</v>
      </c>
      <c r="Y8171">
        <v>241</v>
      </c>
      <c r="Z8171">
        <v>11</v>
      </c>
      <c r="AA8171">
        <v>2011</v>
      </c>
      <c r="AB8171" t="s">
        <v>4584</v>
      </c>
      <c r="AC8171">
        <v>1</v>
      </c>
      <c r="AD8171">
        <v>0</v>
      </c>
      <c r="AE8171">
        <v>4813</v>
      </c>
      <c r="AF8171">
        <v>0</v>
      </c>
      <c r="AG8171" t="s">
        <v>1833</v>
      </c>
      <c r="AH8171">
        <v>22</v>
      </c>
      <c r="AI8171">
        <v>2019</v>
      </c>
      <c r="AJ8171" t="s">
        <v>4224</v>
      </c>
      <c r="AK8171">
        <v>1</v>
      </c>
      <c r="AL8171" t="s">
        <v>4193</v>
      </c>
      <c r="AM8171" t="s">
        <v>4193</v>
      </c>
      <c r="AN8171" t="s">
        <v>1413</v>
      </c>
      <c r="AO8171">
        <v>0</v>
      </c>
      <c r="AP8171">
        <v>0</v>
      </c>
      <c r="AQ8171">
        <v>500</v>
      </c>
      <c r="AR8171">
        <v>0</v>
      </c>
    </row>
    <row r="8172" spans="1:44" x14ac:dyDescent="0.25">
      <c r="A8172" t="s">
        <v>6131</v>
      </c>
      <c r="B8172">
        <v>2022</v>
      </c>
      <c r="C8172">
        <v>0</v>
      </c>
      <c r="D8172">
        <v>225</v>
      </c>
      <c r="E8172">
        <v>665598</v>
      </c>
      <c r="F8172" s="110">
        <v>44951</v>
      </c>
      <c r="G8172">
        <v>1392.53</v>
      </c>
      <c r="I8172" t="s">
        <v>7545</v>
      </c>
      <c r="J8172">
        <v>2</v>
      </c>
      <c r="K8172">
        <v>201</v>
      </c>
      <c r="L8172" t="s">
        <v>7380</v>
      </c>
      <c r="M8172">
        <v>2</v>
      </c>
      <c r="N8172">
        <v>201</v>
      </c>
      <c r="O8172" t="s">
        <v>7546</v>
      </c>
      <c r="P8172">
        <v>14582</v>
      </c>
      <c r="Q8172" t="s">
        <v>775</v>
      </c>
      <c r="R8172" s="110">
        <v>44927</v>
      </c>
      <c r="S8172" s="110">
        <v>45138</v>
      </c>
      <c r="T8172" s="110">
        <v>45152</v>
      </c>
      <c r="U8172" t="s">
        <v>779</v>
      </c>
      <c r="V8172">
        <v>9</v>
      </c>
      <c r="W8172">
        <v>902</v>
      </c>
      <c r="X8172">
        <v>8</v>
      </c>
      <c r="Y8172">
        <v>241</v>
      </c>
      <c r="Z8172">
        <v>11</v>
      </c>
      <c r="AA8172">
        <v>2011</v>
      </c>
      <c r="AB8172" t="s">
        <v>4584</v>
      </c>
      <c r="AC8172">
        <v>1</v>
      </c>
      <c r="AD8172">
        <v>0</v>
      </c>
      <c r="AE8172">
        <v>4813</v>
      </c>
      <c r="AF8172">
        <v>0</v>
      </c>
      <c r="AG8172" t="s">
        <v>1833</v>
      </c>
      <c r="AH8172">
        <v>22</v>
      </c>
      <c r="AI8172">
        <v>2019</v>
      </c>
      <c r="AJ8172" t="s">
        <v>4224</v>
      </c>
      <c r="AK8172">
        <v>1</v>
      </c>
      <c r="AL8172" t="s">
        <v>4193</v>
      </c>
      <c r="AM8172" t="s">
        <v>4193</v>
      </c>
      <c r="AN8172" t="s">
        <v>1413</v>
      </c>
      <c r="AO8172">
        <v>0</v>
      </c>
      <c r="AP8172">
        <v>0</v>
      </c>
      <c r="AQ8172">
        <v>500</v>
      </c>
      <c r="AR8172">
        <v>0</v>
      </c>
    </row>
    <row r="8173" spans="1:44" x14ac:dyDescent="0.25">
      <c r="A8173" t="s">
        <v>6131</v>
      </c>
      <c r="B8173">
        <v>2022</v>
      </c>
      <c r="C8173">
        <v>0</v>
      </c>
      <c r="D8173">
        <v>225</v>
      </c>
      <c r="E8173">
        <v>665602</v>
      </c>
      <c r="F8173" s="110">
        <v>44951</v>
      </c>
      <c r="G8173">
        <v>1392.56</v>
      </c>
      <c r="I8173" t="s">
        <v>7545</v>
      </c>
      <c r="J8173">
        <v>2</v>
      </c>
      <c r="K8173">
        <v>201</v>
      </c>
      <c r="L8173" t="s">
        <v>7380</v>
      </c>
      <c r="M8173">
        <v>2</v>
      </c>
      <c r="N8173">
        <v>201</v>
      </c>
      <c r="O8173" t="s">
        <v>7546</v>
      </c>
      <c r="P8173">
        <v>14583</v>
      </c>
      <c r="Q8173" t="s">
        <v>775</v>
      </c>
      <c r="R8173" s="110">
        <v>44927</v>
      </c>
      <c r="S8173" s="110">
        <v>45138</v>
      </c>
      <c r="T8173" s="110">
        <v>45152</v>
      </c>
      <c r="U8173" t="s">
        <v>779</v>
      </c>
      <c r="V8173">
        <v>9</v>
      </c>
      <c r="W8173">
        <v>902</v>
      </c>
      <c r="X8173">
        <v>8</v>
      </c>
      <c r="Y8173">
        <v>241</v>
      </c>
      <c r="Z8173">
        <v>11</v>
      </c>
      <c r="AA8173">
        <v>2011</v>
      </c>
      <c r="AB8173" t="s">
        <v>4584</v>
      </c>
      <c r="AC8173">
        <v>1</v>
      </c>
      <c r="AD8173">
        <v>0</v>
      </c>
      <c r="AE8173">
        <v>4813</v>
      </c>
      <c r="AF8173">
        <v>0</v>
      </c>
      <c r="AG8173" t="s">
        <v>1833</v>
      </c>
      <c r="AH8173">
        <v>22</v>
      </c>
      <c r="AI8173">
        <v>2019</v>
      </c>
      <c r="AJ8173" t="s">
        <v>4224</v>
      </c>
      <c r="AK8173">
        <v>1</v>
      </c>
      <c r="AL8173" t="s">
        <v>4193</v>
      </c>
      <c r="AM8173" t="s">
        <v>4193</v>
      </c>
      <c r="AN8173" t="s">
        <v>1413</v>
      </c>
      <c r="AO8173">
        <v>0</v>
      </c>
      <c r="AP8173">
        <v>0</v>
      </c>
      <c r="AQ8173">
        <v>500</v>
      </c>
      <c r="AR8173">
        <v>0</v>
      </c>
    </row>
    <row r="8174" spans="1:44" x14ac:dyDescent="0.25">
      <c r="A8174" t="s">
        <v>6133</v>
      </c>
      <c r="B8174">
        <v>2022</v>
      </c>
      <c r="C8174">
        <v>0</v>
      </c>
      <c r="D8174">
        <v>237</v>
      </c>
      <c r="E8174">
        <v>625984</v>
      </c>
      <c r="F8174" s="110">
        <v>44602</v>
      </c>
      <c r="G8174">
        <v>748</v>
      </c>
      <c r="I8174" t="s">
        <v>7379</v>
      </c>
      <c r="J8174">
        <v>2</v>
      </c>
      <c r="K8174">
        <v>201</v>
      </c>
      <c r="L8174" t="s">
        <v>7450</v>
      </c>
      <c r="M8174">
        <v>2</v>
      </c>
      <c r="N8174">
        <v>201</v>
      </c>
      <c r="O8174" t="s">
        <v>7567</v>
      </c>
      <c r="P8174">
        <v>1103</v>
      </c>
      <c r="Q8174" t="s">
        <v>775</v>
      </c>
      <c r="R8174" s="110">
        <v>44927</v>
      </c>
      <c r="S8174" s="110">
        <v>45138</v>
      </c>
      <c r="T8174" s="110">
        <v>45152</v>
      </c>
      <c r="U8174" t="s">
        <v>779</v>
      </c>
      <c r="V8174">
        <v>2</v>
      </c>
      <c r="W8174">
        <v>201</v>
      </c>
      <c r="X8174">
        <v>4</v>
      </c>
      <c r="Y8174">
        <v>122</v>
      </c>
      <c r="Z8174">
        <v>1</v>
      </c>
      <c r="AA8174">
        <v>2080</v>
      </c>
      <c r="AB8174" t="s">
        <v>4677</v>
      </c>
      <c r="AC8174">
        <v>1</v>
      </c>
      <c r="AD8174">
        <v>0</v>
      </c>
      <c r="AE8174">
        <v>1291</v>
      </c>
      <c r="AF8174">
        <v>0</v>
      </c>
      <c r="AG8174" t="s">
        <v>1833</v>
      </c>
      <c r="AH8174">
        <v>0</v>
      </c>
      <c r="AI8174">
        <v>0</v>
      </c>
      <c r="AJ8174" t="s">
        <v>4224</v>
      </c>
      <c r="AK8174">
        <v>1</v>
      </c>
      <c r="AL8174" t="s">
        <v>4193</v>
      </c>
      <c r="AM8174" t="s">
        <v>4193</v>
      </c>
      <c r="AN8174" t="s">
        <v>1413</v>
      </c>
      <c r="AO8174">
        <v>0</v>
      </c>
      <c r="AP8174">
        <v>0</v>
      </c>
      <c r="AQ8174">
        <v>500</v>
      </c>
      <c r="AR8174">
        <v>0</v>
      </c>
    </row>
    <row r="8175" spans="1:44" x14ac:dyDescent="0.25">
      <c r="A8175" t="s">
        <v>6133</v>
      </c>
      <c r="B8175">
        <v>2022</v>
      </c>
      <c r="C8175">
        <v>0</v>
      </c>
      <c r="D8175">
        <v>237</v>
      </c>
      <c r="E8175">
        <v>628207</v>
      </c>
      <c r="F8175" s="110">
        <v>44630</v>
      </c>
      <c r="G8175">
        <v>748</v>
      </c>
      <c r="I8175" t="s">
        <v>7379</v>
      </c>
      <c r="J8175">
        <v>2</v>
      </c>
      <c r="K8175">
        <v>201</v>
      </c>
      <c r="L8175" t="s">
        <v>7450</v>
      </c>
      <c r="M8175">
        <v>2</v>
      </c>
      <c r="N8175">
        <v>201</v>
      </c>
      <c r="O8175" t="s">
        <v>7567</v>
      </c>
      <c r="P8175">
        <v>1760</v>
      </c>
      <c r="Q8175" t="s">
        <v>775</v>
      </c>
      <c r="R8175" s="110">
        <v>44927</v>
      </c>
      <c r="S8175" s="110">
        <v>45138</v>
      </c>
      <c r="T8175" s="110">
        <v>45152</v>
      </c>
      <c r="U8175" t="s">
        <v>779</v>
      </c>
      <c r="V8175">
        <v>2</v>
      </c>
      <c r="W8175">
        <v>201</v>
      </c>
      <c r="X8175">
        <v>4</v>
      </c>
      <c r="Y8175">
        <v>122</v>
      </c>
      <c r="Z8175">
        <v>1</v>
      </c>
      <c r="AA8175">
        <v>2080</v>
      </c>
      <c r="AB8175" t="s">
        <v>4677</v>
      </c>
      <c r="AC8175">
        <v>1</v>
      </c>
      <c r="AD8175">
        <v>0</v>
      </c>
      <c r="AE8175">
        <v>1291</v>
      </c>
      <c r="AF8175">
        <v>0</v>
      </c>
      <c r="AG8175" t="s">
        <v>1833</v>
      </c>
      <c r="AH8175">
        <v>0</v>
      </c>
      <c r="AI8175">
        <v>0</v>
      </c>
      <c r="AJ8175" t="s">
        <v>4224</v>
      </c>
      <c r="AK8175">
        <v>1</v>
      </c>
      <c r="AL8175" t="s">
        <v>4193</v>
      </c>
      <c r="AM8175" t="s">
        <v>4193</v>
      </c>
      <c r="AN8175" t="s">
        <v>1413</v>
      </c>
      <c r="AO8175">
        <v>0</v>
      </c>
      <c r="AP8175">
        <v>0</v>
      </c>
      <c r="AQ8175">
        <v>500</v>
      </c>
      <c r="AR8175">
        <v>0</v>
      </c>
    </row>
    <row r="8176" spans="1:44" x14ac:dyDescent="0.25">
      <c r="A8176" t="s">
        <v>6133</v>
      </c>
      <c r="B8176">
        <v>2022</v>
      </c>
      <c r="C8176">
        <v>0</v>
      </c>
      <c r="D8176">
        <v>237</v>
      </c>
      <c r="E8176">
        <v>631553</v>
      </c>
      <c r="F8176" s="110">
        <v>44659</v>
      </c>
      <c r="G8176">
        <v>748</v>
      </c>
      <c r="I8176" t="s">
        <v>7379</v>
      </c>
      <c r="J8176">
        <v>2</v>
      </c>
      <c r="K8176">
        <v>201</v>
      </c>
      <c r="L8176" t="s">
        <v>7450</v>
      </c>
      <c r="M8176">
        <v>2</v>
      </c>
      <c r="N8176">
        <v>201</v>
      </c>
      <c r="O8176" t="s">
        <v>7568</v>
      </c>
      <c r="P8176">
        <v>2991</v>
      </c>
      <c r="Q8176" t="s">
        <v>775</v>
      </c>
      <c r="R8176" s="110">
        <v>44927</v>
      </c>
      <c r="S8176" s="110">
        <v>45138</v>
      </c>
      <c r="T8176" s="110">
        <v>45152</v>
      </c>
      <c r="U8176" t="s">
        <v>779</v>
      </c>
      <c r="V8176">
        <v>2</v>
      </c>
      <c r="W8176">
        <v>201</v>
      </c>
      <c r="X8176">
        <v>4</v>
      </c>
      <c r="Y8176">
        <v>122</v>
      </c>
      <c r="Z8176">
        <v>1</v>
      </c>
      <c r="AA8176">
        <v>2080</v>
      </c>
      <c r="AB8176" t="s">
        <v>4677</v>
      </c>
      <c r="AC8176">
        <v>1</v>
      </c>
      <c r="AD8176">
        <v>0</v>
      </c>
      <c r="AE8176">
        <v>1291</v>
      </c>
      <c r="AF8176">
        <v>0</v>
      </c>
      <c r="AG8176" t="s">
        <v>1833</v>
      </c>
      <c r="AH8176">
        <v>0</v>
      </c>
      <c r="AI8176">
        <v>0</v>
      </c>
      <c r="AJ8176" t="s">
        <v>4224</v>
      </c>
      <c r="AK8176">
        <v>1</v>
      </c>
      <c r="AL8176" t="s">
        <v>4193</v>
      </c>
      <c r="AM8176" t="s">
        <v>4193</v>
      </c>
      <c r="AN8176" t="s">
        <v>1413</v>
      </c>
      <c r="AO8176">
        <v>0</v>
      </c>
      <c r="AP8176">
        <v>0</v>
      </c>
      <c r="AQ8176">
        <v>500</v>
      </c>
      <c r="AR8176">
        <v>0</v>
      </c>
    </row>
    <row r="8177" spans="1:44" x14ac:dyDescent="0.25">
      <c r="A8177" t="s">
        <v>6133</v>
      </c>
      <c r="B8177">
        <v>2022</v>
      </c>
      <c r="C8177">
        <v>0</v>
      </c>
      <c r="D8177">
        <v>237</v>
      </c>
      <c r="E8177">
        <v>634846</v>
      </c>
      <c r="F8177" s="110">
        <v>44691</v>
      </c>
      <c r="G8177">
        <v>748</v>
      </c>
      <c r="I8177" t="s">
        <v>7379</v>
      </c>
      <c r="J8177">
        <v>2</v>
      </c>
      <c r="K8177">
        <v>201</v>
      </c>
      <c r="L8177" t="s">
        <v>7450</v>
      </c>
      <c r="M8177">
        <v>2</v>
      </c>
      <c r="N8177">
        <v>201</v>
      </c>
      <c r="O8177" t="s">
        <v>7568</v>
      </c>
      <c r="P8177">
        <v>4231</v>
      </c>
      <c r="Q8177" t="s">
        <v>775</v>
      </c>
      <c r="R8177" s="110">
        <v>44927</v>
      </c>
      <c r="S8177" s="110">
        <v>45138</v>
      </c>
      <c r="T8177" s="110">
        <v>45152</v>
      </c>
      <c r="U8177" t="s">
        <v>779</v>
      </c>
      <c r="V8177">
        <v>2</v>
      </c>
      <c r="W8177">
        <v>201</v>
      </c>
      <c r="X8177">
        <v>4</v>
      </c>
      <c r="Y8177">
        <v>122</v>
      </c>
      <c r="Z8177">
        <v>1</v>
      </c>
      <c r="AA8177">
        <v>2080</v>
      </c>
      <c r="AB8177" t="s">
        <v>4677</v>
      </c>
      <c r="AC8177">
        <v>1</v>
      </c>
      <c r="AD8177">
        <v>0</v>
      </c>
      <c r="AE8177">
        <v>1291</v>
      </c>
      <c r="AF8177">
        <v>0</v>
      </c>
      <c r="AG8177" t="s">
        <v>1833</v>
      </c>
      <c r="AH8177">
        <v>0</v>
      </c>
      <c r="AI8177">
        <v>0</v>
      </c>
      <c r="AJ8177" t="s">
        <v>4224</v>
      </c>
      <c r="AK8177">
        <v>1</v>
      </c>
      <c r="AL8177" t="s">
        <v>4193</v>
      </c>
      <c r="AM8177" t="s">
        <v>4193</v>
      </c>
      <c r="AN8177" t="s">
        <v>1413</v>
      </c>
      <c r="AO8177">
        <v>0</v>
      </c>
      <c r="AP8177">
        <v>0</v>
      </c>
      <c r="AQ8177">
        <v>500</v>
      </c>
      <c r="AR8177">
        <v>0</v>
      </c>
    </row>
    <row r="8178" spans="1:44" x14ac:dyDescent="0.25">
      <c r="A8178" t="s">
        <v>6133</v>
      </c>
      <c r="B8178">
        <v>2022</v>
      </c>
      <c r="C8178">
        <v>0</v>
      </c>
      <c r="D8178">
        <v>237</v>
      </c>
      <c r="E8178">
        <v>638614</v>
      </c>
      <c r="F8178" s="110">
        <v>44722</v>
      </c>
      <c r="G8178">
        <v>748</v>
      </c>
      <c r="I8178" t="s">
        <v>7379</v>
      </c>
      <c r="J8178">
        <v>2</v>
      </c>
      <c r="K8178">
        <v>201</v>
      </c>
      <c r="L8178" t="s">
        <v>7450</v>
      </c>
      <c r="M8178">
        <v>2</v>
      </c>
      <c r="N8178">
        <v>201</v>
      </c>
      <c r="O8178" t="s">
        <v>7567</v>
      </c>
      <c r="P8178">
        <v>5569</v>
      </c>
      <c r="Q8178" t="s">
        <v>775</v>
      </c>
      <c r="R8178" s="110">
        <v>44927</v>
      </c>
      <c r="S8178" s="110">
        <v>45138</v>
      </c>
      <c r="T8178" s="110">
        <v>45152</v>
      </c>
      <c r="U8178" t="s">
        <v>779</v>
      </c>
      <c r="V8178">
        <v>2</v>
      </c>
      <c r="W8178">
        <v>201</v>
      </c>
      <c r="X8178">
        <v>4</v>
      </c>
      <c r="Y8178">
        <v>122</v>
      </c>
      <c r="Z8178">
        <v>1</v>
      </c>
      <c r="AA8178">
        <v>2080</v>
      </c>
      <c r="AB8178" t="s">
        <v>4677</v>
      </c>
      <c r="AC8178">
        <v>1</v>
      </c>
      <c r="AD8178">
        <v>0</v>
      </c>
      <c r="AE8178">
        <v>1291</v>
      </c>
      <c r="AF8178">
        <v>0</v>
      </c>
      <c r="AG8178" t="s">
        <v>1833</v>
      </c>
      <c r="AH8178">
        <v>0</v>
      </c>
      <c r="AI8178">
        <v>0</v>
      </c>
      <c r="AJ8178" t="s">
        <v>4224</v>
      </c>
      <c r="AK8178">
        <v>1</v>
      </c>
      <c r="AL8178" t="s">
        <v>4193</v>
      </c>
      <c r="AM8178" t="s">
        <v>4193</v>
      </c>
      <c r="AN8178" t="s">
        <v>1413</v>
      </c>
      <c r="AO8178">
        <v>0</v>
      </c>
      <c r="AP8178">
        <v>0</v>
      </c>
      <c r="AQ8178">
        <v>500</v>
      </c>
      <c r="AR8178">
        <v>0</v>
      </c>
    </row>
    <row r="8179" spans="1:44" x14ac:dyDescent="0.25">
      <c r="A8179" t="s">
        <v>6133</v>
      </c>
      <c r="B8179">
        <v>2022</v>
      </c>
      <c r="C8179">
        <v>0</v>
      </c>
      <c r="D8179">
        <v>237</v>
      </c>
      <c r="E8179">
        <v>641578</v>
      </c>
      <c r="F8179" s="110">
        <v>44750</v>
      </c>
      <c r="G8179">
        <v>748</v>
      </c>
      <c r="I8179" t="s">
        <v>7379</v>
      </c>
      <c r="J8179">
        <v>2</v>
      </c>
      <c r="K8179">
        <v>201</v>
      </c>
      <c r="L8179" t="s">
        <v>7450</v>
      </c>
      <c r="M8179">
        <v>2</v>
      </c>
      <c r="N8179">
        <v>201</v>
      </c>
      <c r="O8179" t="s">
        <v>7568</v>
      </c>
      <c r="P8179">
        <v>6636</v>
      </c>
      <c r="Q8179" t="s">
        <v>775</v>
      </c>
      <c r="R8179" s="110">
        <v>44927</v>
      </c>
      <c r="S8179" s="110">
        <v>45138</v>
      </c>
      <c r="T8179" s="110">
        <v>45152</v>
      </c>
      <c r="U8179" t="s">
        <v>779</v>
      </c>
      <c r="V8179">
        <v>2</v>
      </c>
      <c r="W8179">
        <v>201</v>
      </c>
      <c r="X8179">
        <v>4</v>
      </c>
      <c r="Y8179">
        <v>122</v>
      </c>
      <c r="Z8179">
        <v>1</v>
      </c>
      <c r="AA8179">
        <v>2080</v>
      </c>
      <c r="AB8179" t="s">
        <v>4677</v>
      </c>
      <c r="AC8179">
        <v>1</v>
      </c>
      <c r="AD8179">
        <v>0</v>
      </c>
      <c r="AE8179">
        <v>1291</v>
      </c>
      <c r="AF8179">
        <v>0</v>
      </c>
      <c r="AG8179" t="s">
        <v>1833</v>
      </c>
      <c r="AH8179">
        <v>0</v>
      </c>
      <c r="AI8179">
        <v>0</v>
      </c>
      <c r="AJ8179" t="s">
        <v>4224</v>
      </c>
      <c r="AK8179">
        <v>1</v>
      </c>
      <c r="AL8179" t="s">
        <v>4193</v>
      </c>
      <c r="AM8179" t="s">
        <v>4193</v>
      </c>
      <c r="AN8179" t="s">
        <v>1413</v>
      </c>
      <c r="AO8179">
        <v>0</v>
      </c>
      <c r="AP8179">
        <v>0</v>
      </c>
      <c r="AQ8179">
        <v>500</v>
      </c>
      <c r="AR8179">
        <v>0</v>
      </c>
    </row>
    <row r="8180" spans="1:44" x14ac:dyDescent="0.25">
      <c r="A8180" t="s">
        <v>6133</v>
      </c>
      <c r="B8180">
        <v>2022</v>
      </c>
      <c r="C8180">
        <v>0</v>
      </c>
      <c r="D8180">
        <v>237</v>
      </c>
      <c r="E8180">
        <v>645056</v>
      </c>
      <c r="F8180" s="110">
        <v>44783</v>
      </c>
      <c r="G8180">
        <v>748</v>
      </c>
      <c r="I8180" t="s">
        <v>7379</v>
      </c>
      <c r="J8180">
        <v>2</v>
      </c>
      <c r="K8180">
        <v>201</v>
      </c>
      <c r="L8180" t="s">
        <v>7450</v>
      </c>
      <c r="M8180">
        <v>2</v>
      </c>
      <c r="N8180">
        <v>201</v>
      </c>
      <c r="O8180" t="s">
        <v>7568</v>
      </c>
      <c r="P8180">
        <v>7886</v>
      </c>
      <c r="Q8180" t="s">
        <v>775</v>
      </c>
      <c r="R8180" s="110">
        <v>44927</v>
      </c>
      <c r="S8180" s="110">
        <v>45138</v>
      </c>
      <c r="T8180" s="110">
        <v>45152</v>
      </c>
      <c r="U8180" t="s">
        <v>779</v>
      </c>
      <c r="V8180">
        <v>2</v>
      </c>
      <c r="W8180">
        <v>201</v>
      </c>
      <c r="X8180">
        <v>4</v>
      </c>
      <c r="Y8180">
        <v>122</v>
      </c>
      <c r="Z8180">
        <v>1</v>
      </c>
      <c r="AA8180">
        <v>2080</v>
      </c>
      <c r="AB8180" t="s">
        <v>4677</v>
      </c>
      <c r="AC8180">
        <v>1</v>
      </c>
      <c r="AD8180">
        <v>0</v>
      </c>
      <c r="AE8180">
        <v>1291</v>
      </c>
      <c r="AF8180">
        <v>0</v>
      </c>
      <c r="AG8180" t="s">
        <v>1833</v>
      </c>
      <c r="AH8180">
        <v>0</v>
      </c>
      <c r="AI8180">
        <v>0</v>
      </c>
      <c r="AJ8180" t="s">
        <v>4224</v>
      </c>
      <c r="AK8180">
        <v>1</v>
      </c>
      <c r="AL8180" t="s">
        <v>4193</v>
      </c>
      <c r="AM8180" t="s">
        <v>4193</v>
      </c>
      <c r="AN8180" t="s">
        <v>1413</v>
      </c>
      <c r="AO8180">
        <v>0</v>
      </c>
      <c r="AP8180">
        <v>0</v>
      </c>
      <c r="AQ8180">
        <v>500</v>
      </c>
      <c r="AR8180">
        <v>0</v>
      </c>
    </row>
    <row r="8181" spans="1:44" x14ac:dyDescent="0.25">
      <c r="A8181" t="s">
        <v>6133</v>
      </c>
      <c r="B8181">
        <v>2022</v>
      </c>
      <c r="C8181">
        <v>0</v>
      </c>
      <c r="D8181">
        <v>237</v>
      </c>
      <c r="E8181">
        <v>648558</v>
      </c>
      <c r="F8181" s="110">
        <v>44813</v>
      </c>
      <c r="G8181">
        <v>748</v>
      </c>
      <c r="I8181" t="s">
        <v>7379</v>
      </c>
      <c r="J8181">
        <v>2</v>
      </c>
      <c r="K8181">
        <v>201</v>
      </c>
      <c r="L8181" t="s">
        <v>7450</v>
      </c>
      <c r="M8181">
        <v>2</v>
      </c>
      <c r="N8181">
        <v>201</v>
      </c>
      <c r="O8181" t="s">
        <v>7568</v>
      </c>
      <c r="P8181">
        <v>9150</v>
      </c>
      <c r="Q8181" t="s">
        <v>775</v>
      </c>
      <c r="R8181" s="110">
        <v>44927</v>
      </c>
      <c r="S8181" s="110">
        <v>45138</v>
      </c>
      <c r="T8181" s="110">
        <v>45152</v>
      </c>
      <c r="U8181" t="s">
        <v>779</v>
      </c>
      <c r="V8181">
        <v>2</v>
      </c>
      <c r="W8181">
        <v>201</v>
      </c>
      <c r="X8181">
        <v>4</v>
      </c>
      <c r="Y8181">
        <v>122</v>
      </c>
      <c r="Z8181">
        <v>1</v>
      </c>
      <c r="AA8181">
        <v>2080</v>
      </c>
      <c r="AB8181" t="s">
        <v>4677</v>
      </c>
      <c r="AC8181">
        <v>1</v>
      </c>
      <c r="AD8181">
        <v>0</v>
      </c>
      <c r="AE8181">
        <v>1291</v>
      </c>
      <c r="AF8181">
        <v>0</v>
      </c>
      <c r="AG8181" t="s">
        <v>1833</v>
      </c>
      <c r="AH8181">
        <v>0</v>
      </c>
      <c r="AI8181">
        <v>0</v>
      </c>
      <c r="AJ8181" t="s">
        <v>4224</v>
      </c>
      <c r="AK8181">
        <v>1</v>
      </c>
      <c r="AL8181" t="s">
        <v>4193</v>
      </c>
      <c r="AM8181" t="s">
        <v>4193</v>
      </c>
      <c r="AN8181" t="s">
        <v>1413</v>
      </c>
      <c r="AO8181">
        <v>0</v>
      </c>
      <c r="AP8181">
        <v>0</v>
      </c>
      <c r="AQ8181">
        <v>500</v>
      </c>
      <c r="AR8181">
        <v>0</v>
      </c>
    </row>
    <row r="8182" spans="1:44" x14ac:dyDescent="0.25">
      <c r="A8182" t="s">
        <v>6133</v>
      </c>
      <c r="B8182">
        <v>2022</v>
      </c>
      <c r="C8182">
        <v>0</v>
      </c>
      <c r="D8182">
        <v>237</v>
      </c>
      <c r="E8182">
        <v>652311</v>
      </c>
      <c r="F8182" s="110">
        <v>44844</v>
      </c>
      <c r="G8182">
        <v>748</v>
      </c>
      <c r="I8182" t="s">
        <v>7379</v>
      </c>
      <c r="J8182">
        <v>2</v>
      </c>
      <c r="K8182">
        <v>201</v>
      </c>
      <c r="L8182" t="s">
        <v>7450</v>
      </c>
      <c r="M8182">
        <v>2</v>
      </c>
      <c r="N8182">
        <v>201</v>
      </c>
      <c r="O8182" t="s">
        <v>7568</v>
      </c>
      <c r="P8182">
        <v>10470</v>
      </c>
      <c r="Q8182" t="s">
        <v>775</v>
      </c>
      <c r="R8182" s="110">
        <v>44927</v>
      </c>
      <c r="S8182" s="110">
        <v>45138</v>
      </c>
      <c r="T8182" s="110">
        <v>45152</v>
      </c>
      <c r="U8182" t="s">
        <v>779</v>
      </c>
      <c r="V8182">
        <v>2</v>
      </c>
      <c r="W8182">
        <v>201</v>
      </c>
      <c r="X8182">
        <v>4</v>
      </c>
      <c r="Y8182">
        <v>122</v>
      </c>
      <c r="Z8182">
        <v>1</v>
      </c>
      <c r="AA8182">
        <v>2080</v>
      </c>
      <c r="AB8182" t="s">
        <v>4677</v>
      </c>
      <c r="AC8182">
        <v>1</v>
      </c>
      <c r="AD8182">
        <v>0</v>
      </c>
      <c r="AE8182">
        <v>1291</v>
      </c>
      <c r="AF8182">
        <v>0</v>
      </c>
      <c r="AG8182" t="s">
        <v>1833</v>
      </c>
      <c r="AH8182">
        <v>0</v>
      </c>
      <c r="AI8182">
        <v>0</v>
      </c>
      <c r="AJ8182" t="s">
        <v>4224</v>
      </c>
      <c r="AK8182">
        <v>1</v>
      </c>
      <c r="AL8182" t="s">
        <v>4193</v>
      </c>
      <c r="AM8182" t="s">
        <v>4193</v>
      </c>
      <c r="AN8182" t="s">
        <v>1413</v>
      </c>
      <c r="AO8182">
        <v>0</v>
      </c>
      <c r="AP8182">
        <v>0</v>
      </c>
      <c r="AQ8182">
        <v>500</v>
      </c>
      <c r="AR8182">
        <v>0</v>
      </c>
    </row>
    <row r="8183" spans="1:44" x14ac:dyDescent="0.25">
      <c r="A8183" t="s">
        <v>6133</v>
      </c>
      <c r="B8183">
        <v>2022</v>
      </c>
      <c r="C8183">
        <v>0</v>
      </c>
      <c r="D8183">
        <v>237</v>
      </c>
      <c r="E8183">
        <v>656270</v>
      </c>
      <c r="F8183" s="110">
        <v>44875</v>
      </c>
      <c r="G8183">
        <v>748</v>
      </c>
      <c r="I8183" t="s">
        <v>7379</v>
      </c>
      <c r="J8183">
        <v>2</v>
      </c>
      <c r="K8183">
        <v>201</v>
      </c>
      <c r="L8183" t="s">
        <v>7450</v>
      </c>
      <c r="M8183">
        <v>2</v>
      </c>
      <c r="N8183">
        <v>201</v>
      </c>
      <c r="O8183" t="s">
        <v>7567</v>
      </c>
      <c r="P8183">
        <v>11845</v>
      </c>
      <c r="Q8183" t="s">
        <v>775</v>
      </c>
      <c r="R8183" s="110">
        <v>44927</v>
      </c>
      <c r="S8183" s="110">
        <v>45138</v>
      </c>
      <c r="T8183" s="110">
        <v>45152</v>
      </c>
      <c r="U8183" t="s">
        <v>779</v>
      </c>
      <c r="V8183">
        <v>2</v>
      </c>
      <c r="W8183">
        <v>201</v>
      </c>
      <c r="X8183">
        <v>4</v>
      </c>
      <c r="Y8183">
        <v>122</v>
      </c>
      <c r="Z8183">
        <v>1</v>
      </c>
      <c r="AA8183">
        <v>2080</v>
      </c>
      <c r="AB8183" t="s">
        <v>4677</v>
      </c>
      <c r="AC8183">
        <v>1</v>
      </c>
      <c r="AD8183">
        <v>0</v>
      </c>
      <c r="AE8183">
        <v>1291</v>
      </c>
      <c r="AF8183">
        <v>0</v>
      </c>
      <c r="AG8183" t="s">
        <v>1833</v>
      </c>
      <c r="AH8183">
        <v>0</v>
      </c>
      <c r="AI8183">
        <v>0</v>
      </c>
      <c r="AJ8183" t="s">
        <v>4224</v>
      </c>
      <c r="AK8183">
        <v>1</v>
      </c>
      <c r="AL8183" t="s">
        <v>4193</v>
      </c>
      <c r="AM8183" t="s">
        <v>4193</v>
      </c>
      <c r="AN8183" t="s">
        <v>1413</v>
      </c>
      <c r="AO8183">
        <v>0</v>
      </c>
      <c r="AP8183">
        <v>0</v>
      </c>
      <c r="AQ8183">
        <v>500</v>
      </c>
      <c r="AR8183">
        <v>0</v>
      </c>
    </row>
    <row r="8184" spans="1:44" x14ac:dyDescent="0.25">
      <c r="A8184" t="s">
        <v>6133</v>
      </c>
      <c r="B8184">
        <v>2022</v>
      </c>
      <c r="C8184">
        <v>0</v>
      </c>
      <c r="D8184">
        <v>237</v>
      </c>
      <c r="E8184">
        <v>659924</v>
      </c>
      <c r="F8184" s="110">
        <v>44904</v>
      </c>
      <c r="G8184">
        <v>748</v>
      </c>
      <c r="I8184" t="s">
        <v>7379</v>
      </c>
      <c r="J8184">
        <v>2</v>
      </c>
      <c r="K8184">
        <v>201</v>
      </c>
      <c r="L8184" t="s">
        <v>7450</v>
      </c>
      <c r="M8184">
        <v>2</v>
      </c>
      <c r="N8184">
        <v>201</v>
      </c>
      <c r="O8184" t="s">
        <v>7568</v>
      </c>
      <c r="P8184">
        <v>13149</v>
      </c>
      <c r="Q8184" t="s">
        <v>775</v>
      </c>
      <c r="R8184" s="110">
        <v>44927</v>
      </c>
      <c r="S8184" s="110">
        <v>45138</v>
      </c>
      <c r="T8184" s="110">
        <v>45152</v>
      </c>
      <c r="U8184" t="s">
        <v>779</v>
      </c>
      <c r="V8184">
        <v>2</v>
      </c>
      <c r="W8184">
        <v>201</v>
      </c>
      <c r="X8184">
        <v>4</v>
      </c>
      <c r="Y8184">
        <v>122</v>
      </c>
      <c r="Z8184">
        <v>1</v>
      </c>
      <c r="AA8184">
        <v>2080</v>
      </c>
      <c r="AB8184" t="s">
        <v>4677</v>
      </c>
      <c r="AC8184">
        <v>1</v>
      </c>
      <c r="AD8184">
        <v>0</v>
      </c>
      <c r="AE8184">
        <v>1291</v>
      </c>
      <c r="AF8184">
        <v>0</v>
      </c>
      <c r="AG8184" t="s">
        <v>1833</v>
      </c>
      <c r="AH8184">
        <v>0</v>
      </c>
      <c r="AI8184">
        <v>0</v>
      </c>
      <c r="AJ8184" t="s">
        <v>4224</v>
      </c>
      <c r="AK8184">
        <v>1</v>
      </c>
      <c r="AL8184" t="s">
        <v>4193</v>
      </c>
      <c r="AM8184" t="s">
        <v>4193</v>
      </c>
      <c r="AN8184" t="s">
        <v>1413</v>
      </c>
      <c r="AO8184">
        <v>0</v>
      </c>
      <c r="AP8184">
        <v>0</v>
      </c>
      <c r="AQ8184">
        <v>500</v>
      </c>
      <c r="AR8184">
        <v>0</v>
      </c>
    </row>
    <row r="8185" spans="1:44" x14ac:dyDescent="0.25">
      <c r="A8185" t="s">
        <v>6133</v>
      </c>
      <c r="B8185">
        <v>2022</v>
      </c>
      <c r="C8185">
        <v>0</v>
      </c>
      <c r="D8185">
        <v>237</v>
      </c>
      <c r="E8185">
        <v>665389</v>
      </c>
      <c r="F8185" s="110">
        <v>44936</v>
      </c>
      <c r="G8185">
        <v>64</v>
      </c>
      <c r="I8185" t="s">
        <v>7545</v>
      </c>
      <c r="J8185">
        <v>2</v>
      </c>
      <c r="K8185">
        <v>201</v>
      </c>
      <c r="L8185" t="s">
        <v>7450</v>
      </c>
      <c r="M8185">
        <v>2</v>
      </c>
      <c r="N8185">
        <v>201</v>
      </c>
      <c r="O8185" t="s">
        <v>7567</v>
      </c>
      <c r="P8185">
        <v>13155</v>
      </c>
      <c r="Q8185" t="s">
        <v>775</v>
      </c>
      <c r="R8185" s="110">
        <v>44927</v>
      </c>
      <c r="S8185" s="110">
        <v>45138</v>
      </c>
      <c r="T8185" s="110">
        <v>45152</v>
      </c>
      <c r="U8185" t="s">
        <v>779</v>
      </c>
      <c r="V8185">
        <v>2</v>
      </c>
      <c r="W8185">
        <v>201</v>
      </c>
      <c r="X8185">
        <v>4</v>
      </c>
      <c r="Y8185">
        <v>122</v>
      </c>
      <c r="Z8185">
        <v>1</v>
      </c>
      <c r="AA8185">
        <v>2080</v>
      </c>
      <c r="AB8185" t="s">
        <v>4677</v>
      </c>
      <c r="AC8185">
        <v>1</v>
      </c>
      <c r="AD8185">
        <v>0</v>
      </c>
      <c r="AE8185">
        <v>1291</v>
      </c>
      <c r="AF8185">
        <v>0</v>
      </c>
      <c r="AG8185" t="s">
        <v>1833</v>
      </c>
      <c r="AH8185">
        <v>0</v>
      </c>
      <c r="AI8185">
        <v>0</v>
      </c>
      <c r="AJ8185" t="s">
        <v>4224</v>
      </c>
      <c r="AK8185">
        <v>1</v>
      </c>
      <c r="AL8185" t="s">
        <v>4193</v>
      </c>
      <c r="AM8185" t="s">
        <v>4193</v>
      </c>
      <c r="AN8185" t="s">
        <v>1413</v>
      </c>
      <c r="AO8185">
        <v>0</v>
      </c>
      <c r="AP8185">
        <v>0</v>
      </c>
      <c r="AQ8185">
        <v>500</v>
      </c>
      <c r="AR8185">
        <v>0</v>
      </c>
    </row>
    <row r="8186" spans="1:44" x14ac:dyDescent="0.25">
      <c r="A8186" t="s">
        <v>6135</v>
      </c>
      <c r="B8186">
        <v>2022</v>
      </c>
      <c r="C8186">
        <v>0</v>
      </c>
      <c r="D8186">
        <v>685</v>
      </c>
      <c r="E8186">
        <v>624707</v>
      </c>
      <c r="F8186" s="110">
        <v>44592</v>
      </c>
      <c r="G8186">
        <v>27498.99</v>
      </c>
      <c r="I8186" t="s">
        <v>7379</v>
      </c>
      <c r="J8186">
        <v>2</v>
      </c>
      <c r="K8186">
        <v>201</v>
      </c>
      <c r="L8186" t="s">
        <v>7418</v>
      </c>
      <c r="M8186">
        <v>2</v>
      </c>
      <c r="N8186">
        <v>201</v>
      </c>
      <c r="O8186" t="s">
        <v>7569</v>
      </c>
      <c r="P8186">
        <v>570</v>
      </c>
      <c r="Q8186" t="s">
        <v>775</v>
      </c>
      <c r="R8186" s="110">
        <v>44927</v>
      </c>
      <c r="S8186" s="110">
        <v>45138</v>
      </c>
      <c r="T8186" s="110">
        <v>45152</v>
      </c>
      <c r="U8186" t="s">
        <v>779</v>
      </c>
      <c r="V8186">
        <v>7</v>
      </c>
      <c r="W8186">
        <v>702</v>
      </c>
      <c r="X8186">
        <v>15</v>
      </c>
      <c r="Y8186">
        <v>452</v>
      </c>
      <c r="Z8186">
        <v>10</v>
      </c>
      <c r="AA8186">
        <v>2006</v>
      </c>
      <c r="AB8186" t="s">
        <v>4221</v>
      </c>
      <c r="AC8186">
        <v>1</v>
      </c>
      <c r="AD8186">
        <v>0</v>
      </c>
      <c r="AE8186">
        <v>1169</v>
      </c>
      <c r="AF8186">
        <v>0</v>
      </c>
      <c r="AG8186" t="s">
        <v>1833</v>
      </c>
      <c r="AH8186">
        <v>0</v>
      </c>
      <c r="AI8186">
        <v>0</v>
      </c>
      <c r="AJ8186" t="s">
        <v>4224</v>
      </c>
      <c r="AK8186">
        <v>1</v>
      </c>
      <c r="AL8186" t="s">
        <v>4193</v>
      </c>
      <c r="AM8186" t="s">
        <v>4193</v>
      </c>
      <c r="AN8186" t="s">
        <v>1413</v>
      </c>
      <c r="AO8186">
        <v>0</v>
      </c>
      <c r="AP8186">
        <v>0</v>
      </c>
      <c r="AQ8186">
        <v>500</v>
      </c>
      <c r="AR8186">
        <v>0</v>
      </c>
    </row>
    <row r="8187" spans="1:44" x14ac:dyDescent="0.25">
      <c r="A8187" t="s">
        <v>6135</v>
      </c>
      <c r="B8187">
        <v>2022</v>
      </c>
      <c r="C8187">
        <v>0</v>
      </c>
      <c r="D8187">
        <v>685</v>
      </c>
      <c r="E8187">
        <v>627646</v>
      </c>
      <c r="F8187" s="110">
        <v>44622</v>
      </c>
      <c r="G8187">
        <v>24259.77</v>
      </c>
      <c r="I8187" t="s">
        <v>7379</v>
      </c>
      <c r="J8187">
        <v>2</v>
      </c>
      <c r="K8187">
        <v>201</v>
      </c>
      <c r="L8187" t="s">
        <v>7418</v>
      </c>
      <c r="M8187">
        <v>2</v>
      </c>
      <c r="N8187">
        <v>201</v>
      </c>
      <c r="O8187" t="s">
        <v>7570</v>
      </c>
      <c r="P8187">
        <v>1575</v>
      </c>
      <c r="Q8187" t="s">
        <v>775</v>
      </c>
      <c r="R8187" s="110">
        <v>44927</v>
      </c>
      <c r="S8187" s="110">
        <v>45138</v>
      </c>
      <c r="T8187" s="110">
        <v>45152</v>
      </c>
      <c r="U8187" t="s">
        <v>779</v>
      </c>
      <c r="V8187">
        <v>7</v>
      </c>
      <c r="W8187">
        <v>702</v>
      </c>
      <c r="X8187">
        <v>15</v>
      </c>
      <c r="Y8187">
        <v>452</v>
      </c>
      <c r="Z8187">
        <v>10</v>
      </c>
      <c r="AA8187">
        <v>2006</v>
      </c>
      <c r="AB8187" t="s">
        <v>4221</v>
      </c>
      <c r="AC8187">
        <v>1</v>
      </c>
      <c r="AD8187">
        <v>0</v>
      </c>
      <c r="AE8187">
        <v>1169</v>
      </c>
      <c r="AF8187">
        <v>0</v>
      </c>
      <c r="AG8187" t="s">
        <v>1833</v>
      </c>
      <c r="AH8187">
        <v>0</v>
      </c>
      <c r="AI8187">
        <v>0</v>
      </c>
      <c r="AJ8187" t="s">
        <v>4224</v>
      </c>
      <c r="AK8187">
        <v>1</v>
      </c>
      <c r="AL8187" t="s">
        <v>4193</v>
      </c>
      <c r="AM8187" t="s">
        <v>4193</v>
      </c>
      <c r="AN8187" t="s">
        <v>1413</v>
      </c>
      <c r="AO8187">
        <v>0</v>
      </c>
      <c r="AP8187">
        <v>0</v>
      </c>
      <c r="AQ8187">
        <v>500</v>
      </c>
      <c r="AR8187">
        <v>0</v>
      </c>
    </row>
    <row r="8188" spans="1:44" x14ac:dyDescent="0.25">
      <c r="A8188" t="s">
        <v>6135</v>
      </c>
      <c r="B8188">
        <v>2022</v>
      </c>
      <c r="C8188">
        <v>0</v>
      </c>
      <c r="D8188">
        <v>685</v>
      </c>
      <c r="E8188">
        <v>630765</v>
      </c>
      <c r="F8188" s="110">
        <v>44651</v>
      </c>
      <c r="G8188">
        <v>27170.240000000002</v>
      </c>
      <c r="I8188" t="s">
        <v>7379</v>
      </c>
      <c r="J8188">
        <v>2</v>
      </c>
      <c r="K8188">
        <v>201</v>
      </c>
      <c r="L8188" t="s">
        <v>7418</v>
      </c>
      <c r="M8188">
        <v>2</v>
      </c>
      <c r="N8188">
        <v>201</v>
      </c>
      <c r="O8188" t="s">
        <v>7571</v>
      </c>
      <c r="P8188">
        <v>2686</v>
      </c>
      <c r="Q8188" t="s">
        <v>775</v>
      </c>
      <c r="R8188" s="110">
        <v>44927</v>
      </c>
      <c r="S8188" s="110">
        <v>45138</v>
      </c>
      <c r="T8188" s="110">
        <v>45152</v>
      </c>
      <c r="U8188" t="s">
        <v>779</v>
      </c>
      <c r="V8188">
        <v>7</v>
      </c>
      <c r="W8188">
        <v>702</v>
      </c>
      <c r="X8188">
        <v>15</v>
      </c>
      <c r="Y8188">
        <v>452</v>
      </c>
      <c r="Z8188">
        <v>10</v>
      </c>
      <c r="AA8188">
        <v>2006</v>
      </c>
      <c r="AB8188" t="s">
        <v>4221</v>
      </c>
      <c r="AC8188">
        <v>1</v>
      </c>
      <c r="AD8188">
        <v>0</v>
      </c>
      <c r="AE8188">
        <v>1169</v>
      </c>
      <c r="AF8188">
        <v>0</v>
      </c>
      <c r="AG8188" t="s">
        <v>1833</v>
      </c>
      <c r="AH8188">
        <v>0</v>
      </c>
      <c r="AI8188">
        <v>0</v>
      </c>
      <c r="AJ8188" t="s">
        <v>4224</v>
      </c>
      <c r="AK8188">
        <v>1</v>
      </c>
      <c r="AL8188" t="s">
        <v>4193</v>
      </c>
      <c r="AM8188" t="s">
        <v>4193</v>
      </c>
      <c r="AN8188" t="s">
        <v>1413</v>
      </c>
      <c r="AO8188">
        <v>0</v>
      </c>
      <c r="AP8188">
        <v>0</v>
      </c>
      <c r="AQ8188">
        <v>500</v>
      </c>
      <c r="AR8188">
        <v>0</v>
      </c>
    </row>
    <row r="8189" spans="1:44" x14ac:dyDescent="0.25">
      <c r="A8189" t="s">
        <v>6135</v>
      </c>
      <c r="B8189">
        <v>2022</v>
      </c>
      <c r="C8189">
        <v>0</v>
      </c>
      <c r="D8189">
        <v>685</v>
      </c>
      <c r="E8189">
        <v>633909</v>
      </c>
      <c r="F8189" s="110">
        <v>44680</v>
      </c>
      <c r="G8189">
        <v>23560.17</v>
      </c>
      <c r="I8189" t="s">
        <v>7379</v>
      </c>
      <c r="J8189">
        <v>2</v>
      </c>
      <c r="K8189">
        <v>201</v>
      </c>
      <c r="L8189" t="s">
        <v>7418</v>
      </c>
      <c r="M8189">
        <v>2</v>
      </c>
      <c r="N8189">
        <v>201</v>
      </c>
      <c r="O8189" t="s">
        <v>7572</v>
      </c>
      <c r="P8189">
        <v>3839</v>
      </c>
      <c r="Q8189" t="s">
        <v>775</v>
      </c>
      <c r="R8189" s="110">
        <v>44927</v>
      </c>
      <c r="S8189" s="110">
        <v>45138</v>
      </c>
      <c r="T8189" s="110">
        <v>45152</v>
      </c>
      <c r="U8189" t="s">
        <v>779</v>
      </c>
      <c r="V8189">
        <v>7</v>
      </c>
      <c r="W8189">
        <v>702</v>
      </c>
      <c r="X8189">
        <v>15</v>
      </c>
      <c r="Y8189">
        <v>452</v>
      </c>
      <c r="Z8189">
        <v>10</v>
      </c>
      <c r="AA8189">
        <v>2006</v>
      </c>
      <c r="AB8189" t="s">
        <v>4221</v>
      </c>
      <c r="AC8189">
        <v>1</v>
      </c>
      <c r="AD8189">
        <v>0</v>
      </c>
      <c r="AE8189">
        <v>1169</v>
      </c>
      <c r="AF8189">
        <v>0</v>
      </c>
      <c r="AG8189" t="s">
        <v>1833</v>
      </c>
      <c r="AH8189">
        <v>0</v>
      </c>
      <c r="AI8189">
        <v>0</v>
      </c>
      <c r="AJ8189" t="s">
        <v>4224</v>
      </c>
      <c r="AK8189">
        <v>1</v>
      </c>
      <c r="AL8189" t="s">
        <v>4193</v>
      </c>
      <c r="AM8189" t="s">
        <v>4193</v>
      </c>
      <c r="AN8189" t="s">
        <v>1413</v>
      </c>
      <c r="AO8189">
        <v>0</v>
      </c>
      <c r="AP8189">
        <v>0</v>
      </c>
      <c r="AQ8189">
        <v>500</v>
      </c>
      <c r="AR8189">
        <v>0</v>
      </c>
    </row>
    <row r="8190" spans="1:44" x14ac:dyDescent="0.25">
      <c r="A8190" t="s">
        <v>6135</v>
      </c>
      <c r="B8190">
        <v>2022</v>
      </c>
      <c r="C8190">
        <v>0</v>
      </c>
      <c r="D8190">
        <v>685</v>
      </c>
      <c r="E8190">
        <v>637397</v>
      </c>
      <c r="F8190" s="110">
        <v>44712</v>
      </c>
      <c r="G8190">
        <v>20293.27</v>
      </c>
      <c r="I8190" t="s">
        <v>7379</v>
      </c>
      <c r="J8190">
        <v>2</v>
      </c>
      <c r="K8190">
        <v>201</v>
      </c>
      <c r="L8190" t="s">
        <v>7418</v>
      </c>
      <c r="M8190">
        <v>2</v>
      </c>
      <c r="N8190">
        <v>201</v>
      </c>
      <c r="O8190" t="s">
        <v>7573</v>
      </c>
      <c r="P8190">
        <v>5131</v>
      </c>
      <c r="Q8190" t="s">
        <v>775</v>
      </c>
      <c r="R8190" s="110">
        <v>44927</v>
      </c>
      <c r="S8190" s="110">
        <v>45138</v>
      </c>
      <c r="T8190" s="110">
        <v>45152</v>
      </c>
      <c r="U8190" t="s">
        <v>779</v>
      </c>
      <c r="V8190">
        <v>7</v>
      </c>
      <c r="W8190">
        <v>702</v>
      </c>
      <c r="X8190">
        <v>15</v>
      </c>
      <c r="Y8190">
        <v>452</v>
      </c>
      <c r="Z8190">
        <v>10</v>
      </c>
      <c r="AA8190">
        <v>2006</v>
      </c>
      <c r="AB8190" t="s">
        <v>4221</v>
      </c>
      <c r="AC8190">
        <v>1</v>
      </c>
      <c r="AD8190">
        <v>0</v>
      </c>
      <c r="AE8190">
        <v>1169</v>
      </c>
      <c r="AF8190">
        <v>0</v>
      </c>
      <c r="AG8190" t="s">
        <v>1833</v>
      </c>
      <c r="AH8190">
        <v>0</v>
      </c>
      <c r="AI8190">
        <v>0</v>
      </c>
      <c r="AJ8190" t="s">
        <v>4224</v>
      </c>
      <c r="AK8190">
        <v>1</v>
      </c>
      <c r="AL8190" t="s">
        <v>4193</v>
      </c>
      <c r="AM8190" t="s">
        <v>4193</v>
      </c>
      <c r="AN8190" t="s">
        <v>1413</v>
      </c>
      <c r="AO8190">
        <v>0</v>
      </c>
      <c r="AP8190">
        <v>0</v>
      </c>
      <c r="AQ8190">
        <v>500</v>
      </c>
      <c r="AR8190">
        <v>0</v>
      </c>
    </row>
    <row r="8191" spans="1:44" x14ac:dyDescent="0.25">
      <c r="A8191" t="s">
        <v>6135</v>
      </c>
      <c r="B8191">
        <v>2022</v>
      </c>
      <c r="C8191">
        <v>0</v>
      </c>
      <c r="D8191">
        <v>685</v>
      </c>
      <c r="E8191">
        <v>640625</v>
      </c>
      <c r="F8191" s="110">
        <v>44742</v>
      </c>
      <c r="G8191">
        <v>19931.18</v>
      </c>
      <c r="I8191" t="s">
        <v>7379</v>
      </c>
      <c r="J8191">
        <v>2</v>
      </c>
      <c r="K8191">
        <v>201</v>
      </c>
      <c r="L8191" t="s">
        <v>7418</v>
      </c>
      <c r="M8191">
        <v>2</v>
      </c>
      <c r="N8191">
        <v>201</v>
      </c>
      <c r="O8191" t="s">
        <v>7574</v>
      </c>
      <c r="P8191">
        <v>6280</v>
      </c>
      <c r="Q8191" t="s">
        <v>775</v>
      </c>
      <c r="R8191" s="110">
        <v>44927</v>
      </c>
      <c r="S8191" s="110">
        <v>45138</v>
      </c>
      <c r="T8191" s="110">
        <v>45152</v>
      </c>
      <c r="U8191" t="s">
        <v>779</v>
      </c>
      <c r="V8191">
        <v>7</v>
      </c>
      <c r="W8191">
        <v>702</v>
      </c>
      <c r="X8191">
        <v>15</v>
      </c>
      <c r="Y8191">
        <v>452</v>
      </c>
      <c r="Z8191">
        <v>10</v>
      </c>
      <c r="AA8191">
        <v>2006</v>
      </c>
      <c r="AB8191" t="s">
        <v>4221</v>
      </c>
      <c r="AC8191">
        <v>1</v>
      </c>
      <c r="AD8191">
        <v>0</v>
      </c>
      <c r="AE8191">
        <v>1169</v>
      </c>
      <c r="AF8191">
        <v>0</v>
      </c>
      <c r="AG8191" t="s">
        <v>1833</v>
      </c>
      <c r="AH8191">
        <v>0</v>
      </c>
      <c r="AI8191">
        <v>0</v>
      </c>
      <c r="AJ8191" t="s">
        <v>4224</v>
      </c>
      <c r="AK8191">
        <v>1</v>
      </c>
      <c r="AL8191" t="s">
        <v>4193</v>
      </c>
      <c r="AM8191" t="s">
        <v>4193</v>
      </c>
      <c r="AN8191" t="s">
        <v>1413</v>
      </c>
      <c r="AO8191">
        <v>0</v>
      </c>
      <c r="AP8191">
        <v>0</v>
      </c>
      <c r="AQ8191">
        <v>500</v>
      </c>
      <c r="AR8191">
        <v>0</v>
      </c>
    </row>
    <row r="8192" spans="1:44" x14ac:dyDescent="0.25">
      <c r="A8192" t="s">
        <v>6135</v>
      </c>
      <c r="B8192">
        <v>2022</v>
      </c>
      <c r="C8192">
        <v>0</v>
      </c>
      <c r="D8192">
        <v>685</v>
      </c>
      <c r="E8192">
        <v>644156</v>
      </c>
      <c r="F8192" s="110">
        <v>44771</v>
      </c>
      <c r="G8192">
        <v>19736.740000000002</v>
      </c>
      <c r="I8192" t="s">
        <v>7379</v>
      </c>
      <c r="J8192">
        <v>2</v>
      </c>
      <c r="K8192">
        <v>201</v>
      </c>
      <c r="L8192" t="s">
        <v>7418</v>
      </c>
      <c r="M8192">
        <v>2</v>
      </c>
      <c r="N8192">
        <v>201</v>
      </c>
      <c r="O8192" t="s">
        <v>7575</v>
      </c>
      <c r="P8192">
        <v>7547</v>
      </c>
      <c r="Q8192" t="s">
        <v>775</v>
      </c>
      <c r="R8192" s="110">
        <v>44927</v>
      </c>
      <c r="S8192" s="110">
        <v>45138</v>
      </c>
      <c r="T8192" s="110">
        <v>45152</v>
      </c>
      <c r="U8192" t="s">
        <v>779</v>
      </c>
      <c r="V8192">
        <v>7</v>
      </c>
      <c r="W8192">
        <v>702</v>
      </c>
      <c r="X8192">
        <v>15</v>
      </c>
      <c r="Y8192">
        <v>452</v>
      </c>
      <c r="Z8192">
        <v>10</v>
      </c>
      <c r="AA8192">
        <v>2006</v>
      </c>
      <c r="AB8192" t="s">
        <v>4221</v>
      </c>
      <c r="AC8192">
        <v>1</v>
      </c>
      <c r="AD8192">
        <v>0</v>
      </c>
      <c r="AE8192">
        <v>1169</v>
      </c>
      <c r="AF8192">
        <v>0</v>
      </c>
      <c r="AG8192" t="s">
        <v>1833</v>
      </c>
      <c r="AH8192">
        <v>0</v>
      </c>
      <c r="AI8192">
        <v>0</v>
      </c>
      <c r="AJ8192" t="s">
        <v>4224</v>
      </c>
      <c r="AK8192">
        <v>1</v>
      </c>
      <c r="AL8192" t="s">
        <v>4193</v>
      </c>
      <c r="AM8192" t="s">
        <v>4193</v>
      </c>
      <c r="AN8192" t="s">
        <v>1413</v>
      </c>
      <c r="AO8192">
        <v>0</v>
      </c>
      <c r="AP8192">
        <v>0</v>
      </c>
      <c r="AQ8192">
        <v>500</v>
      </c>
      <c r="AR8192">
        <v>0</v>
      </c>
    </row>
    <row r="8193" spans="1:44" x14ac:dyDescent="0.25">
      <c r="A8193" t="s">
        <v>6135</v>
      </c>
      <c r="B8193">
        <v>2022</v>
      </c>
      <c r="C8193">
        <v>0</v>
      </c>
      <c r="D8193">
        <v>685</v>
      </c>
      <c r="E8193">
        <v>647661</v>
      </c>
      <c r="F8193" s="110">
        <v>44804</v>
      </c>
      <c r="G8193">
        <v>19109.84</v>
      </c>
      <c r="I8193" t="s">
        <v>7379</v>
      </c>
      <c r="J8193">
        <v>2</v>
      </c>
      <c r="K8193">
        <v>201</v>
      </c>
      <c r="L8193" t="s">
        <v>7418</v>
      </c>
      <c r="M8193">
        <v>2</v>
      </c>
      <c r="N8193">
        <v>201</v>
      </c>
      <c r="O8193" t="s">
        <v>7576</v>
      </c>
      <c r="P8193">
        <v>8820</v>
      </c>
      <c r="Q8193" t="s">
        <v>775</v>
      </c>
      <c r="R8193" s="110">
        <v>44927</v>
      </c>
      <c r="S8193" s="110">
        <v>45138</v>
      </c>
      <c r="T8193" s="110">
        <v>45152</v>
      </c>
      <c r="U8193" t="s">
        <v>779</v>
      </c>
      <c r="V8193">
        <v>7</v>
      </c>
      <c r="W8193">
        <v>702</v>
      </c>
      <c r="X8193">
        <v>15</v>
      </c>
      <c r="Y8193">
        <v>452</v>
      </c>
      <c r="Z8193">
        <v>10</v>
      </c>
      <c r="AA8193">
        <v>2006</v>
      </c>
      <c r="AB8193" t="s">
        <v>4221</v>
      </c>
      <c r="AC8193">
        <v>1</v>
      </c>
      <c r="AD8193">
        <v>0</v>
      </c>
      <c r="AE8193">
        <v>1169</v>
      </c>
      <c r="AF8193">
        <v>0</v>
      </c>
      <c r="AG8193" t="s">
        <v>1833</v>
      </c>
      <c r="AH8193">
        <v>0</v>
      </c>
      <c r="AI8193">
        <v>0</v>
      </c>
      <c r="AJ8193" t="s">
        <v>4224</v>
      </c>
      <c r="AK8193">
        <v>1</v>
      </c>
      <c r="AL8193" t="s">
        <v>4193</v>
      </c>
      <c r="AM8193" t="s">
        <v>4193</v>
      </c>
      <c r="AN8193" t="s">
        <v>1413</v>
      </c>
      <c r="AO8193">
        <v>0</v>
      </c>
      <c r="AP8193">
        <v>0</v>
      </c>
      <c r="AQ8193">
        <v>500</v>
      </c>
      <c r="AR8193">
        <v>0</v>
      </c>
    </row>
    <row r="8194" spans="1:44" x14ac:dyDescent="0.25">
      <c r="A8194" t="s">
        <v>6135</v>
      </c>
      <c r="B8194">
        <v>2022</v>
      </c>
      <c r="C8194">
        <v>0</v>
      </c>
      <c r="D8194">
        <v>685</v>
      </c>
      <c r="E8194">
        <v>651379</v>
      </c>
      <c r="F8194" s="110">
        <v>44834</v>
      </c>
      <c r="G8194">
        <v>18142.169999999998</v>
      </c>
      <c r="I8194" t="s">
        <v>7379</v>
      </c>
      <c r="J8194">
        <v>2</v>
      </c>
      <c r="K8194">
        <v>201</v>
      </c>
      <c r="L8194" t="s">
        <v>7418</v>
      </c>
      <c r="M8194">
        <v>2</v>
      </c>
      <c r="N8194">
        <v>201</v>
      </c>
      <c r="O8194" t="s">
        <v>7577</v>
      </c>
      <c r="P8194">
        <v>10120</v>
      </c>
      <c r="Q8194" t="s">
        <v>775</v>
      </c>
      <c r="R8194" s="110">
        <v>44927</v>
      </c>
      <c r="S8194" s="110">
        <v>45138</v>
      </c>
      <c r="T8194" s="110">
        <v>45152</v>
      </c>
      <c r="U8194" t="s">
        <v>779</v>
      </c>
      <c r="V8194">
        <v>7</v>
      </c>
      <c r="W8194">
        <v>702</v>
      </c>
      <c r="X8194">
        <v>15</v>
      </c>
      <c r="Y8194">
        <v>452</v>
      </c>
      <c r="Z8194">
        <v>10</v>
      </c>
      <c r="AA8194">
        <v>2006</v>
      </c>
      <c r="AB8194" t="s">
        <v>4221</v>
      </c>
      <c r="AC8194">
        <v>1</v>
      </c>
      <c r="AD8194">
        <v>0</v>
      </c>
      <c r="AE8194">
        <v>1169</v>
      </c>
      <c r="AF8194">
        <v>0</v>
      </c>
      <c r="AG8194" t="s">
        <v>1833</v>
      </c>
      <c r="AH8194">
        <v>0</v>
      </c>
      <c r="AI8194">
        <v>0</v>
      </c>
      <c r="AJ8194" t="s">
        <v>4224</v>
      </c>
      <c r="AK8194">
        <v>1</v>
      </c>
      <c r="AL8194" t="s">
        <v>4193</v>
      </c>
      <c r="AM8194" t="s">
        <v>4193</v>
      </c>
      <c r="AN8194" t="s">
        <v>1413</v>
      </c>
      <c r="AO8194">
        <v>0</v>
      </c>
      <c r="AP8194">
        <v>0</v>
      </c>
      <c r="AQ8194">
        <v>500</v>
      </c>
      <c r="AR8194">
        <v>0</v>
      </c>
    </row>
    <row r="8195" spans="1:44" x14ac:dyDescent="0.25">
      <c r="A8195" t="s">
        <v>6135</v>
      </c>
      <c r="B8195">
        <v>2022</v>
      </c>
      <c r="C8195">
        <v>0</v>
      </c>
      <c r="D8195">
        <v>685</v>
      </c>
      <c r="E8195">
        <v>655134</v>
      </c>
      <c r="F8195" s="110">
        <v>44868</v>
      </c>
      <c r="G8195">
        <v>16968.419999999998</v>
      </c>
      <c r="I8195" t="s">
        <v>7379</v>
      </c>
      <c r="J8195">
        <v>2</v>
      </c>
      <c r="K8195">
        <v>201</v>
      </c>
      <c r="L8195" t="s">
        <v>7418</v>
      </c>
      <c r="M8195">
        <v>2</v>
      </c>
      <c r="N8195">
        <v>201</v>
      </c>
      <c r="O8195" t="s">
        <v>7578</v>
      </c>
      <c r="P8195">
        <v>11476</v>
      </c>
      <c r="Q8195" t="s">
        <v>775</v>
      </c>
      <c r="R8195" s="110">
        <v>44927</v>
      </c>
      <c r="S8195" s="110">
        <v>45138</v>
      </c>
      <c r="T8195" s="110">
        <v>45152</v>
      </c>
      <c r="U8195" t="s">
        <v>779</v>
      </c>
      <c r="V8195">
        <v>7</v>
      </c>
      <c r="W8195">
        <v>702</v>
      </c>
      <c r="X8195">
        <v>15</v>
      </c>
      <c r="Y8195">
        <v>452</v>
      </c>
      <c r="Z8195">
        <v>10</v>
      </c>
      <c r="AA8195">
        <v>2006</v>
      </c>
      <c r="AB8195" t="s">
        <v>4221</v>
      </c>
      <c r="AC8195">
        <v>1</v>
      </c>
      <c r="AD8195">
        <v>0</v>
      </c>
      <c r="AE8195">
        <v>1169</v>
      </c>
      <c r="AF8195">
        <v>0</v>
      </c>
      <c r="AG8195" t="s">
        <v>1833</v>
      </c>
      <c r="AH8195">
        <v>0</v>
      </c>
      <c r="AI8195">
        <v>0</v>
      </c>
      <c r="AJ8195" t="s">
        <v>4224</v>
      </c>
      <c r="AK8195">
        <v>1</v>
      </c>
      <c r="AL8195" t="s">
        <v>4193</v>
      </c>
      <c r="AM8195" t="s">
        <v>4193</v>
      </c>
      <c r="AN8195" t="s">
        <v>1413</v>
      </c>
      <c r="AO8195">
        <v>0</v>
      </c>
      <c r="AP8195">
        <v>0</v>
      </c>
      <c r="AQ8195">
        <v>500</v>
      </c>
      <c r="AR8195">
        <v>0</v>
      </c>
    </row>
    <row r="8196" spans="1:44" x14ac:dyDescent="0.25">
      <c r="A8196" t="s">
        <v>6135</v>
      </c>
      <c r="B8196">
        <v>2022</v>
      </c>
      <c r="C8196">
        <v>0</v>
      </c>
      <c r="D8196">
        <v>685</v>
      </c>
      <c r="E8196">
        <v>659173</v>
      </c>
      <c r="F8196" s="110">
        <v>44896</v>
      </c>
      <c r="G8196">
        <v>16218.18</v>
      </c>
      <c r="I8196" t="s">
        <v>7379</v>
      </c>
      <c r="J8196">
        <v>2</v>
      </c>
      <c r="K8196">
        <v>201</v>
      </c>
      <c r="L8196" t="s">
        <v>7418</v>
      </c>
      <c r="M8196">
        <v>2</v>
      </c>
      <c r="N8196">
        <v>201</v>
      </c>
      <c r="O8196" t="s">
        <v>7579</v>
      </c>
      <c r="P8196">
        <v>12725</v>
      </c>
      <c r="Q8196" t="s">
        <v>775</v>
      </c>
      <c r="R8196" s="110">
        <v>44927</v>
      </c>
      <c r="S8196" s="110">
        <v>45138</v>
      </c>
      <c r="T8196" s="110">
        <v>45152</v>
      </c>
      <c r="U8196" t="s">
        <v>779</v>
      </c>
      <c r="V8196">
        <v>7</v>
      </c>
      <c r="W8196">
        <v>702</v>
      </c>
      <c r="X8196">
        <v>15</v>
      </c>
      <c r="Y8196">
        <v>452</v>
      </c>
      <c r="Z8196">
        <v>10</v>
      </c>
      <c r="AA8196">
        <v>2006</v>
      </c>
      <c r="AB8196" t="s">
        <v>4221</v>
      </c>
      <c r="AC8196">
        <v>1</v>
      </c>
      <c r="AD8196">
        <v>0</v>
      </c>
      <c r="AE8196">
        <v>1169</v>
      </c>
      <c r="AF8196">
        <v>0</v>
      </c>
      <c r="AG8196" t="s">
        <v>1833</v>
      </c>
      <c r="AH8196">
        <v>0</v>
      </c>
      <c r="AI8196">
        <v>0</v>
      </c>
      <c r="AJ8196" t="s">
        <v>4224</v>
      </c>
      <c r="AK8196">
        <v>1</v>
      </c>
      <c r="AL8196" t="s">
        <v>4193</v>
      </c>
      <c r="AM8196" t="s">
        <v>4193</v>
      </c>
      <c r="AN8196" t="s">
        <v>1413</v>
      </c>
      <c r="AO8196">
        <v>0</v>
      </c>
      <c r="AP8196">
        <v>0</v>
      </c>
      <c r="AQ8196">
        <v>500</v>
      </c>
      <c r="AR8196">
        <v>0</v>
      </c>
    </row>
    <row r="8197" spans="1:44" x14ac:dyDescent="0.25">
      <c r="A8197" t="s">
        <v>6135</v>
      </c>
      <c r="B8197">
        <v>2022</v>
      </c>
      <c r="C8197">
        <v>0</v>
      </c>
      <c r="D8197">
        <v>685</v>
      </c>
      <c r="E8197">
        <v>665325</v>
      </c>
      <c r="F8197" s="110">
        <v>44932</v>
      </c>
      <c r="G8197">
        <v>16733.490000000002</v>
      </c>
      <c r="I8197" t="s">
        <v>7545</v>
      </c>
      <c r="J8197">
        <v>2</v>
      </c>
      <c r="K8197">
        <v>201</v>
      </c>
      <c r="L8197" t="s">
        <v>7418</v>
      </c>
      <c r="M8197">
        <v>2</v>
      </c>
      <c r="N8197">
        <v>201</v>
      </c>
      <c r="O8197" t="s">
        <v>7580</v>
      </c>
      <c r="P8197">
        <v>14575</v>
      </c>
      <c r="Q8197" t="s">
        <v>775</v>
      </c>
      <c r="R8197" s="110">
        <v>44927</v>
      </c>
      <c r="S8197" s="110">
        <v>45138</v>
      </c>
      <c r="T8197" s="110">
        <v>45152</v>
      </c>
      <c r="U8197" t="s">
        <v>779</v>
      </c>
      <c r="V8197">
        <v>7</v>
      </c>
      <c r="W8197">
        <v>702</v>
      </c>
      <c r="X8197">
        <v>15</v>
      </c>
      <c r="Y8197">
        <v>452</v>
      </c>
      <c r="Z8197">
        <v>10</v>
      </c>
      <c r="AA8197">
        <v>2006</v>
      </c>
      <c r="AB8197" t="s">
        <v>4221</v>
      </c>
      <c r="AC8197">
        <v>1</v>
      </c>
      <c r="AD8197">
        <v>0</v>
      </c>
      <c r="AE8197">
        <v>1169</v>
      </c>
      <c r="AF8197">
        <v>0</v>
      </c>
      <c r="AG8197" t="s">
        <v>1833</v>
      </c>
      <c r="AH8197">
        <v>0</v>
      </c>
      <c r="AI8197">
        <v>0</v>
      </c>
      <c r="AJ8197" t="s">
        <v>4224</v>
      </c>
      <c r="AK8197">
        <v>1</v>
      </c>
      <c r="AL8197" t="s">
        <v>4193</v>
      </c>
      <c r="AM8197" t="s">
        <v>4193</v>
      </c>
      <c r="AN8197" t="s">
        <v>1413</v>
      </c>
      <c r="AO8197">
        <v>0</v>
      </c>
      <c r="AP8197">
        <v>0</v>
      </c>
      <c r="AQ8197">
        <v>500</v>
      </c>
      <c r="AR8197">
        <v>0</v>
      </c>
    </row>
    <row r="8198" spans="1:44" x14ac:dyDescent="0.25">
      <c r="A8198" t="s">
        <v>6137</v>
      </c>
      <c r="B8198">
        <v>2022</v>
      </c>
      <c r="C8198">
        <v>0</v>
      </c>
      <c r="D8198">
        <v>870</v>
      </c>
      <c r="E8198">
        <v>627804</v>
      </c>
      <c r="F8198" s="110">
        <v>44623</v>
      </c>
      <c r="G8198">
        <v>584.23</v>
      </c>
      <c r="I8198" t="s">
        <v>7379</v>
      </c>
      <c r="J8198">
        <v>2</v>
      </c>
      <c r="K8198">
        <v>201</v>
      </c>
      <c r="L8198" t="s">
        <v>7380</v>
      </c>
      <c r="M8198">
        <v>2</v>
      </c>
      <c r="N8198">
        <v>201</v>
      </c>
      <c r="O8198" t="s">
        <v>7581</v>
      </c>
      <c r="P8198">
        <v>1604</v>
      </c>
      <c r="Q8198" t="s">
        <v>775</v>
      </c>
      <c r="R8198" s="110">
        <v>44927</v>
      </c>
      <c r="S8198" s="110">
        <v>45138</v>
      </c>
      <c r="T8198" s="110">
        <v>45152</v>
      </c>
      <c r="U8198" t="s">
        <v>779</v>
      </c>
      <c r="V8198">
        <v>9</v>
      </c>
      <c r="W8198">
        <v>902</v>
      </c>
      <c r="X8198">
        <v>8</v>
      </c>
      <c r="Y8198">
        <v>241</v>
      </c>
      <c r="Z8198">
        <v>11</v>
      </c>
      <c r="AA8198">
        <v>2011</v>
      </c>
      <c r="AB8198" t="s">
        <v>4584</v>
      </c>
      <c r="AC8198">
        <v>1</v>
      </c>
      <c r="AD8198">
        <v>0</v>
      </c>
      <c r="AE8198">
        <v>4813</v>
      </c>
      <c r="AF8198">
        <v>0</v>
      </c>
      <c r="AG8198" t="s">
        <v>1833</v>
      </c>
      <c r="AH8198">
        <v>9</v>
      </c>
      <c r="AI8198">
        <v>2021</v>
      </c>
      <c r="AJ8198" t="s">
        <v>4224</v>
      </c>
      <c r="AK8198">
        <v>1</v>
      </c>
      <c r="AL8198" t="s">
        <v>4193</v>
      </c>
      <c r="AM8198" t="s">
        <v>4193</v>
      </c>
      <c r="AN8198" t="s">
        <v>1413</v>
      </c>
      <c r="AO8198">
        <v>0</v>
      </c>
      <c r="AP8198">
        <v>0</v>
      </c>
      <c r="AQ8198">
        <v>500</v>
      </c>
      <c r="AR8198">
        <v>0</v>
      </c>
    </row>
    <row r="8199" spans="1:44" x14ac:dyDescent="0.25">
      <c r="A8199" t="s">
        <v>6137</v>
      </c>
      <c r="B8199">
        <v>2022</v>
      </c>
      <c r="C8199">
        <v>0</v>
      </c>
      <c r="D8199">
        <v>870</v>
      </c>
      <c r="E8199">
        <v>627805</v>
      </c>
      <c r="F8199" s="110">
        <v>44623</v>
      </c>
      <c r="G8199">
        <v>584.23</v>
      </c>
      <c r="I8199" t="s">
        <v>7379</v>
      </c>
      <c r="J8199">
        <v>2</v>
      </c>
      <c r="K8199">
        <v>201</v>
      </c>
      <c r="L8199" t="s">
        <v>7380</v>
      </c>
      <c r="M8199">
        <v>2</v>
      </c>
      <c r="N8199">
        <v>201</v>
      </c>
      <c r="O8199" t="s">
        <v>7581</v>
      </c>
      <c r="P8199">
        <v>1606</v>
      </c>
      <c r="Q8199" t="s">
        <v>775</v>
      </c>
      <c r="R8199" s="110">
        <v>44927</v>
      </c>
      <c r="S8199" s="110">
        <v>45138</v>
      </c>
      <c r="T8199" s="110">
        <v>45152</v>
      </c>
      <c r="U8199" t="s">
        <v>779</v>
      </c>
      <c r="V8199">
        <v>9</v>
      </c>
      <c r="W8199">
        <v>902</v>
      </c>
      <c r="X8199">
        <v>8</v>
      </c>
      <c r="Y8199">
        <v>241</v>
      </c>
      <c r="Z8199">
        <v>11</v>
      </c>
      <c r="AA8199">
        <v>2011</v>
      </c>
      <c r="AB8199" t="s">
        <v>4584</v>
      </c>
      <c r="AC8199">
        <v>1</v>
      </c>
      <c r="AD8199">
        <v>0</v>
      </c>
      <c r="AE8199">
        <v>4813</v>
      </c>
      <c r="AF8199">
        <v>0</v>
      </c>
      <c r="AG8199" t="s">
        <v>1833</v>
      </c>
      <c r="AH8199">
        <v>9</v>
      </c>
      <c r="AI8199">
        <v>2021</v>
      </c>
      <c r="AJ8199" t="s">
        <v>4224</v>
      </c>
      <c r="AK8199">
        <v>1</v>
      </c>
      <c r="AL8199" t="s">
        <v>4193</v>
      </c>
      <c r="AM8199" t="s">
        <v>4193</v>
      </c>
      <c r="AN8199" t="s">
        <v>1413</v>
      </c>
      <c r="AO8199">
        <v>0</v>
      </c>
      <c r="AP8199">
        <v>0</v>
      </c>
      <c r="AQ8199">
        <v>500</v>
      </c>
      <c r="AR8199">
        <v>0</v>
      </c>
    </row>
    <row r="8200" spans="1:44" x14ac:dyDescent="0.25">
      <c r="A8200" t="s">
        <v>6137</v>
      </c>
      <c r="B8200">
        <v>2022</v>
      </c>
      <c r="C8200">
        <v>0</v>
      </c>
      <c r="D8200">
        <v>870</v>
      </c>
      <c r="E8200">
        <v>627806</v>
      </c>
      <c r="F8200" s="110">
        <v>44623</v>
      </c>
      <c r="G8200">
        <v>415.03</v>
      </c>
      <c r="I8200" t="s">
        <v>7379</v>
      </c>
      <c r="J8200">
        <v>2</v>
      </c>
      <c r="K8200">
        <v>201</v>
      </c>
      <c r="L8200" t="s">
        <v>7380</v>
      </c>
      <c r="M8200">
        <v>2</v>
      </c>
      <c r="N8200">
        <v>201</v>
      </c>
      <c r="O8200" t="s">
        <v>7582</v>
      </c>
      <c r="P8200">
        <v>1605</v>
      </c>
      <c r="Q8200" t="s">
        <v>775</v>
      </c>
      <c r="R8200" s="110">
        <v>44927</v>
      </c>
      <c r="S8200" s="110">
        <v>45138</v>
      </c>
      <c r="T8200" s="110">
        <v>45152</v>
      </c>
      <c r="U8200" t="s">
        <v>779</v>
      </c>
      <c r="V8200">
        <v>9</v>
      </c>
      <c r="W8200">
        <v>902</v>
      </c>
      <c r="X8200">
        <v>8</v>
      </c>
      <c r="Y8200">
        <v>241</v>
      </c>
      <c r="Z8200">
        <v>11</v>
      </c>
      <c r="AA8200">
        <v>2011</v>
      </c>
      <c r="AB8200" t="s">
        <v>4584</v>
      </c>
      <c r="AC8200">
        <v>1</v>
      </c>
      <c r="AD8200">
        <v>0</v>
      </c>
      <c r="AE8200">
        <v>4813</v>
      </c>
      <c r="AF8200">
        <v>0</v>
      </c>
      <c r="AG8200" t="s">
        <v>1833</v>
      </c>
      <c r="AH8200">
        <v>9</v>
      </c>
      <c r="AI8200">
        <v>2021</v>
      </c>
      <c r="AJ8200" t="s">
        <v>4224</v>
      </c>
      <c r="AK8200">
        <v>1</v>
      </c>
      <c r="AL8200" t="s">
        <v>4193</v>
      </c>
      <c r="AM8200" t="s">
        <v>4193</v>
      </c>
      <c r="AN8200" t="s">
        <v>1413</v>
      </c>
      <c r="AO8200">
        <v>0</v>
      </c>
      <c r="AP8200">
        <v>0</v>
      </c>
      <c r="AQ8200">
        <v>500</v>
      </c>
      <c r="AR8200">
        <v>0</v>
      </c>
    </row>
    <row r="8201" spans="1:44" x14ac:dyDescent="0.25">
      <c r="A8201" t="s">
        <v>6137</v>
      </c>
      <c r="B8201">
        <v>2022</v>
      </c>
      <c r="C8201">
        <v>0</v>
      </c>
      <c r="D8201">
        <v>870</v>
      </c>
      <c r="E8201">
        <v>627807</v>
      </c>
      <c r="F8201" s="110">
        <v>44623</v>
      </c>
      <c r="G8201">
        <v>415.03</v>
      </c>
      <c r="I8201" t="s">
        <v>7379</v>
      </c>
      <c r="J8201">
        <v>2</v>
      </c>
      <c r="K8201">
        <v>201</v>
      </c>
      <c r="L8201" t="s">
        <v>7380</v>
      </c>
      <c r="M8201">
        <v>2</v>
      </c>
      <c r="N8201">
        <v>201</v>
      </c>
      <c r="O8201" t="s">
        <v>7582</v>
      </c>
      <c r="P8201">
        <v>1607</v>
      </c>
      <c r="Q8201" t="s">
        <v>775</v>
      </c>
      <c r="R8201" s="110">
        <v>44927</v>
      </c>
      <c r="S8201" s="110">
        <v>45138</v>
      </c>
      <c r="T8201" s="110">
        <v>45152</v>
      </c>
      <c r="U8201" t="s">
        <v>779</v>
      </c>
      <c r="V8201">
        <v>9</v>
      </c>
      <c r="W8201">
        <v>902</v>
      </c>
      <c r="X8201">
        <v>8</v>
      </c>
      <c r="Y8201">
        <v>241</v>
      </c>
      <c r="Z8201">
        <v>11</v>
      </c>
      <c r="AA8201">
        <v>2011</v>
      </c>
      <c r="AB8201" t="s">
        <v>4584</v>
      </c>
      <c r="AC8201">
        <v>1</v>
      </c>
      <c r="AD8201">
        <v>0</v>
      </c>
      <c r="AE8201">
        <v>4813</v>
      </c>
      <c r="AF8201">
        <v>0</v>
      </c>
      <c r="AG8201" t="s">
        <v>1833</v>
      </c>
      <c r="AH8201">
        <v>9</v>
      </c>
      <c r="AI8201">
        <v>2021</v>
      </c>
      <c r="AJ8201" t="s">
        <v>4224</v>
      </c>
      <c r="AK8201">
        <v>1</v>
      </c>
      <c r="AL8201" t="s">
        <v>4193</v>
      </c>
      <c r="AM8201" t="s">
        <v>4193</v>
      </c>
      <c r="AN8201" t="s">
        <v>1413</v>
      </c>
      <c r="AO8201">
        <v>0</v>
      </c>
      <c r="AP8201">
        <v>0</v>
      </c>
      <c r="AQ8201">
        <v>500</v>
      </c>
      <c r="AR8201">
        <v>0</v>
      </c>
    </row>
    <row r="8202" spans="1:44" x14ac:dyDescent="0.25">
      <c r="A8202" t="s">
        <v>6137</v>
      </c>
      <c r="B8202">
        <v>2022</v>
      </c>
      <c r="C8202">
        <v>0</v>
      </c>
      <c r="D8202">
        <v>870</v>
      </c>
      <c r="E8202">
        <v>632337</v>
      </c>
      <c r="F8202" s="110">
        <v>44671</v>
      </c>
      <c r="G8202">
        <v>1131.9000000000001</v>
      </c>
      <c r="I8202" t="s">
        <v>7379</v>
      </c>
      <c r="J8202">
        <v>2</v>
      </c>
      <c r="K8202">
        <v>201</v>
      </c>
      <c r="L8202" t="s">
        <v>7380</v>
      </c>
      <c r="M8202">
        <v>2</v>
      </c>
      <c r="N8202">
        <v>201</v>
      </c>
      <c r="O8202" t="s">
        <v>7583</v>
      </c>
      <c r="P8202">
        <v>3210</v>
      </c>
      <c r="Q8202" t="s">
        <v>775</v>
      </c>
      <c r="R8202" s="110">
        <v>44927</v>
      </c>
      <c r="S8202" s="110">
        <v>45138</v>
      </c>
      <c r="T8202" s="110">
        <v>45152</v>
      </c>
      <c r="U8202" t="s">
        <v>779</v>
      </c>
      <c r="V8202">
        <v>9</v>
      </c>
      <c r="W8202">
        <v>902</v>
      </c>
      <c r="X8202">
        <v>8</v>
      </c>
      <c r="Y8202">
        <v>241</v>
      </c>
      <c r="Z8202">
        <v>11</v>
      </c>
      <c r="AA8202">
        <v>2011</v>
      </c>
      <c r="AB8202" t="s">
        <v>4584</v>
      </c>
      <c r="AC8202">
        <v>1</v>
      </c>
      <c r="AD8202">
        <v>0</v>
      </c>
      <c r="AE8202">
        <v>4813</v>
      </c>
      <c r="AF8202">
        <v>0</v>
      </c>
      <c r="AG8202" t="s">
        <v>1833</v>
      </c>
      <c r="AH8202">
        <v>9</v>
      </c>
      <c r="AI8202">
        <v>2021</v>
      </c>
      <c r="AJ8202" t="s">
        <v>4224</v>
      </c>
      <c r="AK8202">
        <v>1</v>
      </c>
      <c r="AL8202" t="s">
        <v>4193</v>
      </c>
      <c r="AM8202" t="s">
        <v>4193</v>
      </c>
      <c r="AN8202" t="s">
        <v>1413</v>
      </c>
      <c r="AO8202">
        <v>0</v>
      </c>
      <c r="AP8202">
        <v>0</v>
      </c>
      <c r="AQ8202">
        <v>500</v>
      </c>
      <c r="AR8202">
        <v>0</v>
      </c>
    </row>
    <row r="8203" spans="1:44" x14ac:dyDescent="0.25">
      <c r="A8203" t="s">
        <v>6137</v>
      </c>
      <c r="B8203">
        <v>2022</v>
      </c>
      <c r="C8203">
        <v>0</v>
      </c>
      <c r="D8203">
        <v>870</v>
      </c>
      <c r="E8203">
        <v>632338</v>
      </c>
      <c r="F8203" s="110">
        <v>44671</v>
      </c>
      <c r="G8203">
        <v>1131.9000000000001</v>
      </c>
      <c r="I8203" t="s">
        <v>7379</v>
      </c>
      <c r="J8203">
        <v>2</v>
      </c>
      <c r="K8203">
        <v>201</v>
      </c>
      <c r="L8203" t="s">
        <v>7380</v>
      </c>
      <c r="M8203">
        <v>2</v>
      </c>
      <c r="N8203">
        <v>201</v>
      </c>
      <c r="O8203" t="s">
        <v>7583</v>
      </c>
      <c r="P8203">
        <v>3209</v>
      </c>
      <c r="Q8203" t="s">
        <v>775</v>
      </c>
      <c r="R8203" s="110">
        <v>44927</v>
      </c>
      <c r="S8203" s="110">
        <v>45138</v>
      </c>
      <c r="T8203" s="110">
        <v>45152</v>
      </c>
      <c r="U8203" t="s">
        <v>779</v>
      </c>
      <c r="V8203">
        <v>9</v>
      </c>
      <c r="W8203">
        <v>902</v>
      </c>
      <c r="X8203">
        <v>8</v>
      </c>
      <c r="Y8203">
        <v>241</v>
      </c>
      <c r="Z8203">
        <v>11</v>
      </c>
      <c r="AA8203">
        <v>2011</v>
      </c>
      <c r="AB8203" t="s">
        <v>4584</v>
      </c>
      <c r="AC8203">
        <v>1</v>
      </c>
      <c r="AD8203">
        <v>0</v>
      </c>
      <c r="AE8203">
        <v>4813</v>
      </c>
      <c r="AF8203">
        <v>0</v>
      </c>
      <c r="AG8203" t="s">
        <v>1833</v>
      </c>
      <c r="AH8203">
        <v>9</v>
      </c>
      <c r="AI8203">
        <v>2021</v>
      </c>
      <c r="AJ8203" t="s">
        <v>4224</v>
      </c>
      <c r="AK8203">
        <v>1</v>
      </c>
      <c r="AL8203" t="s">
        <v>4193</v>
      </c>
      <c r="AM8203" t="s">
        <v>4193</v>
      </c>
      <c r="AN8203" t="s">
        <v>1413</v>
      </c>
      <c r="AO8203">
        <v>0</v>
      </c>
      <c r="AP8203">
        <v>0</v>
      </c>
      <c r="AQ8203">
        <v>500</v>
      </c>
      <c r="AR8203">
        <v>0</v>
      </c>
    </row>
    <row r="8204" spans="1:44" x14ac:dyDescent="0.25">
      <c r="A8204" t="s">
        <v>6137</v>
      </c>
      <c r="B8204">
        <v>2022</v>
      </c>
      <c r="C8204">
        <v>0</v>
      </c>
      <c r="D8204">
        <v>870</v>
      </c>
      <c r="E8204">
        <v>634225</v>
      </c>
      <c r="F8204" s="110">
        <v>44684</v>
      </c>
      <c r="G8204">
        <v>1131.9000000000001</v>
      </c>
      <c r="I8204" t="s">
        <v>7379</v>
      </c>
      <c r="J8204">
        <v>2</v>
      </c>
      <c r="K8204">
        <v>201</v>
      </c>
      <c r="L8204" t="s">
        <v>7380</v>
      </c>
      <c r="M8204">
        <v>2</v>
      </c>
      <c r="N8204">
        <v>201</v>
      </c>
      <c r="O8204" t="s">
        <v>7583</v>
      </c>
      <c r="P8204">
        <v>4001</v>
      </c>
      <c r="Q8204" t="s">
        <v>775</v>
      </c>
      <c r="R8204" s="110">
        <v>44927</v>
      </c>
      <c r="S8204" s="110">
        <v>45138</v>
      </c>
      <c r="T8204" s="110">
        <v>45152</v>
      </c>
      <c r="U8204" t="s">
        <v>779</v>
      </c>
      <c r="V8204">
        <v>9</v>
      </c>
      <c r="W8204">
        <v>902</v>
      </c>
      <c r="X8204">
        <v>8</v>
      </c>
      <c r="Y8204">
        <v>241</v>
      </c>
      <c r="Z8204">
        <v>11</v>
      </c>
      <c r="AA8204">
        <v>2011</v>
      </c>
      <c r="AB8204" t="s">
        <v>4584</v>
      </c>
      <c r="AC8204">
        <v>1</v>
      </c>
      <c r="AD8204">
        <v>0</v>
      </c>
      <c r="AE8204">
        <v>4813</v>
      </c>
      <c r="AF8204">
        <v>0</v>
      </c>
      <c r="AG8204" t="s">
        <v>1833</v>
      </c>
      <c r="AH8204">
        <v>9</v>
      </c>
      <c r="AI8204">
        <v>2021</v>
      </c>
      <c r="AJ8204" t="s">
        <v>4224</v>
      </c>
      <c r="AK8204">
        <v>1</v>
      </c>
      <c r="AL8204" t="s">
        <v>4193</v>
      </c>
      <c r="AM8204" t="s">
        <v>4193</v>
      </c>
      <c r="AN8204" t="s">
        <v>1413</v>
      </c>
      <c r="AO8204">
        <v>0</v>
      </c>
      <c r="AP8204">
        <v>0</v>
      </c>
      <c r="AQ8204">
        <v>500</v>
      </c>
      <c r="AR8204">
        <v>0</v>
      </c>
    </row>
    <row r="8205" spans="1:44" x14ac:dyDescent="0.25">
      <c r="A8205" t="s">
        <v>6137</v>
      </c>
      <c r="B8205">
        <v>2022</v>
      </c>
      <c r="C8205">
        <v>0</v>
      </c>
      <c r="D8205">
        <v>870</v>
      </c>
      <c r="E8205">
        <v>634226</v>
      </c>
      <c r="F8205" s="110">
        <v>44684</v>
      </c>
      <c r="G8205">
        <v>1131.9000000000001</v>
      </c>
      <c r="I8205" t="s">
        <v>7379</v>
      </c>
      <c r="J8205">
        <v>2</v>
      </c>
      <c r="K8205">
        <v>201</v>
      </c>
      <c r="L8205" t="s">
        <v>7380</v>
      </c>
      <c r="M8205">
        <v>2</v>
      </c>
      <c r="N8205">
        <v>201</v>
      </c>
      <c r="O8205" t="s">
        <v>7583</v>
      </c>
      <c r="P8205">
        <v>4003</v>
      </c>
      <c r="Q8205" t="s">
        <v>775</v>
      </c>
      <c r="R8205" s="110">
        <v>44927</v>
      </c>
      <c r="S8205" s="110">
        <v>45138</v>
      </c>
      <c r="T8205" s="110">
        <v>45152</v>
      </c>
      <c r="U8205" t="s">
        <v>779</v>
      </c>
      <c r="V8205">
        <v>9</v>
      </c>
      <c r="W8205">
        <v>902</v>
      </c>
      <c r="X8205">
        <v>8</v>
      </c>
      <c r="Y8205">
        <v>241</v>
      </c>
      <c r="Z8205">
        <v>11</v>
      </c>
      <c r="AA8205">
        <v>2011</v>
      </c>
      <c r="AB8205" t="s">
        <v>4584</v>
      </c>
      <c r="AC8205">
        <v>1</v>
      </c>
      <c r="AD8205">
        <v>0</v>
      </c>
      <c r="AE8205">
        <v>4813</v>
      </c>
      <c r="AF8205">
        <v>0</v>
      </c>
      <c r="AG8205" t="s">
        <v>1833</v>
      </c>
      <c r="AH8205">
        <v>9</v>
      </c>
      <c r="AI8205">
        <v>2021</v>
      </c>
      <c r="AJ8205" t="s">
        <v>4224</v>
      </c>
      <c r="AK8205">
        <v>1</v>
      </c>
      <c r="AL8205" t="s">
        <v>4193</v>
      </c>
      <c r="AM8205" t="s">
        <v>4193</v>
      </c>
      <c r="AN8205" t="s">
        <v>1413</v>
      </c>
      <c r="AO8205">
        <v>0</v>
      </c>
      <c r="AP8205">
        <v>0</v>
      </c>
      <c r="AQ8205">
        <v>500</v>
      </c>
      <c r="AR8205">
        <v>0</v>
      </c>
    </row>
    <row r="8206" spans="1:44" x14ac:dyDescent="0.25">
      <c r="A8206" t="s">
        <v>6137</v>
      </c>
      <c r="B8206">
        <v>2022</v>
      </c>
      <c r="C8206">
        <v>0</v>
      </c>
      <c r="D8206">
        <v>870</v>
      </c>
      <c r="E8206">
        <v>637404</v>
      </c>
      <c r="F8206" s="110">
        <v>44712</v>
      </c>
      <c r="G8206">
        <v>1131.9000000000001</v>
      </c>
      <c r="I8206" t="s">
        <v>7379</v>
      </c>
      <c r="J8206">
        <v>2</v>
      </c>
      <c r="K8206">
        <v>201</v>
      </c>
      <c r="L8206" t="s">
        <v>7380</v>
      </c>
      <c r="M8206">
        <v>2</v>
      </c>
      <c r="N8206">
        <v>201</v>
      </c>
      <c r="O8206" t="s">
        <v>7583</v>
      </c>
      <c r="P8206">
        <v>5125</v>
      </c>
      <c r="Q8206" t="s">
        <v>775</v>
      </c>
      <c r="R8206" s="110">
        <v>44927</v>
      </c>
      <c r="S8206" s="110">
        <v>45138</v>
      </c>
      <c r="T8206" s="110">
        <v>45152</v>
      </c>
      <c r="U8206" t="s">
        <v>779</v>
      </c>
      <c r="V8206">
        <v>9</v>
      </c>
      <c r="W8206">
        <v>902</v>
      </c>
      <c r="X8206">
        <v>8</v>
      </c>
      <c r="Y8206">
        <v>241</v>
      </c>
      <c r="Z8206">
        <v>11</v>
      </c>
      <c r="AA8206">
        <v>2011</v>
      </c>
      <c r="AB8206" t="s">
        <v>4584</v>
      </c>
      <c r="AC8206">
        <v>1</v>
      </c>
      <c r="AD8206">
        <v>0</v>
      </c>
      <c r="AE8206">
        <v>4813</v>
      </c>
      <c r="AF8206">
        <v>0</v>
      </c>
      <c r="AG8206" t="s">
        <v>1833</v>
      </c>
      <c r="AH8206">
        <v>9</v>
      </c>
      <c r="AI8206">
        <v>2021</v>
      </c>
      <c r="AJ8206" t="s">
        <v>4224</v>
      </c>
      <c r="AK8206">
        <v>1</v>
      </c>
      <c r="AL8206" t="s">
        <v>4193</v>
      </c>
      <c r="AM8206" t="s">
        <v>4193</v>
      </c>
      <c r="AN8206" t="s">
        <v>1413</v>
      </c>
      <c r="AO8206">
        <v>0</v>
      </c>
      <c r="AP8206">
        <v>0</v>
      </c>
      <c r="AQ8206">
        <v>500</v>
      </c>
      <c r="AR8206">
        <v>0</v>
      </c>
    </row>
    <row r="8207" spans="1:44" x14ac:dyDescent="0.25">
      <c r="A8207" t="s">
        <v>6137</v>
      </c>
      <c r="B8207">
        <v>2022</v>
      </c>
      <c r="C8207">
        <v>0</v>
      </c>
      <c r="D8207">
        <v>870</v>
      </c>
      <c r="E8207">
        <v>637405</v>
      </c>
      <c r="F8207" s="110">
        <v>44712</v>
      </c>
      <c r="G8207">
        <v>1131.9000000000001</v>
      </c>
      <c r="I8207" t="s">
        <v>7379</v>
      </c>
      <c r="J8207">
        <v>2</v>
      </c>
      <c r="K8207">
        <v>201</v>
      </c>
      <c r="L8207" t="s">
        <v>7380</v>
      </c>
      <c r="M8207">
        <v>2</v>
      </c>
      <c r="N8207">
        <v>201</v>
      </c>
      <c r="O8207" t="s">
        <v>7583</v>
      </c>
      <c r="P8207">
        <v>5126</v>
      </c>
      <c r="Q8207" t="s">
        <v>775</v>
      </c>
      <c r="R8207" s="110">
        <v>44927</v>
      </c>
      <c r="S8207" s="110">
        <v>45138</v>
      </c>
      <c r="T8207" s="110">
        <v>45152</v>
      </c>
      <c r="U8207" t="s">
        <v>779</v>
      </c>
      <c r="V8207">
        <v>9</v>
      </c>
      <c r="W8207">
        <v>902</v>
      </c>
      <c r="X8207">
        <v>8</v>
      </c>
      <c r="Y8207">
        <v>241</v>
      </c>
      <c r="Z8207">
        <v>11</v>
      </c>
      <c r="AA8207">
        <v>2011</v>
      </c>
      <c r="AB8207" t="s">
        <v>4584</v>
      </c>
      <c r="AC8207">
        <v>1</v>
      </c>
      <c r="AD8207">
        <v>0</v>
      </c>
      <c r="AE8207">
        <v>4813</v>
      </c>
      <c r="AF8207">
        <v>0</v>
      </c>
      <c r="AG8207" t="s">
        <v>1833</v>
      </c>
      <c r="AH8207">
        <v>9</v>
      </c>
      <c r="AI8207">
        <v>2021</v>
      </c>
      <c r="AJ8207" t="s">
        <v>4224</v>
      </c>
      <c r="AK8207">
        <v>1</v>
      </c>
      <c r="AL8207" t="s">
        <v>4193</v>
      </c>
      <c r="AM8207" t="s">
        <v>4193</v>
      </c>
      <c r="AN8207" t="s">
        <v>1413</v>
      </c>
      <c r="AO8207">
        <v>0</v>
      </c>
      <c r="AP8207">
        <v>0</v>
      </c>
      <c r="AQ8207">
        <v>500</v>
      </c>
      <c r="AR8207">
        <v>0</v>
      </c>
    </row>
    <row r="8208" spans="1:44" x14ac:dyDescent="0.25">
      <c r="A8208" t="s">
        <v>6137</v>
      </c>
      <c r="B8208">
        <v>2022</v>
      </c>
      <c r="C8208">
        <v>0</v>
      </c>
      <c r="D8208">
        <v>870</v>
      </c>
      <c r="E8208">
        <v>641257</v>
      </c>
      <c r="F8208" s="110">
        <v>44747</v>
      </c>
      <c r="G8208">
        <v>1131.9000000000001</v>
      </c>
      <c r="I8208" t="s">
        <v>7379</v>
      </c>
      <c r="J8208">
        <v>2</v>
      </c>
      <c r="K8208">
        <v>201</v>
      </c>
      <c r="L8208" t="s">
        <v>7380</v>
      </c>
      <c r="M8208">
        <v>2</v>
      </c>
      <c r="N8208">
        <v>201</v>
      </c>
      <c r="O8208" t="s">
        <v>7583</v>
      </c>
      <c r="P8208">
        <v>6498</v>
      </c>
      <c r="Q8208" t="s">
        <v>775</v>
      </c>
      <c r="R8208" s="110">
        <v>44927</v>
      </c>
      <c r="S8208" s="110">
        <v>45138</v>
      </c>
      <c r="T8208" s="110">
        <v>45152</v>
      </c>
      <c r="U8208" t="s">
        <v>779</v>
      </c>
      <c r="V8208">
        <v>9</v>
      </c>
      <c r="W8208">
        <v>902</v>
      </c>
      <c r="X8208">
        <v>8</v>
      </c>
      <c r="Y8208">
        <v>241</v>
      </c>
      <c r="Z8208">
        <v>11</v>
      </c>
      <c r="AA8208">
        <v>2011</v>
      </c>
      <c r="AB8208" t="s">
        <v>4584</v>
      </c>
      <c r="AC8208">
        <v>1</v>
      </c>
      <c r="AD8208">
        <v>0</v>
      </c>
      <c r="AE8208">
        <v>4813</v>
      </c>
      <c r="AF8208">
        <v>0</v>
      </c>
      <c r="AG8208" t="s">
        <v>1833</v>
      </c>
      <c r="AH8208">
        <v>9</v>
      </c>
      <c r="AI8208">
        <v>2021</v>
      </c>
      <c r="AJ8208" t="s">
        <v>4224</v>
      </c>
      <c r="AK8208">
        <v>1</v>
      </c>
      <c r="AL8208" t="s">
        <v>4193</v>
      </c>
      <c r="AM8208" t="s">
        <v>4193</v>
      </c>
      <c r="AN8208" t="s">
        <v>1413</v>
      </c>
      <c r="AO8208">
        <v>0</v>
      </c>
      <c r="AP8208">
        <v>0</v>
      </c>
      <c r="AQ8208">
        <v>500</v>
      </c>
      <c r="AR8208">
        <v>0</v>
      </c>
    </row>
    <row r="8209" spans="1:44" x14ac:dyDescent="0.25">
      <c r="A8209" t="s">
        <v>6137</v>
      </c>
      <c r="B8209">
        <v>2022</v>
      </c>
      <c r="C8209">
        <v>0</v>
      </c>
      <c r="D8209">
        <v>870</v>
      </c>
      <c r="E8209">
        <v>641258</v>
      </c>
      <c r="F8209" s="110">
        <v>44747</v>
      </c>
      <c r="G8209">
        <v>1131.9000000000001</v>
      </c>
      <c r="I8209" t="s">
        <v>7379</v>
      </c>
      <c r="J8209">
        <v>2</v>
      </c>
      <c r="K8209">
        <v>201</v>
      </c>
      <c r="L8209" t="s">
        <v>7380</v>
      </c>
      <c r="M8209">
        <v>2</v>
      </c>
      <c r="N8209">
        <v>201</v>
      </c>
      <c r="O8209" t="s">
        <v>7583</v>
      </c>
      <c r="P8209">
        <v>6497</v>
      </c>
      <c r="Q8209" t="s">
        <v>775</v>
      </c>
      <c r="R8209" s="110">
        <v>44927</v>
      </c>
      <c r="S8209" s="110">
        <v>45138</v>
      </c>
      <c r="T8209" s="110">
        <v>45152</v>
      </c>
      <c r="U8209" t="s">
        <v>779</v>
      </c>
      <c r="V8209">
        <v>9</v>
      </c>
      <c r="W8209">
        <v>902</v>
      </c>
      <c r="X8209">
        <v>8</v>
      </c>
      <c r="Y8209">
        <v>241</v>
      </c>
      <c r="Z8209">
        <v>11</v>
      </c>
      <c r="AA8209">
        <v>2011</v>
      </c>
      <c r="AB8209" t="s">
        <v>4584</v>
      </c>
      <c r="AC8209">
        <v>1</v>
      </c>
      <c r="AD8209">
        <v>0</v>
      </c>
      <c r="AE8209">
        <v>4813</v>
      </c>
      <c r="AF8209">
        <v>0</v>
      </c>
      <c r="AG8209" t="s">
        <v>1833</v>
      </c>
      <c r="AH8209">
        <v>9</v>
      </c>
      <c r="AI8209">
        <v>2021</v>
      </c>
      <c r="AJ8209" t="s">
        <v>4224</v>
      </c>
      <c r="AK8209">
        <v>1</v>
      </c>
      <c r="AL8209" t="s">
        <v>4193</v>
      </c>
      <c r="AM8209" t="s">
        <v>4193</v>
      </c>
      <c r="AN8209" t="s">
        <v>1413</v>
      </c>
      <c r="AO8209">
        <v>0</v>
      </c>
      <c r="AP8209">
        <v>0</v>
      </c>
      <c r="AQ8209">
        <v>500</v>
      </c>
      <c r="AR8209">
        <v>0</v>
      </c>
    </row>
    <row r="8210" spans="1:44" x14ac:dyDescent="0.25">
      <c r="A8210" t="s">
        <v>6137</v>
      </c>
      <c r="B8210">
        <v>2022</v>
      </c>
      <c r="C8210">
        <v>0</v>
      </c>
      <c r="D8210">
        <v>870</v>
      </c>
      <c r="E8210">
        <v>644508</v>
      </c>
      <c r="F8210" s="110">
        <v>44776</v>
      </c>
      <c r="G8210">
        <v>1131.9000000000001</v>
      </c>
      <c r="I8210" t="s">
        <v>7379</v>
      </c>
      <c r="J8210">
        <v>2</v>
      </c>
      <c r="K8210">
        <v>201</v>
      </c>
      <c r="L8210" t="s">
        <v>7380</v>
      </c>
      <c r="M8210">
        <v>2</v>
      </c>
      <c r="N8210">
        <v>201</v>
      </c>
      <c r="O8210" t="s">
        <v>7583</v>
      </c>
      <c r="P8210">
        <v>7675</v>
      </c>
      <c r="Q8210" t="s">
        <v>775</v>
      </c>
      <c r="R8210" s="110">
        <v>44927</v>
      </c>
      <c r="S8210" s="110">
        <v>45138</v>
      </c>
      <c r="T8210" s="110">
        <v>45152</v>
      </c>
      <c r="U8210" t="s">
        <v>779</v>
      </c>
      <c r="V8210">
        <v>9</v>
      </c>
      <c r="W8210">
        <v>902</v>
      </c>
      <c r="X8210">
        <v>8</v>
      </c>
      <c r="Y8210">
        <v>241</v>
      </c>
      <c r="Z8210">
        <v>11</v>
      </c>
      <c r="AA8210">
        <v>2011</v>
      </c>
      <c r="AB8210" t="s">
        <v>4584</v>
      </c>
      <c r="AC8210">
        <v>1</v>
      </c>
      <c r="AD8210">
        <v>0</v>
      </c>
      <c r="AE8210">
        <v>4813</v>
      </c>
      <c r="AF8210">
        <v>0</v>
      </c>
      <c r="AG8210" t="s">
        <v>1833</v>
      </c>
      <c r="AH8210">
        <v>9</v>
      </c>
      <c r="AI8210">
        <v>2021</v>
      </c>
      <c r="AJ8210" t="s">
        <v>4224</v>
      </c>
      <c r="AK8210">
        <v>1</v>
      </c>
      <c r="AL8210" t="s">
        <v>4193</v>
      </c>
      <c r="AM8210" t="s">
        <v>4193</v>
      </c>
      <c r="AN8210" t="s">
        <v>1413</v>
      </c>
      <c r="AO8210">
        <v>0</v>
      </c>
      <c r="AP8210">
        <v>0</v>
      </c>
      <c r="AQ8210">
        <v>500</v>
      </c>
      <c r="AR8210">
        <v>0</v>
      </c>
    </row>
    <row r="8211" spans="1:44" x14ac:dyDescent="0.25">
      <c r="A8211" t="s">
        <v>6137</v>
      </c>
      <c r="B8211">
        <v>2022</v>
      </c>
      <c r="C8211">
        <v>0</v>
      </c>
      <c r="D8211">
        <v>870</v>
      </c>
      <c r="E8211">
        <v>644509</v>
      </c>
      <c r="F8211" s="110">
        <v>44776</v>
      </c>
      <c r="G8211">
        <v>1131.9000000000001</v>
      </c>
      <c r="I8211" t="s">
        <v>7379</v>
      </c>
      <c r="J8211">
        <v>2</v>
      </c>
      <c r="K8211">
        <v>201</v>
      </c>
      <c r="L8211" t="s">
        <v>7380</v>
      </c>
      <c r="M8211">
        <v>2</v>
      </c>
      <c r="N8211">
        <v>201</v>
      </c>
      <c r="O8211" t="s">
        <v>7583</v>
      </c>
      <c r="P8211">
        <v>7676</v>
      </c>
      <c r="Q8211" t="s">
        <v>775</v>
      </c>
      <c r="R8211" s="110">
        <v>44927</v>
      </c>
      <c r="S8211" s="110">
        <v>45138</v>
      </c>
      <c r="T8211" s="110">
        <v>45152</v>
      </c>
      <c r="U8211" t="s">
        <v>779</v>
      </c>
      <c r="V8211">
        <v>9</v>
      </c>
      <c r="W8211">
        <v>902</v>
      </c>
      <c r="X8211">
        <v>8</v>
      </c>
      <c r="Y8211">
        <v>241</v>
      </c>
      <c r="Z8211">
        <v>11</v>
      </c>
      <c r="AA8211">
        <v>2011</v>
      </c>
      <c r="AB8211" t="s">
        <v>4584</v>
      </c>
      <c r="AC8211">
        <v>1</v>
      </c>
      <c r="AD8211">
        <v>0</v>
      </c>
      <c r="AE8211">
        <v>4813</v>
      </c>
      <c r="AF8211">
        <v>0</v>
      </c>
      <c r="AG8211" t="s">
        <v>1833</v>
      </c>
      <c r="AH8211">
        <v>9</v>
      </c>
      <c r="AI8211">
        <v>2021</v>
      </c>
      <c r="AJ8211" t="s">
        <v>4224</v>
      </c>
      <c r="AK8211">
        <v>1</v>
      </c>
      <c r="AL8211" t="s">
        <v>4193</v>
      </c>
      <c r="AM8211" t="s">
        <v>4193</v>
      </c>
      <c r="AN8211" t="s">
        <v>1413</v>
      </c>
      <c r="AO8211">
        <v>0</v>
      </c>
      <c r="AP8211">
        <v>0</v>
      </c>
      <c r="AQ8211">
        <v>500</v>
      </c>
      <c r="AR8211">
        <v>0</v>
      </c>
    </row>
    <row r="8212" spans="1:44" x14ac:dyDescent="0.25">
      <c r="A8212" t="s">
        <v>6137</v>
      </c>
      <c r="B8212">
        <v>2022</v>
      </c>
      <c r="C8212">
        <v>0</v>
      </c>
      <c r="D8212">
        <v>870</v>
      </c>
      <c r="E8212">
        <v>648359</v>
      </c>
      <c r="F8212" s="110">
        <v>44810</v>
      </c>
      <c r="G8212">
        <v>1131.9000000000001</v>
      </c>
      <c r="I8212" t="s">
        <v>7379</v>
      </c>
      <c r="J8212">
        <v>2</v>
      </c>
      <c r="K8212">
        <v>201</v>
      </c>
      <c r="L8212" t="s">
        <v>7380</v>
      </c>
      <c r="M8212">
        <v>2</v>
      </c>
      <c r="N8212">
        <v>201</v>
      </c>
      <c r="O8212" t="s">
        <v>7583</v>
      </c>
      <c r="P8212">
        <v>9015</v>
      </c>
      <c r="Q8212" t="s">
        <v>775</v>
      </c>
      <c r="R8212" s="110">
        <v>44927</v>
      </c>
      <c r="S8212" s="110">
        <v>45138</v>
      </c>
      <c r="T8212" s="110">
        <v>45152</v>
      </c>
      <c r="U8212" t="s">
        <v>779</v>
      </c>
      <c r="V8212">
        <v>9</v>
      </c>
      <c r="W8212">
        <v>902</v>
      </c>
      <c r="X8212">
        <v>8</v>
      </c>
      <c r="Y8212">
        <v>241</v>
      </c>
      <c r="Z8212">
        <v>11</v>
      </c>
      <c r="AA8212">
        <v>2011</v>
      </c>
      <c r="AB8212" t="s">
        <v>4584</v>
      </c>
      <c r="AC8212">
        <v>1</v>
      </c>
      <c r="AD8212">
        <v>0</v>
      </c>
      <c r="AE8212">
        <v>4813</v>
      </c>
      <c r="AF8212">
        <v>0</v>
      </c>
      <c r="AG8212" t="s">
        <v>1833</v>
      </c>
      <c r="AH8212">
        <v>9</v>
      </c>
      <c r="AI8212">
        <v>2021</v>
      </c>
      <c r="AJ8212" t="s">
        <v>4224</v>
      </c>
      <c r="AK8212">
        <v>1</v>
      </c>
      <c r="AL8212" t="s">
        <v>4193</v>
      </c>
      <c r="AM8212" t="s">
        <v>4193</v>
      </c>
      <c r="AN8212" t="s">
        <v>1413</v>
      </c>
      <c r="AO8212">
        <v>0</v>
      </c>
      <c r="AP8212">
        <v>0</v>
      </c>
      <c r="AQ8212">
        <v>500</v>
      </c>
      <c r="AR8212">
        <v>0</v>
      </c>
    </row>
    <row r="8213" spans="1:44" x14ac:dyDescent="0.25">
      <c r="A8213" t="s">
        <v>6137</v>
      </c>
      <c r="B8213">
        <v>2022</v>
      </c>
      <c r="C8213">
        <v>0</v>
      </c>
      <c r="D8213">
        <v>870</v>
      </c>
      <c r="E8213">
        <v>648361</v>
      </c>
      <c r="F8213" s="110">
        <v>44810</v>
      </c>
      <c r="G8213">
        <v>1131.9000000000001</v>
      </c>
      <c r="I8213" t="s">
        <v>7379</v>
      </c>
      <c r="J8213">
        <v>2</v>
      </c>
      <c r="K8213">
        <v>201</v>
      </c>
      <c r="L8213" t="s">
        <v>7380</v>
      </c>
      <c r="M8213">
        <v>2</v>
      </c>
      <c r="N8213">
        <v>201</v>
      </c>
      <c r="O8213" t="s">
        <v>7583</v>
      </c>
      <c r="P8213">
        <v>9014</v>
      </c>
      <c r="Q8213" t="s">
        <v>775</v>
      </c>
      <c r="R8213" s="110">
        <v>44927</v>
      </c>
      <c r="S8213" s="110">
        <v>45138</v>
      </c>
      <c r="T8213" s="110">
        <v>45152</v>
      </c>
      <c r="U8213" t="s">
        <v>779</v>
      </c>
      <c r="V8213">
        <v>9</v>
      </c>
      <c r="W8213">
        <v>902</v>
      </c>
      <c r="X8213">
        <v>8</v>
      </c>
      <c r="Y8213">
        <v>241</v>
      </c>
      <c r="Z8213">
        <v>11</v>
      </c>
      <c r="AA8213">
        <v>2011</v>
      </c>
      <c r="AB8213" t="s">
        <v>4584</v>
      </c>
      <c r="AC8213">
        <v>1</v>
      </c>
      <c r="AD8213">
        <v>0</v>
      </c>
      <c r="AE8213">
        <v>4813</v>
      </c>
      <c r="AF8213">
        <v>0</v>
      </c>
      <c r="AG8213" t="s">
        <v>1833</v>
      </c>
      <c r="AH8213">
        <v>9</v>
      </c>
      <c r="AI8213">
        <v>2021</v>
      </c>
      <c r="AJ8213" t="s">
        <v>4224</v>
      </c>
      <c r="AK8213">
        <v>1</v>
      </c>
      <c r="AL8213" t="s">
        <v>4193</v>
      </c>
      <c r="AM8213" t="s">
        <v>4193</v>
      </c>
      <c r="AN8213" t="s">
        <v>1413</v>
      </c>
      <c r="AO8213">
        <v>0</v>
      </c>
      <c r="AP8213">
        <v>0</v>
      </c>
      <c r="AQ8213">
        <v>500</v>
      </c>
      <c r="AR8213">
        <v>0</v>
      </c>
    </row>
    <row r="8214" spans="1:44" x14ac:dyDescent="0.25">
      <c r="A8214" t="s">
        <v>6137</v>
      </c>
      <c r="B8214">
        <v>2022</v>
      </c>
      <c r="C8214">
        <v>0</v>
      </c>
      <c r="D8214">
        <v>870</v>
      </c>
      <c r="E8214">
        <v>651674</v>
      </c>
      <c r="F8214" s="110">
        <v>44838</v>
      </c>
      <c r="G8214">
        <v>1131.9000000000001</v>
      </c>
      <c r="I8214" t="s">
        <v>7379</v>
      </c>
      <c r="J8214">
        <v>2</v>
      </c>
      <c r="K8214">
        <v>201</v>
      </c>
      <c r="L8214" t="s">
        <v>7380</v>
      </c>
      <c r="M8214">
        <v>2</v>
      </c>
      <c r="N8214">
        <v>201</v>
      </c>
      <c r="O8214" t="s">
        <v>7583</v>
      </c>
      <c r="P8214">
        <v>10193</v>
      </c>
      <c r="Q8214" t="s">
        <v>775</v>
      </c>
      <c r="R8214" s="110">
        <v>44927</v>
      </c>
      <c r="S8214" s="110">
        <v>45138</v>
      </c>
      <c r="T8214" s="110">
        <v>45152</v>
      </c>
      <c r="U8214" t="s">
        <v>779</v>
      </c>
      <c r="V8214">
        <v>9</v>
      </c>
      <c r="W8214">
        <v>902</v>
      </c>
      <c r="X8214">
        <v>8</v>
      </c>
      <c r="Y8214">
        <v>241</v>
      </c>
      <c r="Z8214">
        <v>11</v>
      </c>
      <c r="AA8214">
        <v>2011</v>
      </c>
      <c r="AB8214" t="s">
        <v>4584</v>
      </c>
      <c r="AC8214">
        <v>1</v>
      </c>
      <c r="AD8214">
        <v>0</v>
      </c>
      <c r="AE8214">
        <v>4813</v>
      </c>
      <c r="AF8214">
        <v>0</v>
      </c>
      <c r="AG8214" t="s">
        <v>1833</v>
      </c>
      <c r="AH8214">
        <v>9</v>
      </c>
      <c r="AI8214">
        <v>2021</v>
      </c>
      <c r="AJ8214" t="s">
        <v>4224</v>
      </c>
      <c r="AK8214">
        <v>1</v>
      </c>
      <c r="AL8214" t="s">
        <v>4193</v>
      </c>
      <c r="AM8214" t="s">
        <v>4193</v>
      </c>
      <c r="AN8214" t="s">
        <v>1413</v>
      </c>
      <c r="AO8214">
        <v>0</v>
      </c>
      <c r="AP8214">
        <v>0</v>
      </c>
      <c r="AQ8214">
        <v>500</v>
      </c>
      <c r="AR8214">
        <v>0</v>
      </c>
    </row>
    <row r="8215" spans="1:44" x14ac:dyDescent="0.25">
      <c r="A8215" t="s">
        <v>6137</v>
      </c>
      <c r="B8215">
        <v>2022</v>
      </c>
      <c r="C8215">
        <v>0</v>
      </c>
      <c r="D8215">
        <v>870</v>
      </c>
      <c r="E8215">
        <v>651675</v>
      </c>
      <c r="F8215" s="110">
        <v>44838</v>
      </c>
      <c r="G8215">
        <v>1131.9000000000001</v>
      </c>
      <c r="I8215" t="s">
        <v>7379</v>
      </c>
      <c r="J8215">
        <v>2</v>
      </c>
      <c r="K8215">
        <v>201</v>
      </c>
      <c r="L8215" t="s">
        <v>7380</v>
      </c>
      <c r="M8215">
        <v>2</v>
      </c>
      <c r="N8215">
        <v>201</v>
      </c>
      <c r="O8215" t="s">
        <v>7583</v>
      </c>
      <c r="P8215">
        <v>10194</v>
      </c>
      <c r="Q8215" t="s">
        <v>775</v>
      </c>
      <c r="R8215" s="110">
        <v>44927</v>
      </c>
      <c r="S8215" s="110">
        <v>45138</v>
      </c>
      <c r="T8215" s="110">
        <v>45152</v>
      </c>
      <c r="U8215" t="s">
        <v>779</v>
      </c>
      <c r="V8215">
        <v>9</v>
      </c>
      <c r="W8215">
        <v>902</v>
      </c>
      <c r="X8215">
        <v>8</v>
      </c>
      <c r="Y8215">
        <v>241</v>
      </c>
      <c r="Z8215">
        <v>11</v>
      </c>
      <c r="AA8215">
        <v>2011</v>
      </c>
      <c r="AB8215" t="s">
        <v>4584</v>
      </c>
      <c r="AC8215">
        <v>1</v>
      </c>
      <c r="AD8215">
        <v>0</v>
      </c>
      <c r="AE8215">
        <v>4813</v>
      </c>
      <c r="AF8215">
        <v>0</v>
      </c>
      <c r="AG8215" t="s">
        <v>1833</v>
      </c>
      <c r="AH8215">
        <v>9</v>
      </c>
      <c r="AI8215">
        <v>2021</v>
      </c>
      <c r="AJ8215" t="s">
        <v>4224</v>
      </c>
      <c r="AK8215">
        <v>1</v>
      </c>
      <c r="AL8215" t="s">
        <v>4193</v>
      </c>
      <c r="AM8215" t="s">
        <v>4193</v>
      </c>
      <c r="AN8215" t="s">
        <v>1413</v>
      </c>
      <c r="AO8215">
        <v>0</v>
      </c>
      <c r="AP8215">
        <v>0</v>
      </c>
      <c r="AQ8215">
        <v>500</v>
      </c>
      <c r="AR8215">
        <v>0</v>
      </c>
    </row>
    <row r="8216" spans="1:44" x14ac:dyDescent="0.25">
      <c r="A8216" t="s">
        <v>6137</v>
      </c>
      <c r="B8216">
        <v>2022</v>
      </c>
      <c r="C8216">
        <v>0</v>
      </c>
      <c r="D8216">
        <v>870</v>
      </c>
      <c r="E8216">
        <v>655577</v>
      </c>
      <c r="F8216" s="110">
        <v>44872</v>
      </c>
      <c r="G8216">
        <v>1131.9000000000001</v>
      </c>
      <c r="I8216" t="s">
        <v>7379</v>
      </c>
      <c r="J8216">
        <v>2</v>
      </c>
      <c r="K8216">
        <v>201</v>
      </c>
      <c r="L8216" t="s">
        <v>7380</v>
      </c>
      <c r="M8216">
        <v>2</v>
      </c>
      <c r="N8216">
        <v>201</v>
      </c>
      <c r="O8216" t="s">
        <v>7583</v>
      </c>
      <c r="P8216">
        <v>11517</v>
      </c>
      <c r="Q8216" t="s">
        <v>775</v>
      </c>
      <c r="R8216" s="110">
        <v>44927</v>
      </c>
      <c r="S8216" s="110">
        <v>45138</v>
      </c>
      <c r="T8216" s="110">
        <v>45152</v>
      </c>
      <c r="U8216" t="s">
        <v>779</v>
      </c>
      <c r="V8216">
        <v>9</v>
      </c>
      <c r="W8216">
        <v>902</v>
      </c>
      <c r="X8216">
        <v>8</v>
      </c>
      <c r="Y8216">
        <v>241</v>
      </c>
      <c r="Z8216">
        <v>11</v>
      </c>
      <c r="AA8216">
        <v>2011</v>
      </c>
      <c r="AB8216" t="s">
        <v>4584</v>
      </c>
      <c r="AC8216">
        <v>1</v>
      </c>
      <c r="AD8216">
        <v>0</v>
      </c>
      <c r="AE8216">
        <v>4813</v>
      </c>
      <c r="AF8216">
        <v>0</v>
      </c>
      <c r="AG8216" t="s">
        <v>1833</v>
      </c>
      <c r="AH8216">
        <v>9</v>
      </c>
      <c r="AI8216">
        <v>2021</v>
      </c>
      <c r="AJ8216" t="s">
        <v>4224</v>
      </c>
      <c r="AK8216">
        <v>1</v>
      </c>
      <c r="AL8216" t="s">
        <v>4193</v>
      </c>
      <c r="AM8216" t="s">
        <v>4193</v>
      </c>
      <c r="AN8216" t="s">
        <v>1413</v>
      </c>
      <c r="AO8216">
        <v>0</v>
      </c>
      <c r="AP8216">
        <v>0</v>
      </c>
      <c r="AQ8216">
        <v>500</v>
      </c>
      <c r="AR8216">
        <v>0</v>
      </c>
    </row>
    <row r="8217" spans="1:44" x14ac:dyDescent="0.25">
      <c r="A8217" t="s">
        <v>6137</v>
      </c>
      <c r="B8217">
        <v>2022</v>
      </c>
      <c r="C8217">
        <v>0</v>
      </c>
      <c r="D8217">
        <v>870</v>
      </c>
      <c r="E8217">
        <v>655578</v>
      </c>
      <c r="F8217" s="110">
        <v>44872</v>
      </c>
      <c r="G8217">
        <v>1131.9000000000001</v>
      </c>
      <c r="I8217" t="s">
        <v>7379</v>
      </c>
      <c r="J8217">
        <v>2</v>
      </c>
      <c r="K8217">
        <v>201</v>
      </c>
      <c r="L8217" t="s">
        <v>7380</v>
      </c>
      <c r="M8217">
        <v>2</v>
      </c>
      <c r="N8217">
        <v>201</v>
      </c>
      <c r="O8217" t="s">
        <v>7583</v>
      </c>
      <c r="P8217">
        <v>11518</v>
      </c>
      <c r="Q8217" t="s">
        <v>775</v>
      </c>
      <c r="R8217" s="110">
        <v>44927</v>
      </c>
      <c r="S8217" s="110">
        <v>45138</v>
      </c>
      <c r="T8217" s="110">
        <v>45152</v>
      </c>
      <c r="U8217" t="s">
        <v>779</v>
      </c>
      <c r="V8217">
        <v>9</v>
      </c>
      <c r="W8217">
        <v>902</v>
      </c>
      <c r="X8217">
        <v>8</v>
      </c>
      <c r="Y8217">
        <v>241</v>
      </c>
      <c r="Z8217">
        <v>11</v>
      </c>
      <c r="AA8217">
        <v>2011</v>
      </c>
      <c r="AB8217" t="s">
        <v>4584</v>
      </c>
      <c r="AC8217">
        <v>1</v>
      </c>
      <c r="AD8217">
        <v>0</v>
      </c>
      <c r="AE8217">
        <v>4813</v>
      </c>
      <c r="AF8217">
        <v>0</v>
      </c>
      <c r="AG8217" t="s">
        <v>1833</v>
      </c>
      <c r="AH8217">
        <v>9</v>
      </c>
      <c r="AI8217">
        <v>2021</v>
      </c>
      <c r="AJ8217" t="s">
        <v>4224</v>
      </c>
      <c r="AK8217">
        <v>1</v>
      </c>
      <c r="AL8217" t="s">
        <v>4193</v>
      </c>
      <c r="AM8217" t="s">
        <v>4193</v>
      </c>
      <c r="AN8217" t="s">
        <v>1413</v>
      </c>
      <c r="AO8217">
        <v>0</v>
      </c>
      <c r="AP8217">
        <v>0</v>
      </c>
      <c r="AQ8217">
        <v>500</v>
      </c>
      <c r="AR8217">
        <v>0</v>
      </c>
    </row>
    <row r="8218" spans="1:44" x14ac:dyDescent="0.25">
      <c r="A8218" t="s">
        <v>6137</v>
      </c>
      <c r="B8218">
        <v>2022</v>
      </c>
      <c r="C8218">
        <v>0</v>
      </c>
      <c r="D8218">
        <v>870</v>
      </c>
      <c r="E8218">
        <v>659506</v>
      </c>
      <c r="F8218" s="110">
        <v>44901</v>
      </c>
      <c r="G8218">
        <v>1131.9000000000001</v>
      </c>
      <c r="I8218" t="s">
        <v>7379</v>
      </c>
      <c r="J8218">
        <v>2</v>
      </c>
      <c r="K8218">
        <v>201</v>
      </c>
      <c r="L8218" t="s">
        <v>7380</v>
      </c>
      <c r="M8218">
        <v>2</v>
      </c>
      <c r="N8218">
        <v>201</v>
      </c>
      <c r="O8218" t="s">
        <v>7583</v>
      </c>
      <c r="P8218">
        <v>12794</v>
      </c>
      <c r="Q8218" t="s">
        <v>775</v>
      </c>
      <c r="R8218" s="110">
        <v>44927</v>
      </c>
      <c r="S8218" s="110">
        <v>45138</v>
      </c>
      <c r="T8218" s="110">
        <v>45152</v>
      </c>
      <c r="U8218" t="s">
        <v>779</v>
      </c>
      <c r="V8218">
        <v>9</v>
      </c>
      <c r="W8218">
        <v>902</v>
      </c>
      <c r="X8218">
        <v>8</v>
      </c>
      <c r="Y8218">
        <v>241</v>
      </c>
      <c r="Z8218">
        <v>11</v>
      </c>
      <c r="AA8218">
        <v>2011</v>
      </c>
      <c r="AB8218" t="s">
        <v>4584</v>
      </c>
      <c r="AC8218">
        <v>1</v>
      </c>
      <c r="AD8218">
        <v>0</v>
      </c>
      <c r="AE8218">
        <v>4813</v>
      </c>
      <c r="AF8218">
        <v>0</v>
      </c>
      <c r="AG8218" t="s">
        <v>1833</v>
      </c>
      <c r="AH8218">
        <v>9</v>
      </c>
      <c r="AI8218">
        <v>2021</v>
      </c>
      <c r="AJ8218" t="s">
        <v>4224</v>
      </c>
      <c r="AK8218">
        <v>1</v>
      </c>
      <c r="AL8218" t="s">
        <v>4193</v>
      </c>
      <c r="AM8218" t="s">
        <v>4193</v>
      </c>
      <c r="AN8218" t="s">
        <v>1413</v>
      </c>
      <c r="AO8218">
        <v>0</v>
      </c>
      <c r="AP8218">
        <v>0</v>
      </c>
      <c r="AQ8218">
        <v>500</v>
      </c>
      <c r="AR8218">
        <v>0</v>
      </c>
    </row>
    <row r="8219" spans="1:44" x14ac:dyDescent="0.25">
      <c r="A8219" t="s">
        <v>6137</v>
      </c>
      <c r="B8219">
        <v>2022</v>
      </c>
      <c r="C8219">
        <v>0</v>
      </c>
      <c r="D8219">
        <v>870</v>
      </c>
      <c r="E8219">
        <v>659507</v>
      </c>
      <c r="F8219" s="110">
        <v>44901</v>
      </c>
      <c r="G8219">
        <v>1131.9000000000001</v>
      </c>
      <c r="I8219" t="s">
        <v>7379</v>
      </c>
      <c r="J8219">
        <v>2</v>
      </c>
      <c r="K8219">
        <v>201</v>
      </c>
      <c r="L8219" t="s">
        <v>7380</v>
      </c>
      <c r="M8219">
        <v>2</v>
      </c>
      <c r="N8219">
        <v>201</v>
      </c>
      <c r="O8219" t="s">
        <v>7583</v>
      </c>
      <c r="P8219">
        <v>12795</v>
      </c>
      <c r="Q8219" t="s">
        <v>775</v>
      </c>
      <c r="R8219" s="110">
        <v>44927</v>
      </c>
      <c r="S8219" s="110">
        <v>45138</v>
      </c>
      <c r="T8219" s="110">
        <v>45152</v>
      </c>
      <c r="U8219" t="s">
        <v>779</v>
      </c>
      <c r="V8219">
        <v>9</v>
      </c>
      <c r="W8219">
        <v>902</v>
      </c>
      <c r="X8219">
        <v>8</v>
      </c>
      <c r="Y8219">
        <v>241</v>
      </c>
      <c r="Z8219">
        <v>11</v>
      </c>
      <c r="AA8219">
        <v>2011</v>
      </c>
      <c r="AB8219" t="s">
        <v>4584</v>
      </c>
      <c r="AC8219">
        <v>1</v>
      </c>
      <c r="AD8219">
        <v>0</v>
      </c>
      <c r="AE8219">
        <v>4813</v>
      </c>
      <c r="AF8219">
        <v>0</v>
      </c>
      <c r="AG8219" t="s">
        <v>1833</v>
      </c>
      <c r="AH8219">
        <v>9</v>
      </c>
      <c r="AI8219">
        <v>2021</v>
      </c>
      <c r="AJ8219" t="s">
        <v>4224</v>
      </c>
      <c r="AK8219">
        <v>1</v>
      </c>
      <c r="AL8219" t="s">
        <v>4193</v>
      </c>
      <c r="AM8219" t="s">
        <v>4193</v>
      </c>
      <c r="AN8219" t="s">
        <v>1413</v>
      </c>
      <c r="AO8219">
        <v>0</v>
      </c>
      <c r="AP8219">
        <v>0</v>
      </c>
      <c r="AQ8219">
        <v>500</v>
      </c>
      <c r="AR8219">
        <v>0</v>
      </c>
    </row>
    <row r="8220" spans="1:44" x14ac:dyDescent="0.25">
      <c r="A8220" t="s">
        <v>6137</v>
      </c>
      <c r="B8220">
        <v>2022</v>
      </c>
      <c r="C8220">
        <v>0</v>
      </c>
      <c r="D8220">
        <v>870</v>
      </c>
      <c r="E8220">
        <v>665601</v>
      </c>
      <c r="F8220" s="110">
        <v>44951</v>
      </c>
      <c r="G8220">
        <v>1131.9000000000001</v>
      </c>
      <c r="I8220" t="s">
        <v>7545</v>
      </c>
      <c r="J8220">
        <v>2</v>
      </c>
      <c r="K8220">
        <v>201</v>
      </c>
      <c r="L8220" t="s">
        <v>7380</v>
      </c>
      <c r="M8220">
        <v>2</v>
      </c>
      <c r="N8220">
        <v>201</v>
      </c>
      <c r="O8220" t="s">
        <v>7546</v>
      </c>
      <c r="P8220">
        <v>14584</v>
      </c>
      <c r="Q8220" t="s">
        <v>775</v>
      </c>
      <c r="R8220" s="110">
        <v>44927</v>
      </c>
      <c r="S8220" s="110">
        <v>45138</v>
      </c>
      <c r="T8220" s="110">
        <v>45152</v>
      </c>
      <c r="U8220" t="s">
        <v>779</v>
      </c>
      <c r="V8220">
        <v>9</v>
      </c>
      <c r="W8220">
        <v>902</v>
      </c>
      <c r="X8220">
        <v>8</v>
      </c>
      <c r="Y8220">
        <v>241</v>
      </c>
      <c r="Z8220">
        <v>11</v>
      </c>
      <c r="AA8220">
        <v>2011</v>
      </c>
      <c r="AB8220" t="s">
        <v>4584</v>
      </c>
      <c r="AC8220">
        <v>1</v>
      </c>
      <c r="AD8220">
        <v>0</v>
      </c>
      <c r="AE8220">
        <v>4813</v>
      </c>
      <c r="AF8220">
        <v>0</v>
      </c>
      <c r="AG8220" t="s">
        <v>1833</v>
      </c>
      <c r="AH8220">
        <v>9</v>
      </c>
      <c r="AI8220">
        <v>2021</v>
      </c>
      <c r="AJ8220" t="s">
        <v>4224</v>
      </c>
      <c r="AK8220">
        <v>1</v>
      </c>
      <c r="AL8220" t="s">
        <v>4193</v>
      </c>
      <c r="AM8220" t="s">
        <v>4193</v>
      </c>
      <c r="AN8220" t="s">
        <v>1413</v>
      </c>
      <c r="AO8220">
        <v>0</v>
      </c>
      <c r="AP8220">
        <v>0</v>
      </c>
      <c r="AQ8220">
        <v>500</v>
      </c>
      <c r="AR8220">
        <v>0</v>
      </c>
    </row>
    <row r="8221" spans="1:44" x14ac:dyDescent="0.25">
      <c r="A8221" t="s">
        <v>6141</v>
      </c>
      <c r="B8221">
        <v>2022</v>
      </c>
      <c r="C8221">
        <v>0</v>
      </c>
      <c r="D8221">
        <v>1115</v>
      </c>
      <c r="E8221">
        <v>626285</v>
      </c>
      <c r="F8221" s="110">
        <v>44610</v>
      </c>
      <c r="G8221">
        <v>180</v>
      </c>
      <c r="I8221" t="s">
        <v>7379</v>
      </c>
      <c r="J8221">
        <v>2</v>
      </c>
      <c r="K8221">
        <v>201</v>
      </c>
      <c r="L8221" t="s">
        <v>7399</v>
      </c>
      <c r="M8221">
        <v>2</v>
      </c>
      <c r="N8221">
        <v>201</v>
      </c>
      <c r="O8221" t="s">
        <v>7584</v>
      </c>
      <c r="P8221">
        <v>1254</v>
      </c>
      <c r="Q8221" t="s">
        <v>775</v>
      </c>
      <c r="R8221" s="110">
        <v>44927</v>
      </c>
      <c r="S8221" s="110">
        <v>45138</v>
      </c>
      <c r="T8221" s="110">
        <v>45152</v>
      </c>
      <c r="U8221" t="s">
        <v>779</v>
      </c>
      <c r="V8221">
        <v>8</v>
      </c>
      <c r="W8221">
        <v>801</v>
      </c>
      <c r="X8221">
        <v>10</v>
      </c>
      <c r="Y8221">
        <v>122</v>
      </c>
      <c r="Z8221">
        <v>5</v>
      </c>
      <c r="AA8221">
        <v>2084</v>
      </c>
      <c r="AB8221" t="s">
        <v>4826</v>
      </c>
      <c r="AC8221">
        <v>40</v>
      </c>
      <c r="AD8221">
        <v>0</v>
      </c>
      <c r="AE8221">
        <v>6790</v>
      </c>
      <c r="AF8221">
        <v>0</v>
      </c>
      <c r="AG8221" t="s">
        <v>1833</v>
      </c>
      <c r="AH8221">
        <v>0</v>
      </c>
      <c r="AI8221">
        <v>0</v>
      </c>
      <c r="AJ8221" t="s">
        <v>4224</v>
      </c>
      <c r="AK8221">
        <v>6</v>
      </c>
      <c r="AL8221" t="s">
        <v>4193</v>
      </c>
      <c r="AM8221" t="s">
        <v>4193</v>
      </c>
      <c r="AN8221" t="s">
        <v>1413</v>
      </c>
      <c r="AO8221">
        <v>0</v>
      </c>
      <c r="AP8221">
        <v>0</v>
      </c>
      <c r="AQ8221">
        <v>500</v>
      </c>
      <c r="AR8221">
        <v>1002</v>
      </c>
    </row>
    <row r="8222" spans="1:44" x14ac:dyDescent="0.25">
      <c r="A8222" t="s">
        <v>6141</v>
      </c>
      <c r="B8222">
        <v>2022</v>
      </c>
      <c r="C8222">
        <v>0</v>
      </c>
      <c r="D8222">
        <v>1115</v>
      </c>
      <c r="E8222">
        <v>628837</v>
      </c>
      <c r="F8222" s="110">
        <v>44636</v>
      </c>
      <c r="G8222">
        <v>180</v>
      </c>
      <c r="I8222" t="s">
        <v>7379</v>
      </c>
      <c r="J8222">
        <v>2</v>
      </c>
      <c r="K8222">
        <v>201</v>
      </c>
      <c r="L8222" t="s">
        <v>7399</v>
      </c>
      <c r="M8222">
        <v>2</v>
      </c>
      <c r="N8222">
        <v>201</v>
      </c>
      <c r="O8222" t="s">
        <v>7584</v>
      </c>
      <c r="P8222">
        <v>1997</v>
      </c>
      <c r="Q8222" t="s">
        <v>775</v>
      </c>
      <c r="R8222" s="110">
        <v>44927</v>
      </c>
      <c r="S8222" s="110">
        <v>45138</v>
      </c>
      <c r="T8222" s="110">
        <v>45152</v>
      </c>
      <c r="U8222" t="s">
        <v>779</v>
      </c>
      <c r="V8222">
        <v>8</v>
      </c>
      <c r="W8222">
        <v>801</v>
      </c>
      <c r="X8222">
        <v>10</v>
      </c>
      <c r="Y8222">
        <v>122</v>
      </c>
      <c r="Z8222">
        <v>5</v>
      </c>
      <c r="AA8222">
        <v>2084</v>
      </c>
      <c r="AB8222" t="s">
        <v>4826</v>
      </c>
      <c r="AC8222">
        <v>40</v>
      </c>
      <c r="AD8222">
        <v>0</v>
      </c>
      <c r="AE8222">
        <v>6790</v>
      </c>
      <c r="AF8222">
        <v>0</v>
      </c>
      <c r="AG8222" t="s">
        <v>1833</v>
      </c>
      <c r="AH8222">
        <v>0</v>
      </c>
      <c r="AI8222">
        <v>0</v>
      </c>
      <c r="AJ8222" t="s">
        <v>4224</v>
      </c>
      <c r="AK8222">
        <v>6</v>
      </c>
      <c r="AL8222" t="s">
        <v>4193</v>
      </c>
      <c r="AM8222" t="s">
        <v>4193</v>
      </c>
      <c r="AN8222" t="s">
        <v>1413</v>
      </c>
      <c r="AO8222">
        <v>0</v>
      </c>
      <c r="AP8222">
        <v>0</v>
      </c>
      <c r="AQ8222">
        <v>500</v>
      </c>
      <c r="AR8222">
        <v>1002</v>
      </c>
    </row>
    <row r="8223" spans="1:44" x14ac:dyDescent="0.25">
      <c r="A8223" t="s">
        <v>6141</v>
      </c>
      <c r="B8223">
        <v>2022</v>
      </c>
      <c r="C8223">
        <v>0</v>
      </c>
      <c r="D8223">
        <v>1115</v>
      </c>
      <c r="E8223">
        <v>631903</v>
      </c>
      <c r="F8223" s="110">
        <v>44664</v>
      </c>
      <c r="G8223">
        <v>180</v>
      </c>
      <c r="I8223" t="s">
        <v>7379</v>
      </c>
      <c r="J8223">
        <v>2</v>
      </c>
      <c r="K8223">
        <v>201</v>
      </c>
      <c r="L8223" t="s">
        <v>7399</v>
      </c>
      <c r="M8223">
        <v>2</v>
      </c>
      <c r="N8223">
        <v>201</v>
      </c>
      <c r="O8223" t="s">
        <v>7585</v>
      </c>
      <c r="P8223">
        <v>3086</v>
      </c>
      <c r="Q8223" t="s">
        <v>775</v>
      </c>
      <c r="R8223" s="110">
        <v>44927</v>
      </c>
      <c r="S8223" s="110">
        <v>45138</v>
      </c>
      <c r="T8223" s="110">
        <v>45152</v>
      </c>
      <c r="U8223" t="s">
        <v>779</v>
      </c>
      <c r="V8223">
        <v>8</v>
      </c>
      <c r="W8223">
        <v>801</v>
      </c>
      <c r="X8223">
        <v>10</v>
      </c>
      <c r="Y8223">
        <v>122</v>
      </c>
      <c r="Z8223">
        <v>5</v>
      </c>
      <c r="AA8223">
        <v>2084</v>
      </c>
      <c r="AB8223" t="s">
        <v>4826</v>
      </c>
      <c r="AC8223">
        <v>40</v>
      </c>
      <c r="AD8223">
        <v>0</v>
      </c>
      <c r="AE8223">
        <v>6790</v>
      </c>
      <c r="AF8223">
        <v>0</v>
      </c>
      <c r="AG8223" t="s">
        <v>1833</v>
      </c>
      <c r="AH8223">
        <v>0</v>
      </c>
      <c r="AI8223">
        <v>0</v>
      </c>
      <c r="AJ8223" t="s">
        <v>4224</v>
      </c>
      <c r="AK8223">
        <v>6</v>
      </c>
      <c r="AL8223" t="s">
        <v>4193</v>
      </c>
      <c r="AM8223" t="s">
        <v>4193</v>
      </c>
      <c r="AN8223" t="s">
        <v>1413</v>
      </c>
      <c r="AO8223">
        <v>0</v>
      </c>
      <c r="AP8223">
        <v>0</v>
      </c>
      <c r="AQ8223">
        <v>500</v>
      </c>
      <c r="AR8223">
        <v>1002</v>
      </c>
    </row>
    <row r="8224" spans="1:44" x14ac:dyDescent="0.25">
      <c r="A8224" t="s">
        <v>6141</v>
      </c>
      <c r="B8224">
        <v>2022</v>
      </c>
      <c r="C8224">
        <v>0</v>
      </c>
      <c r="D8224">
        <v>1115</v>
      </c>
      <c r="E8224">
        <v>635165</v>
      </c>
      <c r="F8224" s="110">
        <v>44693</v>
      </c>
      <c r="G8224">
        <v>180</v>
      </c>
      <c r="I8224" t="s">
        <v>7379</v>
      </c>
      <c r="J8224">
        <v>2</v>
      </c>
      <c r="K8224">
        <v>201</v>
      </c>
      <c r="L8224" t="s">
        <v>7399</v>
      </c>
      <c r="M8224">
        <v>2</v>
      </c>
      <c r="N8224">
        <v>201</v>
      </c>
      <c r="O8224" t="s">
        <v>7584</v>
      </c>
      <c r="P8224">
        <v>4308</v>
      </c>
      <c r="Q8224" t="s">
        <v>775</v>
      </c>
      <c r="R8224" s="110">
        <v>44927</v>
      </c>
      <c r="S8224" s="110">
        <v>45138</v>
      </c>
      <c r="T8224" s="110">
        <v>45152</v>
      </c>
      <c r="U8224" t="s">
        <v>779</v>
      </c>
      <c r="V8224">
        <v>8</v>
      </c>
      <c r="W8224">
        <v>801</v>
      </c>
      <c r="X8224">
        <v>10</v>
      </c>
      <c r="Y8224">
        <v>122</v>
      </c>
      <c r="Z8224">
        <v>5</v>
      </c>
      <c r="AA8224">
        <v>2084</v>
      </c>
      <c r="AB8224" t="s">
        <v>4826</v>
      </c>
      <c r="AC8224">
        <v>40</v>
      </c>
      <c r="AD8224">
        <v>0</v>
      </c>
      <c r="AE8224">
        <v>6790</v>
      </c>
      <c r="AF8224">
        <v>0</v>
      </c>
      <c r="AG8224" t="s">
        <v>1833</v>
      </c>
      <c r="AH8224">
        <v>0</v>
      </c>
      <c r="AI8224">
        <v>0</v>
      </c>
      <c r="AJ8224" t="s">
        <v>4224</v>
      </c>
      <c r="AK8224">
        <v>6</v>
      </c>
      <c r="AL8224" t="s">
        <v>4193</v>
      </c>
      <c r="AM8224" t="s">
        <v>4193</v>
      </c>
      <c r="AN8224" t="s">
        <v>1413</v>
      </c>
      <c r="AO8224">
        <v>0</v>
      </c>
      <c r="AP8224">
        <v>0</v>
      </c>
      <c r="AQ8224">
        <v>500</v>
      </c>
      <c r="AR8224">
        <v>1002</v>
      </c>
    </row>
    <row r="8225" spans="1:44" x14ac:dyDescent="0.25">
      <c r="A8225" t="s">
        <v>6141</v>
      </c>
      <c r="B8225">
        <v>2022</v>
      </c>
      <c r="C8225">
        <v>0</v>
      </c>
      <c r="D8225">
        <v>1115</v>
      </c>
      <c r="E8225">
        <v>638618</v>
      </c>
      <c r="F8225" s="110">
        <v>44722</v>
      </c>
      <c r="G8225">
        <v>180</v>
      </c>
      <c r="I8225" t="s">
        <v>7379</v>
      </c>
      <c r="J8225">
        <v>2</v>
      </c>
      <c r="K8225">
        <v>201</v>
      </c>
      <c r="L8225" t="s">
        <v>7399</v>
      </c>
      <c r="M8225">
        <v>2</v>
      </c>
      <c r="N8225">
        <v>201</v>
      </c>
      <c r="O8225" t="s">
        <v>7584</v>
      </c>
      <c r="P8225">
        <v>5570</v>
      </c>
      <c r="Q8225" t="s">
        <v>775</v>
      </c>
      <c r="R8225" s="110">
        <v>44927</v>
      </c>
      <c r="S8225" s="110">
        <v>45138</v>
      </c>
      <c r="T8225" s="110">
        <v>45152</v>
      </c>
      <c r="U8225" t="s">
        <v>779</v>
      </c>
      <c r="V8225">
        <v>8</v>
      </c>
      <c r="W8225">
        <v>801</v>
      </c>
      <c r="X8225">
        <v>10</v>
      </c>
      <c r="Y8225">
        <v>122</v>
      </c>
      <c r="Z8225">
        <v>5</v>
      </c>
      <c r="AA8225">
        <v>2084</v>
      </c>
      <c r="AB8225" t="s">
        <v>4826</v>
      </c>
      <c r="AC8225">
        <v>40</v>
      </c>
      <c r="AD8225">
        <v>0</v>
      </c>
      <c r="AE8225">
        <v>6790</v>
      </c>
      <c r="AF8225">
        <v>0</v>
      </c>
      <c r="AG8225" t="s">
        <v>1833</v>
      </c>
      <c r="AH8225">
        <v>0</v>
      </c>
      <c r="AI8225">
        <v>0</v>
      </c>
      <c r="AJ8225" t="s">
        <v>4224</v>
      </c>
      <c r="AK8225">
        <v>6</v>
      </c>
      <c r="AL8225" t="s">
        <v>4193</v>
      </c>
      <c r="AM8225" t="s">
        <v>4193</v>
      </c>
      <c r="AN8225" t="s">
        <v>1413</v>
      </c>
      <c r="AO8225">
        <v>0</v>
      </c>
      <c r="AP8225">
        <v>0</v>
      </c>
      <c r="AQ8225">
        <v>500</v>
      </c>
      <c r="AR8225">
        <v>1002</v>
      </c>
    </row>
    <row r="8226" spans="1:44" x14ac:dyDescent="0.25">
      <c r="A8226" t="s">
        <v>6141</v>
      </c>
      <c r="B8226">
        <v>2022</v>
      </c>
      <c r="C8226">
        <v>0</v>
      </c>
      <c r="D8226">
        <v>1115</v>
      </c>
      <c r="E8226">
        <v>641643</v>
      </c>
      <c r="F8226" s="110">
        <v>44750</v>
      </c>
      <c r="G8226">
        <v>180</v>
      </c>
      <c r="I8226" t="s">
        <v>7379</v>
      </c>
      <c r="J8226">
        <v>2</v>
      </c>
      <c r="K8226">
        <v>201</v>
      </c>
      <c r="L8226" t="s">
        <v>7399</v>
      </c>
      <c r="M8226">
        <v>2</v>
      </c>
      <c r="N8226">
        <v>201</v>
      </c>
      <c r="O8226" t="s">
        <v>7584</v>
      </c>
      <c r="P8226">
        <v>6637</v>
      </c>
      <c r="Q8226" t="s">
        <v>775</v>
      </c>
      <c r="R8226" s="110">
        <v>44927</v>
      </c>
      <c r="S8226" s="110">
        <v>45138</v>
      </c>
      <c r="T8226" s="110">
        <v>45152</v>
      </c>
      <c r="U8226" t="s">
        <v>779</v>
      </c>
      <c r="V8226">
        <v>8</v>
      </c>
      <c r="W8226">
        <v>801</v>
      </c>
      <c r="X8226">
        <v>10</v>
      </c>
      <c r="Y8226">
        <v>122</v>
      </c>
      <c r="Z8226">
        <v>5</v>
      </c>
      <c r="AA8226">
        <v>2084</v>
      </c>
      <c r="AB8226" t="s">
        <v>4826</v>
      </c>
      <c r="AC8226">
        <v>40</v>
      </c>
      <c r="AD8226">
        <v>0</v>
      </c>
      <c r="AE8226">
        <v>6790</v>
      </c>
      <c r="AF8226">
        <v>0</v>
      </c>
      <c r="AG8226" t="s">
        <v>1833</v>
      </c>
      <c r="AH8226">
        <v>0</v>
      </c>
      <c r="AI8226">
        <v>0</v>
      </c>
      <c r="AJ8226" t="s">
        <v>4224</v>
      </c>
      <c r="AK8226">
        <v>6</v>
      </c>
      <c r="AL8226" t="s">
        <v>4193</v>
      </c>
      <c r="AM8226" t="s">
        <v>4193</v>
      </c>
      <c r="AN8226" t="s">
        <v>1413</v>
      </c>
      <c r="AO8226">
        <v>0</v>
      </c>
      <c r="AP8226">
        <v>0</v>
      </c>
      <c r="AQ8226">
        <v>500</v>
      </c>
      <c r="AR8226">
        <v>1002</v>
      </c>
    </row>
    <row r="8227" spans="1:44" x14ac:dyDescent="0.25">
      <c r="A8227" t="s">
        <v>6141</v>
      </c>
      <c r="B8227">
        <v>2022</v>
      </c>
      <c r="C8227">
        <v>0</v>
      </c>
      <c r="D8227">
        <v>1115</v>
      </c>
      <c r="E8227">
        <v>645244</v>
      </c>
      <c r="F8227" s="110">
        <v>44784</v>
      </c>
      <c r="G8227">
        <v>180</v>
      </c>
      <c r="I8227" t="s">
        <v>7379</v>
      </c>
      <c r="J8227">
        <v>2</v>
      </c>
      <c r="K8227">
        <v>201</v>
      </c>
      <c r="L8227" t="s">
        <v>7399</v>
      </c>
      <c r="M8227">
        <v>2</v>
      </c>
      <c r="N8227">
        <v>201</v>
      </c>
      <c r="O8227" t="s">
        <v>7584</v>
      </c>
      <c r="P8227">
        <v>7933</v>
      </c>
      <c r="Q8227" t="s">
        <v>775</v>
      </c>
      <c r="R8227" s="110">
        <v>44927</v>
      </c>
      <c r="S8227" s="110">
        <v>45138</v>
      </c>
      <c r="T8227" s="110">
        <v>45152</v>
      </c>
      <c r="U8227" t="s">
        <v>779</v>
      </c>
      <c r="V8227">
        <v>8</v>
      </c>
      <c r="W8227">
        <v>801</v>
      </c>
      <c r="X8227">
        <v>10</v>
      </c>
      <c r="Y8227">
        <v>122</v>
      </c>
      <c r="Z8227">
        <v>5</v>
      </c>
      <c r="AA8227">
        <v>2084</v>
      </c>
      <c r="AB8227" t="s">
        <v>4826</v>
      </c>
      <c r="AC8227">
        <v>40</v>
      </c>
      <c r="AD8227">
        <v>0</v>
      </c>
      <c r="AE8227">
        <v>6790</v>
      </c>
      <c r="AF8227">
        <v>0</v>
      </c>
      <c r="AG8227" t="s">
        <v>1833</v>
      </c>
      <c r="AH8227">
        <v>0</v>
      </c>
      <c r="AI8227">
        <v>0</v>
      </c>
      <c r="AJ8227" t="s">
        <v>4224</v>
      </c>
      <c r="AK8227">
        <v>6</v>
      </c>
      <c r="AL8227" t="s">
        <v>4193</v>
      </c>
      <c r="AM8227" t="s">
        <v>4193</v>
      </c>
      <c r="AN8227" t="s">
        <v>1413</v>
      </c>
      <c r="AO8227">
        <v>0</v>
      </c>
      <c r="AP8227">
        <v>0</v>
      </c>
      <c r="AQ8227">
        <v>500</v>
      </c>
      <c r="AR8227">
        <v>1002</v>
      </c>
    </row>
    <row r="8228" spans="1:44" x14ac:dyDescent="0.25">
      <c r="A8228" t="s">
        <v>6141</v>
      </c>
      <c r="B8228">
        <v>2022</v>
      </c>
      <c r="C8228">
        <v>0</v>
      </c>
      <c r="D8228">
        <v>1115</v>
      </c>
      <c r="E8228">
        <v>649019</v>
      </c>
      <c r="F8228" s="110">
        <v>44818</v>
      </c>
      <c r="G8228">
        <v>180</v>
      </c>
      <c r="I8228" t="s">
        <v>7379</v>
      </c>
      <c r="J8228">
        <v>2</v>
      </c>
      <c r="K8228">
        <v>201</v>
      </c>
      <c r="L8228" t="s">
        <v>7399</v>
      </c>
      <c r="M8228">
        <v>2</v>
      </c>
      <c r="N8228">
        <v>201</v>
      </c>
      <c r="O8228" t="s">
        <v>7584</v>
      </c>
      <c r="P8228">
        <v>9298</v>
      </c>
      <c r="Q8228" t="s">
        <v>775</v>
      </c>
      <c r="R8228" s="110">
        <v>44927</v>
      </c>
      <c r="S8228" s="110">
        <v>45138</v>
      </c>
      <c r="T8228" s="110">
        <v>45152</v>
      </c>
      <c r="U8228" t="s">
        <v>779</v>
      </c>
      <c r="V8228">
        <v>8</v>
      </c>
      <c r="W8228">
        <v>801</v>
      </c>
      <c r="X8228">
        <v>10</v>
      </c>
      <c r="Y8228">
        <v>122</v>
      </c>
      <c r="Z8228">
        <v>5</v>
      </c>
      <c r="AA8228">
        <v>2084</v>
      </c>
      <c r="AB8228" t="s">
        <v>4826</v>
      </c>
      <c r="AC8228">
        <v>40</v>
      </c>
      <c r="AD8228">
        <v>0</v>
      </c>
      <c r="AE8228">
        <v>6790</v>
      </c>
      <c r="AF8228">
        <v>0</v>
      </c>
      <c r="AG8228" t="s">
        <v>1833</v>
      </c>
      <c r="AH8228">
        <v>0</v>
      </c>
      <c r="AI8228">
        <v>0</v>
      </c>
      <c r="AJ8228" t="s">
        <v>4224</v>
      </c>
      <c r="AK8228">
        <v>6</v>
      </c>
      <c r="AL8228" t="s">
        <v>4193</v>
      </c>
      <c r="AM8228" t="s">
        <v>4193</v>
      </c>
      <c r="AN8228" t="s">
        <v>1413</v>
      </c>
      <c r="AO8228">
        <v>0</v>
      </c>
      <c r="AP8228">
        <v>0</v>
      </c>
      <c r="AQ8228">
        <v>500</v>
      </c>
      <c r="AR8228">
        <v>1002</v>
      </c>
    </row>
    <row r="8229" spans="1:44" x14ac:dyDescent="0.25">
      <c r="A8229" t="s">
        <v>6141</v>
      </c>
      <c r="B8229">
        <v>2022</v>
      </c>
      <c r="C8229">
        <v>0</v>
      </c>
      <c r="D8229">
        <v>1115</v>
      </c>
      <c r="E8229">
        <v>652567</v>
      </c>
      <c r="F8229" s="110">
        <v>44847</v>
      </c>
      <c r="G8229">
        <v>180</v>
      </c>
      <c r="I8229" t="s">
        <v>7379</v>
      </c>
      <c r="J8229">
        <v>2</v>
      </c>
      <c r="K8229">
        <v>201</v>
      </c>
      <c r="L8229" t="s">
        <v>7399</v>
      </c>
      <c r="M8229">
        <v>2</v>
      </c>
      <c r="N8229">
        <v>201</v>
      </c>
      <c r="O8229" t="s">
        <v>7584</v>
      </c>
      <c r="P8229">
        <v>10511</v>
      </c>
      <c r="Q8229" t="s">
        <v>775</v>
      </c>
      <c r="R8229" s="110">
        <v>44927</v>
      </c>
      <c r="S8229" s="110">
        <v>45138</v>
      </c>
      <c r="T8229" s="110">
        <v>45152</v>
      </c>
      <c r="U8229" t="s">
        <v>779</v>
      </c>
      <c r="V8229">
        <v>8</v>
      </c>
      <c r="W8229">
        <v>801</v>
      </c>
      <c r="X8229">
        <v>10</v>
      </c>
      <c r="Y8229">
        <v>122</v>
      </c>
      <c r="Z8229">
        <v>5</v>
      </c>
      <c r="AA8229">
        <v>2084</v>
      </c>
      <c r="AB8229" t="s">
        <v>4826</v>
      </c>
      <c r="AC8229">
        <v>40</v>
      </c>
      <c r="AD8229">
        <v>0</v>
      </c>
      <c r="AE8229">
        <v>6790</v>
      </c>
      <c r="AF8229">
        <v>0</v>
      </c>
      <c r="AG8229" t="s">
        <v>1833</v>
      </c>
      <c r="AH8229">
        <v>0</v>
      </c>
      <c r="AI8229">
        <v>0</v>
      </c>
      <c r="AJ8229" t="s">
        <v>4224</v>
      </c>
      <c r="AK8229">
        <v>6</v>
      </c>
      <c r="AL8229" t="s">
        <v>4193</v>
      </c>
      <c r="AM8229" t="s">
        <v>4193</v>
      </c>
      <c r="AN8229" t="s">
        <v>1413</v>
      </c>
      <c r="AO8229">
        <v>0</v>
      </c>
      <c r="AP8229">
        <v>0</v>
      </c>
      <c r="AQ8229">
        <v>500</v>
      </c>
      <c r="AR8229">
        <v>1002</v>
      </c>
    </row>
    <row r="8230" spans="1:44" x14ac:dyDescent="0.25">
      <c r="A8230" t="s">
        <v>6141</v>
      </c>
      <c r="B8230">
        <v>2022</v>
      </c>
      <c r="C8230">
        <v>0</v>
      </c>
      <c r="D8230">
        <v>1115</v>
      </c>
      <c r="E8230">
        <v>657046</v>
      </c>
      <c r="F8230" s="110">
        <v>44888</v>
      </c>
      <c r="G8230">
        <v>180</v>
      </c>
      <c r="I8230" t="s">
        <v>7379</v>
      </c>
      <c r="J8230">
        <v>2</v>
      </c>
      <c r="K8230">
        <v>201</v>
      </c>
      <c r="L8230" t="s">
        <v>7399</v>
      </c>
      <c r="M8230">
        <v>2</v>
      </c>
      <c r="N8230">
        <v>201</v>
      </c>
      <c r="O8230" t="s">
        <v>7584</v>
      </c>
      <c r="P8230">
        <v>12159</v>
      </c>
      <c r="Q8230" t="s">
        <v>775</v>
      </c>
      <c r="R8230" s="110">
        <v>44927</v>
      </c>
      <c r="S8230" s="110">
        <v>45138</v>
      </c>
      <c r="T8230" s="110">
        <v>45152</v>
      </c>
      <c r="U8230" t="s">
        <v>779</v>
      </c>
      <c r="V8230">
        <v>8</v>
      </c>
      <c r="W8230">
        <v>801</v>
      </c>
      <c r="X8230">
        <v>10</v>
      </c>
      <c r="Y8230">
        <v>122</v>
      </c>
      <c r="Z8230">
        <v>5</v>
      </c>
      <c r="AA8230">
        <v>2084</v>
      </c>
      <c r="AB8230" t="s">
        <v>4826</v>
      </c>
      <c r="AC8230">
        <v>40</v>
      </c>
      <c r="AD8230">
        <v>0</v>
      </c>
      <c r="AE8230">
        <v>6790</v>
      </c>
      <c r="AF8230">
        <v>0</v>
      </c>
      <c r="AG8230" t="s">
        <v>1833</v>
      </c>
      <c r="AH8230">
        <v>0</v>
      </c>
      <c r="AI8230">
        <v>0</v>
      </c>
      <c r="AJ8230" t="s">
        <v>4224</v>
      </c>
      <c r="AK8230">
        <v>6</v>
      </c>
      <c r="AL8230" t="s">
        <v>4193</v>
      </c>
      <c r="AM8230" t="s">
        <v>4193</v>
      </c>
      <c r="AN8230" t="s">
        <v>1413</v>
      </c>
      <c r="AO8230">
        <v>0</v>
      </c>
      <c r="AP8230">
        <v>0</v>
      </c>
      <c r="AQ8230">
        <v>500</v>
      </c>
      <c r="AR8230">
        <v>1002</v>
      </c>
    </row>
    <row r="8231" spans="1:44" x14ac:dyDescent="0.25">
      <c r="A8231" t="s">
        <v>6141</v>
      </c>
      <c r="B8231">
        <v>2022</v>
      </c>
      <c r="C8231">
        <v>0</v>
      </c>
      <c r="D8231">
        <v>1115</v>
      </c>
      <c r="E8231">
        <v>660147</v>
      </c>
      <c r="F8231" s="110">
        <v>44907</v>
      </c>
      <c r="G8231">
        <v>180</v>
      </c>
      <c r="I8231" t="s">
        <v>7379</v>
      </c>
      <c r="J8231">
        <v>2</v>
      </c>
      <c r="K8231">
        <v>201</v>
      </c>
      <c r="L8231" t="s">
        <v>7399</v>
      </c>
      <c r="M8231">
        <v>2</v>
      </c>
      <c r="N8231">
        <v>201</v>
      </c>
      <c r="O8231" t="s">
        <v>7584</v>
      </c>
      <c r="P8231">
        <v>13209</v>
      </c>
      <c r="Q8231" t="s">
        <v>775</v>
      </c>
      <c r="R8231" s="110">
        <v>44927</v>
      </c>
      <c r="S8231" s="110">
        <v>45138</v>
      </c>
      <c r="T8231" s="110">
        <v>45152</v>
      </c>
      <c r="U8231" t="s">
        <v>779</v>
      </c>
      <c r="V8231">
        <v>8</v>
      </c>
      <c r="W8231">
        <v>801</v>
      </c>
      <c r="X8231">
        <v>10</v>
      </c>
      <c r="Y8231">
        <v>122</v>
      </c>
      <c r="Z8231">
        <v>5</v>
      </c>
      <c r="AA8231">
        <v>2084</v>
      </c>
      <c r="AB8231" t="s">
        <v>4826</v>
      </c>
      <c r="AC8231">
        <v>40</v>
      </c>
      <c r="AD8231">
        <v>0</v>
      </c>
      <c r="AE8231">
        <v>6790</v>
      </c>
      <c r="AF8231">
        <v>0</v>
      </c>
      <c r="AG8231" t="s">
        <v>1833</v>
      </c>
      <c r="AH8231">
        <v>0</v>
      </c>
      <c r="AI8231">
        <v>0</v>
      </c>
      <c r="AJ8231" t="s">
        <v>4224</v>
      </c>
      <c r="AK8231">
        <v>6</v>
      </c>
      <c r="AL8231" t="s">
        <v>4193</v>
      </c>
      <c r="AM8231" t="s">
        <v>4193</v>
      </c>
      <c r="AN8231" t="s">
        <v>1413</v>
      </c>
      <c r="AO8231">
        <v>0</v>
      </c>
      <c r="AP8231">
        <v>0</v>
      </c>
      <c r="AQ8231">
        <v>500</v>
      </c>
      <c r="AR8231">
        <v>1002</v>
      </c>
    </row>
    <row r="8232" spans="1:44" x14ac:dyDescent="0.25">
      <c r="A8232" t="s">
        <v>6141</v>
      </c>
      <c r="B8232">
        <v>2022</v>
      </c>
      <c r="C8232">
        <v>0</v>
      </c>
      <c r="D8232">
        <v>1115</v>
      </c>
      <c r="E8232">
        <v>665528</v>
      </c>
      <c r="F8232" s="110">
        <v>44950</v>
      </c>
      <c r="G8232">
        <v>180</v>
      </c>
      <c r="I8232" t="s">
        <v>7545</v>
      </c>
      <c r="J8232">
        <v>2</v>
      </c>
      <c r="K8232">
        <v>201</v>
      </c>
      <c r="L8232" t="s">
        <v>7399</v>
      </c>
      <c r="M8232">
        <v>2</v>
      </c>
      <c r="N8232">
        <v>201</v>
      </c>
      <c r="O8232" t="s">
        <v>7529</v>
      </c>
      <c r="P8232">
        <v>13210</v>
      </c>
      <c r="Q8232" t="s">
        <v>775</v>
      </c>
      <c r="R8232" s="110">
        <v>44927</v>
      </c>
      <c r="S8232" s="110">
        <v>45138</v>
      </c>
      <c r="T8232" s="110">
        <v>45152</v>
      </c>
      <c r="U8232" t="s">
        <v>779</v>
      </c>
      <c r="V8232">
        <v>8</v>
      </c>
      <c r="W8232">
        <v>801</v>
      </c>
      <c r="X8232">
        <v>10</v>
      </c>
      <c r="Y8232">
        <v>122</v>
      </c>
      <c r="Z8232">
        <v>5</v>
      </c>
      <c r="AA8232">
        <v>2084</v>
      </c>
      <c r="AB8232" t="s">
        <v>4826</v>
      </c>
      <c r="AC8232">
        <v>40</v>
      </c>
      <c r="AD8232">
        <v>0</v>
      </c>
      <c r="AE8232">
        <v>6790</v>
      </c>
      <c r="AF8232">
        <v>0</v>
      </c>
      <c r="AG8232" t="s">
        <v>1833</v>
      </c>
      <c r="AH8232">
        <v>0</v>
      </c>
      <c r="AI8232">
        <v>0</v>
      </c>
      <c r="AJ8232" t="s">
        <v>4224</v>
      </c>
      <c r="AK8232">
        <v>6</v>
      </c>
      <c r="AL8232" t="s">
        <v>4193</v>
      </c>
      <c r="AM8232" t="s">
        <v>4193</v>
      </c>
      <c r="AN8232" t="s">
        <v>1413</v>
      </c>
      <c r="AO8232">
        <v>0</v>
      </c>
      <c r="AP8232">
        <v>0</v>
      </c>
      <c r="AQ8232">
        <v>500</v>
      </c>
      <c r="AR8232">
        <v>1002</v>
      </c>
    </row>
    <row r="8233" spans="1:44" x14ac:dyDescent="0.25">
      <c r="A8233" t="s">
        <v>6143</v>
      </c>
      <c r="B8233">
        <v>2019</v>
      </c>
      <c r="C8233">
        <v>0</v>
      </c>
      <c r="D8233">
        <v>1416</v>
      </c>
      <c r="E8233">
        <v>528426</v>
      </c>
      <c r="F8233" s="110">
        <v>43545</v>
      </c>
      <c r="G8233">
        <v>180</v>
      </c>
      <c r="I8233" t="s">
        <v>7379</v>
      </c>
      <c r="J8233">
        <v>2</v>
      </c>
      <c r="K8233">
        <v>201</v>
      </c>
      <c r="L8233" t="s">
        <v>7399</v>
      </c>
      <c r="M8233">
        <v>2</v>
      </c>
      <c r="N8233">
        <v>201</v>
      </c>
      <c r="O8233" t="s">
        <v>7584</v>
      </c>
      <c r="P8233">
        <v>1579</v>
      </c>
      <c r="Q8233" t="s">
        <v>775</v>
      </c>
      <c r="R8233" s="110">
        <v>44927</v>
      </c>
      <c r="S8233" s="110">
        <v>45138</v>
      </c>
      <c r="T8233" s="110">
        <v>45152</v>
      </c>
      <c r="U8233" t="s">
        <v>779</v>
      </c>
      <c r="V8233">
        <v>8</v>
      </c>
      <c r="W8233">
        <v>801</v>
      </c>
      <c r="X8233">
        <v>10</v>
      </c>
      <c r="Y8233">
        <v>122</v>
      </c>
      <c r="Z8233">
        <v>5</v>
      </c>
      <c r="AA8233">
        <v>2049</v>
      </c>
      <c r="AB8233" t="s">
        <v>4826</v>
      </c>
      <c r="AC8233">
        <v>40</v>
      </c>
      <c r="AD8233">
        <v>0</v>
      </c>
      <c r="AE8233">
        <v>6790</v>
      </c>
      <c r="AF8233">
        <v>0</v>
      </c>
      <c r="AG8233" t="s">
        <v>1833</v>
      </c>
      <c r="AH8233">
        <v>0</v>
      </c>
      <c r="AI8233">
        <v>0</v>
      </c>
      <c r="AJ8233" t="s">
        <v>4224</v>
      </c>
      <c r="AK8233">
        <v>1</v>
      </c>
      <c r="AL8233" t="s">
        <v>4193</v>
      </c>
      <c r="AM8233" t="s">
        <v>4193</v>
      </c>
      <c r="AN8233" t="s">
        <v>1413</v>
      </c>
      <c r="AO8233">
        <v>0</v>
      </c>
      <c r="AP8233">
        <v>0</v>
      </c>
      <c r="AQ8233">
        <v>500</v>
      </c>
      <c r="AR8233">
        <v>1002</v>
      </c>
    </row>
    <row r="8234" spans="1:44" x14ac:dyDescent="0.25">
      <c r="A8234" t="s">
        <v>6143</v>
      </c>
      <c r="B8234">
        <v>2019</v>
      </c>
      <c r="C8234">
        <v>0</v>
      </c>
      <c r="D8234">
        <v>1416</v>
      </c>
      <c r="E8234">
        <v>531050</v>
      </c>
      <c r="F8234" s="110">
        <v>43578</v>
      </c>
      <c r="G8234">
        <v>180</v>
      </c>
      <c r="I8234" t="s">
        <v>7379</v>
      </c>
      <c r="J8234">
        <v>2</v>
      </c>
      <c r="K8234">
        <v>201</v>
      </c>
      <c r="L8234" t="s">
        <v>7399</v>
      </c>
      <c r="M8234">
        <v>2</v>
      </c>
      <c r="N8234">
        <v>201</v>
      </c>
      <c r="O8234" t="s">
        <v>7584</v>
      </c>
      <c r="P8234">
        <v>2517</v>
      </c>
      <c r="Q8234" t="s">
        <v>775</v>
      </c>
      <c r="R8234" s="110">
        <v>44927</v>
      </c>
      <c r="S8234" s="110">
        <v>45138</v>
      </c>
      <c r="T8234" s="110">
        <v>45152</v>
      </c>
      <c r="U8234" t="s">
        <v>779</v>
      </c>
      <c r="V8234">
        <v>8</v>
      </c>
      <c r="W8234">
        <v>801</v>
      </c>
      <c r="X8234">
        <v>10</v>
      </c>
      <c r="Y8234">
        <v>122</v>
      </c>
      <c r="Z8234">
        <v>5</v>
      </c>
      <c r="AA8234">
        <v>2049</v>
      </c>
      <c r="AB8234" t="s">
        <v>4826</v>
      </c>
      <c r="AC8234">
        <v>40</v>
      </c>
      <c r="AD8234">
        <v>0</v>
      </c>
      <c r="AE8234">
        <v>6790</v>
      </c>
      <c r="AF8234">
        <v>0</v>
      </c>
      <c r="AG8234" t="s">
        <v>1833</v>
      </c>
      <c r="AH8234">
        <v>0</v>
      </c>
      <c r="AI8234">
        <v>0</v>
      </c>
      <c r="AJ8234" t="s">
        <v>4224</v>
      </c>
      <c r="AK8234">
        <v>1</v>
      </c>
      <c r="AL8234" t="s">
        <v>4193</v>
      </c>
      <c r="AM8234" t="s">
        <v>4193</v>
      </c>
      <c r="AN8234" t="s">
        <v>1413</v>
      </c>
      <c r="AO8234">
        <v>0</v>
      </c>
      <c r="AP8234">
        <v>0</v>
      </c>
      <c r="AQ8234">
        <v>500</v>
      </c>
      <c r="AR8234">
        <v>1002</v>
      </c>
    </row>
    <row r="8235" spans="1:44" x14ac:dyDescent="0.25">
      <c r="A8235" t="s">
        <v>6143</v>
      </c>
      <c r="B8235">
        <v>2019</v>
      </c>
      <c r="C8235">
        <v>0</v>
      </c>
      <c r="D8235">
        <v>1416</v>
      </c>
      <c r="E8235">
        <v>534931</v>
      </c>
      <c r="F8235" s="110">
        <v>43616</v>
      </c>
      <c r="G8235">
        <v>180</v>
      </c>
      <c r="I8235" t="s">
        <v>7379</v>
      </c>
      <c r="J8235">
        <v>2</v>
      </c>
      <c r="K8235">
        <v>201</v>
      </c>
      <c r="L8235" t="s">
        <v>7399</v>
      </c>
      <c r="M8235">
        <v>2</v>
      </c>
      <c r="N8235">
        <v>201</v>
      </c>
      <c r="O8235" t="s">
        <v>7584</v>
      </c>
      <c r="P8235">
        <v>3890</v>
      </c>
      <c r="Q8235" t="s">
        <v>775</v>
      </c>
      <c r="R8235" s="110">
        <v>44927</v>
      </c>
      <c r="S8235" s="110">
        <v>45138</v>
      </c>
      <c r="T8235" s="110">
        <v>45152</v>
      </c>
      <c r="U8235" t="s">
        <v>779</v>
      </c>
      <c r="V8235">
        <v>8</v>
      </c>
      <c r="W8235">
        <v>801</v>
      </c>
      <c r="X8235">
        <v>10</v>
      </c>
      <c r="Y8235">
        <v>122</v>
      </c>
      <c r="Z8235">
        <v>5</v>
      </c>
      <c r="AA8235">
        <v>2049</v>
      </c>
      <c r="AB8235" t="s">
        <v>4826</v>
      </c>
      <c r="AC8235">
        <v>40</v>
      </c>
      <c r="AD8235">
        <v>0</v>
      </c>
      <c r="AE8235">
        <v>6790</v>
      </c>
      <c r="AF8235">
        <v>0</v>
      </c>
      <c r="AG8235" t="s">
        <v>1833</v>
      </c>
      <c r="AH8235">
        <v>0</v>
      </c>
      <c r="AI8235">
        <v>0</v>
      </c>
      <c r="AJ8235" t="s">
        <v>4224</v>
      </c>
      <c r="AK8235">
        <v>1</v>
      </c>
      <c r="AL8235" t="s">
        <v>4193</v>
      </c>
      <c r="AM8235" t="s">
        <v>4193</v>
      </c>
      <c r="AN8235" t="s">
        <v>1413</v>
      </c>
      <c r="AO8235">
        <v>0</v>
      </c>
      <c r="AP8235">
        <v>0</v>
      </c>
      <c r="AQ8235">
        <v>500</v>
      </c>
      <c r="AR8235">
        <v>1002</v>
      </c>
    </row>
    <row r="8236" spans="1:44" x14ac:dyDescent="0.25">
      <c r="A8236" t="s">
        <v>6143</v>
      </c>
      <c r="B8236">
        <v>2019</v>
      </c>
      <c r="C8236">
        <v>0</v>
      </c>
      <c r="D8236">
        <v>1416</v>
      </c>
      <c r="E8236">
        <v>537284</v>
      </c>
      <c r="F8236" s="110">
        <v>43647</v>
      </c>
      <c r="G8236">
        <v>180</v>
      </c>
      <c r="I8236" t="s">
        <v>7379</v>
      </c>
      <c r="J8236">
        <v>2</v>
      </c>
      <c r="K8236">
        <v>201</v>
      </c>
      <c r="L8236" t="s">
        <v>7399</v>
      </c>
      <c r="M8236">
        <v>2</v>
      </c>
      <c r="N8236">
        <v>201</v>
      </c>
      <c r="O8236" t="s">
        <v>7584</v>
      </c>
      <c r="P8236">
        <v>4815</v>
      </c>
      <c r="Q8236" t="s">
        <v>775</v>
      </c>
      <c r="R8236" s="110">
        <v>44927</v>
      </c>
      <c r="S8236" s="110">
        <v>45138</v>
      </c>
      <c r="T8236" s="110">
        <v>45152</v>
      </c>
      <c r="U8236" t="s">
        <v>779</v>
      </c>
      <c r="V8236">
        <v>8</v>
      </c>
      <c r="W8236">
        <v>801</v>
      </c>
      <c r="X8236">
        <v>10</v>
      </c>
      <c r="Y8236">
        <v>122</v>
      </c>
      <c r="Z8236">
        <v>5</v>
      </c>
      <c r="AA8236">
        <v>2049</v>
      </c>
      <c r="AB8236" t="s">
        <v>4826</v>
      </c>
      <c r="AC8236">
        <v>40</v>
      </c>
      <c r="AD8236">
        <v>0</v>
      </c>
      <c r="AE8236">
        <v>6790</v>
      </c>
      <c r="AF8236">
        <v>0</v>
      </c>
      <c r="AG8236" t="s">
        <v>1833</v>
      </c>
      <c r="AH8236">
        <v>0</v>
      </c>
      <c r="AI8236">
        <v>0</v>
      </c>
      <c r="AJ8236" t="s">
        <v>4224</v>
      </c>
      <c r="AK8236">
        <v>1</v>
      </c>
      <c r="AL8236" t="s">
        <v>4193</v>
      </c>
      <c r="AM8236" t="s">
        <v>4193</v>
      </c>
      <c r="AN8236" t="s">
        <v>1413</v>
      </c>
      <c r="AO8236">
        <v>0</v>
      </c>
      <c r="AP8236">
        <v>0</v>
      </c>
      <c r="AQ8236">
        <v>500</v>
      </c>
      <c r="AR8236">
        <v>1002</v>
      </c>
    </row>
    <row r="8237" spans="1:44" x14ac:dyDescent="0.25">
      <c r="A8237" t="s">
        <v>6143</v>
      </c>
      <c r="B8237">
        <v>2019</v>
      </c>
      <c r="C8237">
        <v>0</v>
      </c>
      <c r="D8237">
        <v>1416</v>
      </c>
      <c r="E8237">
        <v>540463</v>
      </c>
      <c r="F8237" s="110">
        <v>43679</v>
      </c>
      <c r="G8237">
        <v>180</v>
      </c>
      <c r="I8237" t="s">
        <v>7379</v>
      </c>
      <c r="J8237">
        <v>2</v>
      </c>
      <c r="K8237">
        <v>201</v>
      </c>
      <c r="L8237" t="s">
        <v>7399</v>
      </c>
      <c r="M8237">
        <v>2</v>
      </c>
      <c r="N8237">
        <v>201</v>
      </c>
      <c r="O8237" t="s">
        <v>7584</v>
      </c>
      <c r="P8237">
        <v>5923</v>
      </c>
      <c r="Q8237" t="s">
        <v>775</v>
      </c>
      <c r="R8237" s="110">
        <v>44927</v>
      </c>
      <c r="S8237" s="110">
        <v>45138</v>
      </c>
      <c r="T8237" s="110">
        <v>45152</v>
      </c>
      <c r="U8237" t="s">
        <v>779</v>
      </c>
      <c r="V8237">
        <v>8</v>
      </c>
      <c r="W8237">
        <v>801</v>
      </c>
      <c r="X8237">
        <v>10</v>
      </c>
      <c r="Y8237">
        <v>122</v>
      </c>
      <c r="Z8237">
        <v>5</v>
      </c>
      <c r="AA8237">
        <v>2049</v>
      </c>
      <c r="AB8237" t="s">
        <v>4826</v>
      </c>
      <c r="AC8237">
        <v>40</v>
      </c>
      <c r="AD8237">
        <v>0</v>
      </c>
      <c r="AE8237">
        <v>6790</v>
      </c>
      <c r="AF8237">
        <v>0</v>
      </c>
      <c r="AG8237" t="s">
        <v>1833</v>
      </c>
      <c r="AH8237">
        <v>0</v>
      </c>
      <c r="AI8237">
        <v>0</v>
      </c>
      <c r="AJ8237" t="s">
        <v>4224</v>
      </c>
      <c r="AK8237">
        <v>1</v>
      </c>
      <c r="AL8237" t="s">
        <v>4193</v>
      </c>
      <c r="AM8237" t="s">
        <v>4193</v>
      </c>
      <c r="AN8237" t="s">
        <v>1413</v>
      </c>
      <c r="AO8237">
        <v>0</v>
      </c>
      <c r="AP8237">
        <v>0</v>
      </c>
      <c r="AQ8237">
        <v>500</v>
      </c>
      <c r="AR8237">
        <v>1002</v>
      </c>
    </row>
    <row r="8238" spans="1:44" x14ac:dyDescent="0.25">
      <c r="A8238" t="s">
        <v>6143</v>
      </c>
      <c r="B8238">
        <v>2019</v>
      </c>
      <c r="C8238">
        <v>0</v>
      </c>
      <c r="D8238">
        <v>1416</v>
      </c>
      <c r="E8238">
        <v>545557</v>
      </c>
      <c r="F8238" s="110">
        <v>43734</v>
      </c>
      <c r="G8238">
        <v>180</v>
      </c>
      <c r="I8238" t="s">
        <v>7379</v>
      </c>
      <c r="J8238">
        <v>2</v>
      </c>
      <c r="K8238">
        <v>201</v>
      </c>
      <c r="L8238" t="s">
        <v>7399</v>
      </c>
      <c r="M8238">
        <v>2</v>
      </c>
      <c r="N8238">
        <v>201</v>
      </c>
      <c r="O8238" t="s">
        <v>7584</v>
      </c>
      <c r="P8238">
        <v>7564</v>
      </c>
      <c r="Q8238" t="s">
        <v>775</v>
      </c>
      <c r="R8238" s="110">
        <v>44927</v>
      </c>
      <c r="S8238" s="110">
        <v>45138</v>
      </c>
      <c r="T8238" s="110">
        <v>45152</v>
      </c>
      <c r="U8238" t="s">
        <v>779</v>
      </c>
      <c r="V8238">
        <v>8</v>
      </c>
      <c r="W8238">
        <v>801</v>
      </c>
      <c r="X8238">
        <v>10</v>
      </c>
      <c r="Y8238">
        <v>122</v>
      </c>
      <c r="Z8238">
        <v>5</v>
      </c>
      <c r="AA8238">
        <v>2049</v>
      </c>
      <c r="AB8238" t="s">
        <v>4826</v>
      </c>
      <c r="AC8238">
        <v>40</v>
      </c>
      <c r="AD8238">
        <v>0</v>
      </c>
      <c r="AE8238">
        <v>6790</v>
      </c>
      <c r="AF8238">
        <v>0</v>
      </c>
      <c r="AG8238" t="s">
        <v>1833</v>
      </c>
      <c r="AH8238">
        <v>0</v>
      </c>
      <c r="AI8238">
        <v>0</v>
      </c>
      <c r="AJ8238" t="s">
        <v>4224</v>
      </c>
      <c r="AK8238">
        <v>1</v>
      </c>
      <c r="AL8238" t="s">
        <v>4193</v>
      </c>
      <c r="AM8238" t="s">
        <v>4193</v>
      </c>
      <c r="AN8238" t="s">
        <v>1413</v>
      </c>
      <c r="AO8238">
        <v>0</v>
      </c>
      <c r="AP8238">
        <v>0</v>
      </c>
      <c r="AQ8238">
        <v>500</v>
      </c>
      <c r="AR8238">
        <v>1002</v>
      </c>
    </row>
    <row r="8239" spans="1:44" x14ac:dyDescent="0.25">
      <c r="A8239" t="s">
        <v>6143</v>
      </c>
      <c r="B8239">
        <v>2019</v>
      </c>
      <c r="C8239">
        <v>0</v>
      </c>
      <c r="D8239">
        <v>1416</v>
      </c>
      <c r="E8239">
        <v>547125</v>
      </c>
      <c r="F8239" s="110">
        <v>43748</v>
      </c>
      <c r="G8239">
        <v>180</v>
      </c>
      <c r="I8239" t="s">
        <v>7379</v>
      </c>
      <c r="J8239">
        <v>2</v>
      </c>
      <c r="K8239">
        <v>201</v>
      </c>
      <c r="L8239" t="s">
        <v>7399</v>
      </c>
      <c r="M8239">
        <v>2</v>
      </c>
      <c r="N8239">
        <v>201</v>
      </c>
      <c r="O8239" t="s">
        <v>7584</v>
      </c>
      <c r="P8239">
        <v>8245</v>
      </c>
      <c r="Q8239" t="s">
        <v>775</v>
      </c>
      <c r="R8239" s="110">
        <v>44927</v>
      </c>
      <c r="S8239" s="110">
        <v>45138</v>
      </c>
      <c r="T8239" s="110">
        <v>45152</v>
      </c>
      <c r="U8239" t="s">
        <v>779</v>
      </c>
      <c r="V8239">
        <v>8</v>
      </c>
      <c r="W8239">
        <v>801</v>
      </c>
      <c r="X8239">
        <v>10</v>
      </c>
      <c r="Y8239">
        <v>122</v>
      </c>
      <c r="Z8239">
        <v>5</v>
      </c>
      <c r="AA8239">
        <v>2049</v>
      </c>
      <c r="AB8239" t="s">
        <v>4826</v>
      </c>
      <c r="AC8239">
        <v>40</v>
      </c>
      <c r="AD8239">
        <v>0</v>
      </c>
      <c r="AE8239">
        <v>6790</v>
      </c>
      <c r="AF8239">
        <v>0</v>
      </c>
      <c r="AG8239" t="s">
        <v>1833</v>
      </c>
      <c r="AH8239">
        <v>0</v>
      </c>
      <c r="AI8239">
        <v>0</v>
      </c>
      <c r="AJ8239" t="s">
        <v>4224</v>
      </c>
      <c r="AK8239">
        <v>1</v>
      </c>
      <c r="AL8239" t="s">
        <v>4193</v>
      </c>
      <c r="AM8239" t="s">
        <v>4193</v>
      </c>
      <c r="AN8239" t="s">
        <v>1413</v>
      </c>
      <c r="AO8239">
        <v>0</v>
      </c>
      <c r="AP8239">
        <v>0</v>
      </c>
      <c r="AQ8239">
        <v>500</v>
      </c>
      <c r="AR8239">
        <v>1002</v>
      </c>
    </row>
    <row r="8240" spans="1:44" x14ac:dyDescent="0.25">
      <c r="A8240" t="s">
        <v>6143</v>
      </c>
      <c r="B8240">
        <v>2019</v>
      </c>
      <c r="C8240">
        <v>0</v>
      </c>
      <c r="D8240">
        <v>1416</v>
      </c>
      <c r="E8240">
        <v>547126</v>
      </c>
      <c r="F8240" s="110">
        <v>43748</v>
      </c>
      <c r="G8240">
        <v>-180</v>
      </c>
      <c r="I8240" t="s">
        <v>7379</v>
      </c>
      <c r="J8240">
        <v>2</v>
      </c>
      <c r="K8240">
        <v>201</v>
      </c>
      <c r="L8240" t="s">
        <v>7399</v>
      </c>
      <c r="M8240">
        <v>2</v>
      </c>
      <c r="N8240">
        <v>201</v>
      </c>
      <c r="O8240" t="s">
        <v>7586</v>
      </c>
      <c r="P8240">
        <v>8245</v>
      </c>
      <c r="Q8240" t="s">
        <v>775</v>
      </c>
      <c r="R8240" s="110">
        <v>44927</v>
      </c>
      <c r="S8240" s="110">
        <v>45138</v>
      </c>
      <c r="T8240" s="110">
        <v>45152</v>
      </c>
      <c r="U8240" t="s">
        <v>779</v>
      </c>
      <c r="V8240">
        <v>8</v>
      </c>
      <c r="W8240">
        <v>801</v>
      </c>
      <c r="X8240">
        <v>10</v>
      </c>
      <c r="Y8240">
        <v>122</v>
      </c>
      <c r="Z8240">
        <v>5</v>
      </c>
      <c r="AA8240">
        <v>2049</v>
      </c>
      <c r="AB8240" t="s">
        <v>4826</v>
      </c>
      <c r="AC8240">
        <v>40</v>
      </c>
      <c r="AD8240">
        <v>0</v>
      </c>
      <c r="AE8240">
        <v>6790</v>
      </c>
      <c r="AF8240">
        <v>0</v>
      </c>
      <c r="AG8240" t="s">
        <v>1833</v>
      </c>
      <c r="AH8240">
        <v>0</v>
      </c>
      <c r="AI8240">
        <v>0</v>
      </c>
      <c r="AJ8240" t="s">
        <v>4224</v>
      </c>
      <c r="AK8240">
        <v>1</v>
      </c>
      <c r="AL8240" t="s">
        <v>4193</v>
      </c>
      <c r="AM8240" t="s">
        <v>4193</v>
      </c>
      <c r="AN8240" t="s">
        <v>1413</v>
      </c>
      <c r="AO8240">
        <v>0</v>
      </c>
      <c r="AP8240">
        <v>0</v>
      </c>
      <c r="AQ8240">
        <v>500</v>
      </c>
      <c r="AR8240">
        <v>1002</v>
      </c>
    </row>
    <row r="8241" spans="1:44" x14ac:dyDescent="0.25">
      <c r="A8241" t="s">
        <v>6143</v>
      </c>
      <c r="B8241">
        <v>2019</v>
      </c>
      <c r="C8241">
        <v>0</v>
      </c>
      <c r="D8241">
        <v>1416</v>
      </c>
      <c r="E8241">
        <v>547127</v>
      </c>
      <c r="F8241" s="110">
        <v>43748</v>
      </c>
      <c r="G8241">
        <v>180</v>
      </c>
      <c r="I8241" t="s">
        <v>7379</v>
      </c>
      <c r="J8241">
        <v>2</v>
      </c>
      <c r="K8241">
        <v>201</v>
      </c>
      <c r="L8241" t="s">
        <v>7399</v>
      </c>
      <c r="M8241">
        <v>2</v>
      </c>
      <c r="N8241">
        <v>201</v>
      </c>
      <c r="O8241" t="s">
        <v>7584</v>
      </c>
      <c r="P8241">
        <v>8245</v>
      </c>
      <c r="Q8241" t="s">
        <v>775</v>
      </c>
      <c r="R8241" s="110">
        <v>44927</v>
      </c>
      <c r="S8241" s="110">
        <v>45138</v>
      </c>
      <c r="T8241" s="110">
        <v>45152</v>
      </c>
      <c r="U8241" t="s">
        <v>779</v>
      </c>
      <c r="V8241">
        <v>8</v>
      </c>
      <c r="W8241">
        <v>801</v>
      </c>
      <c r="X8241">
        <v>10</v>
      </c>
      <c r="Y8241">
        <v>122</v>
      </c>
      <c r="Z8241">
        <v>5</v>
      </c>
      <c r="AA8241">
        <v>2049</v>
      </c>
      <c r="AB8241" t="s">
        <v>4826</v>
      </c>
      <c r="AC8241">
        <v>40</v>
      </c>
      <c r="AD8241">
        <v>0</v>
      </c>
      <c r="AE8241">
        <v>6790</v>
      </c>
      <c r="AF8241">
        <v>0</v>
      </c>
      <c r="AG8241" t="s">
        <v>1833</v>
      </c>
      <c r="AH8241">
        <v>0</v>
      </c>
      <c r="AI8241">
        <v>0</v>
      </c>
      <c r="AJ8241" t="s">
        <v>4224</v>
      </c>
      <c r="AK8241">
        <v>1</v>
      </c>
      <c r="AL8241" t="s">
        <v>4193</v>
      </c>
      <c r="AM8241" t="s">
        <v>4193</v>
      </c>
      <c r="AN8241" t="s">
        <v>1413</v>
      </c>
      <c r="AO8241">
        <v>0</v>
      </c>
      <c r="AP8241">
        <v>0</v>
      </c>
      <c r="AQ8241">
        <v>500</v>
      </c>
      <c r="AR8241">
        <v>1002</v>
      </c>
    </row>
    <row r="8242" spans="1:44" x14ac:dyDescent="0.25">
      <c r="A8242" t="s">
        <v>6143</v>
      </c>
      <c r="B8242">
        <v>2019</v>
      </c>
      <c r="C8242">
        <v>0</v>
      </c>
      <c r="D8242">
        <v>1416</v>
      </c>
      <c r="E8242">
        <v>548801</v>
      </c>
      <c r="F8242" s="110">
        <v>43767</v>
      </c>
      <c r="G8242">
        <v>180</v>
      </c>
      <c r="I8242" t="s">
        <v>7379</v>
      </c>
      <c r="J8242">
        <v>2</v>
      </c>
      <c r="K8242">
        <v>201</v>
      </c>
      <c r="L8242" t="s">
        <v>7399</v>
      </c>
      <c r="M8242">
        <v>2</v>
      </c>
      <c r="N8242">
        <v>201</v>
      </c>
      <c r="O8242" t="s">
        <v>7584</v>
      </c>
      <c r="P8242">
        <v>8745</v>
      </c>
      <c r="Q8242" t="s">
        <v>775</v>
      </c>
      <c r="R8242" s="110">
        <v>44927</v>
      </c>
      <c r="S8242" s="110">
        <v>45138</v>
      </c>
      <c r="T8242" s="110">
        <v>45152</v>
      </c>
      <c r="U8242" t="s">
        <v>779</v>
      </c>
      <c r="V8242">
        <v>8</v>
      </c>
      <c r="W8242">
        <v>801</v>
      </c>
      <c r="X8242">
        <v>10</v>
      </c>
      <c r="Y8242">
        <v>122</v>
      </c>
      <c r="Z8242">
        <v>5</v>
      </c>
      <c r="AA8242">
        <v>2049</v>
      </c>
      <c r="AB8242" t="s">
        <v>4826</v>
      </c>
      <c r="AC8242">
        <v>40</v>
      </c>
      <c r="AD8242">
        <v>0</v>
      </c>
      <c r="AE8242">
        <v>6790</v>
      </c>
      <c r="AF8242">
        <v>0</v>
      </c>
      <c r="AG8242" t="s">
        <v>1833</v>
      </c>
      <c r="AH8242">
        <v>0</v>
      </c>
      <c r="AI8242">
        <v>0</v>
      </c>
      <c r="AJ8242" t="s">
        <v>4224</v>
      </c>
      <c r="AK8242">
        <v>1</v>
      </c>
      <c r="AL8242" t="s">
        <v>4193</v>
      </c>
      <c r="AM8242" t="s">
        <v>4193</v>
      </c>
      <c r="AN8242" t="s">
        <v>1413</v>
      </c>
      <c r="AO8242">
        <v>0</v>
      </c>
      <c r="AP8242">
        <v>0</v>
      </c>
      <c r="AQ8242">
        <v>500</v>
      </c>
      <c r="AR8242">
        <v>1002</v>
      </c>
    </row>
    <row r="8243" spans="1:44" x14ac:dyDescent="0.25">
      <c r="A8243" t="s">
        <v>6143</v>
      </c>
      <c r="B8243">
        <v>2019</v>
      </c>
      <c r="C8243">
        <v>0</v>
      </c>
      <c r="D8243">
        <v>1416</v>
      </c>
      <c r="E8243">
        <v>552339</v>
      </c>
      <c r="F8243" s="110">
        <v>43801</v>
      </c>
      <c r="G8243">
        <v>180</v>
      </c>
      <c r="I8243" t="s">
        <v>7379</v>
      </c>
      <c r="J8243">
        <v>2</v>
      </c>
      <c r="K8243">
        <v>201</v>
      </c>
      <c r="L8243" t="s">
        <v>7399</v>
      </c>
      <c r="M8243">
        <v>2</v>
      </c>
      <c r="N8243">
        <v>201</v>
      </c>
      <c r="O8243" t="s">
        <v>7584</v>
      </c>
      <c r="P8243">
        <v>9967</v>
      </c>
      <c r="Q8243" t="s">
        <v>775</v>
      </c>
      <c r="R8243" s="110">
        <v>44927</v>
      </c>
      <c r="S8243" s="110">
        <v>45138</v>
      </c>
      <c r="T8243" s="110">
        <v>45152</v>
      </c>
      <c r="U8243" t="s">
        <v>779</v>
      </c>
      <c r="V8243">
        <v>8</v>
      </c>
      <c r="W8243">
        <v>801</v>
      </c>
      <c r="X8243">
        <v>10</v>
      </c>
      <c r="Y8243">
        <v>122</v>
      </c>
      <c r="Z8243">
        <v>5</v>
      </c>
      <c r="AA8243">
        <v>2049</v>
      </c>
      <c r="AB8243" t="s">
        <v>4826</v>
      </c>
      <c r="AC8243">
        <v>40</v>
      </c>
      <c r="AD8243">
        <v>0</v>
      </c>
      <c r="AE8243">
        <v>6790</v>
      </c>
      <c r="AF8243">
        <v>0</v>
      </c>
      <c r="AG8243" t="s">
        <v>1833</v>
      </c>
      <c r="AH8243">
        <v>0</v>
      </c>
      <c r="AI8243">
        <v>0</v>
      </c>
      <c r="AJ8243" t="s">
        <v>4224</v>
      </c>
      <c r="AK8243">
        <v>1</v>
      </c>
      <c r="AL8243" t="s">
        <v>4193</v>
      </c>
      <c r="AM8243" t="s">
        <v>4193</v>
      </c>
      <c r="AN8243" t="s">
        <v>1413</v>
      </c>
      <c r="AO8243">
        <v>0</v>
      </c>
      <c r="AP8243">
        <v>0</v>
      </c>
      <c r="AQ8243">
        <v>500</v>
      </c>
      <c r="AR8243">
        <v>1002</v>
      </c>
    </row>
    <row r="8244" spans="1:44" x14ac:dyDescent="0.25">
      <c r="A8244" t="s">
        <v>6143</v>
      </c>
      <c r="B8244">
        <v>2019</v>
      </c>
      <c r="C8244">
        <v>0</v>
      </c>
      <c r="D8244">
        <v>1416</v>
      </c>
      <c r="E8244">
        <v>554383</v>
      </c>
      <c r="F8244" s="110">
        <v>43812</v>
      </c>
      <c r="G8244">
        <v>180</v>
      </c>
      <c r="I8244" t="s">
        <v>7379</v>
      </c>
      <c r="J8244">
        <v>2</v>
      </c>
      <c r="K8244">
        <v>201</v>
      </c>
      <c r="L8244" t="s">
        <v>7399</v>
      </c>
      <c r="M8244">
        <v>2</v>
      </c>
      <c r="N8244">
        <v>201</v>
      </c>
      <c r="O8244" t="s">
        <v>7584</v>
      </c>
      <c r="P8244">
        <v>10717</v>
      </c>
      <c r="Q8244" t="s">
        <v>775</v>
      </c>
      <c r="R8244" s="110">
        <v>44927</v>
      </c>
      <c r="S8244" s="110">
        <v>45138</v>
      </c>
      <c r="T8244" s="110">
        <v>45152</v>
      </c>
      <c r="U8244" t="s">
        <v>779</v>
      </c>
      <c r="V8244">
        <v>8</v>
      </c>
      <c r="W8244">
        <v>801</v>
      </c>
      <c r="X8244">
        <v>10</v>
      </c>
      <c r="Y8244">
        <v>122</v>
      </c>
      <c r="Z8244">
        <v>5</v>
      </c>
      <c r="AA8244">
        <v>2049</v>
      </c>
      <c r="AB8244" t="s">
        <v>4826</v>
      </c>
      <c r="AC8244">
        <v>40</v>
      </c>
      <c r="AD8244">
        <v>0</v>
      </c>
      <c r="AE8244">
        <v>6790</v>
      </c>
      <c r="AF8244">
        <v>0</v>
      </c>
      <c r="AG8244" t="s">
        <v>1833</v>
      </c>
      <c r="AH8244">
        <v>0</v>
      </c>
      <c r="AI8244">
        <v>0</v>
      </c>
      <c r="AJ8244" t="s">
        <v>4224</v>
      </c>
      <c r="AK8244">
        <v>1</v>
      </c>
      <c r="AL8244" t="s">
        <v>4193</v>
      </c>
      <c r="AM8244" t="s">
        <v>4193</v>
      </c>
      <c r="AN8244" t="s">
        <v>1413</v>
      </c>
      <c r="AO8244">
        <v>0</v>
      </c>
      <c r="AP8244">
        <v>0</v>
      </c>
      <c r="AQ8244">
        <v>500</v>
      </c>
      <c r="AR8244">
        <v>1002</v>
      </c>
    </row>
    <row r="8245" spans="1:44" x14ac:dyDescent="0.25">
      <c r="A8245" t="s">
        <v>6145</v>
      </c>
      <c r="B8245">
        <v>2022</v>
      </c>
      <c r="C8245">
        <v>1</v>
      </c>
      <c r="D8245">
        <v>1541</v>
      </c>
      <c r="E8245">
        <v>627995</v>
      </c>
      <c r="F8245" s="110">
        <v>44628</v>
      </c>
      <c r="G8245">
        <v>7481.16</v>
      </c>
      <c r="I8245" t="s">
        <v>7587</v>
      </c>
      <c r="J8245">
        <v>2</v>
      </c>
      <c r="K8245">
        <v>201</v>
      </c>
      <c r="L8245" t="s">
        <v>7475</v>
      </c>
      <c r="M8245">
        <v>2</v>
      </c>
      <c r="N8245">
        <v>201</v>
      </c>
      <c r="O8245" t="s">
        <v>7588</v>
      </c>
      <c r="P8245">
        <v>1551</v>
      </c>
      <c r="Q8245" t="s">
        <v>775</v>
      </c>
      <c r="R8245" s="110">
        <v>44927</v>
      </c>
      <c r="S8245" s="110">
        <v>45138</v>
      </c>
      <c r="T8245" s="110">
        <v>45152</v>
      </c>
      <c r="U8245" t="s">
        <v>905</v>
      </c>
      <c r="V8245">
        <v>12</v>
      </c>
      <c r="W8245">
        <v>1201</v>
      </c>
      <c r="X8245">
        <v>28</v>
      </c>
      <c r="Y8245">
        <v>845</v>
      </c>
      <c r="Z8245">
        <v>0</v>
      </c>
      <c r="AA8245">
        <v>22</v>
      </c>
      <c r="AB8245" t="s">
        <v>6101</v>
      </c>
      <c r="AC8245">
        <v>50</v>
      </c>
      <c r="AD8245">
        <v>0</v>
      </c>
      <c r="AE8245">
        <v>155</v>
      </c>
      <c r="AF8245">
        <v>0</v>
      </c>
      <c r="AG8245" t="s">
        <v>1833</v>
      </c>
      <c r="AH8245">
        <v>0</v>
      </c>
      <c r="AI8245">
        <v>0</v>
      </c>
      <c r="AJ8245" t="s">
        <v>4192</v>
      </c>
      <c r="AK8245">
        <v>0</v>
      </c>
      <c r="AL8245" t="s">
        <v>4193</v>
      </c>
      <c r="AM8245" t="s">
        <v>4193</v>
      </c>
      <c r="AN8245" t="s">
        <v>1413</v>
      </c>
      <c r="AO8245">
        <v>0</v>
      </c>
      <c r="AP8245">
        <v>0</v>
      </c>
      <c r="AQ8245">
        <v>800</v>
      </c>
      <c r="AR8245">
        <v>1111</v>
      </c>
    </row>
    <row r="8246" spans="1:44" x14ac:dyDescent="0.25">
      <c r="A8246" t="s">
        <v>6145</v>
      </c>
      <c r="B8246">
        <v>2022</v>
      </c>
      <c r="C8246">
        <v>1</v>
      </c>
      <c r="D8246">
        <v>1541</v>
      </c>
      <c r="E8246">
        <v>631525</v>
      </c>
      <c r="F8246" s="110">
        <v>44658</v>
      </c>
      <c r="G8246">
        <v>7481.16</v>
      </c>
      <c r="I8246" t="s">
        <v>7587</v>
      </c>
      <c r="J8246">
        <v>2</v>
      </c>
      <c r="K8246">
        <v>201</v>
      </c>
      <c r="L8246" t="s">
        <v>7475</v>
      </c>
      <c r="M8246">
        <v>2</v>
      </c>
      <c r="N8246">
        <v>201</v>
      </c>
      <c r="O8246" t="s">
        <v>7589</v>
      </c>
      <c r="P8246">
        <v>2143</v>
      </c>
      <c r="Q8246" t="s">
        <v>775</v>
      </c>
      <c r="R8246" s="110">
        <v>44927</v>
      </c>
      <c r="S8246" s="110">
        <v>45138</v>
      </c>
      <c r="T8246" s="110">
        <v>45152</v>
      </c>
      <c r="U8246" t="s">
        <v>905</v>
      </c>
      <c r="V8246">
        <v>12</v>
      </c>
      <c r="W8246">
        <v>1201</v>
      </c>
      <c r="X8246">
        <v>28</v>
      </c>
      <c r="Y8246">
        <v>845</v>
      </c>
      <c r="Z8246">
        <v>0</v>
      </c>
      <c r="AA8246">
        <v>22</v>
      </c>
      <c r="AB8246" t="s">
        <v>6101</v>
      </c>
      <c r="AC8246">
        <v>50</v>
      </c>
      <c r="AD8246">
        <v>0</v>
      </c>
      <c r="AE8246">
        <v>155</v>
      </c>
      <c r="AF8246">
        <v>0</v>
      </c>
      <c r="AG8246" t="s">
        <v>1833</v>
      </c>
      <c r="AH8246">
        <v>0</v>
      </c>
      <c r="AI8246">
        <v>0</v>
      </c>
      <c r="AJ8246" t="s">
        <v>4192</v>
      </c>
      <c r="AK8246">
        <v>0</v>
      </c>
      <c r="AL8246" t="s">
        <v>4193</v>
      </c>
      <c r="AM8246" t="s">
        <v>4193</v>
      </c>
      <c r="AN8246" t="s">
        <v>1413</v>
      </c>
      <c r="AO8246">
        <v>0</v>
      </c>
      <c r="AP8246">
        <v>0</v>
      </c>
      <c r="AQ8246">
        <v>800</v>
      </c>
      <c r="AR8246">
        <v>1111</v>
      </c>
    </row>
    <row r="8247" spans="1:44" x14ac:dyDescent="0.25">
      <c r="A8247" t="s">
        <v>6145</v>
      </c>
      <c r="B8247">
        <v>2022</v>
      </c>
      <c r="C8247">
        <v>1</v>
      </c>
      <c r="D8247">
        <v>1541</v>
      </c>
      <c r="E8247">
        <v>634555</v>
      </c>
      <c r="F8247" s="110">
        <v>44686</v>
      </c>
      <c r="G8247">
        <v>7481.16</v>
      </c>
      <c r="I8247" t="s">
        <v>7587</v>
      </c>
      <c r="J8247">
        <v>2</v>
      </c>
      <c r="K8247">
        <v>201</v>
      </c>
      <c r="L8247" t="s">
        <v>7475</v>
      </c>
      <c r="M8247">
        <v>2</v>
      </c>
      <c r="N8247">
        <v>201</v>
      </c>
      <c r="O8247" t="s">
        <v>7590</v>
      </c>
      <c r="P8247">
        <v>3394</v>
      </c>
      <c r="Q8247" t="s">
        <v>775</v>
      </c>
      <c r="R8247" s="110">
        <v>44927</v>
      </c>
      <c r="S8247" s="110">
        <v>45138</v>
      </c>
      <c r="T8247" s="110">
        <v>45152</v>
      </c>
      <c r="U8247" t="s">
        <v>905</v>
      </c>
      <c r="V8247">
        <v>12</v>
      </c>
      <c r="W8247">
        <v>1201</v>
      </c>
      <c r="X8247">
        <v>28</v>
      </c>
      <c r="Y8247">
        <v>845</v>
      </c>
      <c r="Z8247">
        <v>0</v>
      </c>
      <c r="AA8247">
        <v>22</v>
      </c>
      <c r="AB8247" t="s">
        <v>6101</v>
      </c>
      <c r="AC8247">
        <v>50</v>
      </c>
      <c r="AD8247">
        <v>0</v>
      </c>
      <c r="AE8247">
        <v>155</v>
      </c>
      <c r="AF8247">
        <v>0</v>
      </c>
      <c r="AG8247" t="s">
        <v>1833</v>
      </c>
      <c r="AH8247">
        <v>0</v>
      </c>
      <c r="AI8247">
        <v>0</v>
      </c>
      <c r="AJ8247" t="s">
        <v>4192</v>
      </c>
      <c r="AK8247">
        <v>0</v>
      </c>
      <c r="AL8247" t="s">
        <v>4193</v>
      </c>
      <c r="AM8247" t="s">
        <v>4193</v>
      </c>
      <c r="AN8247" t="s">
        <v>1413</v>
      </c>
      <c r="AO8247">
        <v>0</v>
      </c>
      <c r="AP8247">
        <v>0</v>
      </c>
      <c r="AQ8247">
        <v>800</v>
      </c>
      <c r="AR8247">
        <v>1111</v>
      </c>
    </row>
    <row r="8248" spans="1:44" x14ac:dyDescent="0.25">
      <c r="A8248" t="s">
        <v>6145</v>
      </c>
      <c r="B8248">
        <v>2022</v>
      </c>
      <c r="C8248">
        <v>1</v>
      </c>
      <c r="D8248">
        <v>1541</v>
      </c>
      <c r="E8248">
        <v>636153</v>
      </c>
      <c r="F8248" s="110">
        <v>44706</v>
      </c>
      <c r="G8248">
        <v>7481.16</v>
      </c>
      <c r="I8248" t="s">
        <v>7587</v>
      </c>
      <c r="J8248">
        <v>2</v>
      </c>
      <c r="K8248">
        <v>201</v>
      </c>
      <c r="L8248" t="s">
        <v>7475</v>
      </c>
      <c r="M8248">
        <v>2</v>
      </c>
      <c r="N8248">
        <v>201</v>
      </c>
      <c r="O8248" t="s">
        <v>7589</v>
      </c>
      <c r="P8248">
        <v>4526</v>
      </c>
      <c r="Q8248" t="s">
        <v>775</v>
      </c>
      <c r="R8248" s="110">
        <v>44927</v>
      </c>
      <c r="S8248" s="110">
        <v>45138</v>
      </c>
      <c r="T8248" s="110">
        <v>45152</v>
      </c>
      <c r="U8248" t="s">
        <v>905</v>
      </c>
      <c r="V8248">
        <v>12</v>
      </c>
      <c r="W8248">
        <v>1201</v>
      </c>
      <c r="X8248">
        <v>28</v>
      </c>
      <c r="Y8248">
        <v>845</v>
      </c>
      <c r="Z8248">
        <v>0</v>
      </c>
      <c r="AA8248">
        <v>22</v>
      </c>
      <c r="AB8248" t="s">
        <v>6101</v>
      </c>
      <c r="AC8248">
        <v>50</v>
      </c>
      <c r="AD8248">
        <v>0</v>
      </c>
      <c r="AE8248">
        <v>155</v>
      </c>
      <c r="AF8248">
        <v>0</v>
      </c>
      <c r="AG8248" t="s">
        <v>1833</v>
      </c>
      <c r="AH8248">
        <v>0</v>
      </c>
      <c r="AI8248">
        <v>0</v>
      </c>
      <c r="AJ8248" t="s">
        <v>4192</v>
      </c>
      <c r="AK8248">
        <v>0</v>
      </c>
      <c r="AL8248" t="s">
        <v>4193</v>
      </c>
      <c r="AM8248" t="s">
        <v>4193</v>
      </c>
      <c r="AN8248" t="s">
        <v>1413</v>
      </c>
      <c r="AO8248">
        <v>0</v>
      </c>
      <c r="AP8248">
        <v>0</v>
      </c>
      <c r="AQ8248">
        <v>800</v>
      </c>
      <c r="AR8248">
        <v>1111</v>
      </c>
    </row>
    <row r="8249" spans="1:44" x14ac:dyDescent="0.25">
      <c r="A8249" t="s">
        <v>6145</v>
      </c>
      <c r="B8249">
        <v>2022</v>
      </c>
      <c r="C8249">
        <v>1</v>
      </c>
      <c r="D8249">
        <v>1541</v>
      </c>
      <c r="E8249">
        <v>640423</v>
      </c>
      <c r="F8249" s="110">
        <v>44741</v>
      </c>
      <c r="G8249">
        <v>7481.16</v>
      </c>
      <c r="I8249" t="s">
        <v>7587</v>
      </c>
      <c r="J8249">
        <v>2</v>
      </c>
      <c r="K8249">
        <v>201</v>
      </c>
      <c r="L8249" t="s">
        <v>7475</v>
      </c>
      <c r="M8249">
        <v>2</v>
      </c>
      <c r="N8249">
        <v>201</v>
      </c>
      <c r="O8249" t="s">
        <v>7588</v>
      </c>
      <c r="P8249">
        <v>6153</v>
      </c>
      <c r="Q8249" t="s">
        <v>775</v>
      </c>
      <c r="R8249" s="110">
        <v>44927</v>
      </c>
      <c r="S8249" s="110">
        <v>45138</v>
      </c>
      <c r="T8249" s="110">
        <v>45152</v>
      </c>
      <c r="U8249" t="s">
        <v>905</v>
      </c>
      <c r="V8249">
        <v>12</v>
      </c>
      <c r="W8249">
        <v>1201</v>
      </c>
      <c r="X8249">
        <v>28</v>
      </c>
      <c r="Y8249">
        <v>845</v>
      </c>
      <c r="Z8249">
        <v>0</v>
      </c>
      <c r="AA8249">
        <v>22</v>
      </c>
      <c r="AB8249" t="s">
        <v>6101</v>
      </c>
      <c r="AC8249">
        <v>50</v>
      </c>
      <c r="AD8249">
        <v>0</v>
      </c>
      <c r="AE8249">
        <v>155</v>
      </c>
      <c r="AF8249">
        <v>0</v>
      </c>
      <c r="AG8249" t="s">
        <v>1833</v>
      </c>
      <c r="AH8249">
        <v>0</v>
      </c>
      <c r="AI8249">
        <v>0</v>
      </c>
      <c r="AJ8249" t="s">
        <v>4192</v>
      </c>
      <c r="AK8249">
        <v>0</v>
      </c>
      <c r="AL8249" t="s">
        <v>4193</v>
      </c>
      <c r="AM8249" t="s">
        <v>4193</v>
      </c>
      <c r="AN8249" t="s">
        <v>1413</v>
      </c>
      <c r="AO8249">
        <v>0</v>
      </c>
      <c r="AP8249">
        <v>0</v>
      </c>
      <c r="AQ8249">
        <v>800</v>
      </c>
      <c r="AR8249">
        <v>1111</v>
      </c>
    </row>
    <row r="8250" spans="1:44" x14ac:dyDescent="0.25">
      <c r="A8250" t="s">
        <v>6145</v>
      </c>
      <c r="B8250">
        <v>2022</v>
      </c>
      <c r="C8250">
        <v>1</v>
      </c>
      <c r="D8250">
        <v>1541</v>
      </c>
      <c r="E8250">
        <v>644762</v>
      </c>
      <c r="F8250" s="110">
        <v>44778</v>
      </c>
      <c r="G8250">
        <v>7481.16</v>
      </c>
      <c r="I8250" t="s">
        <v>7587</v>
      </c>
      <c r="J8250">
        <v>2</v>
      </c>
      <c r="K8250">
        <v>201</v>
      </c>
      <c r="L8250" t="s">
        <v>7475</v>
      </c>
      <c r="M8250">
        <v>2</v>
      </c>
      <c r="N8250">
        <v>201</v>
      </c>
      <c r="O8250" t="s">
        <v>7590</v>
      </c>
      <c r="P8250">
        <v>7746</v>
      </c>
      <c r="Q8250" t="s">
        <v>775</v>
      </c>
      <c r="R8250" s="110">
        <v>44927</v>
      </c>
      <c r="S8250" s="110">
        <v>45138</v>
      </c>
      <c r="T8250" s="110">
        <v>45152</v>
      </c>
      <c r="U8250" t="s">
        <v>905</v>
      </c>
      <c r="V8250">
        <v>12</v>
      </c>
      <c r="W8250">
        <v>1201</v>
      </c>
      <c r="X8250">
        <v>28</v>
      </c>
      <c r="Y8250">
        <v>845</v>
      </c>
      <c r="Z8250">
        <v>0</v>
      </c>
      <c r="AA8250">
        <v>22</v>
      </c>
      <c r="AB8250" t="s">
        <v>6101</v>
      </c>
      <c r="AC8250">
        <v>50</v>
      </c>
      <c r="AD8250">
        <v>0</v>
      </c>
      <c r="AE8250">
        <v>155</v>
      </c>
      <c r="AF8250">
        <v>0</v>
      </c>
      <c r="AG8250" t="s">
        <v>1833</v>
      </c>
      <c r="AH8250">
        <v>0</v>
      </c>
      <c r="AI8250">
        <v>0</v>
      </c>
      <c r="AJ8250" t="s">
        <v>4192</v>
      </c>
      <c r="AK8250">
        <v>0</v>
      </c>
      <c r="AL8250" t="s">
        <v>4193</v>
      </c>
      <c r="AM8250" t="s">
        <v>4193</v>
      </c>
      <c r="AN8250" t="s">
        <v>1413</v>
      </c>
      <c r="AO8250">
        <v>0</v>
      </c>
      <c r="AP8250">
        <v>0</v>
      </c>
      <c r="AQ8250">
        <v>800</v>
      </c>
      <c r="AR8250">
        <v>1111</v>
      </c>
    </row>
    <row r="8251" spans="1:44" x14ac:dyDescent="0.25">
      <c r="A8251" t="s">
        <v>6145</v>
      </c>
      <c r="B8251">
        <v>2022</v>
      </c>
      <c r="C8251">
        <v>1</v>
      </c>
      <c r="D8251">
        <v>1541</v>
      </c>
      <c r="E8251">
        <v>646511</v>
      </c>
      <c r="F8251" s="110">
        <v>44799</v>
      </c>
      <c r="G8251">
        <v>7481.16</v>
      </c>
      <c r="I8251" t="s">
        <v>7587</v>
      </c>
      <c r="J8251">
        <v>2</v>
      </c>
      <c r="K8251">
        <v>201</v>
      </c>
      <c r="L8251" t="s">
        <v>7475</v>
      </c>
      <c r="M8251">
        <v>2</v>
      </c>
      <c r="N8251">
        <v>201</v>
      </c>
      <c r="O8251" t="s">
        <v>7591</v>
      </c>
      <c r="P8251">
        <v>8302</v>
      </c>
      <c r="Q8251" t="s">
        <v>775</v>
      </c>
      <c r="R8251" s="110">
        <v>44927</v>
      </c>
      <c r="S8251" s="110">
        <v>45138</v>
      </c>
      <c r="T8251" s="110">
        <v>45152</v>
      </c>
      <c r="U8251" t="s">
        <v>905</v>
      </c>
      <c r="V8251">
        <v>12</v>
      </c>
      <c r="W8251">
        <v>1201</v>
      </c>
      <c r="X8251">
        <v>28</v>
      </c>
      <c r="Y8251">
        <v>845</v>
      </c>
      <c r="Z8251">
        <v>0</v>
      </c>
      <c r="AA8251">
        <v>22</v>
      </c>
      <c r="AB8251" t="s">
        <v>6101</v>
      </c>
      <c r="AC8251">
        <v>50</v>
      </c>
      <c r="AD8251">
        <v>0</v>
      </c>
      <c r="AE8251">
        <v>155</v>
      </c>
      <c r="AF8251">
        <v>0</v>
      </c>
      <c r="AG8251" t="s">
        <v>1833</v>
      </c>
      <c r="AH8251">
        <v>0</v>
      </c>
      <c r="AI8251">
        <v>0</v>
      </c>
      <c r="AJ8251" t="s">
        <v>4192</v>
      </c>
      <c r="AK8251">
        <v>0</v>
      </c>
      <c r="AL8251" t="s">
        <v>4193</v>
      </c>
      <c r="AM8251" t="s">
        <v>4193</v>
      </c>
      <c r="AN8251" t="s">
        <v>1413</v>
      </c>
      <c r="AO8251">
        <v>0</v>
      </c>
      <c r="AP8251">
        <v>0</v>
      </c>
      <c r="AQ8251">
        <v>800</v>
      </c>
      <c r="AR8251">
        <v>1111</v>
      </c>
    </row>
    <row r="8252" spans="1:44" x14ac:dyDescent="0.25">
      <c r="A8252" t="s">
        <v>6145</v>
      </c>
      <c r="B8252">
        <v>2022</v>
      </c>
      <c r="C8252">
        <v>1</v>
      </c>
      <c r="D8252">
        <v>1541</v>
      </c>
      <c r="E8252">
        <v>650107</v>
      </c>
      <c r="F8252" s="110">
        <v>44831</v>
      </c>
      <c r="G8252">
        <v>7481.16</v>
      </c>
      <c r="I8252" t="s">
        <v>7587</v>
      </c>
      <c r="J8252">
        <v>2</v>
      </c>
      <c r="K8252">
        <v>201</v>
      </c>
      <c r="L8252" t="s">
        <v>7475</v>
      </c>
      <c r="M8252">
        <v>2</v>
      </c>
      <c r="N8252">
        <v>201</v>
      </c>
      <c r="O8252" t="s">
        <v>7590</v>
      </c>
      <c r="P8252">
        <v>9538</v>
      </c>
      <c r="Q8252" t="s">
        <v>775</v>
      </c>
      <c r="R8252" s="110">
        <v>44927</v>
      </c>
      <c r="S8252" s="110">
        <v>45138</v>
      </c>
      <c r="T8252" s="110">
        <v>45152</v>
      </c>
      <c r="U8252" t="s">
        <v>905</v>
      </c>
      <c r="V8252">
        <v>12</v>
      </c>
      <c r="W8252">
        <v>1201</v>
      </c>
      <c r="X8252">
        <v>28</v>
      </c>
      <c r="Y8252">
        <v>845</v>
      </c>
      <c r="Z8252">
        <v>0</v>
      </c>
      <c r="AA8252">
        <v>22</v>
      </c>
      <c r="AB8252" t="s">
        <v>6101</v>
      </c>
      <c r="AC8252">
        <v>50</v>
      </c>
      <c r="AD8252">
        <v>0</v>
      </c>
      <c r="AE8252">
        <v>155</v>
      </c>
      <c r="AF8252">
        <v>0</v>
      </c>
      <c r="AG8252" t="s">
        <v>1833</v>
      </c>
      <c r="AH8252">
        <v>0</v>
      </c>
      <c r="AI8252">
        <v>0</v>
      </c>
      <c r="AJ8252" t="s">
        <v>4192</v>
      </c>
      <c r="AK8252">
        <v>0</v>
      </c>
      <c r="AL8252" t="s">
        <v>4193</v>
      </c>
      <c r="AM8252" t="s">
        <v>4193</v>
      </c>
      <c r="AN8252" t="s">
        <v>1413</v>
      </c>
      <c r="AO8252">
        <v>0</v>
      </c>
      <c r="AP8252">
        <v>0</v>
      </c>
      <c r="AQ8252">
        <v>800</v>
      </c>
      <c r="AR8252">
        <v>1111</v>
      </c>
    </row>
    <row r="8253" spans="1:44" x14ac:dyDescent="0.25">
      <c r="A8253" t="s">
        <v>6145</v>
      </c>
      <c r="B8253">
        <v>2022</v>
      </c>
      <c r="C8253">
        <v>1</v>
      </c>
      <c r="D8253">
        <v>1541</v>
      </c>
      <c r="E8253">
        <v>653943</v>
      </c>
      <c r="F8253" s="110">
        <v>44859</v>
      </c>
      <c r="G8253">
        <v>7481.16</v>
      </c>
      <c r="I8253" t="s">
        <v>7587</v>
      </c>
      <c r="J8253">
        <v>2</v>
      </c>
      <c r="K8253">
        <v>201</v>
      </c>
      <c r="L8253" t="s">
        <v>7475</v>
      </c>
      <c r="M8253">
        <v>2</v>
      </c>
      <c r="N8253">
        <v>201</v>
      </c>
      <c r="O8253" t="s">
        <v>7589</v>
      </c>
      <c r="P8253">
        <v>10699</v>
      </c>
      <c r="Q8253" t="s">
        <v>775</v>
      </c>
      <c r="R8253" s="110">
        <v>44927</v>
      </c>
      <c r="S8253" s="110">
        <v>45138</v>
      </c>
      <c r="T8253" s="110">
        <v>45152</v>
      </c>
      <c r="U8253" t="s">
        <v>905</v>
      </c>
      <c r="V8253">
        <v>12</v>
      </c>
      <c r="W8253">
        <v>1201</v>
      </c>
      <c r="X8253">
        <v>28</v>
      </c>
      <c r="Y8253">
        <v>845</v>
      </c>
      <c r="Z8253">
        <v>0</v>
      </c>
      <c r="AA8253">
        <v>22</v>
      </c>
      <c r="AB8253" t="s">
        <v>6101</v>
      </c>
      <c r="AC8253">
        <v>50</v>
      </c>
      <c r="AD8253">
        <v>0</v>
      </c>
      <c r="AE8253">
        <v>155</v>
      </c>
      <c r="AF8253">
        <v>0</v>
      </c>
      <c r="AG8253" t="s">
        <v>1833</v>
      </c>
      <c r="AH8253">
        <v>0</v>
      </c>
      <c r="AI8253">
        <v>0</v>
      </c>
      <c r="AJ8253" t="s">
        <v>4192</v>
      </c>
      <c r="AK8253">
        <v>0</v>
      </c>
      <c r="AL8253" t="s">
        <v>4193</v>
      </c>
      <c r="AM8253" t="s">
        <v>4193</v>
      </c>
      <c r="AN8253" t="s">
        <v>1413</v>
      </c>
      <c r="AO8253">
        <v>0</v>
      </c>
      <c r="AP8253">
        <v>0</v>
      </c>
      <c r="AQ8253">
        <v>800</v>
      </c>
      <c r="AR8253">
        <v>1111</v>
      </c>
    </row>
    <row r="8254" spans="1:44" x14ac:dyDescent="0.25">
      <c r="A8254" t="s">
        <v>6145</v>
      </c>
      <c r="B8254">
        <v>2022</v>
      </c>
      <c r="C8254">
        <v>1</v>
      </c>
      <c r="D8254">
        <v>1541</v>
      </c>
      <c r="E8254">
        <v>658710</v>
      </c>
      <c r="F8254" s="110">
        <v>44895</v>
      </c>
      <c r="G8254">
        <v>14962.32</v>
      </c>
      <c r="I8254" t="s">
        <v>7587</v>
      </c>
      <c r="J8254">
        <v>2</v>
      </c>
      <c r="K8254">
        <v>201</v>
      </c>
      <c r="L8254" t="s">
        <v>7475</v>
      </c>
      <c r="M8254">
        <v>2</v>
      </c>
      <c r="N8254">
        <v>201</v>
      </c>
      <c r="O8254" t="s">
        <v>7592</v>
      </c>
      <c r="P8254">
        <v>12161</v>
      </c>
      <c r="Q8254" t="s">
        <v>775</v>
      </c>
      <c r="R8254" s="110">
        <v>44927</v>
      </c>
      <c r="S8254" s="110">
        <v>45138</v>
      </c>
      <c r="T8254" s="110">
        <v>45152</v>
      </c>
      <c r="U8254" t="s">
        <v>905</v>
      </c>
      <c r="V8254">
        <v>12</v>
      </c>
      <c r="W8254">
        <v>1201</v>
      </c>
      <c r="X8254">
        <v>28</v>
      </c>
      <c r="Y8254">
        <v>845</v>
      </c>
      <c r="Z8254">
        <v>0</v>
      </c>
      <c r="AA8254">
        <v>22</v>
      </c>
      <c r="AB8254" t="s">
        <v>6101</v>
      </c>
      <c r="AC8254">
        <v>50</v>
      </c>
      <c r="AD8254">
        <v>0</v>
      </c>
      <c r="AE8254">
        <v>155</v>
      </c>
      <c r="AF8254">
        <v>0</v>
      </c>
      <c r="AG8254" t="s">
        <v>1833</v>
      </c>
      <c r="AH8254">
        <v>0</v>
      </c>
      <c r="AI8254">
        <v>0</v>
      </c>
      <c r="AJ8254" t="s">
        <v>4192</v>
      </c>
      <c r="AK8254">
        <v>0</v>
      </c>
      <c r="AL8254" t="s">
        <v>4193</v>
      </c>
      <c r="AM8254" t="s">
        <v>4193</v>
      </c>
      <c r="AN8254" t="s">
        <v>1413</v>
      </c>
      <c r="AO8254">
        <v>0</v>
      </c>
      <c r="AP8254">
        <v>0</v>
      </c>
      <c r="AQ8254">
        <v>800</v>
      </c>
      <c r="AR8254">
        <v>1111</v>
      </c>
    </row>
    <row r="8255" spans="1:44" x14ac:dyDescent="0.25">
      <c r="A8255" t="s">
        <v>6145</v>
      </c>
      <c r="B8255">
        <v>2022</v>
      </c>
      <c r="C8255">
        <v>1</v>
      </c>
      <c r="D8255">
        <v>1541</v>
      </c>
      <c r="E8255">
        <v>663029</v>
      </c>
      <c r="F8255" s="110">
        <v>44917</v>
      </c>
      <c r="G8255">
        <v>7481.16</v>
      </c>
      <c r="I8255" t="s">
        <v>7587</v>
      </c>
      <c r="J8255">
        <v>2</v>
      </c>
      <c r="K8255">
        <v>201</v>
      </c>
      <c r="L8255" t="s">
        <v>7475</v>
      </c>
      <c r="M8255">
        <v>2</v>
      </c>
      <c r="N8255">
        <v>201</v>
      </c>
      <c r="O8255" t="s">
        <v>7593</v>
      </c>
      <c r="P8255">
        <v>13635</v>
      </c>
      <c r="Q8255" t="s">
        <v>775</v>
      </c>
      <c r="R8255" s="110">
        <v>44927</v>
      </c>
      <c r="S8255" s="110">
        <v>45138</v>
      </c>
      <c r="T8255" s="110">
        <v>45152</v>
      </c>
      <c r="U8255" t="s">
        <v>905</v>
      </c>
      <c r="V8255">
        <v>12</v>
      </c>
      <c r="W8255">
        <v>1201</v>
      </c>
      <c r="X8255">
        <v>28</v>
      </c>
      <c r="Y8255">
        <v>845</v>
      </c>
      <c r="Z8255">
        <v>0</v>
      </c>
      <c r="AA8255">
        <v>22</v>
      </c>
      <c r="AB8255" t="s">
        <v>6101</v>
      </c>
      <c r="AC8255">
        <v>50</v>
      </c>
      <c r="AD8255">
        <v>0</v>
      </c>
      <c r="AE8255">
        <v>155</v>
      </c>
      <c r="AF8255">
        <v>0</v>
      </c>
      <c r="AG8255" t="s">
        <v>1833</v>
      </c>
      <c r="AH8255">
        <v>0</v>
      </c>
      <c r="AI8255">
        <v>0</v>
      </c>
      <c r="AJ8255" t="s">
        <v>4192</v>
      </c>
      <c r="AK8255">
        <v>0</v>
      </c>
      <c r="AL8255" t="s">
        <v>4193</v>
      </c>
      <c r="AM8255" t="s">
        <v>4193</v>
      </c>
      <c r="AN8255" t="s">
        <v>1413</v>
      </c>
      <c r="AO8255">
        <v>0</v>
      </c>
      <c r="AP8255">
        <v>0</v>
      </c>
      <c r="AQ8255">
        <v>800</v>
      </c>
      <c r="AR8255">
        <v>1111</v>
      </c>
    </row>
    <row r="8256" spans="1:44" x14ac:dyDescent="0.25">
      <c r="A8256" t="s">
        <v>6145</v>
      </c>
      <c r="B8256">
        <v>2022</v>
      </c>
      <c r="C8256">
        <v>1</v>
      </c>
      <c r="D8256">
        <v>1541</v>
      </c>
      <c r="E8256">
        <v>667469</v>
      </c>
      <c r="F8256" s="110">
        <v>44963</v>
      </c>
      <c r="G8256">
        <v>7481.16</v>
      </c>
      <c r="I8256" t="s">
        <v>7545</v>
      </c>
      <c r="J8256">
        <v>2</v>
      </c>
      <c r="K8256">
        <v>201</v>
      </c>
      <c r="L8256" t="s">
        <v>7475</v>
      </c>
      <c r="M8256">
        <v>2</v>
      </c>
      <c r="N8256">
        <v>201</v>
      </c>
      <c r="O8256" t="s">
        <v>12216</v>
      </c>
      <c r="P8256">
        <v>14620</v>
      </c>
      <c r="Q8256" t="s">
        <v>775</v>
      </c>
      <c r="R8256" s="110">
        <v>44927</v>
      </c>
      <c r="S8256" s="110">
        <v>45138</v>
      </c>
      <c r="T8256" s="110">
        <v>45152</v>
      </c>
      <c r="U8256" t="s">
        <v>905</v>
      </c>
      <c r="V8256">
        <v>12</v>
      </c>
      <c r="W8256">
        <v>1201</v>
      </c>
      <c r="X8256">
        <v>28</v>
      </c>
      <c r="Y8256">
        <v>845</v>
      </c>
      <c r="Z8256">
        <v>0</v>
      </c>
      <c r="AA8256">
        <v>22</v>
      </c>
      <c r="AB8256" t="s">
        <v>6101</v>
      </c>
      <c r="AC8256">
        <v>50</v>
      </c>
      <c r="AD8256">
        <v>0</v>
      </c>
      <c r="AE8256">
        <v>155</v>
      </c>
      <c r="AF8256">
        <v>0</v>
      </c>
      <c r="AG8256" t="s">
        <v>1833</v>
      </c>
      <c r="AH8256">
        <v>0</v>
      </c>
      <c r="AI8256">
        <v>0</v>
      </c>
      <c r="AJ8256" t="s">
        <v>4192</v>
      </c>
      <c r="AK8256">
        <v>0</v>
      </c>
      <c r="AL8256" t="s">
        <v>4193</v>
      </c>
      <c r="AM8256" t="s">
        <v>4193</v>
      </c>
      <c r="AN8256" t="s">
        <v>1413</v>
      </c>
      <c r="AO8256">
        <v>0</v>
      </c>
      <c r="AP8256">
        <v>0</v>
      </c>
      <c r="AQ8256">
        <v>800</v>
      </c>
      <c r="AR8256">
        <v>1111</v>
      </c>
    </row>
    <row r="8257" spans="1:44" x14ac:dyDescent="0.25">
      <c r="A8257" t="s">
        <v>6147</v>
      </c>
      <c r="B8257">
        <v>2022</v>
      </c>
      <c r="C8257">
        <v>0</v>
      </c>
      <c r="D8257">
        <v>1557</v>
      </c>
      <c r="E8257">
        <v>632328</v>
      </c>
      <c r="F8257" s="110">
        <v>44671</v>
      </c>
      <c r="G8257">
        <v>720</v>
      </c>
      <c r="I8257" t="s">
        <v>7379</v>
      </c>
      <c r="J8257">
        <v>2</v>
      </c>
      <c r="K8257">
        <v>201</v>
      </c>
      <c r="L8257" t="s">
        <v>7380</v>
      </c>
      <c r="M8257">
        <v>2</v>
      </c>
      <c r="N8257">
        <v>201</v>
      </c>
      <c r="O8257" t="s">
        <v>7594</v>
      </c>
      <c r="P8257">
        <v>3228</v>
      </c>
      <c r="Q8257" t="s">
        <v>775</v>
      </c>
      <c r="R8257" s="110">
        <v>44927</v>
      </c>
      <c r="S8257" s="110">
        <v>45138</v>
      </c>
      <c r="T8257" s="110">
        <v>45152</v>
      </c>
      <c r="U8257" t="s">
        <v>779</v>
      </c>
      <c r="V8257">
        <v>6</v>
      </c>
      <c r="W8257">
        <v>603</v>
      </c>
      <c r="X8257">
        <v>26</v>
      </c>
      <c r="Y8257">
        <v>782</v>
      </c>
      <c r="Z8257">
        <v>17</v>
      </c>
      <c r="AA8257">
        <v>2073</v>
      </c>
      <c r="AB8257" t="s">
        <v>4595</v>
      </c>
      <c r="AC8257">
        <v>1</v>
      </c>
      <c r="AD8257">
        <v>0</v>
      </c>
      <c r="AE8257">
        <v>8295</v>
      </c>
      <c r="AF8257">
        <v>0</v>
      </c>
      <c r="AG8257" t="s">
        <v>1833</v>
      </c>
      <c r="AH8257">
        <v>30</v>
      </c>
      <c r="AI8257">
        <v>2022</v>
      </c>
      <c r="AJ8257" t="s">
        <v>4224</v>
      </c>
      <c r="AK8257">
        <v>1</v>
      </c>
      <c r="AL8257" t="s">
        <v>4193</v>
      </c>
      <c r="AM8257" t="s">
        <v>4193</v>
      </c>
      <c r="AN8257" t="s">
        <v>1413</v>
      </c>
      <c r="AO8257">
        <v>0</v>
      </c>
      <c r="AP8257">
        <v>0</v>
      </c>
      <c r="AQ8257">
        <v>500</v>
      </c>
      <c r="AR8257">
        <v>0</v>
      </c>
    </row>
    <row r="8258" spans="1:44" x14ac:dyDescent="0.25">
      <c r="A8258" t="s">
        <v>6147</v>
      </c>
      <c r="B8258">
        <v>2022</v>
      </c>
      <c r="C8258">
        <v>0</v>
      </c>
      <c r="D8258">
        <v>1557</v>
      </c>
      <c r="E8258">
        <v>652663</v>
      </c>
      <c r="F8258" s="110">
        <v>44848</v>
      </c>
      <c r="G8258">
        <v>720</v>
      </c>
      <c r="I8258" t="s">
        <v>7379</v>
      </c>
      <c r="J8258">
        <v>2</v>
      </c>
      <c r="K8258">
        <v>201</v>
      </c>
      <c r="L8258" t="s">
        <v>7380</v>
      </c>
      <c r="M8258">
        <v>2</v>
      </c>
      <c r="N8258">
        <v>201</v>
      </c>
      <c r="O8258" t="s">
        <v>7595</v>
      </c>
      <c r="P8258">
        <v>10563</v>
      </c>
      <c r="Q8258" t="s">
        <v>775</v>
      </c>
      <c r="R8258" s="110">
        <v>44927</v>
      </c>
      <c r="S8258" s="110">
        <v>45138</v>
      </c>
      <c r="T8258" s="110">
        <v>45152</v>
      </c>
      <c r="U8258" t="s">
        <v>779</v>
      </c>
      <c r="V8258">
        <v>6</v>
      </c>
      <c r="W8258">
        <v>603</v>
      </c>
      <c r="X8258">
        <v>26</v>
      </c>
      <c r="Y8258">
        <v>782</v>
      </c>
      <c r="Z8258">
        <v>17</v>
      </c>
      <c r="AA8258">
        <v>2073</v>
      </c>
      <c r="AB8258" t="s">
        <v>4595</v>
      </c>
      <c r="AC8258">
        <v>1</v>
      </c>
      <c r="AD8258">
        <v>0</v>
      </c>
      <c r="AE8258">
        <v>8295</v>
      </c>
      <c r="AF8258">
        <v>0</v>
      </c>
      <c r="AG8258" t="s">
        <v>1833</v>
      </c>
      <c r="AH8258">
        <v>30</v>
      </c>
      <c r="AI8258">
        <v>2022</v>
      </c>
      <c r="AJ8258" t="s">
        <v>4224</v>
      </c>
      <c r="AK8258">
        <v>1</v>
      </c>
      <c r="AL8258" t="s">
        <v>4193</v>
      </c>
      <c r="AM8258" t="s">
        <v>4193</v>
      </c>
      <c r="AN8258" t="s">
        <v>1413</v>
      </c>
      <c r="AO8258">
        <v>0</v>
      </c>
      <c r="AP8258">
        <v>0</v>
      </c>
      <c r="AQ8258">
        <v>500</v>
      </c>
      <c r="AR8258">
        <v>0</v>
      </c>
    </row>
    <row r="8259" spans="1:44" x14ac:dyDescent="0.25">
      <c r="A8259" t="s">
        <v>6147</v>
      </c>
      <c r="B8259">
        <v>2022</v>
      </c>
      <c r="C8259">
        <v>0</v>
      </c>
      <c r="D8259">
        <v>1557</v>
      </c>
      <c r="E8259">
        <v>668044</v>
      </c>
      <c r="F8259" s="110">
        <v>44972</v>
      </c>
      <c r="G8259">
        <v>360</v>
      </c>
      <c r="I8259" t="s">
        <v>7545</v>
      </c>
      <c r="J8259">
        <v>2</v>
      </c>
      <c r="K8259">
        <v>201</v>
      </c>
      <c r="L8259" t="s">
        <v>7380</v>
      </c>
      <c r="M8259">
        <v>2</v>
      </c>
      <c r="N8259">
        <v>201</v>
      </c>
      <c r="O8259" t="s">
        <v>12217</v>
      </c>
      <c r="P8259">
        <v>14654</v>
      </c>
      <c r="Q8259" t="s">
        <v>775</v>
      </c>
      <c r="R8259" s="110">
        <v>44927</v>
      </c>
      <c r="S8259" s="110">
        <v>45138</v>
      </c>
      <c r="T8259" s="110">
        <v>45152</v>
      </c>
      <c r="U8259" t="s">
        <v>779</v>
      </c>
      <c r="V8259">
        <v>6</v>
      </c>
      <c r="W8259">
        <v>603</v>
      </c>
      <c r="X8259">
        <v>26</v>
      </c>
      <c r="Y8259">
        <v>782</v>
      </c>
      <c r="Z8259">
        <v>17</v>
      </c>
      <c r="AA8259">
        <v>2073</v>
      </c>
      <c r="AB8259" t="s">
        <v>4595</v>
      </c>
      <c r="AC8259">
        <v>1</v>
      </c>
      <c r="AD8259">
        <v>0</v>
      </c>
      <c r="AE8259">
        <v>8295</v>
      </c>
      <c r="AF8259">
        <v>0</v>
      </c>
      <c r="AG8259" t="s">
        <v>1833</v>
      </c>
      <c r="AH8259">
        <v>30</v>
      </c>
      <c r="AI8259">
        <v>2022</v>
      </c>
      <c r="AJ8259" t="s">
        <v>4224</v>
      </c>
      <c r="AK8259">
        <v>1</v>
      </c>
      <c r="AL8259" t="s">
        <v>4193</v>
      </c>
      <c r="AM8259" t="s">
        <v>4193</v>
      </c>
      <c r="AN8259" t="s">
        <v>1413</v>
      </c>
      <c r="AO8259">
        <v>0</v>
      </c>
      <c r="AP8259">
        <v>0</v>
      </c>
      <c r="AQ8259">
        <v>500</v>
      </c>
      <c r="AR8259">
        <v>0</v>
      </c>
    </row>
    <row r="8260" spans="1:44" x14ac:dyDescent="0.25">
      <c r="A8260" t="s">
        <v>6150</v>
      </c>
      <c r="B8260">
        <v>2022</v>
      </c>
      <c r="C8260">
        <v>0</v>
      </c>
      <c r="D8260">
        <v>1747</v>
      </c>
      <c r="E8260">
        <v>649054</v>
      </c>
      <c r="F8260" s="110">
        <v>44818</v>
      </c>
      <c r="G8260">
        <v>108355.98</v>
      </c>
      <c r="I8260" t="s">
        <v>7379</v>
      </c>
      <c r="J8260">
        <v>2</v>
      </c>
      <c r="K8260">
        <v>201</v>
      </c>
      <c r="L8260" t="s">
        <v>7380</v>
      </c>
      <c r="M8260">
        <v>2</v>
      </c>
      <c r="N8260">
        <v>201</v>
      </c>
      <c r="O8260" t="s">
        <v>7596</v>
      </c>
      <c r="P8260">
        <v>9266</v>
      </c>
      <c r="Q8260" t="s">
        <v>775</v>
      </c>
      <c r="R8260" s="110">
        <v>44927</v>
      </c>
      <c r="S8260" s="110">
        <v>45138</v>
      </c>
      <c r="T8260" s="110">
        <v>45152</v>
      </c>
      <c r="U8260" t="s">
        <v>779</v>
      </c>
      <c r="V8260">
        <v>5</v>
      </c>
      <c r="W8260">
        <v>501</v>
      </c>
      <c r="X8260">
        <v>4</v>
      </c>
      <c r="Y8260">
        <v>122</v>
      </c>
      <c r="Z8260">
        <v>1</v>
      </c>
      <c r="AA8260">
        <v>1005</v>
      </c>
      <c r="AB8260" t="s">
        <v>4747</v>
      </c>
      <c r="AC8260">
        <v>1</v>
      </c>
      <c r="AD8260">
        <v>0</v>
      </c>
      <c r="AE8260">
        <v>6855</v>
      </c>
      <c r="AF8260">
        <v>0</v>
      </c>
      <c r="AG8260" t="s">
        <v>1833</v>
      </c>
      <c r="AH8260">
        <v>1</v>
      </c>
      <c r="AI8260">
        <v>2022</v>
      </c>
      <c r="AJ8260" t="s">
        <v>4834</v>
      </c>
      <c r="AK8260">
        <v>1</v>
      </c>
      <c r="AL8260" t="s">
        <v>4193</v>
      </c>
      <c r="AM8260" t="s">
        <v>4193</v>
      </c>
      <c r="AN8260" t="s">
        <v>1413</v>
      </c>
      <c r="AO8260">
        <v>0</v>
      </c>
      <c r="AP8260">
        <v>0</v>
      </c>
      <c r="AQ8260">
        <v>500</v>
      </c>
      <c r="AR8260">
        <v>0</v>
      </c>
    </row>
    <row r="8261" spans="1:44" x14ac:dyDescent="0.25">
      <c r="A8261" t="s">
        <v>6150</v>
      </c>
      <c r="B8261">
        <v>2022</v>
      </c>
      <c r="C8261">
        <v>0</v>
      </c>
      <c r="D8261">
        <v>1747</v>
      </c>
      <c r="E8261">
        <v>660031</v>
      </c>
      <c r="F8261" s="110">
        <v>44904</v>
      </c>
      <c r="G8261">
        <v>133136.20000000001</v>
      </c>
      <c r="I8261" t="s">
        <v>7379</v>
      </c>
      <c r="J8261">
        <v>2</v>
      </c>
      <c r="K8261">
        <v>201</v>
      </c>
      <c r="L8261" t="s">
        <v>7380</v>
      </c>
      <c r="M8261">
        <v>2</v>
      </c>
      <c r="N8261">
        <v>201</v>
      </c>
      <c r="O8261" t="s">
        <v>7597</v>
      </c>
      <c r="P8261">
        <v>13146</v>
      </c>
      <c r="Q8261" t="s">
        <v>775</v>
      </c>
      <c r="R8261" s="110">
        <v>44927</v>
      </c>
      <c r="S8261" s="110">
        <v>45138</v>
      </c>
      <c r="T8261" s="110">
        <v>45152</v>
      </c>
      <c r="U8261" t="s">
        <v>779</v>
      </c>
      <c r="V8261">
        <v>5</v>
      </c>
      <c r="W8261">
        <v>501</v>
      </c>
      <c r="X8261">
        <v>4</v>
      </c>
      <c r="Y8261">
        <v>122</v>
      </c>
      <c r="Z8261">
        <v>1</v>
      </c>
      <c r="AA8261">
        <v>1005</v>
      </c>
      <c r="AB8261" t="s">
        <v>4747</v>
      </c>
      <c r="AC8261">
        <v>1</v>
      </c>
      <c r="AD8261">
        <v>0</v>
      </c>
      <c r="AE8261">
        <v>6855</v>
      </c>
      <c r="AF8261">
        <v>0</v>
      </c>
      <c r="AG8261" t="s">
        <v>1833</v>
      </c>
      <c r="AH8261">
        <v>1</v>
      </c>
      <c r="AI8261">
        <v>2022</v>
      </c>
      <c r="AJ8261" t="s">
        <v>4834</v>
      </c>
      <c r="AK8261">
        <v>1</v>
      </c>
      <c r="AL8261" t="s">
        <v>4193</v>
      </c>
      <c r="AM8261" t="s">
        <v>4193</v>
      </c>
      <c r="AN8261" t="s">
        <v>1413</v>
      </c>
      <c r="AO8261">
        <v>0</v>
      </c>
      <c r="AP8261">
        <v>0</v>
      </c>
      <c r="AQ8261">
        <v>500</v>
      </c>
      <c r="AR8261">
        <v>0</v>
      </c>
    </row>
    <row r="8262" spans="1:44" x14ac:dyDescent="0.25">
      <c r="A8262" t="s">
        <v>6150</v>
      </c>
      <c r="B8262">
        <v>2022</v>
      </c>
      <c r="C8262">
        <v>0</v>
      </c>
      <c r="D8262">
        <v>1747</v>
      </c>
      <c r="E8262">
        <v>667745</v>
      </c>
      <c r="F8262" s="110">
        <v>44967</v>
      </c>
      <c r="G8262">
        <v>71220.179999999993</v>
      </c>
      <c r="I8262" t="s">
        <v>7545</v>
      </c>
      <c r="J8262">
        <v>2</v>
      </c>
      <c r="K8262">
        <v>201</v>
      </c>
      <c r="L8262" t="s">
        <v>7380</v>
      </c>
      <c r="M8262">
        <v>2</v>
      </c>
      <c r="N8262">
        <v>201</v>
      </c>
      <c r="O8262" t="s">
        <v>12218</v>
      </c>
      <c r="P8262">
        <v>14653</v>
      </c>
      <c r="Q8262" t="s">
        <v>775</v>
      </c>
      <c r="R8262" s="110">
        <v>44927</v>
      </c>
      <c r="S8262" s="110">
        <v>45138</v>
      </c>
      <c r="T8262" s="110">
        <v>45152</v>
      </c>
      <c r="U8262" t="s">
        <v>779</v>
      </c>
      <c r="V8262">
        <v>5</v>
      </c>
      <c r="W8262">
        <v>501</v>
      </c>
      <c r="X8262">
        <v>4</v>
      </c>
      <c r="Y8262">
        <v>122</v>
      </c>
      <c r="Z8262">
        <v>1</v>
      </c>
      <c r="AA8262">
        <v>1005</v>
      </c>
      <c r="AB8262" t="s">
        <v>4747</v>
      </c>
      <c r="AC8262">
        <v>1</v>
      </c>
      <c r="AD8262">
        <v>0</v>
      </c>
      <c r="AE8262">
        <v>6855</v>
      </c>
      <c r="AF8262">
        <v>0</v>
      </c>
      <c r="AG8262" t="s">
        <v>1833</v>
      </c>
      <c r="AH8262">
        <v>1</v>
      </c>
      <c r="AI8262">
        <v>2022</v>
      </c>
      <c r="AJ8262" t="s">
        <v>4834</v>
      </c>
      <c r="AK8262">
        <v>1</v>
      </c>
      <c r="AL8262" t="s">
        <v>4193</v>
      </c>
      <c r="AM8262" t="s">
        <v>4193</v>
      </c>
      <c r="AN8262" t="s">
        <v>1413</v>
      </c>
      <c r="AO8262">
        <v>0</v>
      </c>
      <c r="AP8262">
        <v>0</v>
      </c>
      <c r="AQ8262">
        <v>500</v>
      </c>
      <c r="AR8262">
        <v>0</v>
      </c>
    </row>
    <row r="8263" spans="1:44" x14ac:dyDescent="0.25">
      <c r="A8263" t="s">
        <v>6150</v>
      </c>
      <c r="B8263">
        <v>2022</v>
      </c>
      <c r="C8263">
        <v>0</v>
      </c>
      <c r="D8263">
        <v>1747</v>
      </c>
      <c r="E8263">
        <v>670869</v>
      </c>
      <c r="F8263" s="110">
        <v>44995</v>
      </c>
      <c r="G8263">
        <v>88664.320000000007</v>
      </c>
      <c r="I8263" t="s">
        <v>7545</v>
      </c>
      <c r="J8263">
        <v>2</v>
      </c>
      <c r="K8263">
        <v>201</v>
      </c>
      <c r="L8263" t="s">
        <v>7380</v>
      </c>
      <c r="M8263">
        <v>2</v>
      </c>
      <c r="N8263">
        <v>201</v>
      </c>
      <c r="O8263" t="s">
        <v>34478</v>
      </c>
      <c r="P8263">
        <v>14674</v>
      </c>
      <c r="Q8263" t="s">
        <v>775</v>
      </c>
      <c r="R8263" s="110">
        <v>44927</v>
      </c>
      <c r="S8263" s="110">
        <v>45138</v>
      </c>
      <c r="T8263" s="110">
        <v>45152</v>
      </c>
      <c r="U8263" t="s">
        <v>779</v>
      </c>
      <c r="V8263">
        <v>5</v>
      </c>
      <c r="W8263">
        <v>501</v>
      </c>
      <c r="X8263">
        <v>4</v>
      </c>
      <c r="Y8263">
        <v>122</v>
      </c>
      <c r="Z8263">
        <v>1</v>
      </c>
      <c r="AA8263">
        <v>1005</v>
      </c>
      <c r="AB8263" t="s">
        <v>4747</v>
      </c>
      <c r="AC8263">
        <v>1</v>
      </c>
      <c r="AD8263">
        <v>0</v>
      </c>
      <c r="AE8263">
        <v>6855</v>
      </c>
      <c r="AF8263">
        <v>0</v>
      </c>
      <c r="AG8263" t="s">
        <v>1833</v>
      </c>
      <c r="AH8263">
        <v>1</v>
      </c>
      <c r="AI8263">
        <v>2022</v>
      </c>
      <c r="AJ8263" t="s">
        <v>4834</v>
      </c>
      <c r="AK8263">
        <v>1</v>
      </c>
      <c r="AL8263" t="s">
        <v>4193</v>
      </c>
      <c r="AM8263" t="s">
        <v>4193</v>
      </c>
      <c r="AN8263" t="s">
        <v>1413</v>
      </c>
      <c r="AO8263">
        <v>0</v>
      </c>
      <c r="AP8263">
        <v>0</v>
      </c>
      <c r="AQ8263">
        <v>500</v>
      </c>
      <c r="AR8263">
        <v>0</v>
      </c>
    </row>
    <row r="8264" spans="1:44" x14ac:dyDescent="0.25">
      <c r="A8264" t="s">
        <v>6150</v>
      </c>
      <c r="B8264">
        <v>2022</v>
      </c>
      <c r="C8264">
        <v>0</v>
      </c>
      <c r="D8264">
        <v>1747</v>
      </c>
      <c r="E8264">
        <v>671534</v>
      </c>
      <c r="F8264" s="110">
        <v>45002</v>
      </c>
      <c r="G8264">
        <v>65210.84</v>
      </c>
      <c r="I8264" t="s">
        <v>7545</v>
      </c>
      <c r="J8264">
        <v>2</v>
      </c>
      <c r="K8264">
        <v>201</v>
      </c>
      <c r="L8264" t="s">
        <v>7380</v>
      </c>
      <c r="M8264">
        <v>2</v>
      </c>
      <c r="N8264">
        <v>201</v>
      </c>
      <c r="O8264" t="s">
        <v>34479</v>
      </c>
      <c r="P8264">
        <v>14682</v>
      </c>
      <c r="Q8264" t="s">
        <v>775</v>
      </c>
      <c r="R8264" s="110">
        <v>44927</v>
      </c>
      <c r="S8264" s="110">
        <v>45138</v>
      </c>
      <c r="T8264" s="110">
        <v>45152</v>
      </c>
      <c r="U8264" t="s">
        <v>779</v>
      </c>
      <c r="V8264">
        <v>5</v>
      </c>
      <c r="W8264">
        <v>501</v>
      </c>
      <c r="X8264">
        <v>4</v>
      </c>
      <c r="Y8264">
        <v>122</v>
      </c>
      <c r="Z8264">
        <v>1</v>
      </c>
      <c r="AA8264">
        <v>1005</v>
      </c>
      <c r="AB8264" t="s">
        <v>4747</v>
      </c>
      <c r="AC8264">
        <v>1</v>
      </c>
      <c r="AD8264">
        <v>0</v>
      </c>
      <c r="AE8264">
        <v>6855</v>
      </c>
      <c r="AF8264">
        <v>0</v>
      </c>
      <c r="AG8264" t="s">
        <v>1833</v>
      </c>
      <c r="AH8264">
        <v>1</v>
      </c>
      <c r="AI8264">
        <v>2022</v>
      </c>
      <c r="AJ8264" t="s">
        <v>4834</v>
      </c>
      <c r="AK8264">
        <v>1</v>
      </c>
      <c r="AL8264" t="s">
        <v>4193</v>
      </c>
      <c r="AM8264" t="s">
        <v>4193</v>
      </c>
      <c r="AN8264" t="s">
        <v>1413</v>
      </c>
      <c r="AO8264">
        <v>0</v>
      </c>
      <c r="AP8264">
        <v>0</v>
      </c>
      <c r="AQ8264">
        <v>500</v>
      </c>
      <c r="AR8264">
        <v>0</v>
      </c>
    </row>
    <row r="8265" spans="1:44" x14ac:dyDescent="0.25">
      <c r="A8265" t="s">
        <v>6150</v>
      </c>
      <c r="B8265">
        <v>2022</v>
      </c>
      <c r="C8265">
        <v>0</v>
      </c>
      <c r="D8265">
        <v>1747</v>
      </c>
      <c r="E8265">
        <v>675875</v>
      </c>
      <c r="F8265" s="110">
        <v>45042</v>
      </c>
      <c r="G8265">
        <v>47483.61</v>
      </c>
      <c r="I8265" t="s">
        <v>7545</v>
      </c>
      <c r="J8265">
        <v>2</v>
      </c>
      <c r="K8265">
        <v>201</v>
      </c>
      <c r="L8265" t="s">
        <v>7380</v>
      </c>
      <c r="M8265">
        <v>2</v>
      </c>
      <c r="N8265">
        <v>201</v>
      </c>
      <c r="O8265" t="s">
        <v>39014</v>
      </c>
      <c r="P8265">
        <v>14696</v>
      </c>
      <c r="Q8265" t="s">
        <v>775</v>
      </c>
      <c r="R8265" s="110">
        <v>44927</v>
      </c>
      <c r="S8265" s="110">
        <v>45138</v>
      </c>
      <c r="T8265" s="110">
        <v>45152</v>
      </c>
      <c r="U8265" t="s">
        <v>779</v>
      </c>
      <c r="V8265">
        <v>5</v>
      </c>
      <c r="W8265">
        <v>501</v>
      </c>
      <c r="X8265">
        <v>4</v>
      </c>
      <c r="Y8265">
        <v>122</v>
      </c>
      <c r="Z8265">
        <v>1</v>
      </c>
      <c r="AA8265">
        <v>1005</v>
      </c>
      <c r="AB8265" t="s">
        <v>4747</v>
      </c>
      <c r="AC8265">
        <v>1</v>
      </c>
      <c r="AD8265">
        <v>0</v>
      </c>
      <c r="AE8265">
        <v>6855</v>
      </c>
      <c r="AF8265">
        <v>0</v>
      </c>
      <c r="AG8265" t="s">
        <v>1833</v>
      </c>
      <c r="AH8265">
        <v>1</v>
      </c>
      <c r="AI8265">
        <v>2022</v>
      </c>
      <c r="AJ8265" t="s">
        <v>4834</v>
      </c>
      <c r="AK8265">
        <v>1</v>
      </c>
      <c r="AL8265" t="s">
        <v>4193</v>
      </c>
      <c r="AM8265" t="s">
        <v>4193</v>
      </c>
      <c r="AN8265" t="s">
        <v>1413</v>
      </c>
      <c r="AO8265">
        <v>0</v>
      </c>
      <c r="AP8265">
        <v>0</v>
      </c>
      <c r="AQ8265">
        <v>500</v>
      </c>
      <c r="AR8265">
        <v>0</v>
      </c>
    </row>
    <row r="8266" spans="1:44" x14ac:dyDescent="0.25">
      <c r="A8266" t="s">
        <v>6150</v>
      </c>
      <c r="B8266">
        <v>2022</v>
      </c>
      <c r="C8266">
        <v>0</v>
      </c>
      <c r="D8266">
        <v>1747</v>
      </c>
      <c r="E8266">
        <v>686804</v>
      </c>
      <c r="F8266" s="110">
        <v>45127</v>
      </c>
      <c r="G8266">
        <v>14900.17</v>
      </c>
      <c r="I8266" t="s">
        <v>7545</v>
      </c>
      <c r="J8266">
        <v>2</v>
      </c>
      <c r="K8266">
        <v>201</v>
      </c>
      <c r="L8266" t="s">
        <v>7380</v>
      </c>
      <c r="M8266">
        <v>2</v>
      </c>
      <c r="N8266">
        <v>201</v>
      </c>
      <c r="O8266" t="s">
        <v>48414</v>
      </c>
      <c r="P8266">
        <v>14721</v>
      </c>
      <c r="Q8266" t="s">
        <v>775</v>
      </c>
      <c r="R8266" s="110">
        <v>44927</v>
      </c>
      <c r="S8266" s="110">
        <v>45138</v>
      </c>
      <c r="T8266" s="110">
        <v>45152</v>
      </c>
      <c r="U8266" t="s">
        <v>779</v>
      </c>
      <c r="V8266">
        <v>5</v>
      </c>
      <c r="W8266">
        <v>501</v>
      </c>
      <c r="X8266">
        <v>4</v>
      </c>
      <c r="Y8266">
        <v>122</v>
      </c>
      <c r="Z8266">
        <v>1</v>
      </c>
      <c r="AA8266">
        <v>1005</v>
      </c>
      <c r="AB8266" t="s">
        <v>4747</v>
      </c>
      <c r="AC8266">
        <v>1</v>
      </c>
      <c r="AD8266">
        <v>0</v>
      </c>
      <c r="AE8266">
        <v>6855</v>
      </c>
      <c r="AF8266">
        <v>0</v>
      </c>
      <c r="AG8266" t="s">
        <v>1833</v>
      </c>
      <c r="AH8266">
        <v>1</v>
      </c>
      <c r="AI8266">
        <v>2022</v>
      </c>
      <c r="AJ8266" t="s">
        <v>4834</v>
      </c>
      <c r="AK8266">
        <v>1</v>
      </c>
      <c r="AL8266" t="s">
        <v>4193</v>
      </c>
      <c r="AM8266" t="s">
        <v>4193</v>
      </c>
      <c r="AN8266" t="s">
        <v>1413</v>
      </c>
      <c r="AO8266">
        <v>0</v>
      </c>
      <c r="AP8266">
        <v>0</v>
      </c>
      <c r="AQ8266">
        <v>500</v>
      </c>
      <c r="AR8266">
        <v>0</v>
      </c>
    </row>
    <row r="8267" spans="1:44" x14ac:dyDescent="0.25">
      <c r="A8267" t="s">
        <v>6152</v>
      </c>
      <c r="B8267">
        <v>2019</v>
      </c>
      <c r="C8267">
        <v>0</v>
      </c>
      <c r="D8267">
        <v>1863</v>
      </c>
      <c r="E8267">
        <v>555685</v>
      </c>
      <c r="F8267" s="110">
        <v>43818</v>
      </c>
      <c r="G8267">
        <v>9800</v>
      </c>
      <c r="I8267" t="s">
        <v>7379</v>
      </c>
      <c r="J8267">
        <v>2</v>
      </c>
      <c r="K8267">
        <v>201</v>
      </c>
      <c r="L8267" t="s">
        <v>7380</v>
      </c>
      <c r="M8267">
        <v>2</v>
      </c>
      <c r="N8267">
        <v>201</v>
      </c>
      <c r="O8267" t="s">
        <v>7598</v>
      </c>
      <c r="P8267">
        <v>11063</v>
      </c>
      <c r="Q8267" t="s">
        <v>775</v>
      </c>
      <c r="R8267" s="110">
        <v>44927</v>
      </c>
      <c r="S8267" s="110">
        <v>45138</v>
      </c>
      <c r="T8267" s="110">
        <v>45152</v>
      </c>
      <c r="U8267" t="s">
        <v>779</v>
      </c>
      <c r="V8267">
        <v>3</v>
      </c>
      <c r="W8267">
        <v>301</v>
      </c>
      <c r="X8267">
        <v>4</v>
      </c>
      <c r="Y8267">
        <v>122</v>
      </c>
      <c r="Z8267">
        <v>1</v>
      </c>
      <c r="AA8267">
        <v>1003</v>
      </c>
      <c r="AB8267" t="s">
        <v>4387</v>
      </c>
      <c r="AC8267">
        <v>1</v>
      </c>
      <c r="AD8267">
        <v>0</v>
      </c>
      <c r="AE8267">
        <v>7147</v>
      </c>
      <c r="AF8267">
        <v>0</v>
      </c>
      <c r="AG8267" t="s">
        <v>1833</v>
      </c>
      <c r="AH8267">
        <v>21</v>
      </c>
      <c r="AI8267">
        <v>2019</v>
      </c>
      <c r="AJ8267" t="s">
        <v>4224</v>
      </c>
      <c r="AK8267">
        <v>1</v>
      </c>
      <c r="AL8267" t="s">
        <v>4193</v>
      </c>
      <c r="AM8267" t="s">
        <v>4193</v>
      </c>
      <c r="AN8267" t="s">
        <v>1413</v>
      </c>
      <c r="AO8267">
        <v>0</v>
      </c>
      <c r="AP8267">
        <v>0</v>
      </c>
      <c r="AQ8267">
        <v>500</v>
      </c>
      <c r="AR8267">
        <v>0</v>
      </c>
    </row>
    <row r="8268" spans="1:44" x14ac:dyDescent="0.25">
      <c r="A8268" t="s">
        <v>6154</v>
      </c>
      <c r="B8268">
        <v>2022</v>
      </c>
      <c r="C8268">
        <v>0</v>
      </c>
      <c r="D8268">
        <v>2278</v>
      </c>
      <c r="E8268">
        <v>659518</v>
      </c>
      <c r="F8268" s="110">
        <v>44901</v>
      </c>
      <c r="G8268">
        <v>3000</v>
      </c>
      <c r="I8268" t="s">
        <v>7379</v>
      </c>
      <c r="J8268">
        <v>2</v>
      </c>
      <c r="K8268">
        <v>201</v>
      </c>
      <c r="L8268" t="s">
        <v>7380</v>
      </c>
      <c r="M8268">
        <v>2</v>
      </c>
      <c r="N8268">
        <v>201</v>
      </c>
      <c r="O8268" t="s">
        <v>7599</v>
      </c>
      <c r="P8268">
        <v>12789</v>
      </c>
      <c r="Q8268" t="s">
        <v>775</v>
      </c>
      <c r="R8268" s="110">
        <v>44927</v>
      </c>
      <c r="S8268" s="110">
        <v>45138</v>
      </c>
      <c r="T8268" s="110">
        <v>45152</v>
      </c>
      <c r="U8268" t="s">
        <v>779</v>
      </c>
      <c r="V8268">
        <v>3</v>
      </c>
      <c r="W8268">
        <v>301</v>
      </c>
      <c r="X8268">
        <v>4</v>
      </c>
      <c r="Y8268">
        <v>122</v>
      </c>
      <c r="Z8268">
        <v>1</v>
      </c>
      <c r="AA8268">
        <v>2068</v>
      </c>
      <c r="AB8268" t="s">
        <v>4387</v>
      </c>
      <c r="AC8268">
        <v>1</v>
      </c>
      <c r="AD8268">
        <v>0</v>
      </c>
      <c r="AE8268">
        <v>7128</v>
      </c>
      <c r="AF8268">
        <v>0</v>
      </c>
      <c r="AG8268" t="s">
        <v>1833</v>
      </c>
      <c r="AH8268">
        <v>54</v>
      </c>
      <c r="AI8268">
        <v>2022</v>
      </c>
      <c r="AJ8268" t="s">
        <v>4224</v>
      </c>
      <c r="AK8268">
        <v>1</v>
      </c>
      <c r="AL8268" t="s">
        <v>4193</v>
      </c>
      <c r="AM8268" t="s">
        <v>4193</v>
      </c>
      <c r="AN8268" t="s">
        <v>1413</v>
      </c>
      <c r="AO8268">
        <v>0</v>
      </c>
      <c r="AP8268">
        <v>0</v>
      </c>
      <c r="AQ8268">
        <v>500</v>
      </c>
      <c r="AR8268">
        <v>0</v>
      </c>
    </row>
    <row r="8269" spans="1:44" x14ac:dyDescent="0.25">
      <c r="A8269" t="s">
        <v>6157</v>
      </c>
      <c r="B8269">
        <v>2022</v>
      </c>
      <c r="C8269">
        <v>0</v>
      </c>
      <c r="D8269">
        <v>3209</v>
      </c>
      <c r="E8269">
        <v>637464</v>
      </c>
      <c r="F8269" s="110">
        <v>44713</v>
      </c>
      <c r="G8269">
        <v>5.5</v>
      </c>
      <c r="I8269" t="s">
        <v>7379</v>
      </c>
      <c r="J8269">
        <v>2</v>
      </c>
      <c r="K8269">
        <v>201</v>
      </c>
      <c r="L8269" t="s">
        <v>7432</v>
      </c>
      <c r="M8269">
        <v>2</v>
      </c>
      <c r="N8269">
        <v>201</v>
      </c>
      <c r="O8269" t="s">
        <v>7600</v>
      </c>
      <c r="P8269">
        <v>5157</v>
      </c>
      <c r="Q8269" t="s">
        <v>775</v>
      </c>
      <c r="R8269" s="110">
        <v>44927</v>
      </c>
      <c r="S8269" s="110">
        <v>45138</v>
      </c>
      <c r="T8269" s="110">
        <v>45152</v>
      </c>
      <c r="U8269" t="s">
        <v>779</v>
      </c>
      <c r="V8269">
        <v>4</v>
      </c>
      <c r="W8269">
        <v>401</v>
      </c>
      <c r="X8269">
        <v>4</v>
      </c>
      <c r="Y8269">
        <v>123</v>
      </c>
      <c r="Z8269">
        <v>1</v>
      </c>
      <c r="AA8269">
        <v>2075</v>
      </c>
      <c r="AB8269" t="s">
        <v>5086</v>
      </c>
      <c r="AC8269">
        <v>1</v>
      </c>
      <c r="AD8269">
        <v>0</v>
      </c>
      <c r="AE8269">
        <v>3683</v>
      </c>
      <c r="AF8269">
        <v>0</v>
      </c>
      <c r="AG8269" t="s">
        <v>1833</v>
      </c>
      <c r="AH8269">
        <v>0</v>
      </c>
      <c r="AI8269">
        <v>0</v>
      </c>
      <c r="AJ8269" t="s">
        <v>4224</v>
      </c>
      <c r="AK8269">
        <v>1</v>
      </c>
      <c r="AL8269" t="s">
        <v>4193</v>
      </c>
      <c r="AM8269" t="s">
        <v>4193</v>
      </c>
      <c r="AN8269" t="s">
        <v>1413</v>
      </c>
      <c r="AO8269">
        <v>0</v>
      </c>
      <c r="AP8269">
        <v>0</v>
      </c>
      <c r="AQ8269">
        <v>500</v>
      </c>
      <c r="AR8269">
        <v>0</v>
      </c>
    </row>
    <row r="8270" spans="1:44" x14ac:dyDescent="0.25">
      <c r="A8270" t="s">
        <v>6157</v>
      </c>
      <c r="B8270">
        <v>2022</v>
      </c>
      <c r="C8270">
        <v>0</v>
      </c>
      <c r="D8270">
        <v>3209</v>
      </c>
      <c r="E8270">
        <v>637539</v>
      </c>
      <c r="F8270" s="110">
        <v>44714</v>
      </c>
      <c r="G8270">
        <v>55.5</v>
      </c>
      <c r="I8270" t="s">
        <v>7379</v>
      </c>
      <c r="J8270">
        <v>2</v>
      </c>
      <c r="K8270">
        <v>201</v>
      </c>
      <c r="L8270" t="s">
        <v>7432</v>
      </c>
      <c r="M8270">
        <v>2</v>
      </c>
      <c r="N8270">
        <v>201</v>
      </c>
      <c r="O8270" t="s">
        <v>7601</v>
      </c>
      <c r="P8270">
        <v>5214</v>
      </c>
      <c r="Q8270" t="s">
        <v>775</v>
      </c>
      <c r="R8270" s="110">
        <v>44927</v>
      </c>
      <c r="S8270" s="110">
        <v>45138</v>
      </c>
      <c r="T8270" s="110">
        <v>45152</v>
      </c>
      <c r="U8270" t="s">
        <v>779</v>
      </c>
      <c r="V8270">
        <v>4</v>
      </c>
      <c r="W8270">
        <v>401</v>
      </c>
      <c r="X8270">
        <v>4</v>
      </c>
      <c r="Y8270">
        <v>123</v>
      </c>
      <c r="Z8270">
        <v>1</v>
      </c>
      <c r="AA8270">
        <v>2075</v>
      </c>
      <c r="AB8270" t="s">
        <v>5086</v>
      </c>
      <c r="AC8270">
        <v>1</v>
      </c>
      <c r="AD8270">
        <v>0</v>
      </c>
      <c r="AE8270">
        <v>3683</v>
      </c>
      <c r="AF8270">
        <v>0</v>
      </c>
      <c r="AG8270" t="s">
        <v>1833</v>
      </c>
      <c r="AH8270">
        <v>0</v>
      </c>
      <c r="AI8270">
        <v>0</v>
      </c>
      <c r="AJ8270" t="s">
        <v>4224</v>
      </c>
      <c r="AK8270">
        <v>1</v>
      </c>
      <c r="AL8270" t="s">
        <v>4193</v>
      </c>
      <c r="AM8270" t="s">
        <v>4193</v>
      </c>
      <c r="AN8270" t="s">
        <v>1413</v>
      </c>
      <c r="AO8270">
        <v>0</v>
      </c>
      <c r="AP8270">
        <v>0</v>
      </c>
      <c r="AQ8270">
        <v>500</v>
      </c>
      <c r="AR8270">
        <v>0</v>
      </c>
    </row>
    <row r="8271" spans="1:44" x14ac:dyDescent="0.25">
      <c r="A8271" t="s">
        <v>6157</v>
      </c>
      <c r="B8271">
        <v>2022</v>
      </c>
      <c r="C8271">
        <v>0</v>
      </c>
      <c r="D8271">
        <v>3209</v>
      </c>
      <c r="E8271">
        <v>637862</v>
      </c>
      <c r="F8271" s="110">
        <v>44715</v>
      </c>
      <c r="G8271">
        <v>82</v>
      </c>
      <c r="I8271" t="s">
        <v>7379</v>
      </c>
      <c r="J8271">
        <v>2</v>
      </c>
      <c r="K8271">
        <v>201</v>
      </c>
      <c r="L8271" t="s">
        <v>7432</v>
      </c>
      <c r="M8271">
        <v>2</v>
      </c>
      <c r="N8271">
        <v>201</v>
      </c>
      <c r="O8271" t="s">
        <v>7602</v>
      </c>
      <c r="P8271">
        <v>5281</v>
      </c>
      <c r="Q8271" t="s">
        <v>775</v>
      </c>
      <c r="R8271" s="110">
        <v>44927</v>
      </c>
      <c r="S8271" s="110">
        <v>45138</v>
      </c>
      <c r="T8271" s="110">
        <v>45152</v>
      </c>
      <c r="U8271" t="s">
        <v>779</v>
      </c>
      <c r="V8271">
        <v>4</v>
      </c>
      <c r="W8271">
        <v>401</v>
      </c>
      <c r="X8271">
        <v>4</v>
      </c>
      <c r="Y8271">
        <v>123</v>
      </c>
      <c r="Z8271">
        <v>1</v>
      </c>
      <c r="AA8271">
        <v>2075</v>
      </c>
      <c r="AB8271" t="s">
        <v>5086</v>
      </c>
      <c r="AC8271">
        <v>1</v>
      </c>
      <c r="AD8271">
        <v>0</v>
      </c>
      <c r="AE8271">
        <v>3683</v>
      </c>
      <c r="AF8271">
        <v>0</v>
      </c>
      <c r="AG8271" t="s">
        <v>1833</v>
      </c>
      <c r="AH8271">
        <v>0</v>
      </c>
      <c r="AI8271">
        <v>0</v>
      </c>
      <c r="AJ8271" t="s">
        <v>4224</v>
      </c>
      <c r="AK8271">
        <v>1</v>
      </c>
      <c r="AL8271" t="s">
        <v>4193</v>
      </c>
      <c r="AM8271" t="s">
        <v>4193</v>
      </c>
      <c r="AN8271" t="s">
        <v>1413</v>
      </c>
      <c r="AO8271">
        <v>0</v>
      </c>
      <c r="AP8271">
        <v>0</v>
      </c>
      <c r="AQ8271">
        <v>500</v>
      </c>
      <c r="AR8271">
        <v>0</v>
      </c>
    </row>
    <row r="8272" spans="1:44" x14ac:dyDescent="0.25">
      <c r="A8272" t="s">
        <v>6157</v>
      </c>
      <c r="B8272">
        <v>2022</v>
      </c>
      <c r="C8272">
        <v>0</v>
      </c>
      <c r="D8272">
        <v>3209</v>
      </c>
      <c r="E8272">
        <v>638052</v>
      </c>
      <c r="F8272" s="110">
        <v>44718</v>
      </c>
      <c r="G8272">
        <v>103</v>
      </c>
      <c r="I8272" t="s">
        <v>7379</v>
      </c>
      <c r="J8272">
        <v>2</v>
      </c>
      <c r="K8272">
        <v>201</v>
      </c>
      <c r="L8272" t="s">
        <v>7432</v>
      </c>
      <c r="M8272">
        <v>2</v>
      </c>
      <c r="N8272">
        <v>201</v>
      </c>
      <c r="O8272" t="s">
        <v>7603</v>
      </c>
      <c r="P8272">
        <v>5364</v>
      </c>
      <c r="Q8272" t="s">
        <v>775</v>
      </c>
      <c r="R8272" s="110">
        <v>44927</v>
      </c>
      <c r="S8272" s="110">
        <v>45138</v>
      </c>
      <c r="T8272" s="110">
        <v>45152</v>
      </c>
      <c r="U8272" t="s">
        <v>779</v>
      </c>
      <c r="V8272">
        <v>4</v>
      </c>
      <c r="W8272">
        <v>401</v>
      </c>
      <c r="X8272">
        <v>4</v>
      </c>
      <c r="Y8272">
        <v>123</v>
      </c>
      <c r="Z8272">
        <v>1</v>
      </c>
      <c r="AA8272">
        <v>2075</v>
      </c>
      <c r="AB8272" t="s">
        <v>5086</v>
      </c>
      <c r="AC8272">
        <v>1</v>
      </c>
      <c r="AD8272">
        <v>0</v>
      </c>
      <c r="AE8272">
        <v>3683</v>
      </c>
      <c r="AF8272">
        <v>0</v>
      </c>
      <c r="AG8272" t="s">
        <v>1833</v>
      </c>
      <c r="AH8272">
        <v>0</v>
      </c>
      <c r="AI8272">
        <v>0</v>
      </c>
      <c r="AJ8272" t="s">
        <v>4224</v>
      </c>
      <c r="AK8272">
        <v>1</v>
      </c>
      <c r="AL8272" t="s">
        <v>4193</v>
      </c>
      <c r="AM8272" t="s">
        <v>4193</v>
      </c>
      <c r="AN8272" t="s">
        <v>1413</v>
      </c>
      <c r="AO8272">
        <v>0</v>
      </c>
      <c r="AP8272">
        <v>0</v>
      </c>
      <c r="AQ8272">
        <v>500</v>
      </c>
      <c r="AR8272">
        <v>0</v>
      </c>
    </row>
    <row r="8273" spans="1:44" x14ac:dyDescent="0.25">
      <c r="A8273" t="s">
        <v>6157</v>
      </c>
      <c r="B8273">
        <v>2022</v>
      </c>
      <c r="C8273">
        <v>0</v>
      </c>
      <c r="D8273">
        <v>3209</v>
      </c>
      <c r="E8273">
        <v>638157</v>
      </c>
      <c r="F8273" s="110">
        <v>44719</v>
      </c>
      <c r="G8273">
        <v>171.5</v>
      </c>
      <c r="I8273" t="s">
        <v>7379</v>
      </c>
      <c r="J8273">
        <v>2</v>
      </c>
      <c r="K8273">
        <v>201</v>
      </c>
      <c r="L8273" t="s">
        <v>7432</v>
      </c>
      <c r="M8273">
        <v>2</v>
      </c>
      <c r="N8273">
        <v>201</v>
      </c>
      <c r="O8273" t="s">
        <v>7604</v>
      </c>
      <c r="P8273">
        <v>5400</v>
      </c>
      <c r="Q8273" t="s">
        <v>775</v>
      </c>
      <c r="R8273" s="110">
        <v>44927</v>
      </c>
      <c r="S8273" s="110">
        <v>45138</v>
      </c>
      <c r="T8273" s="110">
        <v>45152</v>
      </c>
      <c r="U8273" t="s">
        <v>779</v>
      </c>
      <c r="V8273">
        <v>4</v>
      </c>
      <c r="W8273">
        <v>401</v>
      </c>
      <c r="X8273">
        <v>4</v>
      </c>
      <c r="Y8273">
        <v>123</v>
      </c>
      <c r="Z8273">
        <v>1</v>
      </c>
      <c r="AA8273">
        <v>2075</v>
      </c>
      <c r="AB8273" t="s">
        <v>5086</v>
      </c>
      <c r="AC8273">
        <v>1</v>
      </c>
      <c r="AD8273">
        <v>0</v>
      </c>
      <c r="AE8273">
        <v>3683</v>
      </c>
      <c r="AF8273">
        <v>0</v>
      </c>
      <c r="AG8273" t="s">
        <v>1833</v>
      </c>
      <c r="AH8273">
        <v>0</v>
      </c>
      <c r="AI8273">
        <v>0</v>
      </c>
      <c r="AJ8273" t="s">
        <v>4224</v>
      </c>
      <c r="AK8273">
        <v>1</v>
      </c>
      <c r="AL8273" t="s">
        <v>4193</v>
      </c>
      <c r="AM8273" t="s">
        <v>4193</v>
      </c>
      <c r="AN8273" t="s">
        <v>1413</v>
      </c>
      <c r="AO8273">
        <v>0</v>
      </c>
      <c r="AP8273">
        <v>0</v>
      </c>
      <c r="AQ8273">
        <v>500</v>
      </c>
      <c r="AR8273">
        <v>0</v>
      </c>
    </row>
    <row r="8274" spans="1:44" x14ac:dyDescent="0.25">
      <c r="A8274" t="s">
        <v>6157</v>
      </c>
      <c r="B8274">
        <v>2022</v>
      </c>
      <c r="C8274">
        <v>0</v>
      </c>
      <c r="D8274">
        <v>3209</v>
      </c>
      <c r="E8274">
        <v>638334</v>
      </c>
      <c r="F8274" s="110">
        <v>44720</v>
      </c>
      <c r="G8274">
        <v>227</v>
      </c>
      <c r="I8274" t="s">
        <v>7379</v>
      </c>
      <c r="J8274">
        <v>2</v>
      </c>
      <c r="K8274">
        <v>201</v>
      </c>
      <c r="L8274" t="s">
        <v>7432</v>
      </c>
      <c r="M8274">
        <v>2</v>
      </c>
      <c r="N8274">
        <v>201</v>
      </c>
      <c r="O8274" t="s">
        <v>7605</v>
      </c>
      <c r="P8274">
        <v>5454</v>
      </c>
      <c r="Q8274" t="s">
        <v>775</v>
      </c>
      <c r="R8274" s="110">
        <v>44927</v>
      </c>
      <c r="S8274" s="110">
        <v>45138</v>
      </c>
      <c r="T8274" s="110">
        <v>45152</v>
      </c>
      <c r="U8274" t="s">
        <v>779</v>
      </c>
      <c r="V8274">
        <v>4</v>
      </c>
      <c r="W8274">
        <v>401</v>
      </c>
      <c r="X8274">
        <v>4</v>
      </c>
      <c r="Y8274">
        <v>123</v>
      </c>
      <c r="Z8274">
        <v>1</v>
      </c>
      <c r="AA8274">
        <v>2075</v>
      </c>
      <c r="AB8274" t="s">
        <v>5086</v>
      </c>
      <c r="AC8274">
        <v>1</v>
      </c>
      <c r="AD8274">
        <v>0</v>
      </c>
      <c r="AE8274">
        <v>3683</v>
      </c>
      <c r="AF8274">
        <v>0</v>
      </c>
      <c r="AG8274" t="s">
        <v>1833</v>
      </c>
      <c r="AH8274">
        <v>0</v>
      </c>
      <c r="AI8274">
        <v>0</v>
      </c>
      <c r="AJ8274" t="s">
        <v>4224</v>
      </c>
      <c r="AK8274">
        <v>1</v>
      </c>
      <c r="AL8274" t="s">
        <v>4193</v>
      </c>
      <c r="AM8274" t="s">
        <v>4193</v>
      </c>
      <c r="AN8274" t="s">
        <v>1413</v>
      </c>
      <c r="AO8274">
        <v>0</v>
      </c>
      <c r="AP8274">
        <v>0</v>
      </c>
      <c r="AQ8274">
        <v>500</v>
      </c>
      <c r="AR8274">
        <v>0</v>
      </c>
    </row>
    <row r="8275" spans="1:44" x14ac:dyDescent="0.25">
      <c r="A8275" t="s">
        <v>6157</v>
      </c>
      <c r="B8275">
        <v>2022</v>
      </c>
      <c r="C8275">
        <v>0</v>
      </c>
      <c r="D8275">
        <v>3209</v>
      </c>
      <c r="E8275">
        <v>638486</v>
      </c>
      <c r="F8275" s="110">
        <v>44721</v>
      </c>
      <c r="G8275">
        <v>216</v>
      </c>
      <c r="I8275" t="s">
        <v>7379</v>
      </c>
      <c r="J8275">
        <v>2</v>
      </c>
      <c r="K8275">
        <v>201</v>
      </c>
      <c r="L8275" t="s">
        <v>7432</v>
      </c>
      <c r="M8275">
        <v>2</v>
      </c>
      <c r="N8275">
        <v>201</v>
      </c>
      <c r="O8275" t="s">
        <v>7606</v>
      </c>
      <c r="P8275">
        <v>5517</v>
      </c>
      <c r="Q8275" t="s">
        <v>775</v>
      </c>
      <c r="R8275" s="110">
        <v>44927</v>
      </c>
      <c r="S8275" s="110">
        <v>45138</v>
      </c>
      <c r="T8275" s="110">
        <v>45152</v>
      </c>
      <c r="U8275" t="s">
        <v>779</v>
      </c>
      <c r="V8275">
        <v>4</v>
      </c>
      <c r="W8275">
        <v>401</v>
      </c>
      <c r="X8275">
        <v>4</v>
      </c>
      <c r="Y8275">
        <v>123</v>
      </c>
      <c r="Z8275">
        <v>1</v>
      </c>
      <c r="AA8275">
        <v>2075</v>
      </c>
      <c r="AB8275" t="s">
        <v>5086</v>
      </c>
      <c r="AC8275">
        <v>1</v>
      </c>
      <c r="AD8275">
        <v>0</v>
      </c>
      <c r="AE8275">
        <v>3683</v>
      </c>
      <c r="AF8275">
        <v>0</v>
      </c>
      <c r="AG8275" t="s">
        <v>1833</v>
      </c>
      <c r="AH8275">
        <v>0</v>
      </c>
      <c r="AI8275">
        <v>0</v>
      </c>
      <c r="AJ8275" t="s">
        <v>4224</v>
      </c>
      <c r="AK8275">
        <v>1</v>
      </c>
      <c r="AL8275" t="s">
        <v>4193</v>
      </c>
      <c r="AM8275" t="s">
        <v>4193</v>
      </c>
      <c r="AN8275" t="s">
        <v>1413</v>
      </c>
      <c r="AO8275">
        <v>0</v>
      </c>
      <c r="AP8275">
        <v>0</v>
      </c>
      <c r="AQ8275">
        <v>500</v>
      </c>
      <c r="AR8275">
        <v>0</v>
      </c>
    </row>
    <row r="8276" spans="1:44" x14ac:dyDescent="0.25">
      <c r="A8276" t="s">
        <v>6157</v>
      </c>
      <c r="B8276">
        <v>2022</v>
      </c>
      <c r="C8276">
        <v>0</v>
      </c>
      <c r="D8276">
        <v>3209</v>
      </c>
      <c r="E8276">
        <v>638603</v>
      </c>
      <c r="F8276" s="110">
        <v>44722</v>
      </c>
      <c r="G8276">
        <v>275.5</v>
      </c>
      <c r="I8276" t="s">
        <v>7379</v>
      </c>
      <c r="J8276">
        <v>2</v>
      </c>
      <c r="K8276">
        <v>201</v>
      </c>
      <c r="L8276" t="s">
        <v>7432</v>
      </c>
      <c r="M8276">
        <v>2</v>
      </c>
      <c r="N8276">
        <v>201</v>
      </c>
      <c r="O8276" t="s">
        <v>7607</v>
      </c>
      <c r="P8276">
        <v>5566</v>
      </c>
      <c r="Q8276" t="s">
        <v>775</v>
      </c>
      <c r="R8276" s="110">
        <v>44927</v>
      </c>
      <c r="S8276" s="110">
        <v>45138</v>
      </c>
      <c r="T8276" s="110">
        <v>45152</v>
      </c>
      <c r="U8276" t="s">
        <v>779</v>
      </c>
      <c r="V8276">
        <v>4</v>
      </c>
      <c r="W8276">
        <v>401</v>
      </c>
      <c r="X8276">
        <v>4</v>
      </c>
      <c r="Y8276">
        <v>123</v>
      </c>
      <c r="Z8276">
        <v>1</v>
      </c>
      <c r="AA8276">
        <v>2075</v>
      </c>
      <c r="AB8276" t="s">
        <v>5086</v>
      </c>
      <c r="AC8276">
        <v>1</v>
      </c>
      <c r="AD8276">
        <v>0</v>
      </c>
      <c r="AE8276">
        <v>3683</v>
      </c>
      <c r="AF8276">
        <v>0</v>
      </c>
      <c r="AG8276" t="s">
        <v>1833</v>
      </c>
      <c r="AH8276">
        <v>0</v>
      </c>
      <c r="AI8276">
        <v>0</v>
      </c>
      <c r="AJ8276" t="s">
        <v>4224</v>
      </c>
      <c r="AK8276">
        <v>1</v>
      </c>
      <c r="AL8276" t="s">
        <v>4193</v>
      </c>
      <c r="AM8276" t="s">
        <v>4193</v>
      </c>
      <c r="AN8276" t="s">
        <v>1413</v>
      </c>
      <c r="AO8276">
        <v>0</v>
      </c>
      <c r="AP8276">
        <v>0</v>
      </c>
      <c r="AQ8276">
        <v>500</v>
      </c>
      <c r="AR8276">
        <v>0</v>
      </c>
    </row>
    <row r="8277" spans="1:44" x14ac:dyDescent="0.25">
      <c r="A8277" t="s">
        <v>6157</v>
      </c>
      <c r="B8277">
        <v>2022</v>
      </c>
      <c r="C8277">
        <v>0</v>
      </c>
      <c r="D8277">
        <v>3209</v>
      </c>
      <c r="E8277">
        <v>638717</v>
      </c>
      <c r="F8277" s="110">
        <v>44725</v>
      </c>
      <c r="G8277">
        <v>458.5</v>
      </c>
      <c r="I8277" t="s">
        <v>7379</v>
      </c>
      <c r="J8277">
        <v>2</v>
      </c>
      <c r="K8277">
        <v>201</v>
      </c>
      <c r="L8277" t="s">
        <v>7432</v>
      </c>
      <c r="M8277">
        <v>2</v>
      </c>
      <c r="N8277">
        <v>201</v>
      </c>
      <c r="O8277" t="s">
        <v>7608</v>
      </c>
      <c r="P8277">
        <v>5594</v>
      </c>
      <c r="Q8277" t="s">
        <v>775</v>
      </c>
      <c r="R8277" s="110">
        <v>44927</v>
      </c>
      <c r="S8277" s="110">
        <v>45138</v>
      </c>
      <c r="T8277" s="110">
        <v>45152</v>
      </c>
      <c r="U8277" t="s">
        <v>779</v>
      </c>
      <c r="V8277">
        <v>4</v>
      </c>
      <c r="W8277">
        <v>401</v>
      </c>
      <c r="X8277">
        <v>4</v>
      </c>
      <c r="Y8277">
        <v>123</v>
      </c>
      <c r="Z8277">
        <v>1</v>
      </c>
      <c r="AA8277">
        <v>2075</v>
      </c>
      <c r="AB8277" t="s">
        <v>5086</v>
      </c>
      <c r="AC8277">
        <v>1</v>
      </c>
      <c r="AD8277">
        <v>0</v>
      </c>
      <c r="AE8277">
        <v>3683</v>
      </c>
      <c r="AF8277">
        <v>0</v>
      </c>
      <c r="AG8277" t="s">
        <v>1833</v>
      </c>
      <c r="AH8277">
        <v>0</v>
      </c>
      <c r="AI8277">
        <v>0</v>
      </c>
      <c r="AJ8277" t="s">
        <v>4224</v>
      </c>
      <c r="AK8277">
        <v>1</v>
      </c>
      <c r="AL8277" t="s">
        <v>4193</v>
      </c>
      <c r="AM8277" t="s">
        <v>4193</v>
      </c>
      <c r="AN8277" t="s">
        <v>1413</v>
      </c>
      <c r="AO8277">
        <v>0</v>
      </c>
      <c r="AP8277">
        <v>0</v>
      </c>
      <c r="AQ8277">
        <v>500</v>
      </c>
      <c r="AR8277">
        <v>0</v>
      </c>
    </row>
    <row r="8278" spans="1:44" x14ac:dyDescent="0.25">
      <c r="A8278" t="s">
        <v>6157</v>
      </c>
      <c r="B8278">
        <v>2022</v>
      </c>
      <c r="C8278">
        <v>0</v>
      </c>
      <c r="D8278">
        <v>3209</v>
      </c>
      <c r="E8278">
        <v>638777</v>
      </c>
      <c r="F8278" s="110">
        <v>44726</v>
      </c>
      <c r="G8278">
        <v>17</v>
      </c>
      <c r="I8278" t="s">
        <v>7379</v>
      </c>
      <c r="J8278">
        <v>2</v>
      </c>
      <c r="K8278">
        <v>201</v>
      </c>
      <c r="L8278" t="s">
        <v>7432</v>
      </c>
      <c r="M8278">
        <v>2</v>
      </c>
      <c r="N8278">
        <v>201</v>
      </c>
      <c r="O8278" t="s">
        <v>7609</v>
      </c>
      <c r="P8278">
        <v>5612</v>
      </c>
      <c r="Q8278" t="s">
        <v>775</v>
      </c>
      <c r="R8278" s="110">
        <v>44927</v>
      </c>
      <c r="S8278" s="110">
        <v>45138</v>
      </c>
      <c r="T8278" s="110">
        <v>45152</v>
      </c>
      <c r="U8278" t="s">
        <v>779</v>
      </c>
      <c r="V8278">
        <v>4</v>
      </c>
      <c r="W8278">
        <v>401</v>
      </c>
      <c r="X8278">
        <v>4</v>
      </c>
      <c r="Y8278">
        <v>123</v>
      </c>
      <c r="Z8278">
        <v>1</v>
      </c>
      <c r="AA8278">
        <v>2075</v>
      </c>
      <c r="AB8278" t="s">
        <v>5086</v>
      </c>
      <c r="AC8278">
        <v>1</v>
      </c>
      <c r="AD8278">
        <v>0</v>
      </c>
      <c r="AE8278">
        <v>3683</v>
      </c>
      <c r="AF8278">
        <v>0</v>
      </c>
      <c r="AG8278" t="s">
        <v>1833</v>
      </c>
      <c r="AH8278">
        <v>0</v>
      </c>
      <c r="AI8278">
        <v>0</v>
      </c>
      <c r="AJ8278" t="s">
        <v>4224</v>
      </c>
      <c r="AK8278">
        <v>1</v>
      </c>
      <c r="AL8278" t="s">
        <v>4193</v>
      </c>
      <c r="AM8278" t="s">
        <v>4193</v>
      </c>
      <c r="AN8278" t="s">
        <v>1413</v>
      </c>
      <c r="AO8278">
        <v>0</v>
      </c>
      <c r="AP8278">
        <v>0</v>
      </c>
      <c r="AQ8278">
        <v>500</v>
      </c>
      <c r="AR8278">
        <v>0</v>
      </c>
    </row>
    <row r="8279" spans="1:44" x14ac:dyDescent="0.25">
      <c r="A8279" t="s">
        <v>6157</v>
      </c>
      <c r="B8279">
        <v>2022</v>
      </c>
      <c r="C8279">
        <v>0</v>
      </c>
      <c r="D8279">
        <v>3209</v>
      </c>
      <c r="E8279">
        <v>638852</v>
      </c>
      <c r="F8279" s="110">
        <v>44727</v>
      </c>
      <c r="G8279">
        <v>23</v>
      </c>
      <c r="I8279" t="s">
        <v>7379</v>
      </c>
      <c r="J8279">
        <v>2</v>
      </c>
      <c r="K8279">
        <v>201</v>
      </c>
      <c r="L8279" t="s">
        <v>7432</v>
      </c>
      <c r="M8279">
        <v>2</v>
      </c>
      <c r="N8279">
        <v>201</v>
      </c>
      <c r="O8279" t="s">
        <v>7610</v>
      </c>
      <c r="P8279">
        <v>5655</v>
      </c>
      <c r="Q8279" t="s">
        <v>775</v>
      </c>
      <c r="R8279" s="110">
        <v>44927</v>
      </c>
      <c r="S8279" s="110">
        <v>45138</v>
      </c>
      <c r="T8279" s="110">
        <v>45152</v>
      </c>
      <c r="U8279" t="s">
        <v>779</v>
      </c>
      <c r="V8279">
        <v>4</v>
      </c>
      <c r="W8279">
        <v>401</v>
      </c>
      <c r="X8279">
        <v>4</v>
      </c>
      <c r="Y8279">
        <v>123</v>
      </c>
      <c r="Z8279">
        <v>1</v>
      </c>
      <c r="AA8279">
        <v>2075</v>
      </c>
      <c r="AB8279" t="s">
        <v>5086</v>
      </c>
      <c r="AC8279">
        <v>1</v>
      </c>
      <c r="AD8279">
        <v>0</v>
      </c>
      <c r="AE8279">
        <v>3683</v>
      </c>
      <c r="AF8279">
        <v>0</v>
      </c>
      <c r="AG8279" t="s">
        <v>1833</v>
      </c>
      <c r="AH8279">
        <v>0</v>
      </c>
      <c r="AI8279">
        <v>0</v>
      </c>
      <c r="AJ8279" t="s">
        <v>4224</v>
      </c>
      <c r="AK8279">
        <v>1</v>
      </c>
      <c r="AL8279" t="s">
        <v>4193</v>
      </c>
      <c r="AM8279" t="s">
        <v>4193</v>
      </c>
      <c r="AN8279" t="s">
        <v>1413</v>
      </c>
      <c r="AO8279">
        <v>0</v>
      </c>
      <c r="AP8279">
        <v>0</v>
      </c>
      <c r="AQ8279">
        <v>500</v>
      </c>
      <c r="AR8279">
        <v>0</v>
      </c>
    </row>
    <row r="8280" spans="1:44" x14ac:dyDescent="0.25">
      <c r="A8280" t="s">
        <v>6157</v>
      </c>
      <c r="B8280">
        <v>2022</v>
      </c>
      <c r="C8280">
        <v>0</v>
      </c>
      <c r="D8280">
        <v>3209</v>
      </c>
      <c r="E8280">
        <v>638951</v>
      </c>
      <c r="F8280" s="110">
        <v>44729</v>
      </c>
      <c r="G8280">
        <v>18.5</v>
      </c>
      <c r="I8280" t="s">
        <v>7379</v>
      </c>
      <c r="J8280">
        <v>2</v>
      </c>
      <c r="K8280">
        <v>201</v>
      </c>
      <c r="L8280" t="s">
        <v>7432</v>
      </c>
      <c r="M8280">
        <v>2</v>
      </c>
      <c r="N8280">
        <v>201</v>
      </c>
      <c r="O8280" t="s">
        <v>7611</v>
      </c>
      <c r="P8280">
        <v>5695</v>
      </c>
      <c r="Q8280" t="s">
        <v>775</v>
      </c>
      <c r="R8280" s="110">
        <v>44927</v>
      </c>
      <c r="S8280" s="110">
        <v>45138</v>
      </c>
      <c r="T8280" s="110">
        <v>45152</v>
      </c>
      <c r="U8280" t="s">
        <v>779</v>
      </c>
      <c r="V8280">
        <v>4</v>
      </c>
      <c r="W8280">
        <v>401</v>
      </c>
      <c r="X8280">
        <v>4</v>
      </c>
      <c r="Y8280">
        <v>123</v>
      </c>
      <c r="Z8280">
        <v>1</v>
      </c>
      <c r="AA8280">
        <v>2075</v>
      </c>
      <c r="AB8280" t="s">
        <v>5086</v>
      </c>
      <c r="AC8280">
        <v>1</v>
      </c>
      <c r="AD8280">
        <v>0</v>
      </c>
      <c r="AE8280">
        <v>3683</v>
      </c>
      <c r="AF8280">
        <v>0</v>
      </c>
      <c r="AG8280" t="s">
        <v>1833</v>
      </c>
      <c r="AH8280">
        <v>0</v>
      </c>
      <c r="AI8280">
        <v>0</v>
      </c>
      <c r="AJ8280" t="s">
        <v>4224</v>
      </c>
      <c r="AK8280">
        <v>1</v>
      </c>
      <c r="AL8280" t="s">
        <v>4193</v>
      </c>
      <c r="AM8280" t="s">
        <v>4193</v>
      </c>
      <c r="AN8280" t="s">
        <v>1413</v>
      </c>
      <c r="AO8280">
        <v>0</v>
      </c>
      <c r="AP8280">
        <v>0</v>
      </c>
      <c r="AQ8280">
        <v>500</v>
      </c>
      <c r="AR8280">
        <v>0</v>
      </c>
    </row>
    <row r="8281" spans="1:44" x14ac:dyDescent="0.25">
      <c r="A8281" t="s">
        <v>6157</v>
      </c>
      <c r="B8281">
        <v>2022</v>
      </c>
      <c r="C8281">
        <v>0</v>
      </c>
      <c r="D8281">
        <v>3209</v>
      </c>
      <c r="E8281">
        <v>638952</v>
      </c>
      <c r="F8281" s="110">
        <v>44732</v>
      </c>
      <c r="G8281">
        <v>7</v>
      </c>
      <c r="I8281" t="s">
        <v>7379</v>
      </c>
      <c r="J8281">
        <v>2</v>
      </c>
      <c r="K8281">
        <v>201</v>
      </c>
      <c r="L8281" t="s">
        <v>7432</v>
      </c>
      <c r="M8281">
        <v>2</v>
      </c>
      <c r="N8281">
        <v>201</v>
      </c>
      <c r="O8281" t="s">
        <v>7612</v>
      </c>
      <c r="P8281">
        <v>5696</v>
      </c>
      <c r="Q8281" t="s">
        <v>775</v>
      </c>
      <c r="R8281" s="110">
        <v>44927</v>
      </c>
      <c r="S8281" s="110">
        <v>45138</v>
      </c>
      <c r="T8281" s="110">
        <v>45152</v>
      </c>
      <c r="U8281" t="s">
        <v>779</v>
      </c>
      <c r="V8281">
        <v>4</v>
      </c>
      <c r="W8281">
        <v>401</v>
      </c>
      <c r="X8281">
        <v>4</v>
      </c>
      <c r="Y8281">
        <v>123</v>
      </c>
      <c r="Z8281">
        <v>1</v>
      </c>
      <c r="AA8281">
        <v>2075</v>
      </c>
      <c r="AB8281" t="s">
        <v>5086</v>
      </c>
      <c r="AC8281">
        <v>1</v>
      </c>
      <c r="AD8281">
        <v>0</v>
      </c>
      <c r="AE8281">
        <v>3683</v>
      </c>
      <c r="AF8281">
        <v>0</v>
      </c>
      <c r="AG8281" t="s">
        <v>1833</v>
      </c>
      <c r="AH8281">
        <v>0</v>
      </c>
      <c r="AI8281">
        <v>0</v>
      </c>
      <c r="AJ8281" t="s">
        <v>4224</v>
      </c>
      <c r="AK8281">
        <v>1</v>
      </c>
      <c r="AL8281" t="s">
        <v>4193</v>
      </c>
      <c r="AM8281" t="s">
        <v>4193</v>
      </c>
      <c r="AN8281" t="s">
        <v>1413</v>
      </c>
      <c r="AO8281">
        <v>0</v>
      </c>
      <c r="AP8281">
        <v>0</v>
      </c>
      <c r="AQ8281">
        <v>500</v>
      </c>
      <c r="AR8281">
        <v>0</v>
      </c>
    </row>
    <row r="8282" spans="1:44" x14ac:dyDescent="0.25">
      <c r="A8282" t="s">
        <v>6157</v>
      </c>
      <c r="B8282">
        <v>2022</v>
      </c>
      <c r="C8282">
        <v>0</v>
      </c>
      <c r="D8282">
        <v>3209</v>
      </c>
      <c r="E8282">
        <v>638955</v>
      </c>
      <c r="F8282" s="110">
        <v>44733</v>
      </c>
      <c r="G8282">
        <v>44.5</v>
      </c>
      <c r="I8282" t="s">
        <v>7379</v>
      </c>
      <c r="J8282">
        <v>2</v>
      </c>
      <c r="K8282">
        <v>201</v>
      </c>
      <c r="L8282" t="s">
        <v>7432</v>
      </c>
      <c r="M8282">
        <v>2</v>
      </c>
      <c r="N8282">
        <v>201</v>
      </c>
      <c r="O8282" t="s">
        <v>7613</v>
      </c>
      <c r="P8282">
        <v>5697</v>
      </c>
      <c r="Q8282" t="s">
        <v>775</v>
      </c>
      <c r="R8282" s="110">
        <v>44927</v>
      </c>
      <c r="S8282" s="110">
        <v>45138</v>
      </c>
      <c r="T8282" s="110">
        <v>45152</v>
      </c>
      <c r="U8282" t="s">
        <v>779</v>
      </c>
      <c r="V8282">
        <v>4</v>
      </c>
      <c r="W8282">
        <v>401</v>
      </c>
      <c r="X8282">
        <v>4</v>
      </c>
      <c r="Y8282">
        <v>123</v>
      </c>
      <c r="Z8282">
        <v>1</v>
      </c>
      <c r="AA8282">
        <v>2075</v>
      </c>
      <c r="AB8282" t="s">
        <v>5086</v>
      </c>
      <c r="AC8282">
        <v>1</v>
      </c>
      <c r="AD8282">
        <v>0</v>
      </c>
      <c r="AE8282">
        <v>3683</v>
      </c>
      <c r="AF8282">
        <v>0</v>
      </c>
      <c r="AG8282" t="s">
        <v>1833</v>
      </c>
      <c r="AH8282">
        <v>0</v>
      </c>
      <c r="AI8282">
        <v>0</v>
      </c>
      <c r="AJ8282" t="s">
        <v>4224</v>
      </c>
      <c r="AK8282">
        <v>1</v>
      </c>
      <c r="AL8282" t="s">
        <v>4193</v>
      </c>
      <c r="AM8282" t="s">
        <v>4193</v>
      </c>
      <c r="AN8282" t="s">
        <v>1413</v>
      </c>
      <c r="AO8282">
        <v>0</v>
      </c>
      <c r="AP8282">
        <v>0</v>
      </c>
      <c r="AQ8282">
        <v>500</v>
      </c>
      <c r="AR8282">
        <v>0</v>
      </c>
    </row>
    <row r="8283" spans="1:44" x14ac:dyDescent="0.25">
      <c r="A8283" t="s">
        <v>6157</v>
      </c>
      <c r="B8283">
        <v>2022</v>
      </c>
      <c r="C8283">
        <v>0</v>
      </c>
      <c r="D8283">
        <v>3209</v>
      </c>
      <c r="E8283">
        <v>638996</v>
      </c>
      <c r="F8283" s="110">
        <v>44734</v>
      </c>
      <c r="G8283">
        <v>22</v>
      </c>
      <c r="I8283" t="s">
        <v>7379</v>
      </c>
      <c r="J8283">
        <v>2</v>
      </c>
      <c r="K8283">
        <v>201</v>
      </c>
      <c r="L8283" t="s">
        <v>7432</v>
      </c>
      <c r="M8283">
        <v>2</v>
      </c>
      <c r="N8283">
        <v>201</v>
      </c>
      <c r="O8283" t="s">
        <v>7614</v>
      </c>
      <c r="P8283">
        <v>5727</v>
      </c>
      <c r="Q8283" t="s">
        <v>775</v>
      </c>
      <c r="R8283" s="110">
        <v>44927</v>
      </c>
      <c r="S8283" s="110">
        <v>45138</v>
      </c>
      <c r="T8283" s="110">
        <v>45152</v>
      </c>
      <c r="U8283" t="s">
        <v>779</v>
      </c>
      <c r="V8283">
        <v>4</v>
      </c>
      <c r="W8283">
        <v>401</v>
      </c>
      <c r="X8283">
        <v>4</v>
      </c>
      <c r="Y8283">
        <v>123</v>
      </c>
      <c r="Z8283">
        <v>1</v>
      </c>
      <c r="AA8283">
        <v>2075</v>
      </c>
      <c r="AB8283" t="s">
        <v>5086</v>
      </c>
      <c r="AC8283">
        <v>1</v>
      </c>
      <c r="AD8283">
        <v>0</v>
      </c>
      <c r="AE8283">
        <v>3683</v>
      </c>
      <c r="AF8283">
        <v>0</v>
      </c>
      <c r="AG8283" t="s">
        <v>1833</v>
      </c>
      <c r="AH8283">
        <v>0</v>
      </c>
      <c r="AI8283">
        <v>0</v>
      </c>
      <c r="AJ8283" t="s">
        <v>4224</v>
      </c>
      <c r="AK8283">
        <v>1</v>
      </c>
      <c r="AL8283" t="s">
        <v>4193</v>
      </c>
      <c r="AM8283" t="s">
        <v>4193</v>
      </c>
      <c r="AN8283" t="s">
        <v>1413</v>
      </c>
      <c r="AO8283">
        <v>0</v>
      </c>
      <c r="AP8283">
        <v>0</v>
      </c>
      <c r="AQ8283">
        <v>500</v>
      </c>
      <c r="AR8283">
        <v>0</v>
      </c>
    </row>
    <row r="8284" spans="1:44" x14ac:dyDescent="0.25">
      <c r="A8284" t="s">
        <v>6157</v>
      </c>
      <c r="B8284">
        <v>2022</v>
      </c>
      <c r="C8284">
        <v>0</v>
      </c>
      <c r="D8284">
        <v>3209</v>
      </c>
      <c r="E8284">
        <v>639016</v>
      </c>
      <c r="F8284" s="110">
        <v>44735</v>
      </c>
      <c r="G8284">
        <v>9.5</v>
      </c>
      <c r="I8284" t="s">
        <v>7379</v>
      </c>
      <c r="J8284">
        <v>2</v>
      </c>
      <c r="K8284">
        <v>201</v>
      </c>
      <c r="L8284" t="s">
        <v>7432</v>
      </c>
      <c r="M8284">
        <v>2</v>
      </c>
      <c r="N8284">
        <v>201</v>
      </c>
      <c r="O8284" t="s">
        <v>7615</v>
      </c>
      <c r="P8284">
        <v>5728</v>
      </c>
      <c r="Q8284" t="s">
        <v>775</v>
      </c>
      <c r="R8284" s="110">
        <v>44927</v>
      </c>
      <c r="S8284" s="110">
        <v>45138</v>
      </c>
      <c r="T8284" s="110">
        <v>45152</v>
      </c>
      <c r="U8284" t="s">
        <v>779</v>
      </c>
      <c r="V8284">
        <v>4</v>
      </c>
      <c r="W8284">
        <v>401</v>
      </c>
      <c r="X8284">
        <v>4</v>
      </c>
      <c r="Y8284">
        <v>123</v>
      </c>
      <c r="Z8284">
        <v>1</v>
      </c>
      <c r="AA8284">
        <v>2075</v>
      </c>
      <c r="AB8284" t="s">
        <v>5086</v>
      </c>
      <c r="AC8284">
        <v>1</v>
      </c>
      <c r="AD8284">
        <v>0</v>
      </c>
      <c r="AE8284">
        <v>3683</v>
      </c>
      <c r="AF8284">
        <v>0</v>
      </c>
      <c r="AG8284" t="s">
        <v>1833</v>
      </c>
      <c r="AH8284">
        <v>0</v>
      </c>
      <c r="AI8284">
        <v>0</v>
      </c>
      <c r="AJ8284" t="s">
        <v>4224</v>
      </c>
      <c r="AK8284">
        <v>1</v>
      </c>
      <c r="AL8284" t="s">
        <v>4193</v>
      </c>
      <c r="AM8284" t="s">
        <v>4193</v>
      </c>
      <c r="AN8284" t="s">
        <v>1413</v>
      </c>
      <c r="AO8284">
        <v>0</v>
      </c>
      <c r="AP8284">
        <v>0</v>
      </c>
      <c r="AQ8284">
        <v>500</v>
      </c>
      <c r="AR8284">
        <v>0</v>
      </c>
    </row>
    <row r="8285" spans="1:44" x14ac:dyDescent="0.25">
      <c r="A8285" t="s">
        <v>6157</v>
      </c>
      <c r="B8285">
        <v>2022</v>
      </c>
      <c r="C8285">
        <v>0</v>
      </c>
      <c r="D8285">
        <v>3209</v>
      </c>
      <c r="E8285">
        <v>639194</v>
      </c>
      <c r="F8285" s="110">
        <v>44736</v>
      </c>
      <c r="G8285">
        <v>8</v>
      </c>
      <c r="I8285" t="s">
        <v>7379</v>
      </c>
      <c r="J8285">
        <v>2</v>
      </c>
      <c r="K8285">
        <v>201</v>
      </c>
      <c r="L8285" t="s">
        <v>7432</v>
      </c>
      <c r="M8285">
        <v>2</v>
      </c>
      <c r="N8285">
        <v>201</v>
      </c>
      <c r="O8285" t="s">
        <v>7616</v>
      </c>
      <c r="P8285">
        <v>5780</v>
      </c>
      <c r="Q8285" t="s">
        <v>775</v>
      </c>
      <c r="R8285" s="110">
        <v>44927</v>
      </c>
      <c r="S8285" s="110">
        <v>45138</v>
      </c>
      <c r="T8285" s="110">
        <v>45152</v>
      </c>
      <c r="U8285" t="s">
        <v>779</v>
      </c>
      <c r="V8285">
        <v>4</v>
      </c>
      <c r="W8285">
        <v>401</v>
      </c>
      <c r="X8285">
        <v>4</v>
      </c>
      <c r="Y8285">
        <v>123</v>
      </c>
      <c r="Z8285">
        <v>1</v>
      </c>
      <c r="AA8285">
        <v>2075</v>
      </c>
      <c r="AB8285" t="s">
        <v>5086</v>
      </c>
      <c r="AC8285">
        <v>1</v>
      </c>
      <c r="AD8285">
        <v>0</v>
      </c>
      <c r="AE8285">
        <v>3683</v>
      </c>
      <c r="AF8285">
        <v>0</v>
      </c>
      <c r="AG8285" t="s">
        <v>1833</v>
      </c>
      <c r="AH8285">
        <v>0</v>
      </c>
      <c r="AI8285">
        <v>0</v>
      </c>
      <c r="AJ8285" t="s">
        <v>4224</v>
      </c>
      <c r="AK8285">
        <v>1</v>
      </c>
      <c r="AL8285" t="s">
        <v>4193</v>
      </c>
      <c r="AM8285" t="s">
        <v>4193</v>
      </c>
      <c r="AN8285" t="s">
        <v>1413</v>
      </c>
      <c r="AO8285">
        <v>0</v>
      </c>
      <c r="AP8285">
        <v>0</v>
      </c>
      <c r="AQ8285">
        <v>500</v>
      </c>
      <c r="AR8285">
        <v>0</v>
      </c>
    </row>
    <row r="8286" spans="1:44" x14ac:dyDescent="0.25">
      <c r="A8286" t="s">
        <v>6157</v>
      </c>
      <c r="B8286">
        <v>2022</v>
      </c>
      <c r="C8286">
        <v>0</v>
      </c>
      <c r="D8286">
        <v>3209</v>
      </c>
      <c r="E8286">
        <v>639366</v>
      </c>
      <c r="F8286" s="110">
        <v>44739</v>
      </c>
      <c r="G8286">
        <v>13.5</v>
      </c>
      <c r="I8286" t="s">
        <v>7379</v>
      </c>
      <c r="J8286">
        <v>2</v>
      </c>
      <c r="K8286">
        <v>201</v>
      </c>
      <c r="L8286" t="s">
        <v>7432</v>
      </c>
      <c r="M8286">
        <v>2</v>
      </c>
      <c r="N8286">
        <v>201</v>
      </c>
      <c r="O8286" t="s">
        <v>7617</v>
      </c>
      <c r="P8286">
        <v>5814</v>
      </c>
      <c r="Q8286" t="s">
        <v>775</v>
      </c>
      <c r="R8286" s="110">
        <v>44927</v>
      </c>
      <c r="S8286" s="110">
        <v>45138</v>
      </c>
      <c r="T8286" s="110">
        <v>45152</v>
      </c>
      <c r="U8286" t="s">
        <v>779</v>
      </c>
      <c r="V8286">
        <v>4</v>
      </c>
      <c r="W8286">
        <v>401</v>
      </c>
      <c r="X8286">
        <v>4</v>
      </c>
      <c r="Y8286">
        <v>123</v>
      </c>
      <c r="Z8286">
        <v>1</v>
      </c>
      <c r="AA8286">
        <v>2075</v>
      </c>
      <c r="AB8286" t="s">
        <v>5086</v>
      </c>
      <c r="AC8286">
        <v>1</v>
      </c>
      <c r="AD8286">
        <v>0</v>
      </c>
      <c r="AE8286">
        <v>3683</v>
      </c>
      <c r="AF8286">
        <v>0</v>
      </c>
      <c r="AG8286" t="s">
        <v>1833</v>
      </c>
      <c r="AH8286">
        <v>0</v>
      </c>
      <c r="AI8286">
        <v>0</v>
      </c>
      <c r="AJ8286" t="s">
        <v>4224</v>
      </c>
      <c r="AK8286">
        <v>1</v>
      </c>
      <c r="AL8286" t="s">
        <v>4193</v>
      </c>
      <c r="AM8286" t="s">
        <v>4193</v>
      </c>
      <c r="AN8286" t="s">
        <v>1413</v>
      </c>
      <c r="AO8286">
        <v>0</v>
      </c>
      <c r="AP8286">
        <v>0</v>
      </c>
      <c r="AQ8286">
        <v>500</v>
      </c>
      <c r="AR8286">
        <v>0</v>
      </c>
    </row>
    <row r="8287" spans="1:44" x14ac:dyDescent="0.25">
      <c r="A8287" t="s">
        <v>6157</v>
      </c>
      <c r="B8287">
        <v>2022</v>
      </c>
      <c r="C8287">
        <v>0</v>
      </c>
      <c r="D8287">
        <v>3209</v>
      </c>
      <c r="E8287">
        <v>639824</v>
      </c>
      <c r="F8287" s="110">
        <v>44740</v>
      </c>
      <c r="G8287">
        <v>19</v>
      </c>
      <c r="I8287" t="s">
        <v>7379</v>
      </c>
      <c r="J8287">
        <v>2</v>
      </c>
      <c r="K8287">
        <v>201</v>
      </c>
      <c r="L8287" t="s">
        <v>7432</v>
      </c>
      <c r="M8287">
        <v>2</v>
      </c>
      <c r="N8287">
        <v>201</v>
      </c>
      <c r="O8287" t="s">
        <v>7618</v>
      </c>
      <c r="P8287">
        <v>6046</v>
      </c>
      <c r="Q8287" t="s">
        <v>775</v>
      </c>
      <c r="R8287" s="110">
        <v>44927</v>
      </c>
      <c r="S8287" s="110">
        <v>45138</v>
      </c>
      <c r="T8287" s="110">
        <v>45152</v>
      </c>
      <c r="U8287" t="s">
        <v>779</v>
      </c>
      <c r="V8287">
        <v>4</v>
      </c>
      <c r="W8287">
        <v>401</v>
      </c>
      <c r="X8287">
        <v>4</v>
      </c>
      <c r="Y8287">
        <v>123</v>
      </c>
      <c r="Z8287">
        <v>1</v>
      </c>
      <c r="AA8287">
        <v>2075</v>
      </c>
      <c r="AB8287" t="s">
        <v>5086</v>
      </c>
      <c r="AC8287">
        <v>1</v>
      </c>
      <c r="AD8287">
        <v>0</v>
      </c>
      <c r="AE8287">
        <v>3683</v>
      </c>
      <c r="AF8287">
        <v>0</v>
      </c>
      <c r="AG8287" t="s">
        <v>1833</v>
      </c>
      <c r="AH8287">
        <v>0</v>
      </c>
      <c r="AI8287">
        <v>0</v>
      </c>
      <c r="AJ8287" t="s">
        <v>4224</v>
      </c>
      <c r="AK8287">
        <v>1</v>
      </c>
      <c r="AL8287" t="s">
        <v>4193</v>
      </c>
      <c r="AM8287" t="s">
        <v>4193</v>
      </c>
      <c r="AN8287" t="s">
        <v>1413</v>
      </c>
      <c r="AO8287">
        <v>0</v>
      </c>
      <c r="AP8287">
        <v>0</v>
      </c>
      <c r="AQ8287">
        <v>500</v>
      </c>
      <c r="AR8287">
        <v>0</v>
      </c>
    </row>
    <row r="8288" spans="1:44" x14ac:dyDescent="0.25">
      <c r="A8288" t="s">
        <v>6157</v>
      </c>
      <c r="B8288">
        <v>2022</v>
      </c>
      <c r="C8288">
        <v>0</v>
      </c>
      <c r="D8288">
        <v>3209</v>
      </c>
      <c r="E8288">
        <v>640073</v>
      </c>
      <c r="F8288" s="110">
        <v>44741</v>
      </c>
      <c r="G8288">
        <v>17</v>
      </c>
      <c r="I8288" t="s">
        <v>7379</v>
      </c>
      <c r="J8288">
        <v>2</v>
      </c>
      <c r="K8288">
        <v>201</v>
      </c>
      <c r="L8288" t="s">
        <v>7432</v>
      </c>
      <c r="M8288">
        <v>2</v>
      </c>
      <c r="N8288">
        <v>201</v>
      </c>
      <c r="O8288" t="s">
        <v>7609</v>
      </c>
      <c r="P8288">
        <v>6159</v>
      </c>
      <c r="Q8288" t="s">
        <v>775</v>
      </c>
      <c r="R8288" s="110">
        <v>44927</v>
      </c>
      <c r="S8288" s="110">
        <v>45138</v>
      </c>
      <c r="T8288" s="110">
        <v>45152</v>
      </c>
      <c r="U8288" t="s">
        <v>779</v>
      </c>
      <c r="V8288">
        <v>4</v>
      </c>
      <c r="W8288">
        <v>401</v>
      </c>
      <c r="X8288">
        <v>4</v>
      </c>
      <c r="Y8288">
        <v>123</v>
      </c>
      <c r="Z8288">
        <v>1</v>
      </c>
      <c r="AA8288">
        <v>2075</v>
      </c>
      <c r="AB8288" t="s">
        <v>5086</v>
      </c>
      <c r="AC8288">
        <v>1</v>
      </c>
      <c r="AD8288">
        <v>0</v>
      </c>
      <c r="AE8288">
        <v>3683</v>
      </c>
      <c r="AF8288">
        <v>0</v>
      </c>
      <c r="AG8288" t="s">
        <v>1833</v>
      </c>
      <c r="AH8288">
        <v>0</v>
      </c>
      <c r="AI8288">
        <v>0</v>
      </c>
      <c r="AJ8288" t="s">
        <v>4224</v>
      </c>
      <c r="AK8288">
        <v>1</v>
      </c>
      <c r="AL8288" t="s">
        <v>4193</v>
      </c>
      <c r="AM8288" t="s">
        <v>4193</v>
      </c>
      <c r="AN8288" t="s">
        <v>1413</v>
      </c>
      <c r="AO8288">
        <v>0</v>
      </c>
      <c r="AP8288">
        <v>0</v>
      </c>
      <c r="AQ8288">
        <v>500</v>
      </c>
      <c r="AR8288">
        <v>0</v>
      </c>
    </row>
    <row r="8289" spans="1:44" x14ac:dyDescent="0.25">
      <c r="A8289" t="s">
        <v>6157</v>
      </c>
      <c r="B8289">
        <v>2022</v>
      </c>
      <c r="C8289">
        <v>0</v>
      </c>
      <c r="D8289">
        <v>3209</v>
      </c>
      <c r="E8289">
        <v>640590</v>
      </c>
      <c r="F8289" s="110">
        <v>44742</v>
      </c>
      <c r="G8289">
        <v>4</v>
      </c>
      <c r="I8289" t="s">
        <v>7379</v>
      </c>
      <c r="J8289">
        <v>2</v>
      </c>
      <c r="K8289">
        <v>201</v>
      </c>
      <c r="L8289" t="s">
        <v>7432</v>
      </c>
      <c r="M8289">
        <v>2</v>
      </c>
      <c r="N8289">
        <v>201</v>
      </c>
      <c r="O8289" t="s">
        <v>7619</v>
      </c>
      <c r="P8289">
        <v>6255</v>
      </c>
      <c r="Q8289" t="s">
        <v>775</v>
      </c>
      <c r="R8289" s="110">
        <v>44927</v>
      </c>
      <c r="S8289" s="110">
        <v>45138</v>
      </c>
      <c r="T8289" s="110">
        <v>45152</v>
      </c>
      <c r="U8289" t="s">
        <v>779</v>
      </c>
      <c r="V8289">
        <v>4</v>
      </c>
      <c r="W8289">
        <v>401</v>
      </c>
      <c r="X8289">
        <v>4</v>
      </c>
      <c r="Y8289">
        <v>123</v>
      </c>
      <c r="Z8289">
        <v>1</v>
      </c>
      <c r="AA8289">
        <v>2075</v>
      </c>
      <c r="AB8289" t="s">
        <v>5086</v>
      </c>
      <c r="AC8289">
        <v>1</v>
      </c>
      <c r="AD8289">
        <v>0</v>
      </c>
      <c r="AE8289">
        <v>3683</v>
      </c>
      <c r="AF8289">
        <v>0</v>
      </c>
      <c r="AG8289" t="s">
        <v>1833</v>
      </c>
      <c r="AH8289">
        <v>0</v>
      </c>
      <c r="AI8289">
        <v>0</v>
      </c>
      <c r="AJ8289" t="s">
        <v>4224</v>
      </c>
      <c r="AK8289">
        <v>1</v>
      </c>
      <c r="AL8289" t="s">
        <v>4193</v>
      </c>
      <c r="AM8289" t="s">
        <v>4193</v>
      </c>
      <c r="AN8289" t="s">
        <v>1413</v>
      </c>
      <c r="AO8289">
        <v>0</v>
      </c>
      <c r="AP8289">
        <v>0</v>
      </c>
      <c r="AQ8289">
        <v>500</v>
      </c>
      <c r="AR8289">
        <v>0</v>
      </c>
    </row>
    <row r="8290" spans="1:44" x14ac:dyDescent="0.25">
      <c r="A8290" t="s">
        <v>6157</v>
      </c>
      <c r="B8290">
        <v>2022</v>
      </c>
      <c r="C8290">
        <v>0</v>
      </c>
      <c r="D8290">
        <v>3209</v>
      </c>
      <c r="E8290">
        <v>640884</v>
      </c>
      <c r="F8290" s="110">
        <v>44743</v>
      </c>
      <c r="G8290">
        <v>20.5</v>
      </c>
      <c r="I8290" t="s">
        <v>7379</v>
      </c>
      <c r="J8290">
        <v>2</v>
      </c>
      <c r="K8290">
        <v>201</v>
      </c>
      <c r="L8290" t="s">
        <v>7432</v>
      </c>
      <c r="M8290">
        <v>2</v>
      </c>
      <c r="N8290">
        <v>201</v>
      </c>
      <c r="O8290" t="s">
        <v>7620</v>
      </c>
      <c r="P8290">
        <v>6326</v>
      </c>
      <c r="Q8290" t="s">
        <v>775</v>
      </c>
      <c r="R8290" s="110">
        <v>44927</v>
      </c>
      <c r="S8290" s="110">
        <v>45138</v>
      </c>
      <c r="T8290" s="110">
        <v>45152</v>
      </c>
      <c r="U8290" t="s">
        <v>779</v>
      </c>
      <c r="V8290">
        <v>4</v>
      </c>
      <c r="W8290">
        <v>401</v>
      </c>
      <c r="X8290">
        <v>4</v>
      </c>
      <c r="Y8290">
        <v>123</v>
      </c>
      <c r="Z8290">
        <v>1</v>
      </c>
      <c r="AA8290">
        <v>2075</v>
      </c>
      <c r="AB8290" t="s">
        <v>5086</v>
      </c>
      <c r="AC8290">
        <v>1</v>
      </c>
      <c r="AD8290">
        <v>0</v>
      </c>
      <c r="AE8290">
        <v>3683</v>
      </c>
      <c r="AF8290">
        <v>0</v>
      </c>
      <c r="AG8290" t="s">
        <v>1833</v>
      </c>
      <c r="AH8290">
        <v>0</v>
      </c>
      <c r="AI8290">
        <v>0</v>
      </c>
      <c r="AJ8290" t="s">
        <v>4224</v>
      </c>
      <c r="AK8290">
        <v>1</v>
      </c>
      <c r="AL8290" t="s">
        <v>4193</v>
      </c>
      <c r="AM8290" t="s">
        <v>4193</v>
      </c>
      <c r="AN8290" t="s">
        <v>1413</v>
      </c>
      <c r="AO8290">
        <v>0</v>
      </c>
      <c r="AP8290">
        <v>0</v>
      </c>
      <c r="AQ8290">
        <v>500</v>
      </c>
      <c r="AR8290">
        <v>0</v>
      </c>
    </row>
    <row r="8291" spans="1:44" x14ac:dyDescent="0.25">
      <c r="A8291" t="s">
        <v>6157</v>
      </c>
      <c r="B8291">
        <v>2022</v>
      </c>
      <c r="C8291">
        <v>0</v>
      </c>
      <c r="D8291">
        <v>3209</v>
      </c>
      <c r="E8291">
        <v>640891</v>
      </c>
      <c r="F8291" s="110">
        <v>44746</v>
      </c>
      <c r="G8291">
        <v>19.5</v>
      </c>
      <c r="I8291" t="s">
        <v>7379</v>
      </c>
      <c r="J8291">
        <v>2</v>
      </c>
      <c r="K8291">
        <v>201</v>
      </c>
      <c r="L8291" t="s">
        <v>7432</v>
      </c>
      <c r="M8291">
        <v>2</v>
      </c>
      <c r="N8291">
        <v>201</v>
      </c>
      <c r="O8291" t="s">
        <v>7621</v>
      </c>
      <c r="P8291">
        <v>6417</v>
      </c>
      <c r="Q8291" t="s">
        <v>775</v>
      </c>
      <c r="R8291" s="110">
        <v>44927</v>
      </c>
      <c r="S8291" s="110">
        <v>45138</v>
      </c>
      <c r="T8291" s="110">
        <v>45152</v>
      </c>
      <c r="U8291" t="s">
        <v>779</v>
      </c>
      <c r="V8291">
        <v>4</v>
      </c>
      <c r="W8291">
        <v>401</v>
      </c>
      <c r="X8291">
        <v>4</v>
      </c>
      <c r="Y8291">
        <v>123</v>
      </c>
      <c r="Z8291">
        <v>1</v>
      </c>
      <c r="AA8291">
        <v>2075</v>
      </c>
      <c r="AB8291" t="s">
        <v>5086</v>
      </c>
      <c r="AC8291">
        <v>1</v>
      </c>
      <c r="AD8291">
        <v>0</v>
      </c>
      <c r="AE8291">
        <v>3683</v>
      </c>
      <c r="AF8291">
        <v>0</v>
      </c>
      <c r="AG8291" t="s">
        <v>1833</v>
      </c>
      <c r="AH8291">
        <v>0</v>
      </c>
      <c r="AI8291">
        <v>0</v>
      </c>
      <c r="AJ8291" t="s">
        <v>4224</v>
      </c>
      <c r="AK8291">
        <v>1</v>
      </c>
      <c r="AL8291" t="s">
        <v>4193</v>
      </c>
      <c r="AM8291" t="s">
        <v>4193</v>
      </c>
      <c r="AN8291" t="s">
        <v>1413</v>
      </c>
      <c r="AO8291">
        <v>0</v>
      </c>
      <c r="AP8291">
        <v>0</v>
      </c>
      <c r="AQ8291">
        <v>500</v>
      </c>
      <c r="AR8291">
        <v>0</v>
      </c>
    </row>
    <row r="8292" spans="1:44" x14ac:dyDescent="0.25">
      <c r="A8292" t="s">
        <v>6157</v>
      </c>
      <c r="B8292">
        <v>2022</v>
      </c>
      <c r="C8292">
        <v>0</v>
      </c>
      <c r="D8292">
        <v>3209</v>
      </c>
      <c r="E8292">
        <v>641132</v>
      </c>
      <c r="F8292" s="110">
        <v>44747</v>
      </c>
      <c r="G8292">
        <v>29</v>
      </c>
      <c r="I8292" t="s">
        <v>7379</v>
      </c>
      <c r="J8292">
        <v>2</v>
      </c>
      <c r="K8292">
        <v>201</v>
      </c>
      <c r="L8292" t="s">
        <v>7432</v>
      </c>
      <c r="M8292">
        <v>2</v>
      </c>
      <c r="N8292">
        <v>201</v>
      </c>
      <c r="O8292" t="s">
        <v>7622</v>
      </c>
      <c r="P8292">
        <v>6520</v>
      </c>
      <c r="Q8292" t="s">
        <v>775</v>
      </c>
      <c r="R8292" s="110">
        <v>44927</v>
      </c>
      <c r="S8292" s="110">
        <v>45138</v>
      </c>
      <c r="T8292" s="110">
        <v>45152</v>
      </c>
      <c r="U8292" t="s">
        <v>779</v>
      </c>
      <c r="V8292">
        <v>4</v>
      </c>
      <c r="W8292">
        <v>401</v>
      </c>
      <c r="X8292">
        <v>4</v>
      </c>
      <c r="Y8292">
        <v>123</v>
      </c>
      <c r="Z8292">
        <v>1</v>
      </c>
      <c r="AA8292">
        <v>2075</v>
      </c>
      <c r="AB8292" t="s">
        <v>5086</v>
      </c>
      <c r="AC8292">
        <v>1</v>
      </c>
      <c r="AD8292">
        <v>0</v>
      </c>
      <c r="AE8292">
        <v>3683</v>
      </c>
      <c r="AF8292">
        <v>0</v>
      </c>
      <c r="AG8292" t="s">
        <v>1833</v>
      </c>
      <c r="AH8292">
        <v>0</v>
      </c>
      <c r="AI8292">
        <v>0</v>
      </c>
      <c r="AJ8292" t="s">
        <v>4224</v>
      </c>
      <c r="AK8292">
        <v>1</v>
      </c>
      <c r="AL8292" t="s">
        <v>4193</v>
      </c>
      <c r="AM8292" t="s">
        <v>4193</v>
      </c>
      <c r="AN8292" t="s">
        <v>1413</v>
      </c>
      <c r="AO8292">
        <v>0</v>
      </c>
      <c r="AP8292">
        <v>0</v>
      </c>
      <c r="AQ8292">
        <v>500</v>
      </c>
      <c r="AR8292">
        <v>0</v>
      </c>
    </row>
    <row r="8293" spans="1:44" x14ac:dyDescent="0.25">
      <c r="A8293" t="s">
        <v>6157</v>
      </c>
      <c r="B8293">
        <v>2022</v>
      </c>
      <c r="C8293">
        <v>0</v>
      </c>
      <c r="D8293">
        <v>3209</v>
      </c>
      <c r="E8293">
        <v>641307</v>
      </c>
      <c r="F8293" s="110">
        <v>44748</v>
      </c>
      <c r="G8293">
        <v>29</v>
      </c>
      <c r="I8293" t="s">
        <v>7379</v>
      </c>
      <c r="J8293">
        <v>2</v>
      </c>
      <c r="K8293">
        <v>201</v>
      </c>
      <c r="L8293" t="s">
        <v>7432</v>
      </c>
      <c r="M8293">
        <v>2</v>
      </c>
      <c r="N8293">
        <v>201</v>
      </c>
      <c r="O8293" t="s">
        <v>7622</v>
      </c>
      <c r="P8293">
        <v>6569</v>
      </c>
      <c r="Q8293" t="s">
        <v>775</v>
      </c>
      <c r="R8293" s="110">
        <v>44927</v>
      </c>
      <c r="S8293" s="110">
        <v>45138</v>
      </c>
      <c r="T8293" s="110">
        <v>45152</v>
      </c>
      <c r="U8293" t="s">
        <v>779</v>
      </c>
      <c r="V8293">
        <v>4</v>
      </c>
      <c r="W8293">
        <v>401</v>
      </c>
      <c r="X8293">
        <v>4</v>
      </c>
      <c r="Y8293">
        <v>123</v>
      </c>
      <c r="Z8293">
        <v>1</v>
      </c>
      <c r="AA8293">
        <v>2075</v>
      </c>
      <c r="AB8293" t="s">
        <v>5086</v>
      </c>
      <c r="AC8293">
        <v>1</v>
      </c>
      <c r="AD8293">
        <v>0</v>
      </c>
      <c r="AE8293">
        <v>3683</v>
      </c>
      <c r="AF8293">
        <v>0</v>
      </c>
      <c r="AG8293" t="s">
        <v>1833</v>
      </c>
      <c r="AH8293">
        <v>0</v>
      </c>
      <c r="AI8293">
        <v>0</v>
      </c>
      <c r="AJ8293" t="s">
        <v>4224</v>
      </c>
      <c r="AK8293">
        <v>1</v>
      </c>
      <c r="AL8293" t="s">
        <v>4193</v>
      </c>
      <c r="AM8293" t="s">
        <v>4193</v>
      </c>
      <c r="AN8293" t="s">
        <v>1413</v>
      </c>
      <c r="AO8293">
        <v>0</v>
      </c>
      <c r="AP8293">
        <v>0</v>
      </c>
      <c r="AQ8293">
        <v>500</v>
      </c>
      <c r="AR8293">
        <v>0</v>
      </c>
    </row>
    <row r="8294" spans="1:44" x14ac:dyDescent="0.25">
      <c r="A8294" t="s">
        <v>6157</v>
      </c>
      <c r="B8294">
        <v>2022</v>
      </c>
      <c r="C8294">
        <v>0</v>
      </c>
      <c r="D8294">
        <v>3209</v>
      </c>
      <c r="E8294">
        <v>641482</v>
      </c>
      <c r="F8294" s="110">
        <v>44749</v>
      </c>
      <c r="G8294">
        <v>26.5</v>
      </c>
      <c r="I8294" t="s">
        <v>7379</v>
      </c>
      <c r="J8294">
        <v>2</v>
      </c>
      <c r="K8294">
        <v>201</v>
      </c>
      <c r="L8294" t="s">
        <v>7432</v>
      </c>
      <c r="M8294">
        <v>2</v>
      </c>
      <c r="N8294">
        <v>201</v>
      </c>
      <c r="O8294" t="s">
        <v>7623</v>
      </c>
      <c r="P8294">
        <v>6592</v>
      </c>
      <c r="Q8294" t="s">
        <v>775</v>
      </c>
      <c r="R8294" s="110">
        <v>44927</v>
      </c>
      <c r="S8294" s="110">
        <v>45138</v>
      </c>
      <c r="T8294" s="110">
        <v>45152</v>
      </c>
      <c r="U8294" t="s">
        <v>779</v>
      </c>
      <c r="V8294">
        <v>4</v>
      </c>
      <c r="W8294">
        <v>401</v>
      </c>
      <c r="X8294">
        <v>4</v>
      </c>
      <c r="Y8294">
        <v>123</v>
      </c>
      <c r="Z8294">
        <v>1</v>
      </c>
      <c r="AA8294">
        <v>2075</v>
      </c>
      <c r="AB8294" t="s">
        <v>5086</v>
      </c>
      <c r="AC8294">
        <v>1</v>
      </c>
      <c r="AD8294">
        <v>0</v>
      </c>
      <c r="AE8294">
        <v>3683</v>
      </c>
      <c r="AF8294">
        <v>0</v>
      </c>
      <c r="AG8294" t="s">
        <v>1833</v>
      </c>
      <c r="AH8294">
        <v>0</v>
      </c>
      <c r="AI8294">
        <v>0</v>
      </c>
      <c r="AJ8294" t="s">
        <v>4224</v>
      </c>
      <c r="AK8294">
        <v>1</v>
      </c>
      <c r="AL8294" t="s">
        <v>4193</v>
      </c>
      <c r="AM8294" t="s">
        <v>4193</v>
      </c>
      <c r="AN8294" t="s">
        <v>1413</v>
      </c>
      <c r="AO8294">
        <v>0</v>
      </c>
      <c r="AP8294">
        <v>0</v>
      </c>
      <c r="AQ8294">
        <v>500</v>
      </c>
      <c r="AR8294">
        <v>0</v>
      </c>
    </row>
    <row r="8295" spans="1:44" x14ac:dyDescent="0.25">
      <c r="A8295" t="s">
        <v>6157</v>
      </c>
      <c r="B8295">
        <v>2022</v>
      </c>
      <c r="C8295">
        <v>0</v>
      </c>
      <c r="D8295">
        <v>3209</v>
      </c>
      <c r="E8295">
        <v>641565</v>
      </c>
      <c r="F8295" s="110">
        <v>44750</v>
      </c>
      <c r="G8295">
        <v>50</v>
      </c>
      <c r="I8295" t="s">
        <v>7379</v>
      </c>
      <c r="J8295">
        <v>2</v>
      </c>
      <c r="K8295">
        <v>201</v>
      </c>
      <c r="L8295" t="s">
        <v>7432</v>
      </c>
      <c r="M8295">
        <v>2</v>
      </c>
      <c r="N8295">
        <v>201</v>
      </c>
      <c r="O8295" t="s">
        <v>7624</v>
      </c>
      <c r="P8295">
        <v>6630</v>
      </c>
      <c r="Q8295" t="s">
        <v>775</v>
      </c>
      <c r="R8295" s="110">
        <v>44927</v>
      </c>
      <c r="S8295" s="110">
        <v>45138</v>
      </c>
      <c r="T8295" s="110">
        <v>45152</v>
      </c>
      <c r="U8295" t="s">
        <v>779</v>
      </c>
      <c r="V8295">
        <v>4</v>
      </c>
      <c r="W8295">
        <v>401</v>
      </c>
      <c r="X8295">
        <v>4</v>
      </c>
      <c r="Y8295">
        <v>123</v>
      </c>
      <c r="Z8295">
        <v>1</v>
      </c>
      <c r="AA8295">
        <v>2075</v>
      </c>
      <c r="AB8295" t="s">
        <v>5086</v>
      </c>
      <c r="AC8295">
        <v>1</v>
      </c>
      <c r="AD8295">
        <v>0</v>
      </c>
      <c r="AE8295">
        <v>3683</v>
      </c>
      <c r="AF8295">
        <v>0</v>
      </c>
      <c r="AG8295" t="s">
        <v>1833</v>
      </c>
      <c r="AH8295">
        <v>0</v>
      </c>
      <c r="AI8295">
        <v>0</v>
      </c>
      <c r="AJ8295" t="s">
        <v>4224</v>
      </c>
      <c r="AK8295">
        <v>1</v>
      </c>
      <c r="AL8295" t="s">
        <v>4193</v>
      </c>
      <c r="AM8295" t="s">
        <v>4193</v>
      </c>
      <c r="AN8295" t="s">
        <v>1413</v>
      </c>
      <c r="AO8295">
        <v>0</v>
      </c>
      <c r="AP8295">
        <v>0</v>
      </c>
      <c r="AQ8295">
        <v>500</v>
      </c>
      <c r="AR8295">
        <v>0</v>
      </c>
    </row>
    <row r="8296" spans="1:44" x14ac:dyDescent="0.25">
      <c r="A8296" t="s">
        <v>6157</v>
      </c>
      <c r="B8296">
        <v>2022</v>
      </c>
      <c r="C8296">
        <v>0</v>
      </c>
      <c r="D8296">
        <v>3209</v>
      </c>
      <c r="E8296">
        <v>641683</v>
      </c>
      <c r="F8296" s="110">
        <v>44753</v>
      </c>
      <c r="G8296">
        <v>27.5</v>
      </c>
      <c r="I8296" t="s">
        <v>7379</v>
      </c>
      <c r="J8296">
        <v>2</v>
      </c>
      <c r="K8296">
        <v>201</v>
      </c>
      <c r="L8296" t="s">
        <v>7432</v>
      </c>
      <c r="M8296">
        <v>2</v>
      </c>
      <c r="N8296">
        <v>201</v>
      </c>
      <c r="O8296" t="s">
        <v>7625</v>
      </c>
      <c r="P8296">
        <v>6680</v>
      </c>
      <c r="Q8296" t="s">
        <v>775</v>
      </c>
      <c r="R8296" s="110">
        <v>44927</v>
      </c>
      <c r="S8296" s="110">
        <v>45138</v>
      </c>
      <c r="T8296" s="110">
        <v>45152</v>
      </c>
      <c r="U8296" t="s">
        <v>779</v>
      </c>
      <c r="V8296">
        <v>4</v>
      </c>
      <c r="W8296">
        <v>401</v>
      </c>
      <c r="X8296">
        <v>4</v>
      </c>
      <c r="Y8296">
        <v>123</v>
      </c>
      <c r="Z8296">
        <v>1</v>
      </c>
      <c r="AA8296">
        <v>2075</v>
      </c>
      <c r="AB8296" t="s">
        <v>5086</v>
      </c>
      <c r="AC8296">
        <v>1</v>
      </c>
      <c r="AD8296">
        <v>0</v>
      </c>
      <c r="AE8296">
        <v>3683</v>
      </c>
      <c r="AF8296">
        <v>0</v>
      </c>
      <c r="AG8296" t="s">
        <v>1833</v>
      </c>
      <c r="AH8296">
        <v>0</v>
      </c>
      <c r="AI8296">
        <v>0</v>
      </c>
      <c r="AJ8296" t="s">
        <v>4224</v>
      </c>
      <c r="AK8296">
        <v>1</v>
      </c>
      <c r="AL8296" t="s">
        <v>4193</v>
      </c>
      <c r="AM8296" t="s">
        <v>4193</v>
      </c>
      <c r="AN8296" t="s">
        <v>1413</v>
      </c>
      <c r="AO8296">
        <v>0</v>
      </c>
      <c r="AP8296">
        <v>0</v>
      </c>
      <c r="AQ8296">
        <v>500</v>
      </c>
      <c r="AR8296">
        <v>0</v>
      </c>
    </row>
    <row r="8297" spans="1:44" x14ac:dyDescent="0.25">
      <c r="A8297" t="s">
        <v>6157</v>
      </c>
      <c r="B8297">
        <v>2022</v>
      </c>
      <c r="C8297">
        <v>0</v>
      </c>
      <c r="D8297">
        <v>3209</v>
      </c>
      <c r="E8297">
        <v>641773</v>
      </c>
      <c r="F8297" s="110">
        <v>44754</v>
      </c>
      <c r="G8297">
        <v>81.5</v>
      </c>
      <c r="I8297" t="s">
        <v>7379</v>
      </c>
      <c r="J8297">
        <v>2</v>
      </c>
      <c r="K8297">
        <v>201</v>
      </c>
      <c r="L8297" t="s">
        <v>7432</v>
      </c>
      <c r="M8297">
        <v>2</v>
      </c>
      <c r="N8297">
        <v>201</v>
      </c>
      <c r="O8297" t="s">
        <v>7626</v>
      </c>
      <c r="P8297">
        <v>6712</v>
      </c>
      <c r="Q8297" t="s">
        <v>775</v>
      </c>
      <c r="R8297" s="110">
        <v>44927</v>
      </c>
      <c r="S8297" s="110">
        <v>45138</v>
      </c>
      <c r="T8297" s="110">
        <v>45152</v>
      </c>
      <c r="U8297" t="s">
        <v>779</v>
      </c>
      <c r="V8297">
        <v>4</v>
      </c>
      <c r="W8297">
        <v>401</v>
      </c>
      <c r="X8297">
        <v>4</v>
      </c>
      <c r="Y8297">
        <v>123</v>
      </c>
      <c r="Z8297">
        <v>1</v>
      </c>
      <c r="AA8297">
        <v>2075</v>
      </c>
      <c r="AB8297" t="s">
        <v>5086</v>
      </c>
      <c r="AC8297">
        <v>1</v>
      </c>
      <c r="AD8297">
        <v>0</v>
      </c>
      <c r="AE8297">
        <v>3683</v>
      </c>
      <c r="AF8297">
        <v>0</v>
      </c>
      <c r="AG8297" t="s">
        <v>1833</v>
      </c>
      <c r="AH8297">
        <v>0</v>
      </c>
      <c r="AI8297">
        <v>0</v>
      </c>
      <c r="AJ8297" t="s">
        <v>4224</v>
      </c>
      <c r="AK8297">
        <v>1</v>
      </c>
      <c r="AL8297" t="s">
        <v>4193</v>
      </c>
      <c r="AM8297" t="s">
        <v>4193</v>
      </c>
      <c r="AN8297" t="s">
        <v>1413</v>
      </c>
      <c r="AO8297">
        <v>0</v>
      </c>
      <c r="AP8297">
        <v>0</v>
      </c>
      <c r="AQ8297">
        <v>500</v>
      </c>
      <c r="AR8297">
        <v>0</v>
      </c>
    </row>
    <row r="8298" spans="1:44" x14ac:dyDescent="0.25">
      <c r="A8298" t="s">
        <v>6157</v>
      </c>
      <c r="B8298">
        <v>2022</v>
      </c>
      <c r="C8298">
        <v>0</v>
      </c>
      <c r="D8298">
        <v>3209</v>
      </c>
      <c r="E8298">
        <v>641879</v>
      </c>
      <c r="F8298" s="110">
        <v>44755</v>
      </c>
      <c r="G8298">
        <v>25</v>
      </c>
      <c r="I8298" t="s">
        <v>7379</v>
      </c>
      <c r="J8298">
        <v>2</v>
      </c>
      <c r="K8298">
        <v>201</v>
      </c>
      <c r="L8298" t="s">
        <v>7432</v>
      </c>
      <c r="M8298">
        <v>2</v>
      </c>
      <c r="N8298">
        <v>201</v>
      </c>
      <c r="O8298" t="s">
        <v>7627</v>
      </c>
      <c r="P8298">
        <v>6739</v>
      </c>
      <c r="Q8298" t="s">
        <v>775</v>
      </c>
      <c r="R8298" s="110">
        <v>44927</v>
      </c>
      <c r="S8298" s="110">
        <v>45138</v>
      </c>
      <c r="T8298" s="110">
        <v>45152</v>
      </c>
      <c r="U8298" t="s">
        <v>779</v>
      </c>
      <c r="V8298">
        <v>4</v>
      </c>
      <c r="W8298">
        <v>401</v>
      </c>
      <c r="X8298">
        <v>4</v>
      </c>
      <c r="Y8298">
        <v>123</v>
      </c>
      <c r="Z8298">
        <v>1</v>
      </c>
      <c r="AA8298">
        <v>2075</v>
      </c>
      <c r="AB8298" t="s">
        <v>5086</v>
      </c>
      <c r="AC8298">
        <v>1</v>
      </c>
      <c r="AD8298">
        <v>0</v>
      </c>
      <c r="AE8298">
        <v>3683</v>
      </c>
      <c r="AF8298">
        <v>0</v>
      </c>
      <c r="AG8298" t="s">
        <v>1833</v>
      </c>
      <c r="AH8298">
        <v>0</v>
      </c>
      <c r="AI8298">
        <v>0</v>
      </c>
      <c r="AJ8298" t="s">
        <v>4224</v>
      </c>
      <c r="AK8298">
        <v>1</v>
      </c>
      <c r="AL8298" t="s">
        <v>4193</v>
      </c>
      <c r="AM8298" t="s">
        <v>4193</v>
      </c>
      <c r="AN8298" t="s">
        <v>1413</v>
      </c>
      <c r="AO8298">
        <v>0</v>
      </c>
      <c r="AP8298">
        <v>0</v>
      </c>
      <c r="AQ8298">
        <v>500</v>
      </c>
      <c r="AR8298">
        <v>0</v>
      </c>
    </row>
    <row r="8299" spans="1:44" x14ac:dyDescent="0.25">
      <c r="A8299" t="s">
        <v>6157</v>
      </c>
      <c r="B8299">
        <v>2022</v>
      </c>
      <c r="C8299">
        <v>0</v>
      </c>
      <c r="D8299">
        <v>3209</v>
      </c>
      <c r="E8299">
        <v>641964</v>
      </c>
      <c r="F8299" s="110">
        <v>44756</v>
      </c>
      <c r="G8299">
        <v>19.5</v>
      </c>
      <c r="I8299" t="s">
        <v>7379</v>
      </c>
      <c r="J8299">
        <v>2</v>
      </c>
      <c r="K8299">
        <v>201</v>
      </c>
      <c r="L8299" t="s">
        <v>7432</v>
      </c>
      <c r="M8299">
        <v>2</v>
      </c>
      <c r="N8299">
        <v>201</v>
      </c>
      <c r="O8299" t="s">
        <v>7621</v>
      </c>
      <c r="P8299">
        <v>6770</v>
      </c>
      <c r="Q8299" t="s">
        <v>775</v>
      </c>
      <c r="R8299" s="110">
        <v>44927</v>
      </c>
      <c r="S8299" s="110">
        <v>45138</v>
      </c>
      <c r="T8299" s="110">
        <v>45152</v>
      </c>
      <c r="U8299" t="s">
        <v>779</v>
      </c>
      <c r="V8299">
        <v>4</v>
      </c>
      <c r="W8299">
        <v>401</v>
      </c>
      <c r="X8299">
        <v>4</v>
      </c>
      <c r="Y8299">
        <v>123</v>
      </c>
      <c r="Z8299">
        <v>1</v>
      </c>
      <c r="AA8299">
        <v>2075</v>
      </c>
      <c r="AB8299" t="s">
        <v>5086</v>
      </c>
      <c r="AC8299">
        <v>1</v>
      </c>
      <c r="AD8299">
        <v>0</v>
      </c>
      <c r="AE8299">
        <v>3683</v>
      </c>
      <c r="AF8299">
        <v>0</v>
      </c>
      <c r="AG8299" t="s">
        <v>1833</v>
      </c>
      <c r="AH8299">
        <v>0</v>
      </c>
      <c r="AI8299">
        <v>0</v>
      </c>
      <c r="AJ8299" t="s">
        <v>4224</v>
      </c>
      <c r="AK8299">
        <v>1</v>
      </c>
      <c r="AL8299" t="s">
        <v>4193</v>
      </c>
      <c r="AM8299" t="s">
        <v>4193</v>
      </c>
      <c r="AN8299" t="s">
        <v>1413</v>
      </c>
      <c r="AO8299">
        <v>0</v>
      </c>
      <c r="AP8299">
        <v>0</v>
      </c>
      <c r="AQ8299">
        <v>500</v>
      </c>
      <c r="AR8299">
        <v>0</v>
      </c>
    </row>
    <row r="8300" spans="1:44" x14ac:dyDescent="0.25">
      <c r="A8300" t="s">
        <v>6157</v>
      </c>
      <c r="B8300">
        <v>2022</v>
      </c>
      <c r="C8300">
        <v>0</v>
      </c>
      <c r="D8300">
        <v>3209</v>
      </c>
      <c r="E8300">
        <v>642084</v>
      </c>
      <c r="F8300" s="110">
        <v>44757</v>
      </c>
      <c r="G8300">
        <v>21.5</v>
      </c>
      <c r="I8300" t="s">
        <v>7379</v>
      </c>
      <c r="J8300">
        <v>2</v>
      </c>
      <c r="K8300">
        <v>201</v>
      </c>
      <c r="L8300" t="s">
        <v>7432</v>
      </c>
      <c r="M8300">
        <v>2</v>
      </c>
      <c r="N8300">
        <v>201</v>
      </c>
      <c r="O8300" t="s">
        <v>7628</v>
      </c>
      <c r="P8300">
        <v>6799</v>
      </c>
      <c r="Q8300" t="s">
        <v>775</v>
      </c>
      <c r="R8300" s="110">
        <v>44927</v>
      </c>
      <c r="S8300" s="110">
        <v>45138</v>
      </c>
      <c r="T8300" s="110">
        <v>45152</v>
      </c>
      <c r="U8300" t="s">
        <v>779</v>
      </c>
      <c r="V8300">
        <v>4</v>
      </c>
      <c r="W8300">
        <v>401</v>
      </c>
      <c r="X8300">
        <v>4</v>
      </c>
      <c r="Y8300">
        <v>123</v>
      </c>
      <c r="Z8300">
        <v>1</v>
      </c>
      <c r="AA8300">
        <v>2075</v>
      </c>
      <c r="AB8300" t="s">
        <v>5086</v>
      </c>
      <c r="AC8300">
        <v>1</v>
      </c>
      <c r="AD8300">
        <v>0</v>
      </c>
      <c r="AE8300">
        <v>3683</v>
      </c>
      <c r="AF8300">
        <v>0</v>
      </c>
      <c r="AG8300" t="s">
        <v>1833</v>
      </c>
      <c r="AH8300">
        <v>0</v>
      </c>
      <c r="AI8300">
        <v>0</v>
      </c>
      <c r="AJ8300" t="s">
        <v>4224</v>
      </c>
      <c r="AK8300">
        <v>1</v>
      </c>
      <c r="AL8300" t="s">
        <v>4193</v>
      </c>
      <c r="AM8300" t="s">
        <v>4193</v>
      </c>
      <c r="AN8300" t="s">
        <v>1413</v>
      </c>
      <c r="AO8300">
        <v>0</v>
      </c>
      <c r="AP8300">
        <v>0</v>
      </c>
      <c r="AQ8300">
        <v>500</v>
      </c>
      <c r="AR8300">
        <v>0</v>
      </c>
    </row>
    <row r="8301" spans="1:44" x14ac:dyDescent="0.25">
      <c r="A8301" t="s">
        <v>6157</v>
      </c>
      <c r="B8301">
        <v>2022</v>
      </c>
      <c r="C8301">
        <v>0</v>
      </c>
      <c r="D8301">
        <v>3209</v>
      </c>
      <c r="E8301">
        <v>642138</v>
      </c>
      <c r="F8301" s="110">
        <v>44760</v>
      </c>
      <c r="G8301">
        <v>30</v>
      </c>
      <c r="I8301" t="s">
        <v>7379</v>
      </c>
      <c r="J8301">
        <v>2</v>
      </c>
      <c r="K8301">
        <v>201</v>
      </c>
      <c r="L8301" t="s">
        <v>7432</v>
      </c>
      <c r="M8301">
        <v>2</v>
      </c>
      <c r="N8301">
        <v>201</v>
      </c>
      <c r="O8301" t="s">
        <v>7629</v>
      </c>
      <c r="P8301">
        <v>6816</v>
      </c>
      <c r="Q8301" t="s">
        <v>775</v>
      </c>
      <c r="R8301" s="110">
        <v>44927</v>
      </c>
      <c r="S8301" s="110">
        <v>45138</v>
      </c>
      <c r="T8301" s="110">
        <v>45152</v>
      </c>
      <c r="U8301" t="s">
        <v>779</v>
      </c>
      <c r="V8301">
        <v>4</v>
      </c>
      <c r="W8301">
        <v>401</v>
      </c>
      <c r="X8301">
        <v>4</v>
      </c>
      <c r="Y8301">
        <v>123</v>
      </c>
      <c r="Z8301">
        <v>1</v>
      </c>
      <c r="AA8301">
        <v>2075</v>
      </c>
      <c r="AB8301" t="s">
        <v>5086</v>
      </c>
      <c r="AC8301">
        <v>1</v>
      </c>
      <c r="AD8301">
        <v>0</v>
      </c>
      <c r="AE8301">
        <v>3683</v>
      </c>
      <c r="AF8301">
        <v>0</v>
      </c>
      <c r="AG8301" t="s">
        <v>1833</v>
      </c>
      <c r="AH8301">
        <v>0</v>
      </c>
      <c r="AI8301">
        <v>0</v>
      </c>
      <c r="AJ8301" t="s">
        <v>4224</v>
      </c>
      <c r="AK8301">
        <v>1</v>
      </c>
      <c r="AL8301" t="s">
        <v>4193</v>
      </c>
      <c r="AM8301" t="s">
        <v>4193</v>
      </c>
      <c r="AN8301" t="s">
        <v>1413</v>
      </c>
      <c r="AO8301">
        <v>0</v>
      </c>
      <c r="AP8301">
        <v>0</v>
      </c>
      <c r="AQ8301">
        <v>500</v>
      </c>
      <c r="AR8301">
        <v>0</v>
      </c>
    </row>
    <row r="8302" spans="1:44" x14ac:dyDescent="0.25">
      <c r="A8302" t="s">
        <v>6157</v>
      </c>
      <c r="B8302">
        <v>2022</v>
      </c>
      <c r="C8302">
        <v>0</v>
      </c>
      <c r="D8302">
        <v>3209</v>
      </c>
      <c r="E8302">
        <v>642214</v>
      </c>
      <c r="F8302" s="110">
        <v>44761</v>
      </c>
      <c r="G8302">
        <v>27.5</v>
      </c>
      <c r="I8302" t="s">
        <v>7379</v>
      </c>
      <c r="J8302">
        <v>2</v>
      </c>
      <c r="K8302">
        <v>201</v>
      </c>
      <c r="L8302" t="s">
        <v>7432</v>
      </c>
      <c r="M8302">
        <v>2</v>
      </c>
      <c r="N8302">
        <v>201</v>
      </c>
      <c r="O8302" t="s">
        <v>7625</v>
      </c>
      <c r="P8302">
        <v>6856</v>
      </c>
      <c r="Q8302" t="s">
        <v>775</v>
      </c>
      <c r="R8302" s="110">
        <v>44927</v>
      </c>
      <c r="S8302" s="110">
        <v>45138</v>
      </c>
      <c r="T8302" s="110">
        <v>45152</v>
      </c>
      <c r="U8302" t="s">
        <v>779</v>
      </c>
      <c r="V8302">
        <v>4</v>
      </c>
      <c r="W8302">
        <v>401</v>
      </c>
      <c r="X8302">
        <v>4</v>
      </c>
      <c r="Y8302">
        <v>123</v>
      </c>
      <c r="Z8302">
        <v>1</v>
      </c>
      <c r="AA8302">
        <v>2075</v>
      </c>
      <c r="AB8302" t="s">
        <v>5086</v>
      </c>
      <c r="AC8302">
        <v>1</v>
      </c>
      <c r="AD8302">
        <v>0</v>
      </c>
      <c r="AE8302">
        <v>3683</v>
      </c>
      <c r="AF8302">
        <v>0</v>
      </c>
      <c r="AG8302" t="s">
        <v>1833</v>
      </c>
      <c r="AH8302">
        <v>0</v>
      </c>
      <c r="AI8302">
        <v>0</v>
      </c>
      <c r="AJ8302" t="s">
        <v>4224</v>
      </c>
      <c r="AK8302">
        <v>1</v>
      </c>
      <c r="AL8302" t="s">
        <v>4193</v>
      </c>
      <c r="AM8302" t="s">
        <v>4193</v>
      </c>
      <c r="AN8302" t="s">
        <v>1413</v>
      </c>
      <c r="AO8302">
        <v>0</v>
      </c>
      <c r="AP8302">
        <v>0</v>
      </c>
      <c r="AQ8302">
        <v>500</v>
      </c>
      <c r="AR8302">
        <v>0</v>
      </c>
    </row>
    <row r="8303" spans="1:44" x14ac:dyDescent="0.25">
      <c r="A8303" t="s">
        <v>6157</v>
      </c>
      <c r="B8303">
        <v>2022</v>
      </c>
      <c r="C8303">
        <v>0</v>
      </c>
      <c r="D8303">
        <v>3209</v>
      </c>
      <c r="E8303">
        <v>642308</v>
      </c>
      <c r="F8303" s="110">
        <v>44762</v>
      </c>
      <c r="G8303">
        <v>16.5</v>
      </c>
      <c r="I8303" t="s">
        <v>7379</v>
      </c>
      <c r="J8303">
        <v>2</v>
      </c>
      <c r="K8303">
        <v>201</v>
      </c>
      <c r="L8303" t="s">
        <v>7432</v>
      </c>
      <c r="M8303">
        <v>2</v>
      </c>
      <c r="N8303">
        <v>201</v>
      </c>
      <c r="O8303" t="s">
        <v>7630</v>
      </c>
      <c r="P8303">
        <v>6876</v>
      </c>
      <c r="Q8303" t="s">
        <v>775</v>
      </c>
      <c r="R8303" s="110">
        <v>44927</v>
      </c>
      <c r="S8303" s="110">
        <v>45138</v>
      </c>
      <c r="T8303" s="110">
        <v>45152</v>
      </c>
      <c r="U8303" t="s">
        <v>779</v>
      </c>
      <c r="V8303">
        <v>4</v>
      </c>
      <c r="W8303">
        <v>401</v>
      </c>
      <c r="X8303">
        <v>4</v>
      </c>
      <c r="Y8303">
        <v>123</v>
      </c>
      <c r="Z8303">
        <v>1</v>
      </c>
      <c r="AA8303">
        <v>2075</v>
      </c>
      <c r="AB8303" t="s">
        <v>5086</v>
      </c>
      <c r="AC8303">
        <v>1</v>
      </c>
      <c r="AD8303">
        <v>0</v>
      </c>
      <c r="AE8303">
        <v>3683</v>
      </c>
      <c r="AF8303">
        <v>0</v>
      </c>
      <c r="AG8303" t="s">
        <v>1833</v>
      </c>
      <c r="AH8303">
        <v>0</v>
      </c>
      <c r="AI8303">
        <v>0</v>
      </c>
      <c r="AJ8303" t="s">
        <v>4224</v>
      </c>
      <c r="AK8303">
        <v>1</v>
      </c>
      <c r="AL8303" t="s">
        <v>4193</v>
      </c>
      <c r="AM8303" t="s">
        <v>4193</v>
      </c>
      <c r="AN8303" t="s">
        <v>1413</v>
      </c>
      <c r="AO8303">
        <v>0</v>
      </c>
      <c r="AP8303">
        <v>0</v>
      </c>
      <c r="AQ8303">
        <v>500</v>
      </c>
      <c r="AR8303">
        <v>0</v>
      </c>
    </row>
    <row r="8304" spans="1:44" x14ac:dyDescent="0.25">
      <c r="A8304" t="s">
        <v>6157</v>
      </c>
      <c r="B8304">
        <v>2022</v>
      </c>
      <c r="C8304">
        <v>0</v>
      </c>
      <c r="D8304">
        <v>3209</v>
      </c>
      <c r="E8304">
        <v>642400</v>
      </c>
      <c r="F8304" s="110">
        <v>44763</v>
      </c>
      <c r="G8304">
        <v>28</v>
      </c>
      <c r="I8304" t="s">
        <v>7379</v>
      </c>
      <c r="J8304">
        <v>2</v>
      </c>
      <c r="K8304">
        <v>201</v>
      </c>
      <c r="L8304" t="s">
        <v>7432</v>
      </c>
      <c r="M8304">
        <v>2</v>
      </c>
      <c r="N8304">
        <v>201</v>
      </c>
      <c r="O8304" t="s">
        <v>7631</v>
      </c>
      <c r="P8304">
        <v>6912</v>
      </c>
      <c r="Q8304" t="s">
        <v>775</v>
      </c>
      <c r="R8304" s="110">
        <v>44927</v>
      </c>
      <c r="S8304" s="110">
        <v>45138</v>
      </c>
      <c r="T8304" s="110">
        <v>45152</v>
      </c>
      <c r="U8304" t="s">
        <v>779</v>
      </c>
      <c r="V8304">
        <v>4</v>
      </c>
      <c r="W8304">
        <v>401</v>
      </c>
      <c r="X8304">
        <v>4</v>
      </c>
      <c r="Y8304">
        <v>123</v>
      </c>
      <c r="Z8304">
        <v>1</v>
      </c>
      <c r="AA8304">
        <v>2075</v>
      </c>
      <c r="AB8304" t="s">
        <v>5086</v>
      </c>
      <c r="AC8304">
        <v>1</v>
      </c>
      <c r="AD8304">
        <v>0</v>
      </c>
      <c r="AE8304">
        <v>3683</v>
      </c>
      <c r="AF8304">
        <v>0</v>
      </c>
      <c r="AG8304" t="s">
        <v>1833</v>
      </c>
      <c r="AH8304">
        <v>0</v>
      </c>
      <c r="AI8304">
        <v>0</v>
      </c>
      <c r="AJ8304" t="s">
        <v>4224</v>
      </c>
      <c r="AK8304">
        <v>1</v>
      </c>
      <c r="AL8304" t="s">
        <v>4193</v>
      </c>
      <c r="AM8304" t="s">
        <v>4193</v>
      </c>
      <c r="AN8304" t="s">
        <v>1413</v>
      </c>
      <c r="AO8304">
        <v>0</v>
      </c>
      <c r="AP8304">
        <v>0</v>
      </c>
      <c r="AQ8304">
        <v>500</v>
      </c>
      <c r="AR8304">
        <v>0</v>
      </c>
    </row>
    <row r="8305" spans="1:44" x14ac:dyDescent="0.25">
      <c r="A8305" t="s">
        <v>6157</v>
      </c>
      <c r="B8305">
        <v>2022</v>
      </c>
      <c r="C8305">
        <v>0</v>
      </c>
      <c r="D8305">
        <v>3209</v>
      </c>
      <c r="E8305">
        <v>642495</v>
      </c>
      <c r="F8305" s="110">
        <v>44764</v>
      </c>
      <c r="G8305">
        <v>2</v>
      </c>
      <c r="I8305" t="s">
        <v>7379</v>
      </c>
      <c r="J8305">
        <v>2</v>
      </c>
      <c r="K8305">
        <v>201</v>
      </c>
      <c r="L8305" t="s">
        <v>7432</v>
      </c>
      <c r="M8305">
        <v>2</v>
      </c>
      <c r="N8305">
        <v>201</v>
      </c>
      <c r="O8305" t="s">
        <v>7632</v>
      </c>
      <c r="P8305">
        <v>6950</v>
      </c>
      <c r="Q8305" t="s">
        <v>775</v>
      </c>
      <c r="R8305" s="110">
        <v>44927</v>
      </c>
      <c r="S8305" s="110">
        <v>45138</v>
      </c>
      <c r="T8305" s="110">
        <v>45152</v>
      </c>
      <c r="U8305" t="s">
        <v>779</v>
      </c>
      <c r="V8305">
        <v>4</v>
      </c>
      <c r="W8305">
        <v>401</v>
      </c>
      <c r="X8305">
        <v>4</v>
      </c>
      <c r="Y8305">
        <v>123</v>
      </c>
      <c r="Z8305">
        <v>1</v>
      </c>
      <c r="AA8305">
        <v>2075</v>
      </c>
      <c r="AB8305" t="s">
        <v>5086</v>
      </c>
      <c r="AC8305">
        <v>1</v>
      </c>
      <c r="AD8305">
        <v>0</v>
      </c>
      <c r="AE8305">
        <v>3683</v>
      </c>
      <c r="AF8305">
        <v>0</v>
      </c>
      <c r="AG8305" t="s">
        <v>1833</v>
      </c>
      <c r="AH8305">
        <v>0</v>
      </c>
      <c r="AI8305">
        <v>0</v>
      </c>
      <c r="AJ8305" t="s">
        <v>4224</v>
      </c>
      <c r="AK8305">
        <v>1</v>
      </c>
      <c r="AL8305" t="s">
        <v>4193</v>
      </c>
      <c r="AM8305" t="s">
        <v>4193</v>
      </c>
      <c r="AN8305" t="s">
        <v>1413</v>
      </c>
      <c r="AO8305">
        <v>0</v>
      </c>
      <c r="AP8305">
        <v>0</v>
      </c>
      <c r="AQ8305">
        <v>500</v>
      </c>
      <c r="AR8305">
        <v>0</v>
      </c>
    </row>
    <row r="8306" spans="1:44" x14ac:dyDescent="0.25">
      <c r="A8306" t="s">
        <v>6157</v>
      </c>
      <c r="B8306">
        <v>2022</v>
      </c>
      <c r="C8306">
        <v>0</v>
      </c>
      <c r="D8306">
        <v>3209</v>
      </c>
      <c r="E8306">
        <v>642884</v>
      </c>
      <c r="F8306" s="110">
        <v>44767</v>
      </c>
      <c r="G8306">
        <v>3.5</v>
      </c>
      <c r="I8306" t="s">
        <v>7379</v>
      </c>
      <c r="J8306">
        <v>2</v>
      </c>
      <c r="K8306">
        <v>201</v>
      </c>
      <c r="L8306" t="s">
        <v>7432</v>
      </c>
      <c r="M8306">
        <v>2</v>
      </c>
      <c r="N8306">
        <v>201</v>
      </c>
      <c r="O8306" t="s">
        <v>7456</v>
      </c>
      <c r="P8306">
        <v>7124</v>
      </c>
      <c r="Q8306" t="s">
        <v>775</v>
      </c>
      <c r="R8306" s="110">
        <v>44927</v>
      </c>
      <c r="S8306" s="110">
        <v>45138</v>
      </c>
      <c r="T8306" s="110">
        <v>45152</v>
      </c>
      <c r="U8306" t="s">
        <v>779</v>
      </c>
      <c r="V8306">
        <v>4</v>
      </c>
      <c r="W8306">
        <v>401</v>
      </c>
      <c r="X8306">
        <v>4</v>
      </c>
      <c r="Y8306">
        <v>123</v>
      </c>
      <c r="Z8306">
        <v>1</v>
      </c>
      <c r="AA8306">
        <v>2075</v>
      </c>
      <c r="AB8306" t="s">
        <v>5086</v>
      </c>
      <c r="AC8306">
        <v>1</v>
      </c>
      <c r="AD8306">
        <v>0</v>
      </c>
      <c r="AE8306">
        <v>3683</v>
      </c>
      <c r="AF8306">
        <v>0</v>
      </c>
      <c r="AG8306" t="s">
        <v>1833</v>
      </c>
      <c r="AH8306">
        <v>0</v>
      </c>
      <c r="AI8306">
        <v>0</v>
      </c>
      <c r="AJ8306" t="s">
        <v>4224</v>
      </c>
      <c r="AK8306">
        <v>1</v>
      </c>
      <c r="AL8306" t="s">
        <v>4193</v>
      </c>
      <c r="AM8306" t="s">
        <v>4193</v>
      </c>
      <c r="AN8306" t="s">
        <v>1413</v>
      </c>
      <c r="AO8306">
        <v>0</v>
      </c>
      <c r="AP8306">
        <v>0</v>
      </c>
      <c r="AQ8306">
        <v>500</v>
      </c>
      <c r="AR8306">
        <v>0</v>
      </c>
    </row>
    <row r="8307" spans="1:44" x14ac:dyDescent="0.25">
      <c r="A8307" t="s">
        <v>6157</v>
      </c>
      <c r="B8307">
        <v>2022</v>
      </c>
      <c r="C8307">
        <v>0</v>
      </c>
      <c r="D8307">
        <v>3209</v>
      </c>
      <c r="E8307">
        <v>642899</v>
      </c>
      <c r="F8307" s="110">
        <v>44768</v>
      </c>
      <c r="G8307">
        <v>13.5</v>
      </c>
      <c r="I8307" t="s">
        <v>7379</v>
      </c>
      <c r="J8307">
        <v>2</v>
      </c>
      <c r="K8307">
        <v>201</v>
      </c>
      <c r="L8307" t="s">
        <v>7432</v>
      </c>
      <c r="M8307">
        <v>2</v>
      </c>
      <c r="N8307">
        <v>201</v>
      </c>
      <c r="O8307" t="s">
        <v>7617</v>
      </c>
      <c r="P8307">
        <v>7125</v>
      </c>
      <c r="Q8307" t="s">
        <v>775</v>
      </c>
      <c r="R8307" s="110">
        <v>44927</v>
      </c>
      <c r="S8307" s="110">
        <v>45138</v>
      </c>
      <c r="T8307" s="110">
        <v>45152</v>
      </c>
      <c r="U8307" t="s">
        <v>779</v>
      </c>
      <c r="V8307">
        <v>4</v>
      </c>
      <c r="W8307">
        <v>401</v>
      </c>
      <c r="X8307">
        <v>4</v>
      </c>
      <c r="Y8307">
        <v>123</v>
      </c>
      <c r="Z8307">
        <v>1</v>
      </c>
      <c r="AA8307">
        <v>2075</v>
      </c>
      <c r="AB8307" t="s">
        <v>5086</v>
      </c>
      <c r="AC8307">
        <v>1</v>
      </c>
      <c r="AD8307">
        <v>0</v>
      </c>
      <c r="AE8307">
        <v>3683</v>
      </c>
      <c r="AF8307">
        <v>0</v>
      </c>
      <c r="AG8307" t="s">
        <v>1833</v>
      </c>
      <c r="AH8307">
        <v>0</v>
      </c>
      <c r="AI8307">
        <v>0</v>
      </c>
      <c r="AJ8307" t="s">
        <v>4224</v>
      </c>
      <c r="AK8307">
        <v>1</v>
      </c>
      <c r="AL8307" t="s">
        <v>4193</v>
      </c>
      <c r="AM8307" t="s">
        <v>4193</v>
      </c>
      <c r="AN8307" t="s">
        <v>1413</v>
      </c>
      <c r="AO8307">
        <v>0</v>
      </c>
      <c r="AP8307">
        <v>0</v>
      </c>
      <c r="AQ8307">
        <v>500</v>
      </c>
      <c r="AR8307">
        <v>0</v>
      </c>
    </row>
    <row r="8308" spans="1:44" x14ac:dyDescent="0.25">
      <c r="A8308" t="s">
        <v>6157</v>
      </c>
      <c r="B8308">
        <v>2022</v>
      </c>
      <c r="C8308">
        <v>0</v>
      </c>
      <c r="D8308">
        <v>3209</v>
      </c>
      <c r="E8308">
        <v>643366</v>
      </c>
      <c r="F8308" s="110">
        <v>44769</v>
      </c>
      <c r="G8308">
        <v>1.5</v>
      </c>
      <c r="I8308" t="s">
        <v>7379</v>
      </c>
      <c r="J8308">
        <v>2</v>
      </c>
      <c r="K8308">
        <v>201</v>
      </c>
      <c r="L8308" t="s">
        <v>7432</v>
      </c>
      <c r="M8308">
        <v>2</v>
      </c>
      <c r="N8308">
        <v>201</v>
      </c>
      <c r="O8308" t="s">
        <v>7633</v>
      </c>
      <c r="P8308">
        <v>7372</v>
      </c>
      <c r="Q8308" t="s">
        <v>775</v>
      </c>
      <c r="R8308" s="110">
        <v>44927</v>
      </c>
      <c r="S8308" s="110">
        <v>45138</v>
      </c>
      <c r="T8308" s="110">
        <v>45152</v>
      </c>
      <c r="U8308" t="s">
        <v>779</v>
      </c>
      <c r="V8308">
        <v>4</v>
      </c>
      <c r="W8308">
        <v>401</v>
      </c>
      <c r="X8308">
        <v>4</v>
      </c>
      <c r="Y8308">
        <v>123</v>
      </c>
      <c r="Z8308">
        <v>1</v>
      </c>
      <c r="AA8308">
        <v>2075</v>
      </c>
      <c r="AB8308" t="s">
        <v>5086</v>
      </c>
      <c r="AC8308">
        <v>1</v>
      </c>
      <c r="AD8308">
        <v>0</v>
      </c>
      <c r="AE8308">
        <v>3683</v>
      </c>
      <c r="AF8308">
        <v>0</v>
      </c>
      <c r="AG8308" t="s">
        <v>1833</v>
      </c>
      <c r="AH8308">
        <v>0</v>
      </c>
      <c r="AI8308">
        <v>0</v>
      </c>
      <c r="AJ8308" t="s">
        <v>4224</v>
      </c>
      <c r="AK8308">
        <v>1</v>
      </c>
      <c r="AL8308" t="s">
        <v>4193</v>
      </c>
      <c r="AM8308" t="s">
        <v>4193</v>
      </c>
      <c r="AN8308" t="s">
        <v>1413</v>
      </c>
      <c r="AO8308">
        <v>0</v>
      </c>
      <c r="AP8308">
        <v>0</v>
      </c>
      <c r="AQ8308">
        <v>500</v>
      </c>
      <c r="AR8308">
        <v>0</v>
      </c>
    </row>
    <row r="8309" spans="1:44" x14ac:dyDescent="0.25">
      <c r="A8309" t="s">
        <v>6157</v>
      </c>
      <c r="B8309">
        <v>2022</v>
      </c>
      <c r="C8309">
        <v>0</v>
      </c>
      <c r="D8309">
        <v>3209</v>
      </c>
      <c r="E8309">
        <v>643920</v>
      </c>
      <c r="F8309" s="110">
        <v>44770</v>
      </c>
      <c r="G8309">
        <v>7</v>
      </c>
      <c r="I8309" t="s">
        <v>7379</v>
      </c>
      <c r="J8309">
        <v>2</v>
      </c>
      <c r="K8309">
        <v>201</v>
      </c>
      <c r="L8309" t="s">
        <v>7432</v>
      </c>
      <c r="M8309">
        <v>2</v>
      </c>
      <c r="N8309">
        <v>201</v>
      </c>
      <c r="O8309" t="s">
        <v>7612</v>
      </c>
      <c r="P8309">
        <v>7461</v>
      </c>
      <c r="Q8309" t="s">
        <v>775</v>
      </c>
      <c r="R8309" s="110">
        <v>44927</v>
      </c>
      <c r="S8309" s="110">
        <v>45138</v>
      </c>
      <c r="T8309" s="110">
        <v>45152</v>
      </c>
      <c r="U8309" t="s">
        <v>779</v>
      </c>
      <c r="V8309">
        <v>4</v>
      </c>
      <c r="W8309">
        <v>401</v>
      </c>
      <c r="X8309">
        <v>4</v>
      </c>
      <c r="Y8309">
        <v>123</v>
      </c>
      <c r="Z8309">
        <v>1</v>
      </c>
      <c r="AA8309">
        <v>2075</v>
      </c>
      <c r="AB8309" t="s">
        <v>5086</v>
      </c>
      <c r="AC8309">
        <v>1</v>
      </c>
      <c r="AD8309">
        <v>0</v>
      </c>
      <c r="AE8309">
        <v>3683</v>
      </c>
      <c r="AF8309">
        <v>0</v>
      </c>
      <c r="AG8309" t="s">
        <v>1833</v>
      </c>
      <c r="AH8309">
        <v>0</v>
      </c>
      <c r="AI8309">
        <v>0</v>
      </c>
      <c r="AJ8309" t="s">
        <v>4224</v>
      </c>
      <c r="AK8309">
        <v>1</v>
      </c>
      <c r="AL8309" t="s">
        <v>4193</v>
      </c>
      <c r="AM8309" t="s">
        <v>4193</v>
      </c>
      <c r="AN8309" t="s">
        <v>1413</v>
      </c>
      <c r="AO8309">
        <v>0</v>
      </c>
      <c r="AP8309">
        <v>0</v>
      </c>
      <c r="AQ8309">
        <v>500</v>
      </c>
      <c r="AR8309">
        <v>0</v>
      </c>
    </row>
    <row r="8310" spans="1:44" x14ac:dyDescent="0.25">
      <c r="A8310" t="s">
        <v>6157</v>
      </c>
      <c r="B8310">
        <v>2022</v>
      </c>
      <c r="C8310">
        <v>0</v>
      </c>
      <c r="D8310">
        <v>3209</v>
      </c>
      <c r="E8310">
        <v>644099</v>
      </c>
      <c r="F8310" s="110">
        <v>44771</v>
      </c>
      <c r="G8310">
        <v>8.5</v>
      </c>
      <c r="I8310" t="s">
        <v>7379</v>
      </c>
      <c r="J8310">
        <v>2</v>
      </c>
      <c r="K8310">
        <v>201</v>
      </c>
      <c r="L8310" t="s">
        <v>7432</v>
      </c>
      <c r="M8310">
        <v>2</v>
      </c>
      <c r="N8310">
        <v>201</v>
      </c>
      <c r="O8310" t="s">
        <v>7634</v>
      </c>
      <c r="P8310">
        <v>7521</v>
      </c>
      <c r="Q8310" t="s">
        <v>775</v>
      </c>
      <c r="R8310" s="110">
        <v>44927</v>
      </c>
      <c r="S8310" s="110">
        <v>45138</v>
      </c>
      <c r="T8310" s="110">
        <v>45152</v>
      </c>
      <c r="U8310" t="s">
        <v>779</v>
      </c>
      <c r="V8310">
        <v>4</v>
      </c>
      <c r="W8310">
        <v>401</v>
      </c>
      <c r="X8310">
        <v>4</v>
      </c>
      <c r="Y8310">
        <v>123</v>
      </c>
      <c r="Z8310">
        <v>1</v>
      </c>
      <c r="AA8310">
        <v>2075</v>
      </c>
      <c r="AB8310" t="s">
        <v>5086</v>
      </c>
      <c r="AC8310">
        <v>1</v>
      </c>
      <c r="AD8310">
        <v>0</v>
      </c>
      <c r="AE8310">
        <v>3683</v>
      </c>
      <c r="AF8310">
        <v>0</v>
      </c>
      <c r="AG8310" t="s">
        <v>1833</v>
      </c>
      <c r="AH8310">
        <v>0</v>
      </c>
      <c r="AI8310">
        <v>0</v>
      </c>
      <c r="AJ8310" t="s">
        <v>4224</v>
      </c>
      <c r="AK8310">
        <v>1</v>
      </c>
      <c r="AL8310" t="s">
        <v>4193</v>
      </c>
      <c r="AM8310" t="s">
        <v>4193</v>
      </c>
      <c r="AN8310" t="s">
        <v>1413</v>
      </c>
      <c r="AO8310">
        <v>0</v>
      </c>
      <c r="AP8310">
        <v>0</v>
      </c>
      <c r="AQ8310">
        <v>500</v>
      </c>
      <c r="AR8310">
        <v>0</v>
      </c>
    </row>
    <row r="8311" spans="1:44" x14ac:dyDescent="0.25">
      <c r="A8311" t="s">
        <v>6157</v>
      </c>
      <c r="B8311">
        <v>2022</v>
      </c>
      <c r="C8311">
        <v>0</v>
      </c>
      <c r="D8311">
        <v>3209</v>
      </c>
      <c r="E8311">
        <v>644274</v>
      </c>
      <c r="F8311" s="110">
        <v>44774</v>
      </c>
      <c r="G8311">
        <v>7</v>
      </c>
      <c r="I8311" t="s">
        <v>7379</v>
      </c>
      <c r="J8311">
        <v>2</v>
      </c>
      <c r="K8311">
        <v>201</v>
      </c>
      <c r="L8311" t="s">
        <v>7432</v>
      </c>
      <c r="M8311">
        <v>2</v>
      </c>
      <c r="N8311">
        <v>201</v>
      </c>
      <c r="O8311" t="s">
        <v>7612</v>
      </c>
      <c r="P8311">
        <v>7623</v>
      </c>
      <c r="Q8311" t="s">
        <v>775</v>
      </c>
      <c r="R8311" s="110">
        <v>44927</v>
      </c>
      <c r="S8311" s="110">
        <v>45138</v>
      </c>
      <c r="T8311" s="110">
        <v>45152</v>
      </c>
      <c r="U8311" t="s">
        <v>779</v>
      </c>
      <c r="V8311">
        <v>4</v>
      </c>
      <c r="W8311">
        <v>401</v>
      </c>
      <c r="X8311">
        <v>4</v>
      </c>
      <c r="Y8311">
        <v>123</v>
      </c>
      <c r="Z8311">
        <v>1</v>
      </c>
      <c r="AA8311">
        <v>2075</v>
      </c>
      <c r="AB8311" t="s">
        <v>5086</v>
      </c>
      <c r="AC8311">
        <v>1</v>
      </c>
      <c r="AD8311">
        <v>0</v>
      </c>
      <c r="AE8311">
        <v>3683</v>
      </c>
      <c r="AF8311">
        <v>0</v>
      </c>
      <c r="AG8311" t="s">
        <v>1833</v>
      </c>
      <c r="AH8311">
        <v>0</v>
      </c>
      <c r="AI8311">
        <v>0</v>
      </c>
      <c r="AJ8311" t="s">
        <v>4224</v>
      </c>
      <c r="AK8311">
        <v>1</v>
      </c>
      <c r="AL8311" t="s">
        <v>4193</v>
      </c>
      <c r="AM8311" t="s">
        <v>4193</v>
      </c>
      <c r="AN8311" t="s">
        <v>1413</v>
      </c>
      <c r="AO8311">
        <v>0</v>
      </c>
      <c r="AP8311">
        <v>0</v>
      </c>
      <c r="AQ8311">
        <v>500</v>
      </c>
      <c r="AR8311">
        <v>0</v>
      </c>
    </row>
    <row r="8312" spans="1:44" x14ac:dyDescent="0.25">
      <c r="A8312" t="s">
        <v>6157</v>
      </c>
      <c r="B8312">
        <v>2022</v>
      </c>
      <c r="C8312">
        <v>0</v>
      </c>
      <c r="D8312">
        <v>3209</v>
      </c>
      <c r="E8312">
        <v>644347</v>
      </c>
      <c r="F8312" s="110">
        <v>44775</v>
      </c>
      <c r="G8312">
        <v>16.5</v>
      </c>
      <c r="I8312" t="s">
        <v>7379</v>
      </c>
      <c r="J8312">
        <v>2</v>
      </c>
      <c r="K8312">
        <v>201</v>
      </c>
      <c r="L8312" t="s">
        <v>7432</v>
      </c>
      <c r="M8312">
        <v>2</v>
      </c>
      <c r="N8312">
        <v>201</v>
      </c>
      <c r="O8312" t="s">
        <v>7630</v>
      </c>
      <c r="P8312">
        <v>7639</v>
      </c>
      <c r="Q8312" t="s">
        <v>775</v>
      </c>
      <c r="R8312" s="110">
        <v>44927</v>
      </c>
      <c r="S8312" s="110">
        <v>45138</v>
      </c>
      <c r="T8312" s="110">
        <v>45152</v>
      </c>
      <c r="U8312" t="s">
        <v>779</v>
      </c>
      <c r="V8312">
        <v>4</v>
      </c>
      <c r="W8312">
        <v>401</v>
      </c>
      <c r="X8312">
        <v>4</v>
      </c>
      <c r="Y8312">
        <v>123</v>
      </c>
      <c r="Z8312">
        <v>1</v>
      </c>
      <c r="AA8312">
        <v>2075</v>
      </c>
      <c r="AB8312" t="s">
        <v>5086</v>
      </c>
      <c r="AC8312">
        <v>1</v>
      </c>
      <c r="AD8312">
        <v>0</v>
      </c>
      <c r="AE8312">
        <v>3683</v>
      </c>
      <c r="AF8312">
        <v>0</v>
      </c>
      <c r="AG8312" t="s">
        <v>1833</v>
      </c>
      <c r="AH8312">
        <v>0</v>
      </c>
      <c r="AI8312">
        <v>0</v>
      </c>
      <c r="AJ8312" t="s">
        <v>4224</v>
      </c>
      <c r="AK8312">
        <v>1</v>
      </c>
      <c r="AL8312" t="s">
        <v>4193</v>
      </c>
      <c r="AM8312" t="s">
        <v>4193</v>
      </c>
      <c r="AN8312" t="s">
        <v>1413</v>
      </c>
      <c r="AO8312">
        <v>0</v>
      </c>
      <c r="AP8312">
        <v>0</v>
      </c>
      <c r="AQ8312">
        <v>500</v>
      </c>
      <c r="AR8312">
        <v>0</v>
      </c>
    </row>
    <row r="8313" spans="1:44" x14ac:dyDescent="0.25">
      <c r="A8313" t="s">
        <v>6157</v>
      </c>
      <c r="B8313">
        <v>2022</v>
      </c>
      <c r="C8313">
        <v>0</v>
      </c>
      <c r="D8313">
        <v>3209</v>
      </c>
      <c r="E8313">
        <v>644496</v>
      </c>
      <c r="F8313" s="110">
        <v>44776</v>
      </c>
      <c r="G8313">
        <v>22</v>
      </c>
      <c r="I8313" t="s">
        <v>7379</v>
      </c>
      <c r="J8313">
        <v>2</v>
      </c>
      <c r="K8313">
        <v>201</v>
      </c>
      <c r="L8313" t="s">
        <v>7432</v>
      </c>
      <c r="M8313">
        <v>2</v>
      </c>
      <c r="N8313">
        <v>201</v>
      </c>
      <c r="O8313" t="s">
        <v>7614</v>
      </c>
      <c r="P8313">
        <v>7691</v>
      </c>
      <c r="Q8313" t="s">
        <v>775</v>
      </c>
      <c r="R8313" s="110">
        <v>44927</v>
      </c>
      <c r="S8313" s="110">
        <v>45138</v>
      </c>
      <c r="T8313" s="110">
        <v>45152</v>
      </c>
      <c r="U8313" t="s">
        <v>779</v>
      </c>
      <c r="V8313">
        <v>4</v>
      </c>
      <c r="W8313">
        <v>401</v>
      </c>
      <c r="X8313">
        <v>4</v>
      </c>
      <c r="Y8313">
        <v>123</v>
      </c>
      <c r="Z8313">
        <v>1</v>
      </c>
      <c r="AA8313">
        <v>2075</v>
      </c>
      <c r="AB8313" t="s">
        <v>5086</v>
      </c>
      <c r="AC8313">
        <v>1</v>
      </c>
      <c r="AD8313">
        <v>0</v>
      </c>
      <c r="AE8313">
        <v>3683</v>
      </c>
      <c r="AF8313">
        <v>0</v>
      </c>
      <c r="AG8313" t="s">
        <v>1833</v>
      </c>
      <c r="AH8313">
        <v>0</v>
      </c>
      <c r="AI8313">
        <v>0</v>
      </c>
      <c r="AJ8313" t="s">
        <v>4224</v>
      </c>
      <c r="AK8313">
        <v>1</v>
      </c>
      <c r="AL8313" t="s">
        <v>4193</v>
      </c>
      <c r="AM8313" t="s">
        <v>4193</v>
      </c>
      <c r="AN8313" t="s">
        <v>1413</v>
      </c>
      <c r="AO8313">
        <v>0</v>
      </c>
      <c r="AP8313">
        <v>0</v>
      </c>
      <c r="AQ8313">
        <v>500</v>
      </c>
      <c r="AR8313">
        <v>0</v>
      </c>
    </row>
    <row r="8314" spans="1:44" x14ac:dyDescent="0.25">
      <c r="A8314" t="s">
        <v>6157</v>
      </c>
      <c r="B8314">
        <v>2022</v>
      </c>
      <c r="C8314">
        <v>0</v>
      </c>
      <c r="D8314">
        <v>3209</v>
      </c>
      <c r="E8314">
        <v>644619</v>
      </c>
      <c r="F8314" s="110">
        <v>44777</v>
      </c>
      <c r="G8314">
        <v>19</v>
      </c>
      <c r="I8314" t="s">
        <v>7379</v>
      </c>
      <c r="J8314">
        <v>2</v>
      </c>
      <c r="K8314">
        <v>201</v>
      </c>
      <c r="L8314" t="s">
        <v>7432</v>
      </c>
      <c r="M8314">
        <v>2</v>
      </c>
      <c r="N8314">
        <v>201</v>
      </c>
      <c r="O8314" t="s">
        <v>7618</v>
      </c>
      <c r="P8314">
        <v>7729</v>
      </c>
      <c r="Q8314" t="s">
        <v>775</v>
      </c>
      <c r="R8314" s="110">
        <v>44927</v>
      </c>
      <c r="S8314" s="110">
        <v>45138</v>
      </c>
      <c r="T8314" s="110">
        <v>45152</v>
      </c>
      <c r="U8314" t="s">
        <v>779</v>
      </c>
      <c r="V8314">
        <v>4</v>
      </c>
      <c r="W8314">
        <v>401</v>
      </c>
      <c r="X8314">
        <v>4</v>
      </c>
      <c r="Y8314">
        <v>123</v>
      </c>
      <c r="Z8314">
        <v>1</v>
      </c>
      <c r="AA8314">
        <v>2075</v>
      </c>
      <c r="AB8314" t="s">
        <v>5086</v>
      </c>
      <c r="AC8314">
        <v>1</v>
      </c>
      <c r="AD8314">
        <v>0</v>
      </c>
      <c r="AE8314">
        <v>3683</v>
      </c>
      <c r="AF8314">
        <v>0</v>
      </c>
      <c r="AG8314" t="s">
        <v>1833</v>
      </c>
      <c r="AH8314">
        <v>0</v>
      </c>
      <c r="AI8314">
        <v>0</v>
      </c>
      <c r="AJ8314" t="s">
        <v>4224</v>
      </c>
      <c r="AK8314">
        <v>1</v>
      </c>
      <c r="AL8314" t="s">
        <v>4193</v>
      </c>
      <c r="AM8314" t="s">
        <v>4193</v>
      </c>
      <c r="AN8314" t="s">
        <v>1413</v>
      </c>
      <c r="AO8314">
        <v>0</v>
      </c>
      <c r="AP8314">
        <v>0</v>
      </c>
      <c r="AQ8314">
        <v>500</v>
      </c>
      <c r="AR8314">
        <v>0</v>
      </c>
    </row>
    <row r="8315" spans="1:44" x14ac:dyDescent="0.25">
      <c r="A8315" t="s">
        <v>6157</v>
      </c>
      <c r="B8315">
        <v>2022</v>
      </c>
      <c r="C8315">
        <v>0</v>
      </c>
      <c r="D8315">
        <v>3209</v>
      </c>
      <c r="E8315">
        <v>644725</v>
      </c>
      <c r="F8315" s="110">
        <v>44778</v>
      </c>
      <c r="G8315">
        <v>7</v>
      </c>
      <c r="I8315" t="s">
        <v>7379</v>
      </c>
      <c r="J8315">
        <v>2</v>
      </c>
      <c r="K8315">
        <v>201</v>
      </c>
      <c r="L8315" t="s">
        <v>7432</v>
      </c>
      <c r="M8315">
        <v>2</v>
      </c>
      <c r="N8315">
        <v>201</v>
      </c>
      <c r="O8315" t="s">
        <v>7612</v>
      </c>
      <c r="P8315">
        <v>7765</v>
      </c>
      <c r="Q8315" t="s">
        <v>775</v>
      </c>
      <c r="R8315" s="110">
        <v>44927</v>
      </c>
      <c r="S8315" s="110">
        <v>45138</v>
      </c>
      <c r="T8315" s="110">
        <v>45152</v>
      </c>
      <c r="U8315" t="s">
        <v>779</v>
      </c>
      <c r="V8315">
        <v>4</v>
      </c>
      <c r="W8315">
        <v>401</v>
      </c>
      <c r="X8315">
        <v>4</v>
      </c>
      <c r="Y8315">
        <v>123</v>
      </c>
      <c r="Z8315">
        <v>1</v>
      </c>
      <c r="AA8315">
        <v>2075</v>
      </c>
      <c r="AB8315" t="s">
        <v>5086</v>
      </c>
      <c r="AC8315">
        <v>1</v>
      </c>
      <c r="AD8315">
        <v>0</v>
      </c>
      <c r="AE8315">
        <v>3683</v>
      </c>
      <c r="AF8315">
        <v>0</v>
      </c>
      <c r="AG8315" t="s">
        <v>1833</v>
      </c>
      <c r="AH8315">
        <v>0</v>
      </c>
      <c r="AI8315">
        <v>0</v>
      </c>
      <c r="AJ8315" t="s">
        <v>4224</v>
      </c>
      <c r="AK8315">
        <v>1</v>
      </c>
      <c r="AL8315" t="s">
        <v>4193</v>
      </c>
      <c r="AM8315" t="s">
        <v>4193</v>
      </c>
      <c r="AN8315" t="s">
        <v>1413</v>
      </c>
      <c r="AO8315">
        <v>0</v>
      </c>
      <c r="AP8315">
        <v>0</v>
      </c>
      <c r="AQ8315">
        <v>500</v>
      </c>
      <c r="AR8315">
        <v>0</v>
      </c>
    </row>
    <row r="8316" spans="1:44" x14ac:dyDescent="0.25">
      <c r="A8316" t="s">
        <v>6157</v>
      </c>
      <c r="B8316">
        <v>2022</v>
      </c>
      <c r="C8316">
        <v>0</v>
      </c>
      <c r="D8316">
        <v>3209</v>
      </c>
      <c r="E8316">
        <v>644849</v>
      </c>
      <c r="F8316" s="110">
        <v>44781</v>
      </c>
      <c r="G8316">
        <v>23.5</v>
      </c>
      <c r="I8316" t="s">
        <v>7379</v>
      </c>
      <c r="J8316">
        <v>2</v>
      </c>
      <c r="K8316">
        <v>201</v>
      </c>
      <c r="L8316" t="s">
        <v>7432</v>
      </c>
      <c r="M8316">
        <v>2</v>
      </c>
      <c r="N8316">
        <v>201</v>
      </c>
      <c r="O8316" t="s">
        <v>7635</v>
      </c>
      <c r="P8316">
        <v>7790</v>
      </c>
      <c r="Q8316" t="s">
        <v>775</v>
      </c>
      <c r="R8316" s="110">
        <v>44927</v>
      </c>
      <c r="S8316" s="110">
        <v>45138</v>
      </c>
      <c r="T8316" s="110">
        <v>45152</v>
      </c>
      <c r="U8316" t="s">
        <v>779</v>
      </c>
      <c r="V8316">
        <v>4</v>
      </c>
      <c r="W8316">
        <v>401</v>
      </c>
      <c r="X8316">
        <v>4</v>
      </c>
      <c r="Y8316">
        <v>123</v>
      </c>
      <c r="Z8316">
        <v>1</v>
      </c>
      <c r="AA8316">
        <v>2075</v>
      </c>
      <c r="AB8316" t="s">
        <v>5086</v>
      </c>
      <c r="AC8316">
        <v>1</v>
      </c>
      <c r="AD8316">
        <v>0</v>
      </c>
      <c r="AE8316">
        <v>3683</v>
      </c>
      <c r="AF8316">
        <v>0</v>
      </c>
      <c r="AG8316" t="s">
        <v>1833</v>
      </c>
      <c r="AH8316">
        <v>0</v>
      </c>
      <c r="AI8316">
        <v>0</v>
      </c>
      <c r="AJ8316" t="s">
        <v>4224</v>
      </c>
      <c r="AK8316">
        <v>1</v>
      </c>
      <c r="AL8316" t="s">
        <v>4193</v>
      </c>
      <c r="AM8316" t="s">
        <v>4193</v>
      </c>
      <c r="AN8316" t="s">
        <v>1413</v>
      </c>
      <c r="AO8316">
        <v>0</v>
      </c>
      <c r="AP8316">
        <v>0</v>
      </c>
      <c r="AQ8316">
        <v>500</v>
      </c>
      <c r="AR8316">
        <v>0</v>
      </c>
    </row>
    <row r="8317" spans="1:44" x14ac:dyDescent="0.25">
      <c r="A8317" t="s">
        <v>6157</v>
      </c>
      <c r="B8317">
        <v>2022</v>
      </c>
      <c r="C8317">
        <v>0</v>
      </c>
      <c r="D8317">
        <v>3209</v>
      </c>
      <c r="E8317">
        <v>644955</v>
      </c>
      <c r="F8317" s="110">
        <v>44782</v>
      </c>
      <c r="G8317">
        <v>40.5</v>
      </c>
      <c r="I8317" t="s">
        <v>7379</v>
      </c>
      <c r="J8317">
        <v>2</v>
      </c>
      <c r="K8317">
        <v>201</v>
      </c>
      <c r="L8317" t="s">
        <v>7432</v>
      </c>
      <c r="M8317">
        <v>2</v>
      </c>
      <c r="N8317">
        <v>201</v>
      </c>
      <c r="O8317" t="s">
        <v>7636</v>
      </c>
      <c r="P8317">
        <v>7848</v>
      </c>
      <c r="Q8317" t="s">
        <v>775</v>
      </c>
      <c r="R8317" s="110">
        <v>44927</v>
      </c>
      <c r="S8317" s="110">
        <v>45138</v>
      </c>
      <c r="T8317" s="110">
        <v>45152</v>
      </c>
      <c r="U8317" t="s">
        <v>779</v>
      </c>
      <c r="V8317">
        <v>4</v>
      </c>
      <c r="W8317">
        <v>401</v>
      </c>
      <c r="X8317">
        <v>4</v>
      </c>
      <c r="Y8317">
        <v>123</v>
      </c>
      <c r="Z8317">
        <v>1</v>
      </c>
      <c r="AA8317">
        <v>2075</v>
      </c>
      <c r="AB8317" t="s">
        <v>5086</v>
      </c>
      <c r="AC8317">
        <v>1</v>
      </c>
      <c r="AD8317">
        <v>0</v>
      </c>
      <c r="AE8317">
        <v>3683</v>
      </c>
      <c r="AF8317">
        <v>0</v>
      </c>
      <c r="AG8317" t="s">
        <v>1833</v>
      </c>
      <c r="AH8317">
        <v>0</v>
      </c>
      <c r="AI8317">
        <v>0</v>
      </c>
      <c r="AJ8317" t="s">
        <v>4224</v>
      </c>
      <c r="AK8317">
        <v>1</v>
      </c>
      <c r="AL8317" t="s">
        <v>4193</v>
      </c>
      <c r="AM8317" t="s">
        <v>4193</v>
      </c>
      <c r="AN8317" t="s">
        <v>1413</v>
      </c>
      <c r="AO8317">
        <v>0</v>
      </c>
      <c r="AP8317">
        <v>0</v>
      </c>
      <c r="AQ8317">
        <v>500</v>
      </c>
      <c r="AR8317">
        <v>0</v>
      </c>
    </row>
    <row r="8318" spans="1:44" x14ac:dyDescent="0.25">
      <c r="A8318" t="s">
        <v>6157</v>
      </c>
      <c r="B8318">
        <v>2022</v>
      </c>
      <c r="C8318">
        <v>0</v>
      </c>
      <c r="D8318">
        <v>3209</v>
      </c>
      <c r="E8318">
        <v>645046</v>
      </c>
      <c r="F8318" s="110">
        <v>44783</v>
      </c>
      <c r="G8318">
        <v>17</v>
      </c>
      <c r="I8318" t="s">
        <v>7379</v>
      </c>
      <c r="J8318">
        <v>2</v>
      </c>
      <c r="K8318">
        <v>201</v>
      </c>
      <c r="L8318" t="s">
        <v>7432</v>
      </c>
      <c r="M8318">
        <v>2</v>
      </c>
      <c r="N8318">
        <v>201</v>
      </c>
      <c r="O8318" t="s">
        <v>7609</v>
      </c>
      <c r="P8318">
        <v>7876</v>
      </c>
      <c r="Q8318" t="s">
        <v>775</v>
      </c>
      <c r="R8318" s="110">
        <v>44927</v>
      </c>
      <c r="S8318" s="110">
        <v>45138</v>
      </c>
      <c r="T8318" s="110">
        <v>45152</v>
      </c>
      <c r="U8318" t="s">
        <v>779</v>
      </c>
      <c r="V8318">
        <v>4</v>
      </c>
      <c r="W8318">
        <v>401</v>
      </c>
      <c r="X8318">
        <v>4</v>
      </c>
      <c r="Y8318">
        <v>123</v>
      </c>
      <c r="Z8318">
        <v>1</v>
      </c>
      <c r="AA8318">
        <v>2075</v>
      </c>
      <c r="AB8318" t="s">
        <v>5086</v>
      </c>
      <c r="AC8318">
        <v>1</v>
      </c>
      <c r="AD8318">
        <v>0</v>
      </c>
      <c r="AE8318">
        <v>3683</v>
      </c>
      <c r="AF8318">
        <v>0</v>
      </c>
      <c r="AG8318" t="s">
        <v>1833</v>
      </c>
      <c r="AH8318">
        <v>0</v>
      </c>
      <c r="AI8318">
        <v>0</v>
      </c>
      <c r="AJ8318" t="s">
        <v>4224</v>
      </c>
      <c r="AK8318">
        <v>1</v>
      </c>
      <c r="AL8318" t="s">
        <v>4193</v>
      </c>
      <c r="AM8318" t="s">
        <v>4193</v>
      </c>
      <c r="AN8318" t="s">
        <v>1413</v>
      </c>
      <c r="AO8318">
        <v>0</v>
      </c>
      <c r="AP8318">
        <v>0</v>
      </c>
      <c r="AQ8318">
        <v>500</v>
      </c>
      <c r="AR8318">
        <v>0</v>
      </c>
    </row>
    <row r="8319" spans="1:44" x14ac:dyDescent="0.25">
      <c r="A8319" t="s">
        <v>6157</v>
      </c>
      <c r="B8319">
        <v>2022</v>
      </c>
      <c r="C8319">
        <v>0</v>
      </c>
      <c r="D8319">
        <v>3209</v>
      </c>
      <c r="E8319">
        <v>645173</v>
      </c>
      <c r="F8319" s="110">
        <v>44784</v>
      </c>
      <c r="G8319">
        <v>61.5</v>
      </c>
      <c r="I8319" t="s">
        <v>7379</v>
      </c>
      <c r="J8319">
        <v>2</v>
      </c>
      <c r="K8319">
        <v>201</v>
      </c>
      <c r="L8319" t="s">
        <v>7432</v>
      </c>
      <c r="M8319">
        <v>2</v>
      </c>
      <c r="N8319">
        <v>201</v>
      </c>
      <c r="O8319" t="s">
        <v>7637</v>
      </c>
      <c r="P8319">
        <v>7924</v>
      </c>
      <c r="Q8319" t="s">
        <v>775</v>
      </c>
      <c r="R8319" s="110">
        <v>44927</v>
      </c>
      <c r="S8319" s="110">
        <v>45138</v>
      </c>
      <c r="T8319" s="110">
        <v>45152</v>
      </c>
      <c r="U8319" t="s">
        <v>779</v>
      </c>
      <c r="V8319">
        <v>4</v>
      </c>
      <c r="W8319">
        <v>401</v>
      </c>
      <c r="X8319">
        <v>4</v>
      </c>
      <c r="Y8319">
        <v>123</v>
      </c>
      <c r="Z8319">
        <v>1</v>
      </c>
      <c r="AA8319">
        <v>2075</v>
      </c>
      <c r="AB8319" t="s">
        <v>5086</v>
      </c>
      <c r="AC8319">
        <v>1</v>
      </c>
      <c r="AD8319">
        <v>0</v>
      </c>
      <c r="AE8319">
        <v>3683</v>
      </c>
      <c r="AF8319">
        <v>0</v>
      </c>
      <c r="AG8319" t="s">
        <v>1833</v>
      </c>
      <c r="AH8319">
        <v>0</v>
      </c>
      <c r="AI8319">
        <v>0</v>
      </c>
      <c r="AJ8319" t="s">
        <v>4224</v>
      </c>
      <c r="AK8319">
        <v>1</v>
      </c>
      <c r="AL8319" t="s">
        <v>4193</v>
      </c>
      <c r="AM8319" t="s">
        <v>4193</v>
      </c>
      <c r="AN8319" t="s">
        <v>1413</v>
      </c>
      <c r="AO8319">
        <v>0</v>
      </c>
      <c r="AP8319">
        <v>0</v>
      </c>
      <c r="AQ8319">
        <v>500</v>
      </c>
      <c r="AR8319">
        <v>0</v>
      </c>
    </row>
    <row r="8320" spans="1:44" x14ac:dyDescent="0.25">
      <c r="A8320" t="s">
        <v>6157</v>
      </c>
      <c r="B8320">
        <v>2022</v>
      </c>
      <c r="C8320">
        <v>0</v>
      </c>
      <c r="D8320">
        <v>3209</v>
      </c>
      <c r="E8320">
        <v>645279</v>
      </c>
      <c r="F8320" s="110">
        <v>44785</v>
      </c>
      <c r="G8320">
        <v>10.5</v>
      </c>
      <c r="I8320" t="s">
        <v>7379</v>
      </c>
      <c r="J8320">
        <v>2</v>
      </c>
      <c r="K8320">
        <v>201</v>
      </c>
      <c r="L8320" t="s">
        <v>7432</v>
      </c>
      <c r="M8320">
        <v>2</v>
      </c>
      <c r="N8320">
        <v>201</v>
      </c>
      <c r="O8320" t="s">
        <v>7638</v>
      </c>
      <c r="P8320">
        <v>7963</v>
      </c>
      <c r="Q8320" t="s">
        <v>775</v>
      </c>
      <c r="R8320" s="110">
        <v>44927</v>
      </c>
      <c r="S8320" s="110">
        <v>45138</v>
      </c>
      <c r="T8320" s="110">
        <v>45152</v>
      </c>
      <c r="U8320" t="s">
        <v>779</v>
      </c>
      <c r="V8320">
        <v>4</v>
      </c>
      <c r="W8320">
        <v>401</v>
      </c>
      <c r="X8320">
        <v>4</v>
      </c>
      <c r="Y8320">
        <v>123</v>
      </c>
      <c r="Z8320">
        <v>1</v>
      </c>
      <c r="AA8320">
        <v>2075</v>
      </c>
      <c r="AB8320" t="s">
        <v>5086</v>
      </c>
      <c r="AC8320">
        <v>1</v>
      </c>
      <c r="AD8320">
        <v>0</v>
      </c>
      <c r="AE8320">
        <v>3683</v>
      </c>
      <c r="AF8320">
        <v>0</v>
      </c>
      <c r="AG8320" t="s">
        <v>1833</v>
      </c>
      <c r="AH8320">
        <v>0</v>
      </c>
      <c r="AI8320">
        <v>0</v>
      </c>
      <c r="AJ8320" t="s">
        <v>4224</v>
      </c>
      <c r="AK8320">
        <v>1</v>
      </c>
      <c r="AL8320" t="s">
        <v>4193</v>
      </c>
      <c r="AM8320" t="s">
        <v>4193</v>
      </c>
      <c r="AN8320" t="s">
        <v>1413</v>
      </c>
      <c r="AO8320">
        <v>0</v>
      </c>
      <c r="AP8320">
        <v>0</v>
      </c>
      <c r="AQ8320">
        <v>500</v>
      </c>
      <c r="AR8320">
        <v>0</v>
      </c>
    </row>
    <row r="8321" spans="1:44" x14ac:dyDescent="0.25">
      <c r="A8321" t="s">
        <v>6157</v>
      </c>
      <c r="B8321">
        <v>2022</v>
      </c>
      <c r="C8321">
        <v>0</v>
      </c>
      <c r="D8321">
        <v>3209</v>
      </c>
      <c r="E8321">
        <v>645394</v>
      </c>
      <c r="F8321" s="110">
        <v>44788</v>
      </c>
      <c r="G8321">
        <v>6.5</v>
      </c>
      <c r="I8321" t="s">
        <v>7379</v>
      </c>
      <c r="J8321">
        <v>2</v>
      </c>
      <c r="K8321">
        <v>201</v>
      </c>
      <c r="L8321" t="s">
        <v>7432</v>
      </c>
      <c r="M8321">
        <v>2</v>
      </c>
      <c r="N8321">
        <v>201</v>
      </c>
      <c r="O8321" t="s">
        <v>7639</v>
      </c>
      <c r="P8321">
        <v>8014</v>
      </c>
      <c r="Q8321" t="s">
        <v>775</v>
      </c>
      <c r="R8321" s="110">
        <v>44927</v>
      </c>
      <c r="S8321" s="110">
        <v>45138</v>
      </c>
      <c r="T8321" s="110">
        <v>45152</v>
      </c>
      <c r="U8321" t="s">
        <v>779</v>
      </c>
      <c r="V8321">
        <v>4</v>
      </c>
      <c r="W8321">
        <v>401</v>
      </c>
      <c r="X8321">
        <v>4</v>
      </c>
      <c r="Y8321">
        <v>123</v>
      </c>
      <c r="Z8321">
        <v>1</v>
      </c>
      <c r="AA8321">
        <v>2075</v>
      </c>
      <c r="AB8321" t="s">
        <v>5086</v>
      </c>
      <c r="AC8321">
        <v>1</v>
      </c>
      <c r="AD8321">
        <v>0</v>
      </c>
      <c r="AE8321">
        <v>3683</v>
      </c>
      <c r="AF8321">
        <v>0</v>
      </c>
      <c r="AG8321" t="s">
        <v>1833</v>
      </c>
      <c r="AH8321">
        <v>0</v>
      </c>
      <c r="AI8321">
        <v>0</v>
      </c>
      <c r="AJ8321" t="s">
        <v>4224</v>
      </c>
      <c r="AK8321">
        <v>1</v>
      </c>
      <c r="AL8321" t="s">
        <v>4193</v>
      </c>
      <c r="AM8321" t="s">
        <v>4193</v>
      </c>
      <c r="AN8321" t="s">
        <v>1413</v>
      </c>
      <c r="AO8321">
        <v>0</v>
      </c>
      <c r="AP8321">
        <v>0</v>
      </c>
      <c r="AQ8321">
        <v>500</v>
      </c>
      <c r="AR8321">
        <v>0</v>
      </c>
    </row>
    <row r="8322" spans="1:44" x14ac:dyDescent="0.25">
      <c r="A8322" t="s">
        <v>6157</v>
      </c>
      <c r="B8322">
        <v>2022</v>
      </c>
      <c r="C8322">
        <v>0</v>
      </c>
      <c r="D8322">
        <v>3209</v>
      </c>
      <c r="E8322">
        <v>645592</v>
      </c>
      <c r="F8322" s="110">
        <v>44789</v>
      </c>
      <c r="G8322">
        <v>31.5</v>
      </c>
      <c r="I8322" t="s">
        <v>7379</v>
      </c>
      <c r="J8322">
        <v>2</v>
      </c>
      <c r="K8322">
        <v>201</v>
      </c>
      <c r="L8322" t="s">
        <v>7432</v>
      </c>
      <c r="M8322">
        <v>2</v>
      </c>
      <c r="N8322">
        <v>201</v>
      </c>
      <c r="O8322" t="s">
        <v>7640</v>
      </c>
      <c r="P8322">
        <v>8089</v>
      </c>
      <c r="Q8322" t="s">
        <v>775</v>
      </c>
      <c r="R8322" s="110">
        <v>44927</v>
      </c>
      <c r="S8322" s="110">
        <v>45138</v>
      </c>
      <c r="T8322" s="110">
        <v>45152</v>
      </c>
      <c r="U8322" t="s">
        <v>779</v>
      </c>
      <c r="V8322">
        <v>4</v>
      </c>
      <c r="W8322">
        <v>401</v>
      </c>
      <c r="X8322">
        <v>4</v>
      </c>
      <c r="Y8322">
        <v>123</v>
      </c>
      <c r="Z8322">
        <v>1</v>
      </c>
      <c r="AA8322">
        <v>2075</v>
      </c>
      <c r="AB8322" t="s">
        <v>5086</v>
      </c>
      <c r="AC8322">
        <v>1</v>
      </c>
      <c r="AD8322">
        <v>0</v>
      </c>
      <c r="AE8322">
        <v>3683</v>
      </c>
      <c r="AF8322">
        <v>0</v>
      </c>
      <c r="AG8322" t="s">
        <v>1833</v>
      </c>
      <c r="AH8322">
        <v>0</v>
      </c>
      <c r="AI8322">
        <v>0</v>
      </c>
      <c r="AJ8322" t="s">
        <v>4224</v>
      </c>
      <c r="AK8322">
        <v>1</v>
      </c>
      <c r="AL8322" t="s">
        <v>4193</v>
      </c>
      <c r="AM8322" t="s">
        <v>4193</v>
      </c>
      <c r="AN8322" t="s">
        <v>1413</v>
      </c>
      <c r="AO8322">
        <v>0</v>
      </c>
      <c r="AP8322">
        <v>0</v>
      </c>
      <c r="AQ8322">
        <v>500</v>
      </c>
      <c r="AR8322">
        <v>0</v>
      </c>
    </row>
    <row r="8323" spans="1:44" x14ac:dyDescent="0.25">
      <c r="A8323" t="s">
        <v>6157</v>
      </c>
      <c r="B8323">
        <v>2022</v>
      </c>
      <c r="C8323">
        <v>0</v>
      </c>
      <c r="D8323">
        <v>3209</v>
      </c>
      <c r="E8323">
        <v>645667</v>
      </c>
      <c r="F8323" s="110">
        <v>44790</v>
      </c>
      <c r="G8323">
        <v>19.5</v>
      </c>
      <c r="I8323" t="s">
        <v>7379</v>
      </c>
      <c r="J8323">
        <v>2</v>
      </c>
      <c r="K8323">
        <v>201</v>
      </c>
      <c r="L8323" t="s">
        <v>7432</v>
      </c>
      <c r="M8323">
        <v>2</v>
      </c>
      <c r="N8323">
        <v>201</v>
      </c>
      <c r="O8323" t="s">
        <v>7621</v>
      </c>
      <c r="P8323">
        <v>8128</v>
      </c>
      <c r="Q8323" t="s">
        <v>775</v>
      </c>
      <c r="R8323" s="110">
        <v>44927</v>
      </c>
      <c r="S8323" s="110">
        <v>45138</v>
      </c>
      <c r="T8323" s="110">
        <v>45152</v>
      </c>
      <c r="U8323" t="s">
        <v>779</v>
      </c>
      <c r="V8323">
        <v>4</v>
      </c>
      <c r="W8323">
        <v>401</v>
      </c>
      <c r="X8323">
        <v>4</v>
      </c>
      <c r="Y8323">
        <v>123</v>
      </c>
      <c r="Z8323">
        <v>1</v>
      </c>
      <c r="AA8323">
        <v>2075</v>
      </c>
      <c r="AB8323" t="s">
        <v>5086</v>
      </c>
      <c r="AC8323">
        <v>1</v>
      </c>
      <c r="AD8323">
        <v>0</v>
      </c>
      <c r="AE8323">
        <v>3683</v>
      </c>
      <c r="AF8323">
        <v>0</v>
      </c>
      <c r="AG8323" t="s">
        <v>1833</v>
      </c>
      <c r="AH8323">
        <v>0</v>
      </c>
      <c r="AI8323">
        <v>0</v>
      </c>
      <c r="AJ8323" t="s">
        <v>4224</v>
      </c>
      <c r="AK8323">
        <v>1</v>
      </c>
      <c r="AL8323" t="s">
        <v>4193</v>
      </c>
      <c r="AM8323" t="s">
        <v>4193</v>
      </c>
      <c r="AN8323" t="s">
        <v>1413</v>
      </c>
      <c r="AO8323">
        <v>0</v>
      </c>
      <c r="AP8323">
        <v>0</v>
      </c>
      <c r="AQ8323">
        <v>500</v>
      </c>
      <c r="AR8323">
        <v>0</v>
      </c>
    </row>
    <row r="8324" spans="1:44" x14ac:dyDescent="0.25">
      <c r="A8324" t="s">
        <v>6157</v>
      </c>
      <c r="B8324">
        <v>2022</v>
      </c>
      <c r="C8324">
        <v>0</v>
      </c>
      <c r="D8324">
        <v>3209</v>
      </c>
      <c r="E8324">
        <v>645818</v>
      </c>
      <c r="F8324" s="110">
        <v>44791</v>
      </c>
      <c r="G8324">
        <v>7</v>
      </c>
      <c r="I8324" t="s">
        <v>7379</v>
      </c>
      <c r="J8324">
        <v>2</v>
      </c>
      <c r="K8324">
        <v>201</v>
      </c>
      <c r="L8324" t="s">
        <v>7432</v>
      </c>
      <c r="M8324">
        <v>2</v>
      </c>
      <c r="N8324">
        <v>201</v>
      </c>
      <c r="O8324" t="s">
        <v>7612</v>
      </c>
      <c r="P8324">
        <v>8185</v>
      </c>
      <c r="Q8324" t="s">
        <v>775</v>
      </c>
      <c r="R8324" s="110">
        <v>44927</v>
      </c>
      <c r="S8324" s="110">
        <v>45138</v>
      </c>
      <c r="T8324" s="110">
        <v>45152</v>
      </c>
      <c r="U8324" t="s">
        <v>779</v>
      </c>
      <c r="V8324">
        <v>4</v>
      </c>
      <c r="W8324">
        <v>401</v>
      </c>
      <c r="X8324">
        <v>4</v>
      </c>
      <c r="Y8324">
        <v>123</v>
      </c>
      <c r="Z8324">
        <v>1</v>
      </c>
      <c r="AA8324">
        <v>2075</v>
      </c>
      <c r="AB8324" t="s">
        <v>5086</v>
      </c>
      <c r="AC8324">
        <v>1</v>
      </c>
      <c r="AD8324">
        <v>0</v>
      </c>
      <c r="AE8324">
        <v>3683</v>
      </c>
      <c r="AF8324">
        <v>0</v>
      </c>
      <c r="AG8324" t="s">
        <v>1833</v>
      </c>
      <c r="AH8324">
        <v>0</v>
      </c>
      <c r="AI8324">
        <v>0</v>
      </c>
      <c r="AJ8324" t="s">
        <v>4224</v>
      </c>
      <c r="AK8324">
        <v>1</v>
      </c>
      <c r="AL8324" t="s">
        <v>4193</v>
      </c>
      <c r="AM8324" t="s">
        <v>4193</v>
      </c>
      <c r="AN8324" t="s">
        <v>1413</v>
      </c>
      <c r="AO8324">
        <v>0</v>
      </c>
      <c r="AP8324">
        <v>0</v>
      </c>
      <c r="AQ8324">
        <v>500</v>
      </c>
      <c r="AR8324">
        <v>0</v>
      </c>
    </row>
    <row r="8325" spans="1:44" x14ac:dyDescent="0.25">
      <c r="A8325" t="s">
        <v>6157</v>
      </c>
      <c r="B8325">
        <v>2022</v>
      </c>
      <c r="C8325">
        <v>0</v>
      </c>
      <c r="D8325">
        <v>3209</v>
      </c>
      <c r="E8325">
        <v>646001</v>
      </c>
      <c r="F8325" s="110">
        <v>44792</v>
      </c>
      <c r="G8325">
        <v>21.5</v>
      </c>
      <c r="I8325" t="s">
        <v>7379</v>
      </c>
      <c r="J8325">
        <v>2</v>
      </c>
      <c r="K8325">
        <v>201</v>
      </c>
      <c r="L8325" t="s">
        <v>7432</v>
      </c>
      <c r="M8325">
        <v>2</v>
      </c>
      <c r="N8325">
        <v>201</v>
      </c>
      <c r="O8325" t="s">
        <v>7628</v>
      </c>
      <c r="P8325">
        <v>8252</v>
      </c>
      <c r="Q8325" t="s">
        <v>775</v>
      </c>
      <c r="R8325" s="110">
        <v>44927</v>
      </c>
      <c r="S8325" s="110">
        <v>45138</v>
      </c>
      <c r="T8325" s="110">
        <v>45152</v>
      </c>
      <c r="U8325" t="s">
        <v>779</v>
      </c>
      <c r="V8325">
        <v>4</v>
      </c>
      <c r="W8325">
        <v>401</v>
      </c>
      <c r="X8325">
        <v>4</v>
      </c>
      <c r="Y8325">
        <v>123</v>
      </c>
      <c r="Z8325">
        <v>1</v>
      </c>
      <c r="AA8325">
        <v>2075</v>
      </c>
      <c r="AB8325" t="s">
        <v>5086</v>
      </c>
      <c r="AC8325">
        <v>1</v>
      </c>
      <c r="AD8325">
        <v>0</v>
      </c>
      <c r="AE8325">
        <v>3683</v>
      </c>
      <c r="AF8325">
        <v>0</v>
      </c>
      <c r="AG8325" t="s">
        <v>1833</v>
      </c>
      <c r="AH8325">
        <v>0</v>
      </c>
      <c r="AI8325">
        <v>0</v>
      </c>
      <c r="AJ8325" t="s">
        <v>4224</v>
      </c>
      <c r="AK8325">
        <v>1</v>
      </c>
      <c r="AL8325" t="s">
        <v>4193</v>
      </c>
      <c r="AM8325" t="s">
        <v>4193</v>
      </c>
      <c r="AN8325" t="s">
        <v>1413</v>
      </c>
      <c r="AO8325">
        <v>0</v>
      </c>
      <c r="AP8325">
        <v>0</v>
      </c>
      <c r="AQ8325">
        <v>500</v>
      </c>
      <c r="AR8325">
        <v>0</v>
      </c>
    </row>
    <row r="8326" spans="1:44" x14ac:dyDescent="0.25">
      <c r="A8326" t="s">
        <v>6157</v>
      </c>
      <c r="B8326">
        <v>2022</v>
      </c>
      <c r="C8326">
        <v>0</v>
      </c>
      <c r="D8326">
        <v>3209</v>
      </c>
      <c r="E8326">
        <v>646185</v>
      </c>
      <c r="F8326" s="110">
        <v>44795</v>
      </c>
      <c r="G8326">
        <v>29</v>
      </c>
      <c r="I8326" t="s">
        <v>7379</v>
      </c>
      <c r="J8326">
        <v>2</v>
      </c>
      <c r="K8326">
        <v>201</v>
      </c>
      <c r="L8326" t="s">
        <v>7432</v>
      </c>
      <c r="M8326">
        <v>2</v>
      </c>
      <c r="N8326">
        <v>201</v>
      </c>
      <c r="O8326" t="s">
        <v>7622</v>
      </c>
      <c r="P8326">
        <v>8305</v>
      </c>
      <c r="Q8326" t="s">
        <v>775</v>
      </c>
      <c r="R8326" s="110">
        <v>44927</v>
      </c>
      <c r="S8326" s="110">
        <v>45138</v>
      </c>
      <c r="T8326" s="110">
        <v>45152</v>
      </c>
      <c r="U8326" t="s">
        <v>779</v>
      </c>
      <c r="V8326">
        <v>4</v>
      </c>
      <c r="W8326">
        <v>401</v>
      </c>
      <c r="X8326">
        <v>4</v>
      </c>
      <c r="Y8326">
        <v>123</v>
      </c>
      <c r="Z8326">
        <v>1</v>
      </c>
      <c r="AA8326">
        <v>2075</v>
      </c>
      <c r="AB8326" t="s">
        <v>5086</v>
      </c>
      <c r="AC8326">
        <v>1</v>
      </c>
      <c r="AD8326">
        <v>0</v>
      </c>
      <c r="AE8326">
        <v>3683</v>
      </c>
      <c r="AF8326">
        <v>0</v>
      </c>
      <c r="AG8326" t="s">
        <v>1833</v>
      </c>
      <c r="AH8326">
        <v>0</v>
      </c>
      <c r="AI8326">
        <v>0</v>
      </c>
      <c r="AJ8326" t="s">
        <v>4224</v>
      </c>
      <c r="AK8326">
        <v>1</v>
      </c>
      <c r="AL8326" t="s">
        <v>4193</v>
      </c>
      <c r="AM8326" t="s">
        <v>4193</v>
      </c>
      <c r="AN8326" t="s">
        <v>1413</v>
      </c>
      <c r="AO8326">
        <v>0</v>
      </c>
      <c r="AP8326">
        <v>0</v>
      </c>
      <c r="AQ8326">
        <v>500</v>
      </c>
      <c r="AR8326">
        <v>0</v>
      </c>
    </row>
    <row r="8327" spans="1:44" x14ac:dyDescent="0.25">
      <c r="A8327" t="s">
        <v>6157</v>
      </c>
      <c r="B8327">
        <v>2022</v>
      </c>
      <c r="C8327">
        <v>0</v>
      </c>
      <c r="D8327">
        <v>3209</v>
      </c>
      <c r="E8327">
        <v>646248</v>
      </c>
      <c r="F8327" s="110">
        <v>44797</v>
      </c>
      <c r="G8327">
        <v>22.5</v>
      </c>
      <c r="I8327" t="s">
        <v>7379</v>
      </c>
      <c r="J8327">
        <v>2</v>
      </c>
      <c r="K8327">
        <v>201</v>
      </c>
      <c r="L8327" t="s">
        <v>7432</v>
      </c>
      <c r="M8327">
        <v>2</v>
      </c>
      <c r="N8327">
        <v>201</v>
      </c>
      <c r="O8327" t="s">
        <v>7641</v>
      </c>
      <c r="P8327">
        <v>8342</v>
      </c>
      <c r="Q8327" t="s">
        <v>775</v>
      </c>
      <c r="R8327" s="110">
        <v>44927</v>
      </c>
      <c r="S8327" s="110">
        <v>45138</v>
      </c>
      <c r="T8327" s="110">
        <v>45152</v>
      </c>
      <c r="U8327" t="s">
        <v>779</v>
      </c>
      <c r="V8327">
        <v>4</v>
      </c>
      <c r="W8327">
        <v>401</v>
      </c>
      <c r="X8327">
        <v>4</v>
      </c>
      <c r="Y8327">
        <v>123</v>
      </c>
      <c r="Z8327">
        <v>1</v>
      </c>
      <c r="AA8327">
        <v>2075</v>
      </c>
      <c r="AB8327" t="s">
        <v>5086</v>
      </c>
      <c r="AC8327">
        <v>1</v>
      </c>
      <c r="AD8327">
        <v>0</v>
      </c>
      <c r="AE8327">
        <v>3683</v>
      </c>
      <c r="AF8327">
        <v>0</v>
      </c>
      <c r="AG8327" t="s">
        <v>1833</v>
      </c>
      <c r="AH8327">
        <v>0</v>
      </c>
      <c r="AI8327">
        <v>0</v>
      </c>
      <c r="AJ8327" t="s">
        <v>4224</v>
      </c>
      <c r="AK8327">
        <v>1</v>
      </c>
      <c r="AL8327" t="s">
        <v>4193</v>
      </c>
      <c r="AM8327" t="s">
        <v>4193</v>
      </c>
      <c r="AN8327" t="s">
        <v>1413</v>
      </c>
      <c r="AO8327">
        <v>0</v>
      </c>
      <c r="AP8327">
        <v>0</v>
      </c>
      <c r="AQ8327">
        <v>500</v>
      </c>
      <c r="AR8327">
        <v>0</v>
      </c>
    </row>
    <row r="8328" spans="1:44" x14ac:dyDescent="0.25">
      <c r="A8328" t="s">
        <v>6157</v>
      </c>
      <c r="B8328">
        <v>2022</v>
      </c>
      <c r="C8328">
        <v>0</v>
      </c>
      <c r="D8328">
        <v>3209</v>
      </c>
      <c r="E8328">
        <v>646249</v>
      </c>
      <c r="F8328" s="110">
        <v>44797</v>
      </c>
      <c r="G8328">
        <v>4.5</v>
      </c>
      <c r="I8328" t="s">
        <v>7379</v>
      </c>
      <c r="J8328">
        <v>2</v>
      </c>
      <c r="K8328">
        <v>201</v>
      </c>
      <c r="L8328" t="s">
        <v>7432</v>
      </c>
      <c r="M8328">
        <v>2</v>
      </c>
      <c r="N8328">
        <v>201</v>
      </c>
      <c r="O8328" t="s">
        <v>7642</v>
      </c>
      <c r="P8328">
        <v>8343</v>
      </c>
      <c r="Q8328" t="s">
        <v>775</v>
      </c>
      <c r="R8328" s="110">
        <v>44927</v>
      </c>
      <c r="S8328" s="110">
        <v>45138</v>
      </c>
      <c r="T8328" s="110">
        <v>45152</v>
      </c>
      <c r="U8328" t="s">
        <v>779</v>
      </c>
      <c r="V8328">
        <v>4</v>
      </c>
      <c r="W8328">
        <v>401</v>
      </c>
      <c r="X8328">
        <v>4</v>
      </c>
      <c r="Y8328">
        <v>123</v>
      </c>
      <c r="Z8328">
        <v>1</v>
      </c>
      <c r="AA8328">
        <v>2075</v>
      </c>
      <c r="AB8328" t="s">
        <v>5086</v>
      </c>
      <c r="AC8328">
        <v>1</v>
      </c>
      <c r="AD8328">
        <v>0</v>
      </c>
      <c r="AE8328">
        <v>3683</v>
      </c>
      <c r="AF8328">
        <v>0</v>
      </c>
      <c r="AG8328" t="s">
        <v>1833</v>
      </c>
      <c r="AH8328">
        <v>0</v>
      </c>
      <c r="AI8328">
        <v>0</v>
      </c>
      <c r="AJ8328" t="s">
        <v>4224</v>
      </c>
      <c r="AK8328">
        <v>1</v>
      </c>
      <c r="AL8328" t="s">
        <v>4193</v>
      </c>
      <c r="AM8328" t="s">
        <v>4193</v>
      </c>
      <c r="AN8328" t="s">
        <v>1413</v>
      </c>
      <c r="AO8328">
        <v>0</v>
      </c>
      <c r="AP8328">
        <v>0</v>
      </c>
      <c r="AQ8328">
        <v>500</v>
      </c>
      <c r="AR8328">
        <v>0</v>
      </c>
    </row>
    <row r="8329" spans="1:44" x14ac:dyDescent="0.25">
      <c r="A8329" t="s">
        <v>6157</v>
      </c>
      <c r="B8329">
        <v>2022</v>
      </c>
      <c r="C8329">
        <v>0</v>
      </c>
      <c r="D8329">
        <v>3209</v>
      </c>
      <c r="E8329">
        <v>646349</v>
      </c>
      <c r="F8329" s="110">
        <v>44798</v>
      </c>
      <c r="G8329">
        <v>3</v>
      </c>
      <c r="I8329" t="s">
        <v>7379</v>
      </c>
      <c r="J8329">
        <v>2</v>
      </c>
      <c r="K8329">
        <v>201</v>
      </c>
      <c r="L8329" t="s">
        <v>7432</v>
      </c>
      <c r="M8329">
        <v>2</v>
      </c>
      <c r="N8329">
        <v>201</v>
      </c>
      <c r="O8329" t="s">
        <v>7643</v>
      </c>
      <c r="P8329">
        <v>8359</v>
      </c>
      <c r="Q8329" t="s">
        <v>775</v>
      </c>
      <c r="R8329" s="110">
        <v>44927</v>
      </c>
      <c r="S8329" s="110">
        <v>45138</v>
      </c>
      <c r="T8329" s="110">
        <v>45152</v>
      </c>
      <c r="U8329" t="s">
        <v>779</v>
      </c>
      <c r="V8329">
        <v>4</v>
      </c>
      <c r="W8329">
        <v>401</v>
      </c>
      <c r="X8329">
        <v>4</v>
      </c>
      <c r="Y8329">
        <v>123</v>
      </c>
      <c r="Z8329">
        <v>1</v>
      </c>
      <c r="AA8329">
        <v>2075</v>
      </c>
      <c r="AB8329" t="s">
        <v>5086</v>
      </c>
      <c r="AC8329">
        <v>1</v>
      </c>
      <c r="AD8329">
        <v>0</v>
      </c>
      <c r="AE8329">
        <v>3683</v>
      </c>
      <c r="AF8329">
        <v>0</v>
      </c>
      <c r="AG8329" t="s">
        <v>1833</v>
      </c>
      <c r="AH8329">
        <v>0</v>
      </c>
      <c r="AI8329">
        <v>0</v>
      </c>
      <c r="AJ8329" t="s">
        <v>4224</v>
      </c>
      <c r="AK8329">
        <v>1</v>
      </c>
      <c r="AL8329" t="s">
        <v>4193</v>
      </c>
      <c r="AM8329" t="s">
        <v>4193</v>
      </c>
      <c r="AN8329" t="s">
        <v>1413</v>
      </c>
      <c r="AO8329">
        <v>0</v>
      </c>
      <c r="AP8329">
        <v>0</v>
      </c>
      <c r="AQ8329">
        <v>500</v>
      </c>
      <c r="AR8329">
        <v>0</v>
      </c>
    </row>
    <row r="8330" spans="1:44" x14ac:dyDescent="0.25">
      <c r="A8330" t="s">
        <v>6157</v>
      </c>
      <c r="B8330">
        <v>2022</v>
      </c>
      <c r="C8330">
        <v>0</v>
      </c>
      <c r="D8330">
        <v>3209</v>
      </c>
      <c r="E8330">
        <v>646467</v>
      </c>
      <c r="F8330" s="110">
        <v>44799</v>
      </c>
      <c r="G8330">
        <v>8</v>
      </c>
      <c r="I8330" t="s">
        <v>7379</v>
      </c>
      <c r="J8330">
        <v>2</v>
      </c>
      <c r="K8330">
        <v>201</v>
      </c>
      <c r="L8330" t="s">
        <v>7432</v>
      </c>
      <c r="M8330">
        <v>2</v>
      </c>
      <c r="N8330">
        <v>201</v>
      </c>
      <c r="O8330" t="s">
        <v>7616</v>
      </c>
      <c r="P8330">
        <v>8403</v>
      </c>
      <c r="Q8330" t="s">
        <v>775</v>
      </c>
      <c r="R8330" s="110">
        <v>44927</v>
      </c>
      <c r="S8330" s="110">
        <v>45138</v>
      </c>
      <c r="T8330" s="110">
        <v>45152</v>
      </c>
      <c r="U8330" t="s">
        <v>779</v>
      </c>
      <c r="V8330">
        <v>4</v>
      </c>
      <c r="W8330">
        <v>401</v>
      </c>
      <c r="X8330">
        <v>4</v>
      </c>
      <c r="Y8330">
        <v>123</v>
      </c>
      <c r="Z8330">
        <v>1</v>
      </c>
      <c r="AA8330">
        <v>2075</v>
      </c>
      <c r="AB8330" t="s">
        <v>5086</v>
      </c>
      <c r="AC8330">
        <v>1</v>
      </c>
      <c r="AD8330">
        <v>0</v>
      </c>
      <c r="AE8330">
        <v>3683</v>
      </c>
      <c r="AF8330">
        <v>0</v>
      </c>
      <c r="AG8330" t="s">
        <v>1833</v>
      </c>
      <c r="AH8330">
        <v>0</v>
      </c>
      <c r="AI8330">
        <v>0</v>
      </c>
      <c r="AJ8330" t="s">
        <v>4224</v>
      </c>
      <c r="AK8330">
        <v>1</v>
      </c>
      <c r="AL8330" t="s">
        <v>4193</v>
      </c>
      <c r="AM8330" t="s">
        <v>4193</v>
      </c>
      <c r="AN8330" t="s">
        <v>1413</v>
      </c>
      <c r="AO8330">
        <v>0</v>
      </c>
      <c r="AP8330">
        <v>0</v>
      </c>
      <c r="AQ8330">
        <v>500</v>
      </c>
      <c r="AR8330">
        <v>0</v>
      </c>
    </row>
    <row r="8331" spans="1:44" x14ac:dyDescent="0.25">
      <c r="A8331" t="s">
        <v>6157</v>
      </c>
      <c r="B8331">
        <v>2022</v>
      </c>
      <c r="C8331">
        <v>0</v>
      </c>
      <c r="D8331">
        <v>3209</v>
      </c>
      <c r="E8331">
        <v>646944</v>
      </c>
      <c r="F8331" s="110">
        <v>44802</v>
      </c>
      <c r="G8331">
        <v>6.5</v>
      </c>
      <c r="I8331" t="s">
        <v>7379</v>
      </c>
      <c r="J8331">
        <v>2</v>
      </c>
      <c r="K8331">
        <v>201</v>
      </c>
      <c r="L8331" t="s">
        <v>7432</v>
      </c>
      <c r="M8331">
        <v>2</v>
      </c>
      <c r="N8331">
        <v>201</v>
      </c>
      <c r="O8331" t="s">
        <v>7639</v>
      </c>
      <c r="P8331">
        <v>8630</v>
      </c>
      <c r="Q8331" t="s">
        <v>775</v>
      </c>
      <c r="R8331" s="110">
        <v>44927</v>
      </c>
      <c r="S8331" s="110">
        <v>45138</v>
      </c>
      <c r="T8331" s="110">
        <v>45152</v>
      </c>
      <c r="U8331" t="s">
        <v>779</v>
      </c>
      <c r="V8331">
        <v>4</v>
      </c>
      <c r="W8331">
        <v>401</v>
      </c>
      <c r="X8331">
        <v>4</v>
      </c>
      <c r="Y8331">
        <v>123</v>
      </c>
      <c r="Z8331">
        <v>1</v>
      </c>
      <c r="AA8331">
        <v>2075</v>
      </c>
      <c r="AB8331" t="s">
        <v>5086</v>
      </c>
      <c r="AC8331">
        <v>1</v>
      </c>
      <c r="AD8331">
        <v>0</v>
      </c>
      <c r="AE8331">
        <v>3683</v>
      </c>
      <c r="AF8331">
        <v>0</v>
      </c>
      <c r="AG8331" t="s">
        <v>1833</v>
      </c>
      <c r="AH8331">
        <v>0</v>
      </c>
      <c r="AI8331">
        <v>0</v>
      </c>
      <c r="AJ8331" t="s">
        <v>4224</v>
      </c>
      <c r="AK8331">
        <v>1</v>
      </c>
      <c r="AL8331" t="s">
        <v>4193</v>
      </c>
      <c r="AM8331" t="s">
        <v>4193</v>
      </c>
      <c r="AN8331" t="s">
        <v>1413</v>
      </c>
      <c r="AO8331">
        <v>0</v>
      </c>
      <c r="AP8331">
        <v>0</v>
      </c>
      <c r="AQ8331">
        <v>500</v>
      </c>
      <c r="AR8331">
        <v>0</v>
      </c>
    </row>
    <row r="8332" spans="1:44" x14ac:dyDescent="0.25">
      <c r="A8332" t="s">
        <v>6157</v>
      </c>
      <c r="B8332">
        <v>2022</v>
      </c>
      <c r="C8332">
        <v>0</v>
      </c>
      <c r="D8332">
        <v>3209</v>
      </c>
      <c r="E8332">
        <v>647112</v>
      </c>
      <c r="F8332" s="110">
        <v>44803</v>
      </c>
      <c r="G8332">
        <v>9.5</v>
      </c>
      <c r="I8332" t="s">
        <v>7379</v>
      </c>
      <c r="J8332">
        <v>2</v>
      </c>
      <c r="K8332">
        <v>201</v>
      </c>
      <c r="L8332" t="s">
        <v>7432</v>
      </c>
      <c r="M8332">
        <v>2</v>
      </c>
      <c r="N8332">
        <v>201</v>
      </c>
      <c r="O8332" t="s">
        <v>7615</v>
      </c>
      <c r="P8332">
        <v>8715</v>
      </c>
      <c r="Q8332" t="s">
        <v>775</v>
      </c>
      <c r="R8332" s="110">
        <v>44927</v>
      </c>
      <c r="S8332" s="110">
        <v>45138</v>
      </c>
      <c r="T8332" s="110">
        <v>45152</v>
      </c>
      <c r="U8332" t="s">
        <v>779</v>
      </c>
      <c r="V8332">
        <v>4</v>
      </c>
      <c r="W8332">
        <v>401</v>
      </c>
      <c r="X8332">
        <v>4</v>
      </c>
      <c r="Y8332">
        <v>123</v>
      </c>
      <c r="Z8332">
        <v>1</v>
      </c>
      <c r="AA8332">
        <v>2075</v>
      </c>
      <c r="AB8332" t="s">
        <v>5086</v>
      </c>
      <c r="AC8332">
        <v>1</v>
      </c>
      <c r="AD8332">
        <v>0</v>
      </c>
      <c r="AE8332">
        <v>3683</v>
      </c>
      <c r="AF8332">
        <v>0</v>
      </c>
      <c r="AG8332" t="s">
        <v>1833</v>
      </c>
      <c r="AH8332">
        <v>0</v>
      </c>
      <c r="AI8332">
        <v>0</v>
      </c>
      <c r="AJ8332" t="s">
        <v>4224</v>
      </c>
      <c r="AK8332">
        <v>1</v>
      </c>
      <c r="AL8332" t="s">
        <v>4193</v>
      </c>
      <c r="AM8332" t="s">
        <v>4193</v>
      </c>
      <c r="AN8332" t="s">
        <v>1413</v>
      </c>
      <c r="AO8332">
        <v>0</v>
      </c>
      <c r="AP8332">
        <v>0</v>
      </c>
      <c r="AQ8332">
        <v>500</v>
      </c>
      <c r="AR8332">
        <v>0</v>
      </c>
    </row>
    <row r="8333" spans="1:44" x14ac:dyDescent="0.25">
      <c r="A8333" t="s">
        <v>6157</v>
      </c>
      <c r="B8333">
        <v>2022</v>
      </c>
      <c r="C8333">
        <v>0</v>
      </c>
      <c r="D8333">
        <v>3209</v>
      </c>
      <c r="E8333">
        <v>647666</v>
      </c>
      <c r="F8333" s="110">
        <v>44804</v>
      </c>
      <c r="G8333">
        <v>15.5</v>
      </c>
      <c r="I8333" t="s">
        <v>7379</v>
      </c>
      <c r="J8333">
        <v>2</v>
      </c>
      <c r="K8333">
        <v>201</v>
      </c>
      <c r="L8333" t="s">
        <v>7432</v>
      </c>
      <c r="M8333">
        <v>2</v>
      </c>
      <c r="N8333">
        <v>201</v>
      </c>
      <c r="O8333" t="s">
        <v>7644</v>
      </c>
      <c r="P8333">
        <v>8824</v>
      </c>
      <c r="Q8333" t="s">
        <v>775</v>
      </c>
      <c r="R8333" s="110">
        <v>44927</v>
      </c>
      <c r="S8333" s="110">
        <v>45138</v>
      </c>
      <c r="T8333" s="110">
        <v>45152</v>
      </c>
      <c r="U8333" t="s">
        <v>779</v>
      </c>
      <c r="V8333">
        <v>4</v>
      </c>
      <c r="W8333">
        <v>401</v>
      </c>
      <c r="X8333">
        <v>4</v>
      </c>
      <c r="Y8333">
        <v>123</v>
      </c>
      <c r="Z8333">
        <v>1</v>
      </c>
      <c r="AA8333">
        <v>2075</v>
      </c>
      <c r="AB8333" t="s">
        <v>5086</v>
      </c>
      <c r="AC8333">
        <v>1</v>
      </c>
      <c r="AD8333">
        <v>0</v>
      </c>
      <c r="AE8333">
        <v>3683</v>
      </c>
      <c r="AF8333">
        <v>0</v>
      </c>
      <c r="AG8333" t="s">
        <v>1833</v>
      </c>
      <c r="AH8333">
        <v>0</v>
      </c>
      <c r="AI8333">
        <v>0</v>
      </c>
      <c r="AJ8333" t="s">
        <v>4224</v>
      </c>
      <c r="AK8333">
        <v>1</v>
      </c>
      <c r="AL8333" t="s">
        <v>4193</v>
      </c>
      <c r="AM8333" t="s">
        <v>4193</v>
      </c>
      <c r="AN8333" t="s">
        <v>1413</v>
      </c>
      <c r="AO8333">
        <v>0</v>
      </c>
      <c r="AP8333">
        <v>0</v>
      </c>
      <c r="AQ8333">
        <v>500</v>
      </c>
      <c r="AR8333">
        <v>0</v>
      </c>
    </row>
    <row r="8334" spans="1:44" x14ac:dyDescent="0.25">
      <c r="A8334" t="s">
        <v>6157</v>
      </c>
      <c r="B8334">
        <v>2022</v>
      </c>
      <c r="C8334">
        <v>0</v>
      </c>
      <c r="D8334">
        <v>3209</v>
      </c>
      <c r="E8334">
        <v>647919</v>
      </c>
      <c r="F8334" s="110">
        <v>44805</v>
      </c>
      <c r="G8334">
        <v>6.5</v>
      </c>
      <c r="I8334" t="s">
        <v>7379</v>
      </c>
      <c r="J8334">
        <v>2</v>
      </c>
      <c r="K8334">
        <v>201</v>
      </c>
      <c r="L8334" t="s">
        <v>7432</v>
      </c>
      <c r="M8334">
        <v>2</v>
      </c>
      <c r="N8334">
        <v>201</v>
      </c>
      <c r="O8334" t="s">
        <v>7639</v>
      </c>
      <c r="P8334">
        <v>8880</v>
      </c>
      <c r="Q8334" t="s">
        <v>775</v>
      </c>
      <c r="R8334" s="110">
        <v>44927</v>
      </c>
      <c r="S8334" s="110">
        <v>45138</v>
      </c>
      <c r="T8334" s="110">
        <v>45152</v>
      </c>
      <c r="U8334" t="s">
        <v>779</v>
      </c>
      <c r="V8334">
        <v>4</v>
      </c>
      <c r="W8334">
        <v>401</v>
      </c>
      <c r="X8334">
        <v>4</v>
      </c>
      <c r="Y8334">
        <v>123</v>
      </c>
      <c r="Z8334">
        <v>1</v>
      </c>
      <c r="AA8334">
        <v>2075</v>
      </c>
      <c r="AB8334" t="s">
        <v>5086</v>
      </c>
      <c r="AC8334">
        <v>1</v>
      </c>
      <c r="AD8334">
        <v>0</v>
      </c>
      <c r="AE8334">
        <v>3683</v>
      </c>
      <c r="AF8334">
        <v>0</v>
      </c>
      <c r="AG8334" t="s">
        <v>1833</v>
      </c>
      <c r="AH8334">
        <v>0</v>
      </c>
      <c r="AI8334">
        <v>0</v>
      </c>
      <c r="AJ8334" t="s">
        <v>4224</v>
      </c>
      <c r="AK8334">
        <v>1</v>
      </c>
      <c r="AL8334" t="s">
        <v>4193</v>
      </c>
      <c r="AM8334" t="s">
        <v>4193</v>
      </c>
      <c r="AN8334" t="s">
        <v>1413</v>
      </c>
      <c r="AO8334">
        <v>0</v>
      </c>
      <c r="AP8334">
        <v>0</v>
      </c>
      <c r="AQ8334">
        <v>500</v>
      </c>
      <c r="AR8334">
        <v>0</v>
      </c>
    </row>
    <row r="8335" spans="1:44" x14ac:dyDescent="0.25">
      <c r="A8335" t="s">
        <v>6157</v>
      </c>
      <c r="B8335">
        <v>2022</v>
      </c>
      <c r="C8335">
        <v>0</v>
      </c>
      <c r="D8335">
        <v>3209</v>
      </c>
      <c r="E8335">
        <v>648059</v>
      </c>
      <c r="F8335" s="110">
        <v>44806</v>
      </c>
      <c r="G8335">
        <v>20</v>
      </c>
      <c r="I8335" t="s">
        <v>7379</v>
      </c>
      <c r="J8335">
        <v>2</v>
      </c>
      <c r="K8335">
        <v>201</v>
      </c>
      <c r="L8335" t="s">
        <v>7432</v>
      </c>
      <c r="M8335">
        <v>2</v>
      </c>
      <c r="N8335">
        <v>201</v>
      </c>
      <c r="O8335" t="s">
        <v>7645</v>
      </c>
      <c r="P8335">
        <v>8977</v>
      </c>
      <c r="Q8335" t="s">
        <v>775</v>
      </c>
      <c r="R8335" s="110">
        <v>44927</v>
      </c>
      <c r="S8335" s="110">
        <v>45138</v>
      </c>
      <c r="T8335" s="110">
        <v>45152</v>
      </c>
      <c r="U8335" t="s">
        <v>779</v>
      </c>
      <c r="V8335">
        <v>4</v>
      </c>
      <c r="W8335">
        <v>401</v>
      </c>
      <c r="X8335">
        <v>4</v>
      </c>
      <c r="Y8335">
        <v>123</v>
      </c>
      <c r="Z8335">
        <v>1</v>
      </c>
      <c r="AA8335">
        <v>2075</v>
      </c>
      <c r="AB8335" t="s">
        <v>5086</v>
      </c>
      <c r="AC8335">
        <v>1</v>
      </c>
      <c r="AD8335">
        <v>0</v>
      </c>
      <c r="AE8335">
        <v>3683</v>
      </c>
      <c r="AF8335">
        <v>0</v>
      </c>
      <c r="AG8335" t="s">
        <v>1833</v>
      </c>
      <c r="AH8335">
        <v>0</v>
      </c>
      <c r="AI8335">
        <v>0</v>
      </c>
      <c r="AJ8335" t="s">
        <v>4224</v>
      </c>
      <c r="AK8335">
        <v>1</v>
      </c>
      <c r="AL8335" t="s">
        <v>4193</v>
      </c>
      <c r="AM8335" t="s">
        <v>4193</v>
      </c>
      <c r="AN8335" t="s">
        <v>1413</v>
      </c>
      <c r="AO8335">
        <v>0</v>
      </c>
      <c r="AP8335">
        <v>0</v>
      </c>
      <c r="AQ8335">
        <v>500</v>
      </c>
      <c r="AR8335">
        <v>0</v>
      </c>
    </row>
    <row r="8336" spans="1:44" x14ac:dyDescent="0.25">
      <c r="A8336" t="s">
        <v>6157</v>
      </c>
      <c r="B8336">
        <v>2022</v>
      </c>
      <c r="C8336">
        <v>0</v>
      </c>
      <c r="D8336">
        <v>3209</v>
      </c>
      <c r="E8336">
        <v>648257</v>
      </c>
      <c r="F8336" s="110">
        <v>44810</v>
      </c>
      <c r="G8336">
        <v>18</v>
      </c>
      <c r="I8336" t="s">
        <v>7379</v>
      </c>
      <c r="J8336">
        <v>2</v>
      </c>
      <c r="K8336">
        <v>201</v>
      </c>
      <c r="L8336" t="s">
        <v>7432</v>
      </c>
      <c r="M8336">
        <v>2</v>
      </c>
      <c r="N8336">
        <v>201</v>
      </c>
      <c r="O8336" t="s">
        <v>7646</v>
      </c>
      <c r="P8336">
        <v>9028</v>
      </c>
      <c r="Q8336" t="s">
        <v>775</v>
      </c>
      <c r="R8336" s="110">
        <v>44927</v>
      </c>
      <c r="S8336" s="110">
        <v>45138</v>
      </c>
      <c r="T8336" s="110">
        <v>45152</v>
      </c>
      <c r="U8336" t="s">
        <v>779</v>
      </c>
      <c r="V8336">
        <v>4</v>
      </c>
      <c r="W8336">
        <v>401</v>
      </c>
      <c r="X8336">
        <v>4</v>
      </c>
      <c r="Y8336">
        <v>123</v>
      </c>
      <c r="Z8336">
        <v>1</v>
      </c>
      <c r="AA8336">
        <v>2075</v>
      </c>
      <c r="AB8336" t="s">
        <v>5086</v>
      </c>
      <c r="AC8336">
        <v>1</v>
      </c>
      <c r="AD8336">
        <v>0</v>
      </c>
      <c r="AE8336">
        <v>3683</v>
      </c>
      <c r="AF8336">
        <v>0</v>
      </c>
      <c r="AG8336" t="s">
        <v>1833</v>
      </c>
      <c r="AH8336">
        <v>0</v>
      </c>
      <c r="AI8336">
        <v>0</v>
      </c>
      <c r="AJ8336" t="s">
        <v>4224</v>
      </c>
      <c r="AK8336">
        <v>1</v>
      </c>
      <c r="AL8336" t="s">
        <v>4193</v>
      </c>
      <c r="AM8336" t="s">
        <v>4193</v>
      </c>
      <c r="AN8336" t="s">
        <v>1413</v>
      </c>
      <c r="AO8336">
        <v>0</v>
      </c>
      <c r="AP8336">
        <v>0</v>
      </c>
      <c r="AQ8336">
        <v>500</v>
      </c>
      <c r="AR8336">
        <v>0</v>
      </c>
    </row>
    <row r="8337" spans="1:44" x14ac:dyDescent="0.25">
      <c r="A8337" t="s">
        <v>6157</v>
      </c>
      <c r="B8337">
        <v>2022</v>
      </c>
      <c r="C8337">
        <v>0</v>
      </c>
      <c r="D8337">
        <v>3209</v>
      </c>
      <c r="E8337">
        <v>648258</v>
      </c>
      <c r="F8337" s="110">
        <v>44810</v>
      </c>
      <c r="G8337">
        <v>5.5</v>
      </c>
      <c r="I8337" t="s">
        <v>7379</v>
      </c>
      <c r="J8337">
        <v>2</v>
      </c>
      <c r="K8337">
        <v>201</v>
      </c>
      <c r="L8337" t="s">
        <v>7432</v>
      </c>
      <c r="M8337">
        <v>2</v>
      </c>
      <c r="N8337">
        <v>201</v>
      </c>
      <c r="O8337" t="s">
        <v>7647</v>
      </c>
      <c r="P8337">
        <v>9029</v>
      </c>
      <c r="Q8337" t="s">
        <v>775</v>
      </c>
      <c r="R8337" s="110">
        <v>44927</v>
      </c>
      <c r="S8337" s="110">
        <v>45138</v>
      </c>
      <c r="T8337" s="110">
        <v>45152</v>
      </c>
      <c r="U8337" t="s">
        <v>779</v>
      </c>
      <c r="V8337">
        <v>4</v>
      </c>
      <c r="W8337">
        <v>401</v>
      </c>
      <c r="X8337">
        <v>4</v>
      </c>
      <c r="Y8337">
        <v>123</v>
      </c>
      <c r="Z8337">
        <v>1</v>
      </c>
      <c r="AA8337">
        <v>2075</v>
      </c>
      <c r="AB8337" t="s">
        <v>5086</v>
      </c>
      <c r="AC8337">
        <v>1</v>
      </c>
      <c r="AD8337">
        <v>0</v>
      </c>
      <c r="AE8337">
        <v>3683</v>
      </c>
      <c r="AF8337">
        <v>0</v>
      </c>
      <c r="AG8337" t="s">
        <v>1833</v>
      </c>
      <c r="AH8337">
        <v>0</v>
      </c>
      <c r="AI8337">
        <v>0</v>
      </c>
      <c r="AJ8337" t="s">
        <v>4224</v>
      </c>
      <c r="AK8337">
        <v>1</v>
      </c>
      <c r="AL8337" t="s">
        <v>4193</v>
      </c>
      <c r="AM8337" t="s">
        <v>4193</v>
      </c>
      <c r="AN8337" t="s">
        <v>1413</v>
      </c>
      <c r="AO8337">
        <v>0</v>
      </c>
      <c r="AP8337">
        <v>0</v>
      </c>
      <c r="AQ8337">
        <v>500</v>
      </c>
      <c r="AR8337">
        <v>0</v>
      </c>
    </row>
    <row r="8338" spans="1:44" x14ac:dyDescent="0.25">
      <c r="A8338" t="s">
        <v>6157</v>
      </c>
      <c r="B8338">
        <v>2022</v>
      </c>
      <c r="C8338">
        <v>0</v>
      </c>
      <c r="D8338">
        <v>3209</v>
      </c>
      <c r="E8338">
        <v>648427</v>
      </c>
      <c r="F8338" s="110">
        <v>44812</v>
      </c>
      <c r="G8338">
        <v>16</v>
      </c>
      <c r="I8338" t="s">
        <v>7379</v>
      </c>
      <c r="J8338">
        <v>2</v>
      </c>
      <c r="K8338">
        <v>201</v>
      </c>
      <c r="L8338" t="s">
        <v>7432</v>
      </c>
      <c r="M8338">
        <v>2</v>
      </c>
      <c r="N8338">
        <v>201</v>
      </c>
      <c r="O8338" t="s">
        <v>7648</v>
      </c>
      <c r="P8338">
        <v>9097</v>
      </c>
      <c r="Q8338" t="s">
        <v>775</v>
      </c>
      <c r="R8338" s="110">
        <v>44927</v>
      </c>
      <c r="S8338" s="110">
        <v>45138</v>
      </c>
      <c r="T8338" s="110">
        <v>45152</v>
      </c>
      <c r="U8338" t="s">
        <v>779</v>
      </c>
      <c r="V8338">
        <v>4</v>
      </c>
      <c r="W8338">
        <v>401</v>
      </c>
      <c r="X8338">
        <v>4</v>
      </c>
      <c r="Y8338">
        <v>123</v>
      </c>
      <c r="Z8338">
        <v>1</v>
      </c>
      <c r="AA8338">
        <v>2075</v>
      </c>
      <c r="AB8338" t="s">
        <v>5086</v>
      </c>
      <c r="AC8338">
        <v>1</v>
      </c>
      <c r="AD8338">
        <v>0</v>
      </c>
      <c r="AE8338">
        <v>3683</v>
      </c>
      <c r="AF8338">
        <v>0</v>
      </c>
      <c r="AG8338" t="s">
        <v>1833</v>
      </c>
      <c r="AH8338">
        <v>0</v>
      </c>
      <c r="AI8338">
        <v>0</v>
      </c>
      <c r="AJ8338" t="s">
        <v>4224</v>
      </c>
      <c r="AK8338">
        <v>1</v>
      </c>
      <c r="AL8338" t="s">
        <v>4193</v>
      </c>
      <c r="AM8338" t="s">
        <v>4193</v>
      </c>
      <c r="AN8338" t="s">
        <v>1413</v>
      </c>
      <c r="AO8338">
        <v>0</v>
      </c>
      <c r="AP8338">
        <v>0</v>
      </c>
      <c r="AQ8338">
        <v>500</v>
      </c>
      <c r="AR8338">
        <v>0</v>
      </c>
    </row>
    <row r="8339" spans="1:44" x14ac:dyDescent="0.25">
      <c r="A8339" t="s">
        <v>6157</v>
      </c>
      <c r="B8339">
        <v>2022</v>
      </c>
      <c r="C8339">
        <v>0</v>
      </c>
      <c r="D8339">
        <v>3209</v>
      </c>
      <c r="E8339">
        <v>648565</v>
      </c>
      <c r="F8339" s="110">
        <v>44813</v>
      </c>
      <c r="G8339">
        <v>29</v>
      </c>
      <c r="I8339" t="s">
        <v>7379</v>
      </c>
      <c r="J8339">
        <v>2</v>
      </c>
      <c r="K8339">
        <v>201</v>
      </c>
      <c r="L8339" t="s">
        <v>7432</v>
      </c>
      <c r="M8339">
        <v>2</v>
      </c>
      <c r="N8339">
        <v>201</v>
      </c>
      <c r="O8339" t="s">
        <v>7622</v>
      </c>
      <c r="P8339">
        <v>9153</v>
      </c>
      <c r="Q8339" t="s">
        <v>775</v>
      </c>
      <c r="R8339" s="110">
        <v>44927</v>
      </c>
      <c r="S8339" s="110">
        <v>45138</v>
      </c>
      <c r="T8339" s="110">
        <v>45152</v>
      </c>
      <c r="U8339" t="s">
        <v>779</v>
      </c>
      <c r="V8339">
        <v>4</v>
      </c>
      <c r="W8339">
        <v>401</v>
      </c>
      <c r="X8339">
        <v>4</v>
      </c>
      <c r="Y8339">
        <v>123</v>
      </c>
      <c r="Z8339">
        <v>1</v>
      </c>
      <c r="AA8339">
        <v>2075</v>
      </c>
      <c r="AB8339" t="s">
        <v>5086</v>
      </c>
      <c r="AC8339">
        <v>1</v>
      </c>
      <c r="AD8339">
        <v>0</v>
      </c>
      <c r="AE8339">
        <v>3683</v>
      </c>
      <c r="AF8339">
        <v>0</v>
      </c>
      <c r="AG8339" t="s">
        <v>1833</v>
      </c>
      <c r="AH8339">
        <v>0</v>
      </c>
      <c r="AI8339">
        <v>0</v>
      </c>
      <c r="AJ8339" t="s">
        <v>4224</v>
      </c>
      <c r="AK8339">
        <v>1</v>
      </c>
      <c r="AL8339" t="s">
        <v>4193</v>
      </c>
      <c r="AM8339" t="s">
        <v>4193</v>
      </c>
      <c r="AN8339" t="s">
        <v>1413</v>
      </c>
      <c r="AO8339">
        <v>0</v>
      </c>
      <c r="AP8339">
        <v>0</v>
      </c>
      <c r="AQ8339">
        <v>500</v>
      </c>
      <c r="AR8339">
        <v>0</v>
      </c>
    </row>
    <row r="8340" spans="1:44" x14ac:dyDescent="0.25">
      <c r="A8340" t="s">
        <v>6157</v>
      </c>
      <c r="B8340">
        <v>2022</v>
      </c>
      <c r="C8340">
        <v>0</v>
      </c>
      <c r="D8340">
        <v>3209</v>
      </c>
      <c r="E8340">
        <v>648643</v>
      </c>
      <c r="F8340" s="110">
        <v>44816</v>
      </c>
      <c r="G8340">
        <v>31.5</v>
      </c>
      <c r="I8340" t="s">
        <v>7379</v>
      </c>
      <c r="J8340">
        <v>2</v>
      </c>
      <c r="K8340">
        <v>201</v>
      </c>
      <c r="L8340" t="s">
        <v>7432</v>
      </c>
      <c r="M8340">
        <v>2</v>
      </c>
      <c r="N8340">
        <v>201</v>
      </c>
      <c r="O8340" t="s">
        <v>7640</v>
      </c>
      <c r="P8340">
        <v>9209</v>
      </c>
      <c r="Q8340" t="s">
        <v>775</v>
      </c>
      <c r="R8340" s="110">
        <v>44927</v>
      </c>
      <c r="S8340" s="110">
        <v>45138</v>
      </c>
      <c r="T8340" s="110">
        <v>45152</v>
      </c>
      <c r="U8340" t="s">
        <v>779</v>
      </c>
      <c r="V8340">
        <v>4</v>
      </c>
      <c r="W8340">
        <v>401</v>
      </c>
      <c r="X8340">
        <v>4</v>
      </c>
      <c r="Y8340">
        <v>123</v>
      </c>
      <c r="Z8340">
        <v>1</v>
      </c>
      <c r="AA8340">
        <v>2075</v>
      </c>
      <c r="AB8340" t="s">
        <v>5086</v>
      </c>
      <c r="AC8340">
        <v>1</v>
      </c>
      <c r="AD8340">
        <v>0</v>
      </c>
      <c r="AE8340">
        <v>3683</v>
      </c>
      <c r="AF8340">
        <v>0</v>
      </c>
      <c r="AG8340" t="s">
        <v>1833</v>
      </c>
      <c r="AH8340">
        <v>0</v>
      </c>
      <c r="AI8340">
        <v>0</v>
      </c>
      <c r="AJ8340" t="s">
        <v>4224</v>
      </c>
      <c r="AK8340">
        <v>1</v>
      </c>
      <c r="AL8340" t="s">
        <v>4193</v>
      </c>
      <c r="AM8340" t="s">
        <v>4193</v>
      </c>
      <c r="AN8340" t="s">
        <v>1413</v>
      </c>
      <c r="AO8340">
        <v>0</v>
      </c>
      <c r="AP8340">
        <v>0</v>
      </c>
      <c r="AQ8340">
        <v>500</v>
      </c>
      <c r="AR8340">
        <v>0</v>
      </c>
    </row>
    <row r="8341" spans="1:44" x14ac:dyDescent="0.25">
      <c r="A8341" t="s">
        <v>6157</v>
      </c>
      <c r="B8341">
        <v>2022</v>
      </c>
      <c r="C8341">
        <v>0</v>
      </c>
      <c r="D8341">
        <v>3209</v>
      </c>
      <c r="E8341">
        <v>648811</v>
      </c>
      <c r="F8341" s="110">
        <v>44817</v>
      </c>
      <c r="G8341">
        <v>40.5</v>
      </c>
      <c r="I8341" t="s">
        <v>7379</v>
      </c>
      <c r="J8341">
        <v>2</v>
      </c>
      <c r="K8341">
        <v>201</v>
      </c>
      <c r="L8341" t="s">
        <v>7432</v>
      </c>
      <c r="M8341">
        <v>2</v>
      </c>
      <c r="N8341">
        <v>201</v>
      </c>
      <c r="O8341" t="s">
        <v>7636</v>
      </c>
      <c r="P8341">
        <v>9256</v>
      </c>
      <c r="Q8341" t="s">
        <v>775</v>
      </c>
      <c r="R8341" s="110">
        <v>44927</v>
      </c>
      <c r="S8341" s="110">
        <v>45138</v>
      </c>
      <c r="T8341" s="110">
        <v>45152</v>
      </c>
      <c r="U8341" t="s">
        <v>779</v>
      </c>
      <c r="V8341">
        <v>4</v>
      </c>
      <c r="W8341">
        <v>401</v>
      </c>
      <c r="X8341">
        <v>4</v>
      </c>
      <c r="Y8341">
        <v>123</v>
      </c>
      <c r="Z8341">
        <v>1</v>
      </c>
      <c r="AA8341">
        <v>2075</v>
      </c>
      <c r="AB8341" t="s">
        <v>5086</v>
      </c>
      <c r="AC8341">
        <v>1</v>
      </c>
      <c r="AD8341">
        <v>0</v>
      </c>
      <c r="AE8341">
        <v>3683</v>
      </c>
      <c r="AF8341">
        <v>0</v>
      </c>
      <c r="AG8341" t="s">
        <v>1833</v>
      </c>
      <c r="AH8341">
        <v>0</v>
      </c>
      <c r="AI8341">
        <v>0</v>
      </c>
      <c r="AJ8341" t="s">
        <v>4224</v>
      </c>
      <c r="AK8341">
        <v>1</v>
      </c>
      <c r="AL8341" t="s">
        <v>4193</v>
      </c>
      <c r="AM8341" t="s">
        <v>4193</v>
      </c>
      <c r="AN8341" t="s">
        <v>1413</v>
      </c>
      <c r="AO8341">
        <v>0</v>
      </c>
      <c r="AP8341">
        <v>0</v>
      </c>
      <c r="AQ8341">
        <v>500</v>
      </c>
      <c r="AR8341">
        <v>0</v>
      </c>
    </row>
    <row r="8342" spans="1:44" x14ac:dyDescent="0.25">
      <c r="A8342" t="s">
        <v>6157</v>
      </c>
      <c r="B8342">
        <v>2022</v>
      </c>
      <c r="C8342">
        <v>0</v>
      </c>
      <c r="D8342">
        <v>3209</v>
      </c>
      <c r="E8342">
        <v>649009</v>
      </c>
      <c r="F8342" s="110">
        <v>44818</v>
      </c>
      <c r="G8342">
        <v>27</v>
      </c>
      <c r="I8342" t="s">
        <v>7379</v>
      </c>
      <c r="J8342">
        <v>2</v>
      </c>
      <c r="K8342">
        <v>201</v>
      </c>
      <c r="L8342" t="s">
        <v>7432</v>
      </c>
      <c r="M8342">
        <v>2</v>
      </c>
      <c r="N8342">
        <v>201</v>
      </c>
      <c r="O8342" t="s">
        <v>7649</v>
      </c>
      <c r="P8342">
        <v>9297</v>
      </c>
      <c r="Q8342" t="s">
        <v>775</v>
      </c>
      <c r="R8342" s="110">
        <v>44927</v>
      </c>
      <c r="S8342" s="110">
        <v>45138</v>
      </c>
      <c r="T8342" s="110">
        <v>45152</v>
      </c>
      <c r="U8342" t="s">
        <v>779</v>
      </c>
      <c r="V8342">
        <v>4</v>
      </c>
      <c r="W8342">
        <v>401</v>
      </c>
      <c r="X8342">
        <v>4</v>
      </c>
      <c r="Y8342">
        <v>123</v>
      </c>
      <c r="Z8342">
        <v>1</v>
      </c>
      <c r="AA8342">
        <v>2075</v>
      </c>
      <c r="AB8342" t="s">
        <v>5086</v>
      </c>
      <c r="AC8342">
        <v>1</v>
      </c>
      <c r="AD8342">
        <v>0</v>
      </c>
      <c r="AE8342">
        <v>3683</v>
      </c>
      <c r="AF8342">
        <v>0</v>
      </c>
      <c r="AG8342" t="s">
        <v>1833</v>
      </c>
      <c r="AH8342">
        <v>0</v>
      </c>
      <c r="AI8342">
        <v>0</v>
      </c>
      <c r="AJ8342" t="s">
        <v>4224</v>
      </c>
      <c r="AK8342">
        <v>1</v>
      </c>
      <c r="AL8342" t="s">
        <v>4193</v>
      </c>
      <c r="AM8342" t="s">
        <v>4193</v>
      </c>
      <c r="AN8342" t="s">
        <v>1413</v>
      </c>
      <c r="AO8342">
        <v>0</v>
      </c>
      <c r="AP8342">
        <v>0</v>
      </c>
      <c r="AQ8342">
        <v>500</v>
      </c>
      <c r="AR8342">
        <v>0</v>
      </c>
    </row>
    <row r="8343" spans="1:44" x14ac:dyDescent="0.25">
      <c r="A8343" t="s">
        <v>6157</v>
      </c>
      <c r="B8343">
        <v>2022</v>
      </c>
      <c r="C8343">
        <v>0</v>
      </c>
      <c r="D8343">
        <v>3209</v>
      </c>
      <c r="E8343">
        <v>649124</v>
      </c>
      <c r="F8343" s="110">
        <v>44819</v>
      </c>
      <c r="G8343">
        <v>25.5</v>
      </c>
      <c r="I8343" t="s">
        <v>7379</v>
      </c>
      <c r="J8343">
        <v>2</v>
      </c>
      <c r="K8343">
        <v>201</v>
      </c>
      <c r="L8343" t="s">
        <v>7432</v>
      </c>
      <c r="M8343">
        <v>2</v>
      </c>
      <c r="N8343">
        <v>201</v>
      </c>
      <c r="O8343" t="s">
        <v>7650</v>
      </c>
      <c r="P8343">
        <v>9340</v>
      </c>
      <c r="Q8343" t="s">
        <v>775</v>
      </c>
      <c r="R8343" s="110">
        <v>44927</v>
      </c>
      <c r="S8343" s="110">
        <v>45138</v>
      </c>
      <c r="T8343" s="110">
        <v>45152</v>
      </c>
      <c r="U8343" t="s">
        <v>779</v>
      </c>
      <c r="V8343">
        <v>4</v>
      </c>
      <c r="W8343">
        <v>401</v>
      </c>
      <c r="X8343">
        <v>4</v>
      </c>
      <c r="Y8343">
        <v>123</v>
      </c>
      <c r="Z8343">
        <v>1</v>
      </c>
      <c r="AA8343">
        <v>2075</v>
      </c>
      <c r="AB8343" t="s">
        <v>5086</v>
      </c>
      <c r="AC8343">
        <v>1</v>
      </c>
      <c r="AD8343">
        <v>0</v>
      </c>
      <c r="AE8343">
        <v>3683</v>
      </c>
      <c r="AF8343">
        <v>0</v>
      </c>
      <c r="AG8343" t="s">
        <v>1833</v>
      </c>
      <c r="AH8343">
        <v>0</v>
      </c>
      <c r="AI8343">
        <v>0</v>
      </c>
      <c r="AJ8343" t="s">
        <v>4224</v>
      </c>
      <c r="AK8343">
        <v>1</v>
      </c>
      <c r="AL8343" t="s">
        <v>4193</v>
      </c>
      <c r="AM8343" t="s">
        <v>4193</v>
      </c>
      <c r="AN8343" t="s">
        <v>1413</v>
      </c>
      <c r="AO8343">
        <v>0</v>
      </c>
      <c r="AP8343">
        <v>0</v>
      </c>
      <c r="AQ8343">
        <v>500</v>
      </c>
      <c r="AR8343">
        <v>0</v>
      </c>
    </row>
    <row r="8344" spans="1:44" x14ac:dyDescent="0.25">
      <c r="A8344" t="s">
        <v>6157</v>
      </c>
      <c r="B8344">
        <v>2022</v>
      </c>
      <c r="C8344">
        <v>0</v>
      </c>
      <c r="D8344">
        <v>3209</v>
      </c>
      <c r="E8344">
        <v>649212</v>
      </c>
      <c r="F8344" s="110">
        <v>44820</v>
      </c>
      <c r="G8344">
        <v>46.5</v>
      </c>
      <c r="I8344" t="s">
        <v>7379</v>
      </c>
      <c r="J8344">
        <v>2</v>
      </c>
      <c r="K8344">
        <v>201</v>
      </c>
      <c r="L8344" t="s">
        <v>7432</v>
      </c>
      <c r="M8344">
        <v>2</v>
      </c>
      <c r="N8344">
        <v>201</v>
      </c>
      <c r="O8344" t="s">
        <v>7651</v>
      </c>
      <c r="P8344">
        <v>9362</v>
      </c>
      <c r="Q8344" t="s">
        <v>775</v>
      </c>
      <c r="R8344" s="110">
        <v>44927</v>
      </c>
      <c r="S8344" s="110">
        <v>45138</v>
      </c>
      <c r="T8344" s="110">
        <v>45152</v>
      </c>
      <c r="U8344" t="s">
        <v>779</v>
      </c>
      <c r="V8344">
        <v>4</v>
      </c>
      <c r="W8344">
        <v>401</v>
      </c>
      <c r="X8344">
        <v>4</v>
      </c>
      <c r="Y8344">
        <v>123</v>
      </c>
      <c r="Z8344">
        <v>1</v>
      </c>
      <c r="AA8344">
        <v>2075</v>
      </c>
      <c r="AB8344" t="s">
        <v>5086</v>
      </c>
      <c r="AC8344">
        <v>1</v>
      </c>
      <c r="AD8344">
        <v>0</v>
      </c>
      <c r="AE8344">
        <v>3683</v>
      </c>
      <c r="AF8344">
        <v>0</v>
      </c>
      <c r="AG8344" t="s">
        <v>1833</v>
      </c>
      <c r="AH8344">
        <v>0</v>
      </c>
      <c r="AI8344">
        <v>0</v>
      </c>
      <c r="AJ8344" t="s">
        <v>4224</v>
      </c>
      <c r="AK8344">
        <v>1</v>
      </c>
      <c r="AL8344" t="s">
        <v>4193</v>
      </c>
      <c r="AM8344" t="s">
        <v>4193</v>
      </c>
      <c r="AN8344" t="s">
        <v>1413</v>
      </c>
      <c r="AO8344">
        <v>0</v>
      </c>
      <c r="AP8344">
        <v>0</v>
      </c>
      <c r="AQ8344">
        <v>500</v>
      </c>
      <c r="AR8344">
        <v>0</v>
      </c>
    </row>
    <row r="8345" spans="1:44" x14ac:dyDescent="0.25">
      <c r="A8345" t="s">
        <v>6157</v>
      </c>
      <c r="B8345">
        <v>2022</v>
      </c>
      <c r="C8345">
        <v>0</v>
      </c>
      <c r="D8345">
        <v>3209</v>
      </c>
      <c r="E8345">
        <v>649268</v>
      </c>
      <c r="F8345" s="110">
        <v>44823</v>
      </c>
      <c r="G8345">
        <v>9</v>
      </c>
      <c r="I8345" t="s">
        <v>7379</v>
      </c>
      <c r="J8345">
        <v>2</v>
      </c>
      <c r="K8345">
        <v>201</v>
      </c>
      <c r="L8345" t="s">
        <v>7432</v>
      </c>
      <c r="M8345">
        <v>2</v>
      </c>
      <c r="N8345">
        <v>201</v>
      </c>
      <c r="O8345" t="s">
        <v>7433</v>
      </c>
      <c r="P8345">
        <v>9401</v>
      </c>
      <c r="Q8345" t="s">
        <v>775</v>
      </c>
      <c r="R8345" s="110">
        <v>44927</v>
      </c>
      <c r="S8345" s="110">
        <v>45138</v>
      </c>
      <c r="T8345" s="110">
        <v>45152</v>
      </c>
      <c r="U8345" t="s">
        <v>779</v>
      </c>
      <c r="V8345">
        <v>4</v>
      </c>
      <c r="W8345">
        <v>401</v>
      </c>
      <c r="X8345">
        <v>4</v>
      </c>
      <c r="Y8345">
        <v>123</v>
      </c>
      <c r="Z8345">
        <v>1</v>
      </c>
      <c r="AA8345">
        <v>2075</v>
      </c>
      <c r="AB8345" t="s">
        <v>5086</v>
      </c>
      <c r="AC8345">
        <v>1</v>
      </c>
      <c r="AD8345">
        <v>0</v>
      </c>
      <c r="AE8345">
        <v>3683</v>
      </c>
      <c r="AF8345">
        <v>0</v>
      </c>
      <c r="AG8345" t="s">
        <v>1833</v>
      </c>
      <c r="AH8345">
        <v>0</v>
      </c>
      <c r="AI8345">
        <v>0</v>
      </c>
      <c r="AJ8345" t="s">
        <v>4224</v>
      </c>
      <c r="AK8345">
        <v>1</v>
      </c>
      <c r="AL8345" t="s">
        <v>4193</v>
      </c>
      <c r="AM8345" t="s">
        <v>4193</v>
      </c>
      <c r="AN8345" t="s">
        <v>1413</v>
      </c>
      <c r="AO8345">
        <v>0</v>
      </c>
      <c r="AP8345">
        <v>0</v>
      </c>
      <c r="AQ8345">
        <v>500</v>
      </c>
      <c r="AR8345">
        <v>0</v>
      </c>
    </row>
    <row r="8346" spans="1:44" x14ac:dyDescent="0.25">
      <c r="A8346" t="s">
        <v>6157</v>
      </c>
      <c r="B8346">
        <v>2022</v>
      </c>
      <c r="C8346">
        <v>0</v>
      </c>
      <c r="D8346">
        <v>3209</v>
      </c>
      <c r="E8346">
        <v>649406</v>
      </c>
      <c r="F8346" s="110">
        <v>44825</v>
      </c>
      <c r="G8346">
        <v>18</v>
      </c>
      <c r="I8346" t="s">
        <v>7379</v>
      </c>
      <c r="J8346">
        <v>2</v>
      </c>
      <c r="K8346">
        <v>201</v>
      </c>
      <c r="L8346" t="s">
        <v>7432</v>
      </c>
      <c r="M8346">
        <v>2</v>
      </c>
      <c r="N8346">
        <v>201</v>
      </c>
      <c r="O8346" t="s">
        <v>7646</v>
      </c>
      <c r="P8346">
        <v>9444</v>
      </c>
      <c r="Q8346" t="s">
        <v>775</v>
      </c>
      <c r="R8346" s="110">
        <v>44927</v>
      </c>
      <c r="S8346" s="110">
        <v>45138</v>
      </c>
      <c r="T8346" s="110">
        <v>45152</v>
      </c>
      <c r="U8346" t="s">
        <v>779</v>
      </c>
      <c r="V8346">
        <v>4</v>
      </c>
      <c r="W8346">
        <v>401</v>
      </c>
      <c r="X8346">
        <v>4</v>
      </c>
      <c r="Y8346">
        <v>123</v>
      </c>
      <c r="Z8346">
        <v>1</v>
      </c>
      <c r="AA8346">
        <v>2075</v>
      </c>
      <c r="AB8346" t="s">
        <v>5086</v>
      </c>
      <c r="AC8346">
        <v>1</v>
      </c>
      <c r="AD8346">
        <v>0</v>
      </c>
      <c r="AE8346">
        <v>3683</v>
      </c>
      <c r="AF8346">
        <v>0</v>
      </c>
      <c r="AG8346" t="s">
        <v>1833</v>
      </c>
      <c r="AH8346">
        <v>0</v>
      </c>
      <c r="AI8346">
        <v>0</v>
      </c>
      <c r="AJ8346" t="s">
        <v>4224</v>
      </c>
      <c r="AK8346">
        <v>1</v>
      </c>
      <c r="AL8346" t="s">
        <v>4193</v>
      </c>
      <c r="AM8346" t="s">
        <v>4193</v>
      </c>
      <c r="AN8346" t="s">
        <v>1413</v>
      </c>
      <c r="AO8346">
        <v>0</v>
      </c>
      <c r="AP8346">
        <v>0</v>
      </c>
      <c r="AQ8346">
        <v>500</v>
      </c>
      <c r="AR8346">
        <v>0</v>
      </c>
    </row>
    <row r="8347" spans="1:44" x14ac:dyDescent="0.25">
      <c r="A8347" t="s">
        <v>6157</v>
      </c>
      <c r="B8347">
        <v>2022</v>
      </c>
      <c r="C8347">
        <v>0</v>
      </c>
      <c r="D8347">
        <v>3209</v>
      </c>
      <c r="E8347">
        <v>649407</v>
      </c>
      <c r="F8347" s="110">
        <v>44825</v>
      </c>
      <c r="G8347">
        <v>3</v>
      </c>
      <c r="I8347" t="s">
        <v>7379</v>
      </c>
      <c r="J8347">
        <v>2</v>
      </c>
      <c r="K8347">
        <v>201</v>
      </c>
      <c r="L8347" t="s">
        <v>7432</v>
      </c>
      <c r="M8347">
        <v>2</v>
      </c>
      <c r="N8347">
        <v>201</v>
      </c>
      <c r="O8347" t="s">
        <v>7643</v>
      </c>
      <c r="P8347">
        <v>9445</v>
      </c>
      <c r="Q8347" t="s">
        <v>775</v>
      </c>
      <c r="R8347" s="110">
        <v>44927</v>
      </c>
      <c r="S8347" s="110">
        <v>45138</v>
      </c>
      <c r="T8347" s="110">
        <v>45152</v>
      </c>
      <c r="U8347" t="s">
        <v>779</v>
      </c>
      <c r="V8347">
        <v>4</v>
      </c>
      <c r="W8347">
        <v>401</v>
      </c>
      <c r="X8347">
        <v>4</v>
      </c>
      <c r="Y8347">
        <v>123</v>
      </c>
      <c r="Z8347">
        <v>1</v>
      </c>
      <c r="AA8347">
        <v>2075</v>
      </c>
      <c r="AB8347" t="s">
        <v>5086</v>
      </c>
      <c r="AC8347">
        <v>1</v>
      </c>
      <c r="AD8347">
        <v>0</v>
      </c>
      <c r="AE8347">
        <v>3683</v>
      </c>
      <c r="AF8347">
        <v>0</v>
      </c>
      <c r="AG8347" t="s">
        <v>1833</v>
      </c>
      <c r="AH8347">
        <v>0</v>
      </c>
      <c r="AI8347">
        <v>0</v>
      </c>
      <c r="AJ8347" t="s">
        <v>4224</v>
      </c>
      <c r="AK8347">
        <v>1</v>
      </c>
      <c r="AL8347" t="s">
        <v>4193</v>
      </c>
      <c r="AM8347" t="s">
        <v>4193</v>
      </c>
      <c r="AN8347" t="s">
        <v>1413</v>
      </c>
      <c r="AO8347">
        <v>0</v>
      </c>
      <c r="AP8347">
        <v>0</v>
      </c>
      <c r="AQ8347">
        <v>500</v>
      </c>
      <c r="AR8347">
        <v>0</v>
      </c>
    </row>
    <row r="8348" spans="1:44" x14ac:dyDescent="0.25">
      <c r="A8348" t="s">
        <v>6157</v>
      </c>
      <c r="B8348">
        <v>2022</v>
      </c>
      <c r="C8348">
        <v>0</v>
      </c>
      <c r="D8348">
        <v>3209</v>
      </c>
      <c r="E8348">
        <v>649556</v>
      </c>
      <c r="F8348" s="110">
        <v>44826</v>
      </c>
      <c r="G8348">
        <v>32.5</v>
      </c>
      <c r="I8348" t="s">
        <v>7379</v>
      </c>
      <c r="J8348">
        <v>2</v>
      </c>
      <c r="K8348">
        <v>201</v>
      </c>
      <c r="L8348" t="s">
        <v>7432</v>
      </c>
      <c r="M8348">
        <v>2</v>
      </c>
      <c r="N8348">
        <v>201</v>
      </c>
      <c r="O8348" t="s">
        <v>7652</v>
      </c>
      <c r="P8348">
        <v>9487</v>
      </c>
      <c r="Q8348" t="s">
        <v>775</v>
      </c>
      <c r="R8348" s="110">
        <v>44927</v>
      </c>
      <c r="S8348" s="110">
        <v>45138</v>
      </c>
      <c r="T8348" s="110">
        <v>45152</v>
      </c>
      <c r="U8348" t="s">
        <v>779</v>
      </c>
      <c r="V8348">
        <v>4</v>
      </c>
      <c r="W8348">
        <v>401</v>
      </c>
      <c r="X8348">
        <v>4</v>
      </c>
      <c r="Y8348">
        <v>123</v>
      </c>
      <c r="Z8348">
        <v>1</v>
      </c>
      <c r="AA8348">
        <v>2075</v>
      </c>
      <c r="AB8348" t="s">
        <v>5086</v>
      </c>
      <c r="AC8348">
        <v>1</v>
      </c>
      <c r="AD8348">
        <v>0</v>
      </c>
      <c r="AE8348">
        <v>3683</v>
      </c>
      <c r="AF8348">
        <v>0</v>
      </c>
      <c r="AG8348" t="s">
        <v>1833</v>
      </c>
      <c r="AH8348">
        <v>0</v>
      </c>
      <c r="AI8348">
        <v>0</v>
      </c>
      <c r="AJ8348" t="s">
        <v>4224</v>
      </c>
      <c r="AK8348">
        <v>1</v>
      </c>
      <c r="AL8348" t="s">
        <v>4193</v>
      </c>
      <c r="AM8348" t="s">
        <v>4193</v>
      </c>
      <c r="AN8348" t="s">
        <v>1413</v>
      </c>
      <c r="AO8348">
        <v>0</v>
      </c>
      <c r="AP8348">
        <v>0</v>
      </c>
      <c r="AQ8348">
        <v>500</v>
      </c>
      <c r="AR8348">
        <v>0</v>
      </c>
    </row>
    <row r="8349" spans="1:44" x14ac:dyDescent="0.25">
      <c r="A8349" t="s">
        <v>6157</v>
      </c>
      <c r="B8349">
        <v>2022</v>
      </c>
      <c r="C8349">
        <v>0</v>
      </c>
      <c r="D8349">
        <v>3209</v>
      </c>
      <c r="E8349">
        <v>649638</v>
      </c>
      <c r="F8349" s="110">
        <v>44827</v>
      </c>
      <c r="G8349">
        <v>13.5</v>
      </c>
      <c r="I8349" t="s">
        <v>7379</v>
      </c>
      <c r="J8349">
        <v>2</v>
      </c>
      <c r="K8349">
        <v>201</v>
      </c>
      <c r="L8349" t="s">
        <v>7432</v>
      </c>
      <c r="M8349">
        <v>2</v>
      </c>
      <c r="N8349">
        <v>201</v>
      </c>
      <c r="O8349" t="s">
        <v>7617</v>
      </c>
      <c r="P8349">
        <v>9514</v>
      </c>
      <c r="Q8349" t="s">
        <v>775</v>
      </c>
      <c r="R8349" s="110">
        <v>44927</v>
      </c>
      <c r="S8349" s="110">
        <v>45138</v>
      </c>
      <c r="T8349" s="110">
        <v>45152</v>
      </c>
      <c r="U8349" t="s">
        <v>779</v>
      </c>
      <c r="V8349">
        <v>4</v>
      </c>
      <c r="W8349">
        <v>401</v>
      </c>
      <c r="X8349">
        <v>4</v>
      </c>
      <c r="Y8349">
        <v>123</v>
      </c>
      <c r="Z8349">
        <v>1</v>
      </c>
      <c r="AA8349">
        <v>2075</v>
      </c>
      <c r="AB8349" t="s">
        <v>5086</v>
      </c>
      <c r="AC8349">
        <v>1</v>
      </c>
      <c r="AD8349">
        <v>0</v>
      </c>
      <c r="AE8349">
        <v>3683</v>
      </c>
      <c r="AF8349">
        <v>0</v>
      </c>
      <c r="AG8349" t="s">
        <v>1833</v>
      </c>
      <c r="AH8349">
        <v>0</v>
      </c>
      <c r="AI8349">
        <v>0</v>
      </c>
      <c r="AJ8349" t="s">
        <v>4224</v>
      </c>
      <c r="AK8349">
        <v>1</v>
      </c>
      <c r="AL8349" t="s">
        <v>4193</v>
      </c>
      <c r="AM8349" t="s">
        <v>4193</v>
      </c>
      <c r="AN8349" t="s">
        <v>1413</v>
      </c>
      <c r="AO8349">
        <v>0</v>
      </c>
      <c r="AP8349">
        <v>0</v>
      </c>
      <c r="AQ8349">
        <v>500</v>
      </c>
      <c r="AR8349">
        <v>0</v>
      </c>
    </row>
    <row r="8350" spans="1:44" x14ac:dyDescent="0.25">
      <c r="A8350" t="s">
        <v>6157</v>
      </c>
      <c r="B8350">
        <v>2022</v>
      </c>
      <c r="C8350">
        <v>0</v>
      </c>
      <c r="D8350">
        <v>3209</v>
      </c>
      <c r="E8350">
        <v>649753</v>
      </c>
      <c r="F8350" s="110">
        <v>44830</v>
      </c>
      <c r="G8350">
        <v>19</v>
      </c>
      <c r="I8350" t="s">
        <v>7379</v>
      </c>
      <c r="J8350">
        <v>2</v>
      </c>
      <c r="K8350">
        <v>201</v>
      </c>
      <c r="L8350" t="s">
        <v>7432</v>
      </c>
      <c r="M8350">
        <v>2</v>
      </c>
      <c r="N8350">
        <v>201</v>
      </c>
      <c r="O8350" t="s">
        <v>7618</v>
      </c>
      <c r="P8350">
        <v>9566</v>
      </c>
      <c r="Q8350" t="s">
        <v>775</v>
      </c>
      <c r="R8350" s="110">
        <v>44927</v>
      </c>
      <c r="S8350" s="110">
        <v>45138</v>
      </c>
      <c r="T8350" s="110">
        <v>45152</v>
      </c>
      <c r="U8350" t="s">
        <v>779</v>
      </c>
      <c r="V8350">
        <v>4</v>
      </c>
      <c r="W8350">
        <v>401</v>
      </c>
      <c r="X8350">
        <v>4</v>
      </c>
      <c r="Y8350">
        <v>123</v>
      </c>
      <c r="Z8350">
        <v>1</v>
      </c>
      <c r="AA8350">
        <v>2075</v>
      </c>
      <c r="AB8350" t="s">
        <v>5086</v>
      </c>
      <c r="AC8350">
        <v>1</v>
      </c>
      <c r="AD8350">
        <v>0</v>
      </c>
      <c r="AE8350">
        <v>3683</v>
      </c>
      <c r="AF8350">
        <v>0</v>
      </c>
      <c r="AG8350" t="s">
        <v>1833</v>
      </c>
      <c r="AH8350">
        <v>0</v>
      </c>
      <c r="AI8350">
        <v>0</v>
      </c>
      <c r="AJ8350" t="s">
        <v>4224</v>
      </c>
      <c r="AK8350">
        <v>1</v>
      </c>
      <c r="AL8350" t="s">
        <v>4193</v>
      </c>
      <c r="AM8350" t="s">
        <v>4193</v>
      </c>
      <c r="AN8350" t="s">
        <v>1413</v>
      </c>
      <c r="AO8350">
        <v>0</v>
      </c>
      <c r="AP8350">
        <v>0</v>
      </c>
      <c r="AQ8350">
        <v>500</v>
      </c>
      <c r="AR8350">
        <v>0</v>
      </c>
    </row>
    <row r="8351" spans="1:44" x14ac:dyDescent="0.25">
      <c r="A8351" t="s">
        <v>6157</v>
      </c>
      <c r="B8351">
        <v>2022</v>
      </c>
      <c r="C8351">
        <v>0</v>
      </c>
      <c r="D8351">
        <v>3209</v>
      </c>
      <c r="E8351">
        <v>650043</v>
      </c>
      <c r="F8351" s="110">
        <v>44831</v>
      </c>
      <c r="G8351">
        <v>36</v>
      </c>
      <c r="I8351" t="s">
        <v>7379</v>
      </c>
      <c r="J8351">
        <v>2</v>
      </c>
      <c r="K8351">
        <v>201</v>
      </c>
      <c r="L8351" t="s">
        <v>7432</v>
      </c>
      <c r="M8351">
        <v>2</v>
      </c>
      <c r="N8351">
        <v>201</v>
      </c>
      <c r="O8351" t="s">
        <v>7653</v>
      </c>
      <c r="P8351">
        <v>9678</v>
      </c>
      <c r="Q8351" t="s">
        <v>775</v>
      </c>
      <c r="R8351" s="110">
        <v>44927</v>
      </c>
      <c r="S8351" s="110">
        <v>45138</v>
      </c>
      <c r="T8351" s="110">
        <v>45152</v>
      </c>
      <c r="U8351" t="s">
        <v>779</v>
      </c>
      <c r="V8351">
        <v>4</v>
      </c>
      <c r="W8351">
        <v>401</v>
      </c>
      <c r="X8351">
        <v>4</v>
      </c>
      <c r="Y8351">
        <v>123</v>
      </c>
      <c r="Z8351">
        <v>1</v>
      </c>
      <c r="AA8351">
        <v>2075</v>
      </c>
      <c r="AB8351" t="s">
        <v>5086</v>
      </c>
      <c r="AC8351">
        <v>1</v>
      </c>
      <c r="AD8351">
        <v>0</v>
      </c>
      <c r="AE8351">
        <v>3683</v>
      </c>
      <c r="AF8351">
        <v>0</v>
      </c>
      <c r="AG8351" t="s">
        <v>1833</v>
      </c>
      <c r="AH8351">
        <v>0</v>
      </c>
      <c r="AI8351">
        <v>0</v>
      </c>
      <c r="AJ8351" t="s">
        <v>4224</v>
      </c>
      <c r="AK8351">
        <v>1</v>
      </c>
      <c r="AL8351" t="s">
        <v>4193</v>
      </c>
      <c r="AM8351" t="s">
        <v>4193</v>
      </c>
      <c r="AN8351" t="s">
        <v>1413</v>
      </c>
      <c r="AO8351">
        <v>0</v>
      </c>
      <c r="AP8351">
        <v>0</v>
      </c>
      <c r="AQ8351">
        <v>500</v>
      </c>
      <c r="AR8351">
        <v>0</v>
      </c>
    </row>
    <row r="8352" spans="1:44" x14ac:dyDescent="0.25">
      <c r="A8352" t="s">
        <v>6157</v>
      </c>
      <c r="B8352">
        <v>2022</v>
      </c>
      <c r="C8352">
        <v>0</v>
      </c>
      <c r="D8352">
        <v>3209</v>
      </c>
      <c r="E8352">
        <v>650414</v>
      </c>
      <c r="F8352" s="110">
        <v>44832</v>
      </c>
      <c r="G8352">
        <v>22</v>
      </c>
      <c r="I8352" t="s">
        <v>7379</v>
      </c>
      <c r="J8352">
        <v>2</v>
      </c>
      <c r="K8352">
        <v>201</v>
      </c>
      <c r="L8352" t="s">
        <v>7432</v>
      </c>
      <c r="M8352">
        <v>2</v>
      </c>
      <c r="N8352">
        <v>201</v>
      </c>
      <c r="O8352" t="s">
        <v>7614</v>
      </c>
      <c r="P8352">
        <v>9837</v>
      </c>
      <c r="Q8352" t="s">
        <v>775</v>
      </c>
      <c r="R8352" s="110">
        <v>44927</v>
      </c>
      <c r="S8352" s="110">
        <v>45138</v>
      </c>
      <c r="T8352" s="110">
        <v>45152</v>
      </c>
      <c r="U8352" t="s">
        <v>779</v>
      </c>
      <c r="V8352">
        <v>4</v>
      </c>
      <c r="W8352">
        <v>401</v>
      </c>
      <c r="X8352">
        <v>4</v>
      </c>
      <c r="Y8352">
        <v>123</v>
      </c>
      <c r="Z8352">
        <v>1</v>
      </c>
      <c r="AA8352">
        <v>2075</v>
      </c>
      <c r="AB8352" t="s">
        <v>5086</v>
      </c>
      <c r="AC8352">
        <v>1</v>
      </c>
      <c r="AD8352">
        <v>0</v>
      </c>
      <c r="AE8352">
        <v>3683</v>
      </c>
      <c r="AF8352">
        <v>0</v>
      </c>
      <c r="AG8352" t="s">
        <v>1833</v>
      </c>
      <c r="AH8352">
        <v>0</v>
      </c>
      <c r="AI8352">
        <v>0</v>
      </c>
      <c r="AJ8352" t="s">
        <v>4224</v>
      </c>
      <c r="AK8352">
        <v>1</v>
      </c>
      <c r="AL8352" t="s">
        <v>4193</v>
      </c>
      <c r="AM8352" t="s">
        <v>4193</v>
      </c>
      <c r="AN8352" t="s">
        <v>1413</v>
      </c>
      <c r="AO8352">
        <v>0</v>
      </c>
      <c r="AP8352">
        <v>0</v>
      </c>
      <c r="AQ8352">
        <v>500</v>
      </c>
      <c r="AR8352">
        <v>0</v>
      </c>
    </row>
    <row r="8353" spans="1:44" x14ac:dyDescent="0.25">
      <c r="A8353" t="s">
        <v>6157</v>
      </c>
      <c r="B8353">
        <v>2022</v>
      </c>
      <c r="C8353">
        <v>0</v>
      </c>
      <c r="D8353">
        <v>3209</v>
      </c>
      <c r="E8353">
        <v>650956</v>
      </c>
      <c r="F8353" s="110">
        <v>44833</v>
      </c>
      <c r="G8353">
        <v>21.5</v>
      </c>
      <c r="I8353" t="s">
        <v>7379</v>
      </c>
      <c r="J8353">
        <v>2</v>
      </c>
      <c r="K8353">
        <v>201</v>
      </c>
      <c r="L8353" t="s">
        <v>7432</v>
      </c>
      <c r="M8353">
        <v>2</v>
      </c>
      <c r="N8353">
        <v>201</v>
      </c>
      <c r="O8353" t="s">
        <v>7628</v>
      </c>
      <c r="P8353">
        <v>9966</v>
      </c>
      <c r="Q8353" t="s">
        <v>775</v>
      </c>
      <c r="R8353" s="110">
        <v>44927</v>
      </c>
      <c r="S8353" s="110">
        <v>45138</v>
      </c>
      <c r="T8353" s="110">
        <v>45152</v>
      </c>
      <c r="U8353" t="s">
        <v>779</v>
      </c>
      <c r="V8353">
        <v>4</v>
      </c>
      <c r="W8353">
        <v>401</v>
      </c>
      <c r="X8353">
        <v>4</v>
      </c>
      <c r="Y8353">
        <v>123</v>
      </c>
      <c r="Z8353">
        <v>1</v>
      </c>
      <c r="AA8353">
        <v>2075</v>
      </c>
      <c r="AB8353" t="s">
        <v>5086</v>
      </c>
      <c r="AC8353">
        <v>1</v>
      </c>
      <c r="AD8353">
        <v>0</v>
      </c>
      <c r="AE8353">
        <v>3683</v>
      </c>
      <c r="AF8353">
        <v>0</v>
      </c>
      <c r="AG8353" t="s">
        <v>1833</v>
      </c>
      <c r="AH8353">
        <v>0</v>
      </c>
      <c r="AI8353">
        <v>0</v>
      </c>
      <c r="AJ8353" t="s">
        <v>4224</v>
      </c>
      <c r="AK8353">
        <v>1</v>
      </c>
      <c r="AL8353" t="s">
        <v>4193</v>
      </c>
      <c r="AM8353" t="s">
        <v>4193</v>
      </c>
      <c r="AN8353" t="s">
        <v>1413</v>
      </c>
      <c r="AO8353">
        <v>0</v>
      </c>
      <c r="AP8353">
        <v>0</v>
      </c>
      <c r="AQ8353">
        <v>500</v>
      </c>
      <c r="AR8353">
        <v>0</v>
      </c>
    </row>
    <row r="8354" spans="1:44" x14ac:dyDescent="0.25">
      <c r="A8354" t="s">
        <v>6157</v>
      </c>
      <c r="B8354">
        <v>2022</v>
      </c>
      <c r="C8354">
        <v>0</v>
      </c>
      <c r="D8354">
        <v>3209</v>
      </c>
      <c r="E8354">
        <v>651331</v>
      </c>
      <c r="F8354" s="110">
        <v>44834</v>
      </c>
      <c r="G8354">
        <v>23</v>
      </c>
      <c r="I8354" t="s">
        <v>7379</v>
      </c>
      <c r="J8354">
        <v>2</v>
      </c>
      <c r="K8354">
        <v>201</v>
      </c>
      <c r="L8354" t="s">
        <v>7432</v>
      </c>
      <c r="M8354">
        <v>2</v>
      </c>
      <c r="N8354">
        <v>201</v>
      </c>
      <c r="O8354" t="s">
        <v>7610</v>
      </c>
      <c r="P8354">
        <v>10126</v>
      </c>
      <c r="Q8354" t="s">
        <v>775</v>
      </c>
      <c r="R8354" s="110">
        <v>44927</v>
      </c>
      <c r="S8354" s="110">
        <v>45138</v>
      </c>
      <c r="T8354" s="110">
        <v>45152</v>
      </c>
      <c r="U8354" t="s">
        <v>779</v>
      </c>
      <c r="V8354">
        <v>4</v>
      </c>
      <c r="W8354">
        <v>401</v>
      </c>
      <c r="X8354">
        <v>4</v>
      </c>
      <c r="Y8354">
        <v>123</v>
      </c>
      <c r="Z8354">
        <v>1</v>
      </c>
      <c r="AA8354">
        <v>2075</v>
      </c>
      <c r="AB8354" t="s">
        <v>5086</v>
      </c>
      <c r="AC8354">
        <v>1</v>
      </c>
      <c r="AD8354">
        <v>0</v>
      </c>
      <c r="AE8354">
        <v>3683</v>
      </c>
      <c r="AF8354">
        <v>0</v>
      </c>
      <c r="AG8354" t="s">
        <v>1833</v>
      </c>
      <c r="AH8354">
        <v>0</v>
      </c>
      <c r="AI8354">
        <v>0</v>
      </c>
      <c r="AJ8354" t="s">
        <v>4224</v>
      </c>
      <c r="AK8354">
        <v>1</v>
      </c>
      <c r="AL8354" t="s">
        <v>4193</v>
      </c>
      <c r="AM8354" t="s">
        <v>4193</v>
      </c>
      <c r="AN8354" t="s">
        <v>1413</v>
      </c>
      <c r="AO8354">
        <v>0</v>
      </c>
      <c r="AP8354">
        <v>0</v>
      </c>
      <c r="AQ8354">
        <v>500</v>
      </c>
      <c r="AR8354">
        <v>0</v>
      </c>
    </row>
    <row r="8355" spans="1:44" x14ac:dyDescent="0.25">
      <c r="A8355" t="s">
        <v>6157</v>
      </c>
      <c r="B8355">
        <v>2022</v>
      </c>
      <c r="C8355">
        <v>0</v>
      </c>
      <c r="D8355">
        <v>3209</v>
      </c>
      <c r="E8355">
        <v>651516</v>
      </c>
      <c r="F8355" s="110">
        <v>44837</v>
      </c>
      <c r="G8355">
        <v>182.5</v>
      </c>
      <c r="I8355" t="s">
        <v>7379</v>
      </c>
      <c r="J8355">
        <v>2</v>
      </c>
      <c r="K8355">
        <v>201</v>
      </c>
      <c r="L8355" t="s">
        <v>7432</v>
      </c>
      <c r="M8355">
        <v>2</v>
      </c>
      <c r="N8355">
        <v>201</v>
      </c>
      <c r="O8355" t="s">
        <v>7654</v>
      </c>
      <c r="P8355">
        <v>10186</v>
      </c>
      <c r="Q8355" t="s">
        <v>775</v>
      </c>
      <c r="R8355" s="110">
        <v>44927</v>
      </c>
      <c r="S8355" s="110">
        <v>45138</v>
      </c>
      <c r="T8355" s="110">
        <v>45152</v>
      </c>
      <c r="U8355" t="s">
        <v>779</v>
      </c>
      <c r="V8355">
        <v>4</v>
      </c>
      <c r="W8355">
        <v>401</v>
      </c>
      <c r="X8355">
        <v>4</v>
      </c>
      <c r="Y8355">
        <v>123</v>
      </c>
      <c r="Z8355">
        <v>1</v>
      </c>
      <c r="AA8355">
        <v>2075</v>
      </c>
      <c r="AB8355" t="s">
        <v>5086</v>
      </c>
      <c r="AC8355">
        <v>1</v>
      </c>
      <c r="AD8355">
        <v>0</v>
      </c>
      <c r="AE8355">
        <v>3683</v>
      </c>
      <c r="AF8355">
        <v>0</v>
      </c>
      <c r="AG8355" t="s">
        <v>1833</v>
      </c>
      <c r="AH8355">
        <v>0</v>
      </c>
      <c r="AI8355">
        <v>0</v>
      </c>
      <c r="AJ8355" t="s">
        <v>4224</v>
      </c>
      <c r="AK8355">
        <v>1</v>
      </c>
      <c r="AL8355" t="s">
        <v>4193</v>
      </c>
      <c r="AM8355" t="s">
        <v>4193</v>
      </c>
      <c r="AN8355" t="s">
        <v>1413</v>
      </c>
      <c r="AO8355">
        <v>0</v>
      </c>
      <c r="AP8355">
        <v>0</v>
      </c>
      <c r="AQ8355">
        <v>500</v>
      </c>
      <c r="AR8355">
        <v>0</v>
      </c>
    </row>
    <row r="8356" spans="1:44" x14ac:dyDescent="0.25">
      <c r="A8356" t="s">
        <v>6157</v>
      </c>
      <c r="B8356">
        <v>2022</v>
      </c>
      <c r="C8356">
        <v>0</v>
      </c>
      <c r="D8356">
        <v>3209</v>
      </c>
      <c r="E8356">
        <v>651553</v>
      </c>
      <c r="F8356" s="110">
        <v>44838</v>
      </c>
      <c r="G8356">
        <v>9.5</v>
      </c>
      <c r="I8356" t="s">
        <v>7379</v>
      </c>
      <c r="J8356">
        <v>2</v>
      </c>
      <c r="K8356">
        <v>201</v>
      </c>
      <c r="L8356" t="s">
        <v>7432</v>
      </c>
      <c r="M8356">
        <v>2</v>
      </c>
      <c r="N8356">
        <v>201</v>
      </c>
      <c r="O8356" t="s">
        <v>7615</v>
      </c>
      <c r="P8356">
        <v>10211</v>
      </c>
      <c r="Q8356" t="s">
        <v>775</v>
      </c>
      <c r="R8356" s="110">
        <v>44927</v>
      </c>
      <c r="S8356" s="110">
        <v>45138</v>
      </c>
      <c r="T8356" s="110">
        <v>45152</v>
      </c>
      <c r="U8356" t="s">
        <v>779</v>
      </c>
      <c r="V8356">
        <v>4</v>
      </c>
      <c r="W8356">
        <v>401</v>
      </c>
      <c r="X8356">
        <v>4</v>
      </c>
      <c r="Y8356">
        <v>123</v>
      </c>
      <c r="Z8356">
        <v>1</v>
      </c>
      <c r="AA8356">
        <v>2075</v>
      </c>
      <c r="AB8356" t="s">
        <v>5086</v>
      </c>
      <c r="AC8356">
        <v>1</v>
      </c>
      <c r="AD8356">
        <v>0</v>
      </c>
      <c r="AE8356">
        <v>3683</v>
      </c>
      <c r="AF8356">
        <v>0</v>
      </c>
      <c r="AG8356" t="s">
        <v>1833</v>
      </c>
      <c r="AH8356">
        <v>0</v>
      </c>
      <c r="AI8356">
        <v>0</v>
      </c>
      <c r="AJ8356" t="s">
        <v>4224</v>
      </c>
      <c r="AK8356">
        <v>1</v>
      </c>
      <c r="AL8356" t="s">
        <v>4193</v>
      </c>
      <c r="AM8356" t="s">
        <v>4193</v>
      </c>
      <c r="AN8356" t="s">
        <v>1413</v>
      </c>
      <c r="AO8356">
        <v>0</v>
      </c>
      <c r="AP8356">
        <v>0</v>
      </c>
      <c r="AQ8356">
        <v>500</v>
      </c>
      <c r="AR8356">
        <v>0</v>
      </c>
    </row>
    <row r="8357" spans="1:44" x14ac:dyDescent="0.25">
      <c r="A8357" t="s">
        <v>6157</v>
      </c>
      <c r="B8357">
        <v>2022</v>
      </c>
      <c r="C8357">
        <v>0</v>
      </c>
      <c r="D8357">
        <v>3209</v>
      </c>
      <c r="E8357">
        <v>651771</v>
      </c>
      <c r="F8357" s="110">
        <v>44839</v>
      </c>
      <c r="G8357">
        <v>19.5</v>
      </c>
      <c r="I8357" t="s">
        <v>7379</v>
      </c>
      <c r="J8357">
        <v>2</v>
      </c>
      <c r="K8357">
        <v>201</v>
      </c>
      <c r="L8357" t="s">
        <v>7432</v>
      </c>
      <c r="M8357">
        <v>2</v>
      </c>
      <c r="N8357">
        <v>201</v>
      </c>
      <c r="O8357" t="s">
        <v>7621</v>
      </c>
      <c r="P8357">
        <v>10278</v>
      </c>
      <c r="Q8357" t="s">
        <v>775</v>
      </c>
      <c r="R8357" s="110">
        <v>44927</v>
      </c>
      <c r="S8357" s="110">
        <v>45138</v>
      </c>
      <c r="T8357" s="110">
        <v>45152</v>
      </c>
      <c r="U8357" t="s">
        <v>779</v>
      </c>
      <c r="V8357">
        <v>4</v>
      </c>
      <c r="W8357">
        <v>401</v>
      </c>
      <c r="X8357">
        <v>4</v>
      </c>
      <c r="Y8357">
        <v>123</v>
      </c>
      <c r="Z8357">
        <v>1</v>
      </c>
      <c r="AA8357">
        <v>2075</v>
      </c>
      <c r="AB8357" t="s">
        <v>5086</v>
      </c>
      <c r="AC8357">
        <v>1</v>
      </c>
      <c r="AD8357">
        <v>0</v>
      </c>
      <c r="AE8357">
        <v>3683</v>
      </c>
      <c r="AF8357">
        <v>0</v>
      </c>
      <c r="AG8357" t="s">
        <v>1833</v>
      </c>
      <c r="AH8357">
        <v>0</v>
      </c>
      <c r="AI8357">
        <v>0</v>
      </c>
      <c r="AJ8357" t="s">
        <v>4224</v>
      </c>
      <c r="AK8357">
        <v>1</v>
      </c>
      <c r="AL8357" t="s">
        <v>4193</v>
      </c>
      <c r="AM8357" t="s">
        <v>4193</v>
      </c>
      <c r="AN8357" t="s">
        <v>1413</v>
      </c>
      <c r="AO8357">
        <v>0</v>
      </c>
      <c r="AP8357">
        <v>0</v>
      </c>
      <c r="AQ8357">
        <v>500</v>
      </c>
      <c r="AR8357">
        <v>0</v>
      </c>
    </row>
    <row r="8358" spans="1:44" x14ac:dyDescent="0.25">
      <c r="A8358" t="s">
        <v>6157</v>
      </c>
      <c r="B8358">
        <v>2022</v>
      </c>
      <c r="C8358">
        <v>0</v>
      </c>
      <c r="D8358">
        <v>3209</v>
      </c>
      <c r="E8358">
        <v>651906</v>
      </c>
      <c r="F8358" s="110">
        <v>44840</v>
      </c>
      <c r="G8358">
        <v>27</v>
      </c>
      <c r="I8358" t="s">
        <v>7379</v>
      </c>
      <c r="J8358">
        <v>2</v>
      </c>
      <c r="K8358">
        <v>201</v>
      </c>
      <c r="L8358" t="s">
        <v>7432</v>
      </c>
      <c r="M8358">
        <v>2</v>
      </c>
      <c r="N8358">
        <v>201</v>
      </c>
      <c r="O8358" t="s">
        <v>7649</v>
      </c>
      <c r="P8358">
        <v>10357</v>
      </c>
      <c r="Q8358" t="s">
        <v>775</v>
      </c>
      <c r="R8358" s="110">
        <v>44927</v>
      </c>
      <c r="S8358" s="110">
        <v>45138</v>
      </c>
      <c r="T8358" s="110">
        <v>45152</v>
      </c>
      <c r="U8358" t="s">
        <v>779</v>
      </c>
      <c r="V8358">
        <v>4</v>
      </c>
      <c r="W8358">
        <v>401</v>
      </c>
      <c r="X8358">
        <v>4</v>
      </c>
      <c r="Y8358">
        <v>123</v>
      </c>
      <c r="Z8358">
        <v>1</v>
      </c>
      <c r="AA8358">
        <v>2075</v>
      </c>
      <c r="AB8358" t="s">
        <v>5086</v>
      </c>
      <c r="AC8358">
        <v>1</v>
      </c>
      <c r="AD8358">
        <v>0</v>
      </c>
      <c r="AE8358">
        <v>3683</v>
      </c>
      <c r="AF8358">
        <v>0</v>
      </c>
      <c r="AG8358" t="s">
        <v>1833</v>
      </c>
      <c r="AH8358">
        <v>0</v>
      </c>
      <c r="AI8358">
        <v>0</v>
      </c>
      <c r="AJ8358" t="s">
        <v>4224</v>
      </c>
      <c r="AK8358">
        <v>1</v>
      </c>
      <c r="AL8358" t="s">
        <v>4193</v>
      </c>
      <c r="AM8358" t="s">
        <v>4193</v>
      </c>
      <c r="AN8358" t="s">
        <v>1413</v>
      </c>
      <c r="AO8358">
        <v>0</v>
      </c>
      <c r="AP8358">
        <v>0</v>
      </c>
      <c r="AQ8358">
        <v>500</v>
      </c>
      <c r="AR8358">
        <v>0</v>
      </c>
    </row>
    <row r="8359" spans="1:44" x14ac:dyDescent="0.25">
      <c r="A8359" t="s">
        <v>6157</v>
      </c>
      <c r="B8359">
        <v>2022</v>
      </c>
      <c r="C8359">
        <v>0</v>
      </c>
      <c r="D8359">
        <v>3209</v>
      </c>
      <c r="E8359">
        <v>652103</v>
      </c>
      <c r="F8359" s="110">
        <v>44841</v>
      </c>
      <c r="G8359">
        <v>17</v>
      </c>
      <c r="I8359" t="s">
        <v>7379</v>
      </c>
      <c r="J8359">
        <v>2</v>
      </c>
      <c r="K8359">
        <v>201</v>
      </c>
      <c r="L8359" t="s">
        <v>7432</v>
      </c>
      <c r="M8359">
        <v>2</v>
      </c>
      <c r="N8359">
        <v>201</v>
      </c>
      <c r="O8359" t="s">
        <v>7609</v>
      </c>
      <c r="P8359">
        <v>10442</v>
      </c>
      <c r="Q8359" t="s">
        <v>775</v>
      </c>
      <c r="R8359" s="110">
        <v>44927</v>
      </c>
      <c r="S8359" s="110">
        <v>45138</v>
      </c>
      <c r="T8359" s="110">
        <v>45152</v>
      </c>
      <c r="U8359" t="s">
        <v>779</v>
      </c>
      <c r="V8359">
        <v>4</v>
      </c>
      <c r="W8359">
        <v>401</v>
      </c>
      <c r="X8359">
        <v>4</v>
      </c>
      <c r="Y8359">
        <v>123</v>
      </c>
      <c r="Z8359">
        <v>1</v>
      </c>
      <c r="AA8359">
        <v>2075</v>
      </c>
      <c r="AB8359" t="s">
        <v>5086</v>
      </c>
      <c r="AC8359">
        <v>1</v>
      </c>
      <c r="AD8359">
        <v>0</v>
      </c>
      <c r="AE8359">
        <v>3683</v>
      </c>
      <c r="AF8359">
        <v>0</v>
      </c>
      <c r="AG8359" t="s">
        <v>1833</v>
      </c>
      <c r="AH8359">
        <v>0</v>
      </c>
      <c r="AI8359">
        <v>0</v>
      </c>
      <c r="AJ8359" t="s">
        <v>4224</v>
      </c>
      <c r="AK8359">
        <v>1</v>
      </c>
      <c r="AL8359" t="s">
        <v>4193</v>
      </c>
      <c r="AM8359" t="s">
        <v>4193</v>
      </c>
      <c r="AN8359" t="s">
        <v>1413</v>
      </c>
      <c r="AO8359">
        <v>0</v>
      </c>
      <c r="AP8359">
        <v>0</v>
      </c>
      <c r="AQ8359">
        <v>500</v>
      </c>
      <c r="AR8359">
        <v>0</v>
      </c>
    </row>
    <row r="8360" spans="1:44" x14ac:dyDescent="0.25">
      <c r="A8360" t="s">
        <v>6157</v>
      </c>
      <c r="B8360">
        <v>2022</v>
      </c>
      <c r="C8360">
        <v>0</v>
      </c>
      <c r="D8360">
        <v>3209</v>
      </c>
      <c r="E8360">
        <v>652303</v>
      </c>
      <c r="F8360" s="110">
        <v>44844</v>
      </c>
      <c r="G8360">
        <v>19</v>
      </c>
      <c r="I8360" t="s">
        <v>7379</v>
      </c>
      <c r="J8360">
        <v>2</v>
      </c>
      <c r="K8360">
        <v>201</v>
      </c>
      <c r="L8360" t="s">
        <v>7432</v>
      </c>
      <c r="M8360">
        <v>2</v>
      </c>
      <c r="N8360">
        <v>201</v>
      </c>
      <c r="O8360" t="s">
        <v>7618</v>
      </c>
      <c r="P8360">
        <v>10466</v>
      </c>
      <c r="Q8360" t="s">
        <v>775</v>
      </c>
      <c r="R8360" s="110">
        <v>44927</v>
      </c>
      <c r="S8360" s="110">
        <v>45138</v>
      </c>
      <c r="T8360" s="110">
        <v>45152</v>
      </c>
      <c r="U8360" t="s">
        <v>779</v>
      </c>
      <c r="V8360">
        <v>4</v>
      </c>
      <c r="W8360">
        <v>401</v>
      </c>
      <c r="X8360">
        <v>4</v>
      </c>
      <c r="Y8360">
        <v>123</v>
      </c>
      <c r="Z8360">
        <v>1</v>
      </c>
      <c r="AA8360">
        <v>2075</v>
      </c>
      <c r="AB8360" t="s">
        <v>5086</v>
      </c>
      <c r="AC8360">
        <v>1</v>
      </c>
      <c r="AD8360">
        <v>0</v>
      </c>
      <c r="AE8360">
        <v>3683</v>
      </c>
      <c r="AF8360">
        <v>0</v>
      </c>
      <c r="AG8360" t="s">
        <v>1833</v>
      </c>
      <c r="AH8360">
        <v>0</v>
      </c>
      <c r="AI8360">
        <v>0</v>
      </c>
      <c r="AJ8360" t="s">
        <v>4224</v>
      </c>
      <c r="AK8360">
        <v>1</v>
      </c>
      <c r="AL8360" t="s">
        <v>4193</v>
      </c>
      <c r="AM8360" t="s">
        <v>4193</v>
      </c>
      <c r="AN8360" t="s">
        <v>1413</v>
      </c>
      <c r="AO8360">
        <v>0</v>
      </c>
      <c r="AP8360">
        <v>0</v>
      </c>
      <c r="AQ8360">
        <v>500</v>
      </c>
      <c r="AR8360">
        <v>0</v>
      </c>
    </row>
    <row r="8361" spans="1:44" x14ac:dyDescent="0.25">
      <c r="A8361" t="s">
        <v>6157</v>
      </c>
      <c r="B8361">
        <v>2022</v>
      </c>
      <c r="C8361">
        <v>0</v>
      </c>
      <c r="D8361">
        <v>3209</v>
      </c>
      <c r="E8361">
        <v>652413</v>
      </c>
      <c r="F8361" s="110">
        <v>44845</v>
      </c>
      <c r="G8361">
        <v>34</v>
      </c>
      <c r="I8361" t="s">
        <v>7379</v>
      </c>
      <c r="J8361">
        <v>2</v>
      </c>
      <c r="K8361">
        <v>201</v>
      </c>
      <c r="L8361" t="s">
        <v>7432</v>
      </c>
      <c r="M8361">
        <v>2</v>
      </c>
      <c r="N8361">
        <v>201</v>
      </c>
      <c r="O8361" t="s">
        <v>7655</v>
      </c>
      <c r="P8361">
        <v>10509</v>
      </c>
      <c r="Q8361" t="s">
        <v>775</v>
      </c>
      <c r="R8361" s="110">
        <v>44927</v>
      </c>
      <c r="S8361" s="110">
        <v>45138</v>
      </c>
      <c r="T8361" s="110">
        <v>45152</v>
      </c>
      <c r="U8361" t="s">
        <v>779</v>
      </c>
      <c r="V8361">
        <v>4</v>
      </c>
      <c r="W8361">
        <v>401</v>
      </c>
      <c r="X8361">
        <v>4</v>
      </c>
      <c r="Y8361">
        <v>123</v>
      </c>
      <c r="Z8361">
        <v>1</v>
      </c>
      <c r="AA8361">
        <v>2075</v>
      </c>
      <c r="AB8361" t="s">
        <v>5086</v>
      </c>
      <c r="AC8361">
        <v>1</v>
      </c>
      <c r="AD8361">
        <v>0</v>
      </c>
      <c r="AE8361">
        <v>3683</v>
      </c>
      <c r="AF8361">
        <v>0</v>
      </c>
      <c r="AG8361" t="s">
        <v>1833</v>
      </c>
      <c r="AH8361">
        <v>0</v>
      </c>
      <c r="AI8361">
        <v>0</v>
      </c>
      <c r="AJ8361" t="s">
        <v>4224</v>
      </c>
      <c r="AK8361">
        <v>1</v>
      </c>
      <c r="AL8361" t="s">
        <v>4193</v>
      </c>
      <c r="AM8361" t="s">
        <v>4193</v>
      </c>
      <c r="AN8361" t="s">
        <v>1413</v>
      </c>
      <c r="AO8361">
        <v>0</v>
      </c>
      <c r="AP8361">
        <v>0</v>
      </c>
      <c r="AQ8361">
        <v>500</v>
      </c>
      <c r="AR8361">
        <v>0</v>
      </c>
    </row>
    <row r="8362" spans="1:44" x14ac:dyDescent="0.25">
      <c r="A8362" t="s">
        <v>6157</v>
      </c>
      <c r="B8362">
        <v>2022</v>
      </c>
      <c r="C8362">
        <v>0</v>
      </c>
      <c r="D8362">
        <v>3209</v>
      </c>
      <c r="E8362">
        <v>652480</v>
      </c>
      <c r="F8362" s="110">
        <v>44847</v>
      </c>
      <c r="G8362">
        <v>11</v>
      </c>
      <c r="I8362" t="s">
        <v>7379</v>
      </c>
      <c r="J8362">
        <v>2</v>
      </c>
      <c r="K8362">
        <v>201</v>
      </c>
      <c r="L8362" t="s">
        <v>7432</v>
      </c>
      <c r="M8362">
        <v>2</v>
      </c>
      <c r="N8362">
        <v>201</v>
      </c>
      <c r="O8362" t="s">
        <v>7656</v>
      </c>
      <c r="P8362">
        <v>10547</v>
      </c>
      <c r="Q8362" t="s">
        <v>775</v>
      </c>
      <c r="R8362" s="110">
        <v>44927</v>
      </c>
      <c r="S8362" s="110">
        <v>45138</v>
      </c>
      <c r="T8362" s="110">
        <v>45152</v>
      </c>
      <c r="U8362" t="s">
        <v>779</v>
      </c>
      <c r="V8362">
        <v>4</v>
      </c>
      <c r="W8362">
        <v>401</v>
      </c>
      <c r="X8362">
        <v>4</v>
      </c>
      <c r="Y8362">
        <v>123</v>
      </c>
      <c r="Z8362">
        <v>1</v>
      </c>
      <c r="AA8362">
        <v>2075</v>
      </c>
      <c r="AB8362" t="s">
        <v>5086</v>
      </c>
      <c r="AC8362">
        <v>1</v>
      </c>
      <c r="AD8362">
        <v>0</v>
      </c>
      <c r="AE8362">
        <v>3683</v>
      </c>
      <c r="AF8362">
        <v>0</v>
      </c>
      <c r="AG8362" t="s">
        <v>1833</v>
      </c>
      <c r="AH8362">
        <v>0</v>
      </c>
      <c r="AI8362">
        <v>0</v>
      </c>
      <c r="AJ8362" t="s">
        <v>4224</v>
      </c>
      <c r="AK8362">
        <v>1</v>
      </c>
      <c r="AL8362" t="s">
        <v>4193</v>
      </c>
      <c r="AM8362" t="s">
        <v>4193</v>
      </c>
      <c r="AN8362" t="s">
        <v>1413</v>
      </c>
      <c r="AO8362">
        <v>0</v>
      </c>
      <c r="AP8362">
        <v>0</v>
      </c>
      <c r="AQ8362">
        <v>500</v>
      </c>
      <c r="AR8362">
        <v>0</v>
      </c>
    </row>
    <row r="8363" spans="1:44" x14ac:dyDescent="0.25">
      <c r="A8363" t="s">
        <v>6157</v>
      </c>
      <c r="B8363">
        <v>2022</v>
      </c>
      <c r="C8363">
        <v>0</v>
      </c>
      <c r="D8363">
        <v>3209</v>
      </c>
      <c r="E8363">
        <v>652650</v>
      </c>
      <c r="F8363" s="110">
        <v>44848</v>
      </c>
      <c r="G8363">
        <v>23.5</v>
      </c>
      <c r="I8363" t="s">
        <v>7379</v>
      </c>
      <c r="J8363">
        <v>2</v>
      </c>
      <c r="K8363">
        <v>201</v>
      </c>
      <c r="L8363" t="s">
        <v>7432</v>
      </c>
      <c r="M8363">
        <v>2</v>
      </c>
      <c r="N8363">
        <v>201</v>
      </c>
      <c r="O8363" t="s">
        <v>7635</v>
      </c>
      <c r="P8363">
        <v>10591</v>
      </c>
      <c r="Q8363" t="s">
        <v>775</v>
      </c>
      <c r="R8363" s="110">
        <v>44927</v>
      </c>
      <c r="S8363" s="110">
        <v>45138</v>
      </c>
      <c r="T8363" s="110">
        <v>45152</v>
      </c>
      <c r="U8363" t="s">
        <v>779</v>
      </c>
      <c r="V8363">
        <v>4</v>
      </c>
      <c r="W8363">
        <v>401</v>
      </c>
      <c r="X8363">
        <v>4</v>
      </c>
      <c r="Y8363">
        <v>123</v>
      </c>
      <c r="Z8363">
        <v>1</v>
      </c>
      <c r="AA8363">
        <v>2075</v>
      </c>
      <c r="AB8363" t="s">
        <v>5086</v>
      </c>
      <c r="AC8363">
        <v>1</v>
      </c>
      <c r="AD8363">
        <v>0</v>
      </c>
      <c r="AE8363">
        <v>3683</v>
      </c>
      <c r="AF8363">
        <v>0</v>
      </c>
      <c r="AG8363" t="s">
        <v>1833</v>
      </c>
      <c r="AH8363">
        <v>0</v>
      </c>
      <c r="AI8363">
        <v>0</v>
      </c>
      <c r="AJ8363" t="s">
        <v>4224</v>
      </c>
      <c r="AK8363">
        <v>1</v>
      </c>
      <c r="AL8363" t="s">
        <v>4193</v>
      </c>
      <c r="AM8363" t="s">
        <v>4193</v>
      </c>
      <c r="AN8363" t="s">
        <v>1413</v>
      </c>
      <c r="AO8363">
        <v>0</v>
      </c>
      <c r="AP8363">
        <v>0</v>
      </c>
      <c r="AQ8363">
        <v>500</v>
      </c>
      <c r="AR8363">
        <v>0</v>
      </c>
    </row>
    <row r="8364" spans="1:44" x14ac:dyDescent="0.25">
      <c r="A8364" t="s">
        <v>6157</v>
      </c>
      <c r="B8364">
        <v>2022</v>
      </c>
      <c r="C8364">
        <v>0</v>
      </c>
      <c r="D8364">
        <v>3209</v>
      </c>
      <c r="E8364">
        <v>652740</v>
      </c>
      <c r="F8364" s="110">
        <v>44851</v>
      </c>
      <c r="G8364">
        <v>25.5</v>
      </c>
      <c r="I8364" t="s">
        <v>7379</v>
      </c>
      <c r="J8364">
        <v>2</v>
      </c>
      <c r="K8364">
        <v>201</v>
      </c>
      <c r="L8364" t="s">
        <v>7432</v>
      </c>
      <c r="M8364">
        <v>2</v>
      </c>
      <c r="N8364">
        <v>201</v>
      </c>
      <c r="O8364" t="s">
        <v>7650</v>
      </c>
      <c r="P8364">
        <v>10622</v>
      </c>
      <c r="Q8364" t="s">
        <v>775</v>
      </c>
      <c r="R8364" s="110">
        <v>44927</v>
      </c>
      <c r="S8364" s="110">
        <v>45138</v>
      </c>
      <c r="T8364" s="110">
        <v>45152</v>
      </c>
      <c r="U8364" t="s">
        <v>779</v>
      </c>
      <c r="V8364">
        <v>4</v>
      </c>
      <c r="W8364">
        <v>401</v>
      </c>
      <c r="X8364">
        <v>4</v>
      </c>
      <c r="Y8364">
        <v>123</v>
      </c>
      <c r="Z8364">
        <v>1</v>
      </c>
      <c r="AA8364">
        <v>2075</v>
      </c>
      <c r="AB8364" t="s">
        <v>5086</v>
      </c>
      <c r="AC8364">
        <v>1</v>
      </c>
      <c r="AD8364">
        <v>0</v>
      </c>
      <c r="AE8364">
        <v>3683</v>
      </c>
      <c r="AF8364">
        <v>0</v>
      </c>
      <c r="AG8364" t="s">
        <v>1833</v>
      </c>
      <c r="AH8364">
        <v>0</v>
      </c>
      <c r="AI8364">
        <v>0</v>
      </c>
      <c r="AJ8364" t="s">
        <v>4224</v>
      </c>
      <c r="AK8364">
        <v>1</v>
      </c>
      <c r="AL8364" t="s">
        <v>4193</v>
      </c>
      <c r="AM8364" t="s">
        <v>4193</v>
      </c>
      <c r="AN8364" t="s">
        <v>1413</v>
      </c>
      <c r="AO8364">
        <v>0</v>
      </c>
      <c r="AP8364">
        <v>0</v>
      </c>
      <c r="AQ8364">
        <v>500</v>
      </c>
      <c r="AR8364">
        <v>0</v>
      </c>
    </row>
    <row r="8365" spans="1:44" x14ac:dyDescent="0.25">
      <c r="A8365" t="s">
        <v>6157</v>
      </c>
      <c r="B8365">
        <v>2022</v>
      </c>
      <c r="C8365">
        <v>0</v>
      </c>
      <c r="D8365">
        <v>3209</v>
      </c>
      <c r="E8365">
        <v>652889</v>
      </c>
      <c r="F8365" s="110">
        <v>44852</v>
      </c>
      <c r="G8365">
        <v>26</v>
      </c>
      <c r="I8365" t="s">
        <v>7379</v>
      </c>
      <c r="J8365">
        <v>2</v>
      </c>
      <c r="K8365">
        <v>201</v>
      </c>
      <c r="L8365" t="s">
        <v>7432</v>
      </c>
      <c r="M8365">
        <v>2</v>
      </c>
      <c r="N8365">
        <v>201</v>
      </c>
      <c r="O8365" t="s">
        <v>7657</v>
      </c>
      <c r="P8365">
        <v>10689</v>
      </c>
      <c r="Q8365" t="s">
        <v>775</v>
      </c>
      <c r="R8365" s="110">
        <v>44927</v>
      </c>
      <c r="S8365" s="110">
        <v>45138</v>
      </c>
      <c r="T8365" s="110">
        <v>45152</v>
      </c>
      <c r="U8365" t="s">
        <v>779</v>
      </c>
      <c r="V8365">
        <v>4</v>
      </c>
      <c r="W8365">
        <v>401</v>
      </c>
      <c r="X8365">
        <v>4</v>
      </c>
      <c r="Y8365">
        <v>123</v>
      </c>
      <c r="Z8365">
        <v>1</v>
      </c>
      <c r="AA8365">
        <v>2075</v>
      </c>
      <c r="AB8365" t="s">
        <v>5086</v>
      </c>
      <c r="AC8365">
        <v>1</v>
      </c>
      <c r="AD8365">
        <v>0</v>
      </c>
      <c r="AE8365">
        <v>3683</v>
      </c>
      <c r="AF8365">
        <v>0</v>
      </c>
      <c r="AG8365" t="s">
        <v>1833</v>
      </c>
      <c r="AH8365">
        <v>0</v>
      </c>
      <c r="AI8365">
        <v>0</v>
      </c>
      <c r="AJ8365" t="s">
        <v>4224</v>
      </c>
      <c r="AK8365">
        <v>1</v>
      </c>
      <c r="AL8365" t="s">
        <v>4193</v>
      </c>
      <c r="AM8365" t="s">
        <v>4193</v>
      </c>
      <c r="AN8365" t="s">
        <v>1413</v>
      </c>
      <c r="AO8365">
        <v>0</v>
      </c>
      <c r="AP8365">
        <v>0</v>
      </c>
      <c r="AQ8365">
        <v>500</v>
      </c>
      <c r="AR8365">
        <v>0</v>
      </c>
    </row>
    <row r="8366" spans="1:44" x14ac:dyDescent="0.25">
      <c r="A8366" t="s">
        <v>6157</v>
      </c>
      <c r="B8366">
        <v>2022</v>
      </c>
      <c r="C8366">
        <v>0</v>
      </c>
      <c r="D8366">
        <v>3209</v>
      </c>
      <c r="E8366">
        <v>653009</v>
      </c>
      <c r="F8366" s="110">
        <v>44853</v>
      </c>
      <c r="G8366">
        <v>17.5</v>
      </c>
      <c r="I8366" t="s">
        <v>7379</v>
      </c>
      <c r="J8366">
        <v>2</v>
      </c>
      <c r="K8366">
        <v>201</v>
      </c>
      <c r="L8366" t="s">
        <v>7432</v>
      </c>
      <c r="M8366">
        <v>2</v>
      </c>
      <c r="N8366">
        <v>201</v>
      </c>
      <c r="O8366" t="s">
        <v>7658</v>
      </c>
      <c r="P8366">
        <v>10707</v>
      </c>
      <c r="Q8366" t="s">
        <v>775</v>
      </c>
      <c r="R8366" s="110">
        <v>44927</v>
      </c>
      <c r="S8366" s="110">
        <v>45138</v>
      </c>
      <c r="T8366" s="110">
        <v>45152</v>
      </c>
      <c r="U8366" t="s">
        <v>779</v>
      </c>
      <c r="V8366">
        <v>4</v>
      </c>
      <c r="W8366">
        <v>401</v>
      </c>
      <c r="X8366">
        <v>4</v>
      </c>
      <c r="Y8366">
        <v>123</v>
      </c>
      <c r="Z8366">
        <v>1</v>
      </c>
      <c r="AA8366">
        <v>2075</v>
      </c>
      <c r="AB8366" t="s">
        <v>5086</v>
      </c>
      <c r="AC8366">
        <v>1</v>
      </c>
      <c r="AD8366">
        <v>0</v>
      </c>
      <c r="AE8366">
        <v>3683</v>
      </c>
      <c r="AF8366">
        <v>0</v>
      </c>
      <c r="AG8366" t="s">
        <v>1833</v>
      </c>
      <c r="AH8366">
        <v>0</v>
      </c>
      <c r="AI8366">
        <v>0</v>
      </c>
      <c r="AJ8366" t="s">
        <v>4224</v>
      </c>
      <c r="AK8366">
        <v>1</v>
      </c>
      <c r="AL8366" t="s">
        <v>4193</v>
      </c>
      <c r="AM8366" t="s">
        <v>4193</v>
      </c>
      <c r="AN8366" t="s">
        <v>1413</v>
      </c>
      <c r="AO8366">
        <v>0</v>
      </c>
      <c r="AP8366">
        <v>0</v>
      </c>
      <c r="AQ8366">
        <v>500</v>
      </c>
      <c r="AR8366">
        <v>0</v>
      </c>
    </row>
    <row r="8367" spans="1:44" x14ac:dyDescent="0.25">
      <c r="A8367" t="s">
        <v>6157</v>
      </c>
      <c r="B8367">
        <v>2022</v>
      </c>
      <c r="C8367">
        <v>0</v>
      </c>
      <c r="D8367">
        <v>3209</v>
      </c>
      <c r="E8367">
        <v>653099</v>
      </c>
      <c r="F8367" s="110">
        <v>44854</v>
      </c>
      <c r="G8367">
        <v>10</v>
      </c>
      <c r="I8367" t="s">
        <v>7379</v>
      </c>
      <c r="J8367">
        <v>2</v>
      </c>
      <c r="K8367">
        <v>201</v>
      </c>
      <c r="L8367" t="s">
        <v>7432</v>
      </c>
      <c r="M8367">
        <v>2</v>
      </c>
      <c r="N8367">
        <v>201</v>
      </c>
      <c r="O8367" t="s">
        <v>7659</v>
      </c>
      <c r="P8367">
        <v>10740</v>
      </c>
      <c r="Q8367" t="s">
        <v>775</v>
      </c>
      <c r="R8367" s="110">
        <v>44927</v>
      </c>
      <c r="S8367" s="110">
        <v>45138</v>
      </c>
      <c r="T8367" s="110">
        <v>45152</v>
      </c>
      <c r="U8367" t="s">
        <v>779</v>
      </c>
      <c r="V8367">
        <v>4</v>
      </c>
      <c r="W8367">
        <v>401</v>
      </c>
      <c r="X8367">
        <v>4</v>
      </c>
      <c r="Y8367">
        <v>123</v>
      </c>
      <c r="Z8367">
        <v>1</v>
      </c>
      <c r="AA8367">
        <v>2075</v>
      </c>
      <c r="AB8367" t="s">
        <v>5086</v>
      </c>
      <c r="AC8367">
        <v>1</v>
      </c>
      <c r="AD8367">
        <v>0</v>
      </c>
      <c r="AE8367">
        <v>3683</v>
      </c>
      <c r="AF8367">
        <v>0</v>
      </c>
      <c r="AG8367" t="s">
        <v>1833</v>
      </c>
      <c r="AH8367">
        <v>0</v>
      </c>
      <c r="AI8367">
        <v>0</v>
      </c>
      <c r="AJ8367" t="s">
        <v>4224</v>
      </c>
      <c r="AK8367">
        <v>1</v>
      </c>
      <c r="AL8367" t="s">
        <v>4193</v>
      </c>
      <c r="AM8367" t="s">
        <v>4193</v>
      </c>
      <c r="AN8367" t="s">
        <v>1413</v>
      </c>
      <c r="AO8367">
        <v>0</v>
      </c>
      <c r="AP8367">
        <v>0</v>
      </c>
      <c r="AQ8367">
        <v>500</v>
      </c>
      <c r="AR8367">
        <v>0</v>
      </c>
    </row>
    <row r="8368" spans="1:44" x14ac:dyDescent="0.25">
      <c r="A8368" t="s">
        <v>6157</v>
      </c>
      <c r="B8368">
        <v>2022</v>
      </c>
      <c r="C8368">
        <v>0</v>
      </c>
      <c r="D8368">
        <v>3209</v>
      </c>
      <c r="E8368">
        <v>653236</v>
      </c>
      <c r="F8368" s="110">
        <v>44855</v>
      </c>
      <c r="G8368">
        <v>28.5</v>
      </c>
      <c r="I8368" t="s">
        <v>7379</v>
      </c>
      <c r="J8368">
        <v>2</v>
      </c>
      <c r="K8368">
        <v>201</v>
      </c>
      <c r="L8368" t="s">
        <v>7432</v>
      </c>
      <c r="M8368">
        <v>2</v>
      </c>
      <c r="N8368">
        <v>201</v>
      </c>
      <c r="O8368" t="s">
        <v>7660</v>
      </c>
      <c r="P8368">
        <v>10806</v>
      </c>
      <c r="Q8368" t="s">
        <v>775</v>
      </c>
      <c r="R8368" s="110">
        <v>44927</v>
      </c>
      <c r="S8368" s="110">
        <v>45138</v>
      </c>
      <c r="T8368" s="110">
        <v>45152</v>
      </c>
      <c r="U8368" t="s">
        <v>779</v>
      </c>
      <c r="V8368">
        <v>4</v>
      </c>
      <c r="W8368">
        <v>401</v>
      </c>
      <c r="X8368">
        <v>4</v>
      </c>
      <c r="Y8368">
        <v>123</v>
      </c>
      <c r="Z8368">
        <v>1</v>
      </c>
      <c r="AA8368">
        <v>2075</v>
      </c>
      <c r="AB8368" t="s">
        <v>5086</v>
      </c>
      <c r="AC8368">
        <v>1</v>
      </c>
      <c r="AD8368">
        <v>0</v>
      </c>
      <c r="AE8368">
        <v>3683</v>
      </c>
      <c r="AF8368">
        <v>0</v>
      </c>
      <c r="AG8368" t="s">
        <v>1833</v>
      </c>
      <c r="AH8368">
        <v>0</v>
      </c>
      <c r="AI8368">
        <v>0</v>
      </c>
      <c r="AJ8368" t="s">
        <v>4224</v>
      </c>
      <c r="AK8368">
        <v>1</v>
      </c>
      <c r="AL8368" t="s">
        <v>4193</v>
      </c>
      <c r="AM8368" t="s">
        <v>4193</v>
      </c>
      <c r="AN8368" t="s">
        <v>1413</v>
      </c>
      <c r="AO8368">
        <v>0</v>
      </c>
      <c r="AP8368">
        <v>0</v>
      </c>
      <c r="AQ8368">
        <v>500</v>
      </c>
      <c r="AR8368">
        <v>0</v>
      </c>
    </row>
    <row r="8369" spans="1:44" x14ac:dyDescent="0.25">
      <c r="A8369" t="s">
        <v>6157</v>
      </c>
      <c r="B8369">
        <v>2022</v>
      </c>
      <c r="C8369">
        <v>0</v>
      </c>
      <c r="D8369">
        <v>3209</v>
      </c>
      <c r="E8369">
        <v>653458</v>
      </c>
      <c r="F8369" s="110">
        <v>44858</v>
      </c>
      <c r="G8369">
        <v>12.5</v>
      </c>
      <c r="I8369" t="s">
        <v>7379</v>
      </c>
      <c r="J8369">
        <v>2</v>
      </c>
      <c r="K8369">
        <v>201</v>
      </c>
      <c r="L8369" t="s">
        <v>7432</v>
      </c>
      <c r="M8369">
        <v>2</v>
      </c>
      <c r="N8369">
        <v>201</v>
      </c>
      <c r="O8369" t="s">
        <v>7661</v>
      </c>
      <c r="P8369">
        <v>10869</v>
      </c>
      <c r="Q8369" t="s">
        <v>775</v>
      </c>
      <c r="R8369" s="110">
        <v>44927</v>
      </c>
      <c r="S8369" s="110">
        <v>45138</v>
      </c>
      <c r="T8369" s="110">
        <v>45152</v>
      </c>
      <c r="U8369" t="s">
        <v>779</v>
      </c>
      <c r="V8369">
        <v>4</v>
      </c>
      <c r="W8369">
        <v>401</v>
      </c>
      <c r="X8369">
        <v>4</v>
      </c>
      <c r="Y8369">
        <v>123</v>
      </c>
      <c r="Z8369">
        <v>1</v>
      </c>
      <c r="AA8369">
        <v>2075</v>
      </c>
      <c r="AB8369" t="s">
        <v>5086</v>
      </c>
      <c r="AC8369">
        <v>1</v>
      </c>
      <c r="AD8369">
        <v>0</v>
      </c>
      <c r="AE8369">
        <v>3683</v>
      </c>
      <c r="AF8369">
        <v>0</v>
      </c>
      <c r="AG8369" t="s">
        <v>1833</v>
      </c>
      <c r="AH8369">
        <v>0</v>
      </c>
      <c r="AI8369">
        <v>0</v>
      </c>
      <c r="AJ8369" t="s">
        <v>4224</v>
      </c>
      <c r="AK8369">
        <v>1</v>
      </c>
      <c r="AL8369" t="s">
        <v>4193</v>
      </c>
      <c r="AM8369" t="s">
        <v>4193</v>
      </c>
      <c r="AN8369" t="s">
        <v>1413</v>
      </c>
      <c r="AO8369">
        <v>0</v>
      </c>
      <c r="AP8369">
        <v>0</v>
      </c>
      <c r="AQ8369">
        <v>500</v>
      </c>
      <c r="AR8369">
        <v>0</v>
      </c>
    </row>
    <row r="8370" spans="1:44" x14ac:dyDescent="0.25">
      <c r="A8370" t="s">
        <v>6157</v>
      </c>
      <c r="B8370">
        <v>2022</v>
      </c>
      <c r="C8370">
        <v>0</v>
      </c>
      <c r="D8370">
        <v>3209</v>
      </c>
      <c r="E8370">
        <v>653551</v>
      </c>
      <c r="F8370" s="110">
        <v>44859</v>
      </c>
      <c r="G8370">
        <v>4</v>
      </c>
      <c r="I8370" t="s">
        <v>7379</v>
      </c>
      <c r="J8370">
        <v>2</v>
      </c>
      <c r="K8370">
        <v>201</v>
      </c>
      <c r="L8370" t="s">
        <v>7432</v>
      </c>
      <c r="M8370">
        <v>2</v>
      </c>
      <c r="N8370">
        <v>201</v>
      </c>
      <c r="O8370" t="s">
        <v>7619</v>
      </c>
      <c r="P8370">
        <v>10908</v>
      </c>
      <c r="Q8370" t="s">
        <v>775</v>
      </c>
      <c r="R8370" s="110">
        <v>44927</v>
      </c>
      <c r="S8370" s="110">
        <v>45138</v>
      </c>
      <c r="T8370" s="110">
        <v>45152</v>
      </c>
      <c r="U8370" t="s">
        <v>779</v>
      </c>
      <c r="V8370">
        <v>4</v>
      </c>
      <c r="W8370">
        <v>401</v>
      </c>
      <c r="X8370">
        <v>4</v>
      </c>
      <c r="Y8370">
        <v>123</v>
      </c>
      <c r="Z8370">
        <v>1</v>
      </c>
      <c r="AA8370">
        <v>2075</v>
      </c>
      <c r="AB8370" t="s">
        <v>5086</v>
      </c>
      <c r="AC8370">
        <v>1</v>
      </c>
      <c r="AD8370">
        <v>0</v>
      </c>
      <c r="AE8370">
        <v>3683</v>
      </c>
      <c r="AF8370">
        <v>0</v>
      </c>
      <c r="AG8370" t="s">
        <v>1833</v>
      </c>
      <c r="AH8370">
        <v>0</v>
      </c>
      <c r="AI8370">
        <v>0</v>
      </c>
      <c r="AJ8370" t="s">
        <v>4224</v>
      </c>
      <c r="AK8370">
        <v>1</v>
      </c>
      <c r="AL8370" t="s">
        <v>4193</v>
      </c>
      <c r="AM8370" t="s">
        <v>4193</v>
      </c>
      <c r="AN8370" t="s">
        <v>1413</v>
      </c>
      <c r="AO8370">
        <v>0</v>
      </c>
      <c r="AP8370">
        <v>0</v>
      </c>
      <c r="AQ8370">
        <v>500</v>
      </c>
      <c r="AR8370">
        <v>0</v>
      </c>
    </row>
    <row r="8371" spans="1:44" x14ac:dyDescent="0.25">
      <c r="A8371" t="s">
        <v>6157</v>
      </c>
      <c r="B8371">
        <v>2022</v>
      </c>
      <c r="C8371">
        <v>0</v>
      </c>
      <c r="D8371">
        <v>3209</v>
      </c>
      <c r="E8371">
        <v>654215</v>
      </c>
      <c r="F8371" s="110">
        <v>44860</v>
      </c>
      <c r="G8371">
        <v>3.5</v>
      </c>
      <c r="I8371" t="s">
        <v>7379</v>
      </c>
      <c r="J8371">
        <v>2</v>
      </c>
      <c r="K8371">
        <v>201</v>
      </c>
      <c r="L8371" t="s">
        <v>7432</v>
      </c>
      <c r="M8371">
        <v>2</v>
      </c>
      <c r="N8371">
        <v>201</v>
      </c>
      <c r="O8371" t="s">
        <v>7456</v>
      </c>
      <c r="P8371">
        <v>11221</v>
      </c>
      <c r="Q8371" t="s">
        <v>775</v>
      </c>
      <c r="R8371" s="110">
        <v>44927</v>
      </c>
      <c r="S8371" s="110">
        <v>45138</v>
      </c>
      <c r="T8371" s="110">
        <v>45152</v>
      </c>
      <c r="U8371" t="s">
        <v>779</v>
      </c>
      <c r="V8371">
        <v>4</v>
      </c>
      <c r="W8371">
        <v>401</v>
      </c>
      <c r="X8371">
        <v>4</v>
      </c>
      <c r="Y8371">
        <v>123</v>
      </c>
      <c r="Z8371">
        <v>1</v>
      </c>
      <c r="AA8371">
        <v>2075</v>
      </c>
      <c r="AB8371" t="s">
        <v>5086</v>
      </c>
      <c r="AC8371">
        <v>1</v>
      </c>
      <c r="AD8371">
        <v>0</v>
      </c>
      <c r="AE8371">
        <v>3683</v>
      </c>
      <c r="AF8371">
        <v>0</v>
      </c>
      <c r="AG8371" t="s">
        <v>1833</v>
      </c>
      <c r="AH8371">
        <v>0</v>
      </c>
      <c r="AI8371">
        <v>0</v>
      </c>
      <c r="AJ8371" t="s">
        <v>4224</v>
      </c>
      <c r="AK8371">
        <v>1</v>
      </c>
      <c r="AL8371" t="s">
        <v>4193</v>
      </c>
      <c r="AM8371" t="s">
        <v>4193</v>
      </c>
      <c r="AN8371" t="s">
        <v>1413</v>
      </c>
      <c r="AO8371">
        <v>0</v>
      </c>
      <c r="AP8371">
        <v>0</v>
      </c>
      <c r="AQ8371">
        <v>500</v>
      </c>
      <c r="AR8371">
        <v>0</v>
      </c>
    </row>
    <row r="8372" spans="1:44" x14ac:dyDescent="0.25">
      <c r="A8372" t="s">
        <v>6157</v>
      </c>
      <c r="B8372">
        <v>2022</v>
      </c>
      <c r="C8372">
        <v>0</v>
      </c>
      <c r="D8372">
        <v>3209</v>
      </c>
      <c r="E8372">
        <v>654322</v>
      </c>
      <c r="F8372" s="110">
        <v>44861</v>
      </c>
      <c r="G8372">
        <v>13</v>
      </c>
      <c r="I8372" t="s">
        <v>7379</v>
      </c>
      <c r="J8372">
        <v>2</v>
      </c>
      <c r="K8372">
        <v>201</v>
      </c>
      <c r="L8372" t="s">
        <v>7432</v>
      </c>
      <c r="M8372">
        <v>2</v>
      </c>
      <c r="N8372">
        <v>201</v>
      </c>
      <c r="O8372" t="s">
        <v>7662</v>
      </c>
      <c r="P8372">
        <v>11259</v>
      </c>
      <c r="Q8372" t="s">
        <v>775</v>
      </c>
      <c r="R8372" s="110">
        <v>44927</v>
      </c>
      <c r="S8372" s="110">
        <v>45138</v>
      </c>
      <c r="T8372" s="110">
        <v>45152</v>
      </c>
      <c r="U8372" t="s">
        <v>779</v>
      </c>
      <c r="V8372">
        <v>4</v>
      </c>
      <c r="W8372">
        <v>401</v>
      </c>
      <c r="X8372">
        <v>4</v>
      </c>
      <c r="Y8372">
        <v>123</v>
      </c>
      <c r="Z8372">
        <v>1</v>
      </c>
      <c r="AA8372">
        <v>2075</v>
      </c>
      <c r="AB8372" t="s">
        <v>5086</v>
      </c>
      <c r="AC8372">
        <v>1</v>
      </c>
      <c r="AD8372">
        <v>0</v>
      </c>
      <c r="AE8372">
        <v>3683</v>
      </c>
      <c r="AF8372">
        <v>0</v>
      </c>
      <c r="AG8372" t="s">
        <v>1833</v>
      </c>
      <c r="AH8372">
        <v>0</v>
      </c>
      <c r="AI8372">
        <v>0</v>
      </c>
      <c r="AJ8372" t="s">
        <v>4224</v>
      </c>
      <c r="AK8372">
        <v>1</v>
      </c>
      <c r="AL8372" t="s">
        <v>4193</v>
      </c>
      <c r="AM8372" t="s">
        <v>4193</v>
      </c>
      <c r="AN8372" t="s">
        <v>1413</v>
      </c>
      <c r="AO8372">
        <v>0</v>
      </c>
      <c r="AP8372">
        <v>0</v>
      </c>
      <c r="AQ8372">
        <v>500</v>
      </c>
      <c r="AR8372">
        <v>0</v>
      </c>
    </row>
    <row r="8373" spans="1:44" x14ac:dyDescent="0.25">
      <c r="A8373" t="s">
        <v>6157</v>
      </c>
      <c r="B8373">
        <v>2022</v>
      </c>
      <c r="C8373">
        <v>0</v>
      </c>
      <c r="D8373">
        <v>3209</v>
      </c>
      <c r="E8373">
        <v>654793</v>
      </c>
      <c r="F8373" s="110">
        <v>44862</v>
      </c>
      <c r="G8373">
        <v>6.5</v>
      </c>
      <c r="I8373" t="s">
        <v>7379</v>
      </c>
      <c r="J8373">
        <v>2</v>
      </c>
      <c r="K8373">
        <v>201</v>
      </c>
      <c r="L8373" t="s">
        <v>7432</v>
      </c>
      <c r="M8373">
        <v>2</v>
      </c>
      <c r="N8373">
        <v>201</v>
      </c>
      <c r="O8373" t="s">
        <v>7639</v>
      </c>
      <c r="P8373">
        <v>11335</v>
      </c>
      <c r="Q8373" t="s">
        <v>775</v>
      </c>
      <c r="R8373" s="110">
        <v>44927</v>
      </c>
      <c r="S8373" s="110">
        <v>45138</v>
      </c>
      <c r="T8373" s="110">
        <v>45152</v>
      </c>
      <c r="U8373" t="s">
        <v>779</v>
      </c>
      <c r="V8373">
        <v>4</v>
      </c>
      <c r="W8373">
        <v>401</v>
      </c>
      <c r="X8373">
        <v>4</v>
      </c>
      <c r="Y8373">
        <v>123</v>
      </c>
      <c r="Z8373">
        <v>1</v>
      </c>
      <c r="AA8373">
        <v>2075</v>
      </c>
      <c r="AB8373" t="s">
        <v>5086</v>
      </c>
      <c r="AC8373">
        <v>1</v>
      </c>
      <c r="AD8373">
        <v>0</v>
      </c>
      <c r="AE8373">
        <v>3683</v>
      </c>
      <c r="AF8373">
        <v>0</v>
      </c>
      <c r="AG8373" t="s">
        <v>1833</v>
      </c>
      <c r="AH8373">
        <v>0</v>
      </c>
      <c r="AI8373">
        <v>0</v>
      </c>
      <c r="AJ8373" t="s">
        <v>4224</v>
      </c>
      <c r="AK8373">
        <v>1</v>
      </c>
      <c r="AL8373" t="s">
        <v>4193</v>
      </c>
      <c r="AM8373" t="s">
        <v>4193</v>
      </c>
      <c r="AN8373" t="s">
        <v>1413</v>
      </c>
      <c r="AO8373">
        <v>0</v>
      </c>
      <c r="AP8373">
        <v>0</v>
      </c>
      <c r="AQ8373">
        <v>500</v>
      </c>
      <c r="AR8373">
        <v>0</v>
      </c>
    </row>
    <row r="8374" spans="1:44" x14ac:dyDescent="0.25">
      <c r="A8374" t="s">
        <v>6157</v>
      </c>
      <c r="B8374">
        <v>2022</v>
      </c>
      <c r="C8374">
        <v>0</v>
      </c>
      <c r="D8374">
        <v>3209</v>
      </c>
      <c r="E8374">
        <v>655113</v>
      </c>
      <c r="F8374" s="110">
        <v>44868</v>
      </c>
      <c r="G8374">
        <v>7.5</v>
      </c>
      <c r="I8374" t="s">
        <v>7379</v>
      </c>
      <c r="J8374">
        <v>2</v>
      </c>
      <c r="K8374">
        <v>201</v>
      </c>
      <c r="L8374" t="s">
        <v>7432</v>
      </c>
      <c r="M8374">
        <v>2</v>
      </c>
      <c r="N8374">
        <v>201</v>
      </c>
      <c r="O8374" t="s">
        <v>7663</v>
      </c>
      <c r="P8374">
        <v>11474</v>
      </c>
      <c r="Q8374" t="s">
        <v>775</v>
      </c>
      <c r="R8374" s="110">
        <v>44927</v>
      </c>
      <c r="S8374" s="110">
        <v>45138</v>
      </c>
      <c r="T8374" s="110">
        <v>45152</v>
      </c>
      <c r="U8374" t="s">
        <v>779</v>
      </c>
      <c r="V8374">
        <v>4</v>
      </c>
      <c r="W8374">
        <v>401</v>
      </c>
      <c r="X8374">
        <v>4</v>
      </c>
      <c r="Y8374">
        <v>123</v>
      </c>
      <c r="Z8374">
        <v>1</v>
      </c>
      <c r="AA8374">
        <v>2075</v>
      </c>
      <c r="AB8374" t="s">
        <v>5086</v>
      </c>
      <c r="AC8374">
        <v>1</v>
      </c>
      <c r="AD8374">
        <v>0</v>
      </c>
      <c r="AE8374">
        <v>3683</v>
      </c>
      <c r="AF8374">
        <v>0</v>
      </c>
      <c r="AG8374" t="s">
        <v>1833</v>
      </c>
      <c r="AH8374">
        <v>0</v>
      </c>
      <c r="AI8374">
        <v>0</v>
      </c>
      <c r="AJ8374" t="s">
        <v>4224</v>
      </c>
      <c r="AK8374">
        <v>1</v>
      </c>
      <c r="AL8374" t="s">
        <v>4193</v>
      </c>
      <c r="AM8374" t="s">
        <v>4193</v>
      </c>
      <c r="AN8374" t="s">
        <v>1413</v>
      </c>
      <c r="AO8374">
        <v>0</v>
      </c>
      <c r="AP8374">
        <v>0</v>
      </c>
      <c r="AQ8374">
        <v>500</v>
      </c>
      <c r="AR8374">
        <v>0</v>
      </c>
    </row>
    <row r="8375" spans="1:44" x14ac:dyDescent="0.25">
      <c r="A8375" t="s">
        <v>6157</v>
      </c>
      <c r="B8375">
        <v>2022</v>
      </c>
      <c r="C8375">
        <v>0</v>
      </c>
      <c r="D8375">
        <v>3209</v>
      </c>
      <c r="E8375">
        <v>655114</v>
      </c>
      <c r="F8375" s="110">
        <v>44868</v>
      </c>
      <c r="G8375">
        <v>4</v>
      </c>
      <c r="I8375" t="s">
        <v>7379</v>
      </c>
      <c r="J8375">
        <v>2</v>
      </c>
      <c r="K8375">
        <v>201</v>
      </c>
      <c r="L8375" t="s">
        <v>7432</v>
      </c>
      <c r="M8375">
        <v>2</v>
      </c>
      <c r="N8375">
        <v>201</v>
      </c>
      <c r="O8375" t="s">
        <v>7619</v>
      </c>
      <c r="P8375">
        <v>11475</v>
      </c>
      <c r="Q8375" t="s">
        <v>775</v>
      </c>
      <c r="R8375" s="110">
        <v>44927</v>
      </c>
      <c r="S8375" s="110">
        <v>45138</v>
      </c>
      <c r="T8375" s="110">
        <v>45152</v>
      </c>
      <c r="U8375" t="s">
        <v>779</v>
      </c>
      <c r="V8375">
        <v>4</v>
      </c>
      <c r="W8375">
        <v>401</v>
      </c>
      <c r="X8375">
        <v>4</v>
      </c>
      <c r="Y8375">
        <v>123</v>
      </c>
      <c r="Z8375">
        <v>1</v>
      </c>
      <c r="AA8375">
        <v>2075</v>
      </c>
      <c r="AB8375" t="s">
        <v>5086</v>
      </c>
      <c r="AC8375">
        <v>1</v>
      </c>
      <c r="AD8375">
        <v>0</v>
      </c>
      <c r="AE8375">
        <v>3683</v>
      </c>
      <c r="AF8375">
        <v>0</v>
      </c>
      <c r="AG8375" t="s">
        <v>1833</v>
      </c>
      <c r="AH8375">
        <v>0</v>
      </c>
      <c r="AI8375">
        <v>0</v>
      </c>
      <c r="AJ8375" t="s">
        <v>4224</v>
      </c>
      <c r="AK8375">
        <v>1</v>
      </c>
      <c r="AL8375" t="s">
        <v>4193</v>
      </c>
      <c r="AM8375" t="s">
        <v>4193</v>
      </c>
      <c r="AN8375" t="s">
        <v>1413</v>
      </c>
      <c r="AO8375">
        <v>0</v>
      </c>
      <c r="AP8375">
        <v>0</v>
      </c>
      <c r="AQ8375">
        <v>500</v>
      </c>
      <c r="AR8375">
        <v>0</v>
      </c>
    </row>
    <row r="8376" spans="1:44" x14ac:dyDescent="0.25">
      <c r="A8376" t="s">
        <v>6157</v>
      </c>
      <c r="B8376">
        <v>2022</v>
      </c>
      <c r="C8376">
        <v>0</v>
      </c>
      <c r="D8376">
        <v>3209</v>
      </c>
      <c r="E8376">
        <v>655231</v>
      </c>
      <c r="F8376" s="110">
        <v>44869</v>
      </c>
      <c r="G8376">
        <v>19</v>
      </c>
      <c r="I8376" t="s">
        <v>7379</v>
      </c>
      <c r="J8376">
        <v>2</v>
      </c>
      <c r="K8376">
        <v>201</v>
      </c>
      <c r="L8376" t="s">
        <v>7432</v>
      </c>
      <c r="M8376">
        <v>2</v>
      </c>
      <c r="N8376">
        <v>201</v>
      </c>
      <c r="O8376" t="s">
        <v>7618</v>
      </c>
      <c r="P8376">
        <v>11534</v>
      </c>
      <c r="Q8376" t="s">
        <v>775</v>
      </c>
      <c r="R8376" s="110">
        <v>44927</v>
      </c>
      <c r="S8376" s="110">
        <v>45138</v>
      </c>
      <c r="T8376" s="110">
        <v>45152</v>
      </c>
      <c r="U8376" t="s">
        <v>779</v>
      </c>
      <c r="V8376">
        <v>4</v>
      </c>
      <c r="W8376">
        <v>401</v>
      </c>
      <c r="X8376">
        <v>4</v>
      </c>
      <c r="Y8376">
        <v>123</v>
      </c>
      <c r="Z8376">
        <v>1</v>
      </c>
      <c r="AA8376">
        <v>2075</v>
      </c>
      <c r="AB8376" t="s">
        <v>5086</v>
      </c>
      <c r="AC8376">
        <v>1</v>
      </c>
      <c r="AD8376">
        <v>0</v>
      </c>
      <c r="AE8376">
        <v>3683</v>
      </c>
      <c r="AF8376">
        <v>0</v>
      </c>
      <c r="AG8376" t="s">
        <v>1833</v>
      </c>
      <c r="AH8376">
        <v>0</v>
      </c>
      <c r="AI8376">
        <v>0</v>
      </c>
      <c r="AJ8376" t="s">
        <v>4224</v>
      </c>
      <c r="AK8376">
        <v>1</v>
      </c>
      <c r="AL8376" t="s">
        <v>4193</v>
      </c>
      <c r="AM8376" t="s">
        <v>4193</v>
      </c>
      <c r="AN8376" t="s">
        <v>1413</v>
      </c>
      <c r="AO8376">
        <v>0</v>
      </c>
      <c r="AP8376">
        <v>0</v>
      </c>
      <c r="AQ8376">
        <v>500</v>
      </c>
      <c r="AR8376">
        <v>0</v>
      </c>
    </row>
    <row r="8377" spans="1:44" x14ac:dyDescent="0.25">
      <c r="A8377" t="s">
        <v>6157</v>
      </c>
      <c r="B8377">
        <v>2022</v>
      </c>
      <c r="C8377">
        <v>0</v>
      </c>
      <c r="D8377">
        <v>3209</v>
      </c>
      <c r="E8377">
        <v>655491</v>
      </c>
      <c r="F8377" s="110">
        <v>44872</v>
      </c>
      <c r="G8377">
        <v>12</v>
      </c>
      <c r="I8377" t="s">
        <v>7379</v>
      </c>
      <c r="J8377">
        <v>2</v>
      </c>
      <c r="K8377">
        <v>201</v>
      </c>
      <c r="L8377" t="s">
        <v>7432</v>
      </c>
      <c r="M8377">
        <v>2</v>
      </c>
      <c r="N8377">
        <v>201</v>
      </c>
      <c r="O8377" t="s">
        <v>7664</v>
      </c>
      <c r="P8377">
        <v>11613</v>
      </c>
      <c r="Q8377" t="s">
        <v>775</v>
      </c>
      <c r="R8377" s="110">
        <v>44927</v>
      </c>
      <c r="S8377" s="110">
        <v>45138</v>
      </c>
      <c r="T8377" s="110">
        <v>45152</v>
      </c>
      <c r="U8377" t="s">
        <v>779</v>
      </c>
      <c r="V8377">
        <v>4</v>
      </c>
      <c r="W8377">
        <v>401</v>
      </c>
      <c r="X8377">
        <v>4</v>
      </c>
      <c r="Y8377">
        <v>123</v>
      </c>
      <c r="Z8377">
        <v>1</v>
      </c>
      <c r="AA8377">
        <v>2075</v>
      </c>
      <c r="AB8377" t="s">
        <v>5086</v>
      </c>
      <c r="AC8377">
        <v>1</v>
      </c>
      <c r="AD8377">
        <v>0</v>
      </c>
      <c r="AE8377">
        <v>3683</v>
      </c>
      <c r="AF8377">
        <v>0</v>
      </c>
      <c r="AG8377" t="s">
        <v>1833</v>
      </c>
      <c r="AH8377">
        <v>0</v>
      </c>
      <c r="AI8377">
        <v>0</v>
      </c>
      <c r="AJ8377" t="s">
        <v>4224</v>
      </c>
      <c r="AK8377">
        <v>1</v>
      </c>
      <c r="AL8377" t="s">
        <v>4193</v>
      </c>
      <c r="AM8377" t="s">
        <v>4193</v>
      </c>
      <c r="AN8377" t="s">
        <v>1413</v>
      </c>
      <c r="AO8377">
        <v>0</v>
      </c>
      <c r="AP8377">
        <v>0</v>
      </c>
      <c r="AQ8377">
        <v>500</v>
      </c>
      <c r="AR8377">
        <v>0</v>
      </c>
    </row>
    <row r="8378" spans="1:44" x14ac:dyDescent="0.25">
      <c r="A8378" t="s">
        <v>6157</v>
      </c>
      <c r="B8378">
        <v>2022</v>
      </c>
      <c r="C8378">
        <v>0</v>
      </c>
      <c r="D8378">
        <v>3209</v>
      </c>
      <c r="E8378">
        <v>655785</v>
      </c>
      <c r="F8378" s="110">
        <v>44873</v>
      </c>
      <c r="G8378">
        <v>10</v>
      </c>
      <c r="I8378" t="s">
        <v>7379</v>
      </c>
      <c r="J8378">
        <v>2</v>
      </c>
      <c r="K8378">
        <v>201</v>
      </c>
      <c r="L8378" t="s">
        <v>7432</v>
      </c>
      <c r="M8378">
        <v>2</v>
      </c>
      <c r="N8378">
        <v>201</v>
      </c>
      <c r="O8378" t="s">
        <v>7659</v>
      </c>
      <c r="P8378">
        <v>11695</v>
      </c>
      <c r="Q8378" t="s">
        <v>775</v>
      </c>
      <c r="R8378" s="110">
        <v>44927</v>
      </c>
      <c r="S8378" s="110">
        <v>45138</v>
      </c>
      <c r="T8378" s="110">
        <v>45152</v>
      </c>
      <c r="U8378" t="s">
        <v>779</v>
      </c>
      <c r="V8378">
        <v>4</v>
      </c>
      <c r="W8378">
        <v>401</v>
      </c>
      <c r="X8378">
        <v>4</v>
      </c>
      <c r="Y8378">
        <v>123</v>
      </c>
      <c r="Z8378">
        <v>1</v>
      </c>
      <c r="AA8378">
        <v>2075</v>
      </c>
      <c r="AB8378" t="s">
        <v>5086</v>
      </c>
      <c r="AC8378">
        <v>1</v>
      </c>
      <c r="AD8378">
        <v>0</v>
      </c>
      <c r="AE8378">
        <v>3683</v>
      </c>
      <c r="AF8378">
        <v>0</v>
      </c>
      <c r="AG8378" t="s">
        <v>1833</v>
      </c>
      <c r="AH8378">
        <v>0</v>
      </c>
      <c r="AI8378">
        <v>0</v>
      </c>
      <c r="AJ8378" t="s">
        <v>4224</v>
      </c>
      <c r="AK8378">
        <v>1</v>
      </c>
      <c r="AL8378" t="s">
        <v>4193</v>
      </c>
      <c r="AM8378" t="s">
        <v>4193</v>
      </c>
      <c r="AN8378" t="s">
        <v>1413</v>
      </c>
      <c r="AO8378">
        <v>0</v>
      </c>
      <c r="AP8378">
        <v>0</v>
      </c>
      <c r="AQ8378">
        <v>500</v>
      </c>
      <c r="AR8378">
        <v>0</v>
      </c>
    </row>
    <row r="8379" spans="1:44" x14ac:dyDescent="0.25">
      <c r="A8379" t="s">
        <v>6157</v>
      </c>
      <c r="B8379">
        <v>2022</v>
      </c>
      <c r="C8379">
        <v>0</v>
      </c>
      <c r="D8379">
        <v>3209</v>
      </c>
      <c r="E8379">
        <v>656059</v>
      </c>
      <c r="F8379" s="110">
        <v>44874</v>
      </c>
      <c r="G8379">
        <v>25</v>
      </c>
      <c r="I8379" t="s">
        <v>7379</v>
      </c>
      <c r="J8379">
        <v>2</v>
      </c>
      <c r="K8379">
        <v>201</v>
      </c>
      <c r="L8379" t="s">
        <v>7432</v>
      </c>
      <c r="M8379">
        <v>2</v>
      </c>
      <c r="N8379">
        <v>201</v>
      </c>
      <c r="O8379" t="s">
        <v>7627</v>
      </c>
      <c r="P8379">
        <v>11804</v>
      </c>
      <c r="Q8379" t="s">
        <v>775</v>
      </c>
      <c r="R8379" s="110">
        <v>44927</v>
      </c>
      <c r="S8379" s="110">
        <v>45138</v>
      </c>
      <c r="T8379" s="110">
        <v>45152</v>
      </c>
      <c r="U8379" t="s">
        <v>779</v>
      </c>
      <c r="V8379">
        <v>4</v>
      </c>
      <c r="W8379">
        <v>401</v>
      </c>
      <c r="X8379">
        <v>4</v>
      </c>
      <c r="Y8379">
        <v>123</v>
      </c>
      <c r="Z8379">
        <v>1</v>
      </c>
      <c r="AA8379">
        <v>2075</v>
      </c>
      <c r="AB8379" t="s">
        <v>5086</v>
      </c>
      <c r="AC8379">
        <v>1</v>
      </c>
      <c r="AD8379">
        <v>0</v>
      </c>
      <c r="AE8379">
        <v>3683</v>
      </c>
      <c r="AF8379">
        <v>0</v>
      </c>
      <c r="AG8379" t="s">
        <v>1833</v>
      </c>
      <c r="AH8379">
        <v>0</v>
      </c>
      <c r="AI8379">
        <v>0</v>
      </c>
      <c r="AJ8379" t="s">
        <v>4224</v>
      </c>
      <c r="AK8379">
        <v>1</v>
      </c>
      <c r="AL8379" t="s">
        <v>4193</v>
      </c>
      <c r="AM8379" t="s">
        <v>4193</v>
      </c>
      <c r="AN8379" t="s">
        <v>1413</v>
      </c>
      <c r="AO8379">
        <v>0</v>
      </c>
      <c r="AP8379">
        <v>0</v>
      </c>
      <c r="AQ8379">
        <v>500</v>
      </c>
      <c r="AR8379">
        <v>0</v>
      </c>
    </row>
    <row r="8380" spans="1:44" x14ac:dyDescent="0.25">
      <c r="A8380" t="s">
        <v>6157</v>
      </c>
      <c r="B8380">
        <v>2022</v>
      </c>
      <c r="C8380">
        <v>0</v>
      </c>
      <c r="D8380">
        <v>3209</v>
      </c>
      <c r="E8380">
        <v>656256</v>
      </c>
      <c r="F8380" s="110">
        <v>44875</v>
      </c>
      <c r="G8380">
        <v>6.5</v>
      </c>
      <c r="I8380" t="s">
        <v>7379</v>
      </c>
      <c r="J8380">
        <v>2</v>
      </c>
      <c r="K8380">
        <v>201</v>
      </c>
      <c r="L8380" t="s">
        <v>7432</v>
      </c>
      <c r="M8380">
        <v>2</v>
      </c>
      <c r="N8380">
        <v>201</v>
      </c>
      <c r="O8380" t="s">
        <v>7639</v>
      </c>
      <c r="P8380">
        <v>11843</v>
      </c>
      <c r="Q8380" t="s">
        <v>775</v>
      </c>
      <c r="R8380" s="110">
        <v>44927</v>
      </c>
      <c r="S8380" s="110">
        <v>45138</v>
      </c>
      <c r="T8380" s="110">
        <v>45152</v>
      </c>
      <c r="U8380" t="s">
        <v>779</v>
      </c>
      <c r="V8380">
        <v>4</v>
      </c>
      <c r="W8380">
        <v>401</v>
      </c>
      <c r="X8380">
        <v>4</v>
      </c>
      <c r="Y8380">
        <v>123</v>
      </c>
      <c r="Z8380">
        <v>1</v>
      </c>
      <c r="AA8380">
        <v>2075</v>
      </c>
      <c r="AB8380" t="s">
        <v>5086</v>
      </c>
      <c r="AC8380">
        <v>1</v>
      </c>
      <c r="AD8380">
        <v>0</v>
      </c>
      <c r="AE8380">
        <v>3683</v>
      </c>
      <c r="AF8380">
        <v>0</v>
      </c>
      <c r="AG8380" t="s">
        <v>1833</v>
      </c>
      <c r="AH8380">
        <v>0</v>
      </c>
      <c r="AI8380">
        <v>0</v>
      </c>
      <c r="AJ8380" t="s">
        <v>4224</v>
      </c>
      <c r="AK8380">
        <v>1</v>
      </c>
      <c r="AL8380" t="s">
        <v>4193</v>
      </c>
      <c r="AM8380" t="s">
        <v>4193</v>
      </c>
      <c r="AN8380" t="s">
        <v>1413</v>
      </c>
      <c r="AO8380">
        <v>0</v>
      </c>
      <c r="AP8380">
        <v>0</v>
      </c>
      <c r="AQ8380">
        <v>500</v>
      </c>
      <c r="AR8380">
        <v>0</v>
      </c>
    </row>
    <row r="8381" spans="1:44" x14ac:dyDescent="0.25">
      <c r="A8381" t="s">
        <v>6157</v>
      </c>
      <c r="B8381">
        <v>2022</v>
      </c>
      <c r="C8381">
        <v>0</v>
      </c>
      <c r="D8381">
        <v>3209</v>
      </c>
      <c r="E8381">
        <v>657004</v>
      </c>
      <c r="F8381" s="110">
        <v>44876</v>
      </c>
      <c r="G8381">
        <v>37.5</v>
      </c>
      <c r="I8381" t="s">
        <v>7379</v>
      </c>
      <c r="J8381">
        <v>2</v>
      </c>
      <c r="K8381">
        <v>201</v>
      </c>
      <c r="L8381" t="s">
        <v>7432</v>
      </c>
      <c r="M8381">
        <v>2</v>
      </c>
      <c r="N8381">
        <v>201</v>
      </c>
      <c r="O8381" t="s">
        <v>7665</v>
      </c>
      <c r="P8381">
        <v>12172</v>
      </c>
      <c r="Q8381" t="s">
        <v>775</v>
      </c>
      <c r="R8381" s="110">
        <v>44927</v>
      </c>
      <c r="S8381" s="110">
        <v>45138</v>
      </c>
      <c r="T8381" s="110">
        <v>45152</v>
      </c>
      <c r="U8381" t="s">
        <v>779</v>
      </c>
      <c r="V8381">
        <v>4</v>
      </c>
      <c r="W8381">
        <v>401</v>
      </c>
      <c r="X8381">
        <v>4</v>
      </c>
      <c r="Y8381">
        <v>123</v>
      </c>
      <c r="Z8381">
        <v>1</v>
      </c>
      <c r="AA8381">
        <v>2075</v>
      </c>
      <c r="AB8381" t="s">
        <v>5086</v>
      </c>
      <c r="AC8381">
        <v>1</v>
      </c>
      <c r="AD8381">
        <v>0</v>
      </c>
      <c r="AE8381">
        <v>3683</v>
      </c>
      <c r="AF8381">
        <v>0</v>
      </c>
      <c r="AG8381" t="s">
        <v>1833</v>
      </c>
      <c r="AH8381">
        <v>0</v>
      </c>
      <c r="AI8381">
        <v>0</v>
      </c>
      <c r="AJ8381" t="s">
        <v>4224</v>
      </c>
      <c r="AK8381">
        <v>1</v>
      </c>
      <c r="AL8381" t="s">
        <v>4193</v>
      </c>
      <c r="AM8381" t="s">
        <v>4193</v>
      </c>
      <c r="AN8381" t="s">
        <v>1413</v>
      </c>
      <c r="AO8381">
        <v>0</v>
      </c>
      <c r="AP8381">
        <v>0</v>
      </c>
      <c r="AQ8381">
        <v>500</v>
      </c>
      <c r="AR8381">
        <v>0</v>
      </c>
    </row>
    <row r="8382" spans="1:44" x14ac:dyDescent="0.25">
      <c r="A8382" t="s">
        <v>6157</v>
      </c>
      <c r="B8382">
        <v>2022</v>
      </c>
      <c r="C8382">
        <v>0</v>
      </c>
      <c r="D8382">
        <v>3209</v>
      </c>
      <c r="E8382">
        <v>657013</v>
      </c>
      <c r="F8382" s="110">
        <v>44879</v>
      </c>
      <c r="G8382">
        <v>1.5</v>
      </c>
      <c r="I8382" t="s">
        <v>7379</v>
      </c>
      <c r="J8382">
        <v>2</v>
      </c>
      <c r="K8382">
        <v>201</v>
      </c>
      <c r="L8382" t="s">
        <v>7432</v>
      </c>
      <c r="M8382">
        <v>2</v>
      </c>
      <c r="N8382">
        <v>201</v>
      </c>
      <c r="O8382" t="s">
        <v>7633</v>
      </c>
      <c r="P8382">
        <v>12179</v>
      </c>
      <c r="Q8382" t="s">
        <v>775</v>
      </c>
      <c r="R8382" s="110">
        <v>44927</v>
      </c>
      <c r="S8382" s="110">
        <v>45138</v>
      </c>
      <c r="T8382" s="110">
        <v>45152</v>
      </c>
      <c r="U8382" t="s">
        <v>779</v>
      </c>
      <c r="V8382">
        <v>4</v>
      </c>
      <c r="W8382">
        <v>401</v>
      </c>
      <c r="X8382">
        <v>4</v>
      </c>
      <c r="Y8382">
        <v>123</v>
      </c>
      <c r="Z8382">
        <v>1</v>
      </c>
      <c r="AA8382">
        <v>2075</v>
      </c>
      <c r="AB8382" t="s">
        <v>5086</v>
      </c>
      <c r="AC8382">
        <v>1</v>
      </c>
      <c r="AD8382">
        <v>0</v>
      </c>
      <c r="AE8382">
        <v>3683</v>
      </c>
      <c r="AF8382">
        <v>0</v>
      </c>
      <c r="AG8382" t="s">
        <v>1833</v>
      </c>
      <c r="AH8382">
        <v>0</v>
      </c>
      <c r="AI8382">
        <v>0</v>
      </c>
      <c r="AJ8382" t="s">
        <v>4224</v>
      </c>
      <c r="AK8382">
        <v>1</v>
      </c>
      <c r="AL8382" t="s">
        <v>4193</v>
      </c>
      <c r="AM8382" t="s">
        <v>4193</v>
      </c>
      <c r="AN8382" t="s">
        <v>1413</v>
      </c>
      <c r="AO8382">
        <v>0</v>
      </c>
      <c r="AP8382">
        <v>0</v>
      </c>
      <c r="AQ8382">
        <v>500</v>
      </c>
      <c r="AR8382">
        <v>0</v>
      </c>
    </row>
    <row r="8383" spans="1:44" x14ac:dyDescent="0.25">
      <c r="A8383" t="s">
        <v>6157</v>
      </c>
      <c r="B8383">
        <v>2022</v>
      </c>
      <c r="C8383">
        <v>0</v>
      </c>
      <c r="D8383">
        <v>3209</v>
      </c>
      <c r="E8383">
        <v>657015</v>
      </c>
      <c r="F8383" s="110">
        <v>44881</v>
      </c>
      <c r="G8383">
        <v>28</v>
      </c>
      <c r="I8383" t="s">
        <v>7379</v>
      </c>
      <c r="J8383">
        <v>2</v>
      </c>
      <c r="K8383">
        <v>201</v>
      </c>
      <c r="L8383" t="s">
        <v>7432</v>
      </c>
      <c r="M8383">
        <v>2</v>
      </c>
      <c r="N8383">
        <v>201</v>
      </c>
      <c r="O8383" t="s">
        <v>7631</v>
      </c>
      <c r="P8383">
        <v>12180</v>
      </c>
      <c r="Q8383" t="s">
        <v>775</v>
      </c>
      <c r="R8383" s="110">
        <v>44927</v>
      </c>
      <c r="S8383" s="110">
        <v>45138</v>
      </c>
      <c r="T8383" s="110">
        <v>45152</v>
      </c>
      <c r="U8383" t="s">
        <v>779</v>
      </c>
      <c r="V8383">
        <v>4</v>
      </c>
      <c r="W8383">
        <v>401</v>
      </c>
      <c r="X8383">
        <v>4</v>
      </c>
      <c r="Y8383">
        <v>123</v>
      </c>
      <c r="Z8383">
        <v>1</v>
      </c>
      <c r="AA8383">
        <v>2075</v>
      </c>
      <c r="AB8383" t="s">
        <v>5086</v>
      </c>
      <c r="AC8383">
        <v>1</v>
      </c>
      <c r="AD8383">
        <v>0</v>
      </c>
      <c r="AE8383">
        <v>3683</v>
      </c>
      <c r="AF8383">
        <v>0</v>
      </c>
      <c r="AG8383" t="s">
        <v>1833</v>
      </c>
      <c r="AH8383">
        <v>0</v>
      </c>
      <c r="AI8383">
        <v>0</v>
      </c>
      <c r="AJ8383" t="s">
        <v>4224</v>
      </c>
      <c r="AK8383">
        <v>1</v>
      </c>
      <c r="AL8383" t="s">
        <v>4193</v>
      </c>
      <c r="AM8383" t="s">
        <v>4193</v>
      </c>
      <c r="AN8383" t="s">
        <v>1413</v>
      </c>
      <c r="AO8383">
        <v>0</v>
      </c>
      <c r="AP8383">
        <v>0</v>
      </c>
      <c r="AQ8383">
        <v>500</v>
      </c>
      <c r="AR8383">
        <v>0</v>
      </c>
    </row>
    <row r="8384" spans="1:44" x14ac:dyDescent="0.25">
      <c r="A8384" t="s">
        <v>6157</v>
      </c>
      <c r="B8384">
        <v>2022</v>
      </c>
      <c r="C8384">
        <v>0</v>
      </c>
      <c r="D8384">
        <v>3209</v>
      </c>
      <c r="E8384">
        <v>657017</v>
      </c>
      <c r="F8384" s="110">
        <v>44882</v>
      </c>
      <c r="G8384">
        <v>19.5</v>
      </c>
      <c r="I8384" t="s">
        <v>7379</v>
      </c>
      <c r="J8384">
        <v>2</v>
      </c>
      <c r="K8384">
        <v>201</v>
      </c>
      <c r="L8384" t="s">
        <v>7432</v>
      </c>
      <c r="M8384">
        <v>2</v>
      </c>
      <c r="N8384">
        <v>201</v>
      </c>
      <c r="O8384" t="s">
        <v>7621</v>
      </c>
      <c r="P8384">
        <v>12181</v>
      </c>
      <c r="Q8384" t="s">
        <v>775</v>
      </c>
      <c r="R8384" s="110">
        <v>44927</v>
      </c>
      <c r="S8384" s="110">
        <v>45138</v>
      </c>
      <c r="T8384" s="110">
        <v>45152</v>
      </c>
      <c r="U8384" t="s">
        <v>779</v>
      </c>
      <c r="V8384">
        <v>4</v>
      </c>
      <c r="W8384">
        <v>401</v>
      </c>
      <c r="X8384">
        <v>4</v>
      </c>
      <c r="Y8384">
        <v>123</v>
      </c>
      <c r="Z8384">
        <v>1</v>
      </c>
      <c r="AA8384">
        <v>2075</v>
      </c>
      <c r="AB8384" t="s">
        <v>5086</v>
      </c>
      <c r="AC8384">
        <v>1</v>
      </c>
      <c r="AD8384">
        <v>0</v>
      </c>
      <c r="AE8384">
        <v>3683</v>
      </c>
      <c r="AF8384">
        <v>0</v>
      </c>
      <c r="AG8384" t="s">
        <v>1833</v>
      </c>
      <c r="AH8384">
        <v>0</v>
      </c>
      <c r="AI8384">
        <v>0</v>
      </c>
      <c r="AJ8384" t="s">
        <v>4224</v>
      </c>
      <c r="AK8384">
        <v>1</v>
      </c>
      <c r="AL8384" t="s">
        <v>4193</v>
      </c>
      <c r="AM8384" t="s">
        <v>4193</v>
      </c>
      <c r="AN8384" t="s">
        <v>1413</v>
      </c>
      <c r="AO8384">
        <v>0</v>
      </c>
      <c r="AP8384">
        <v>0</v>
      </c>
      <c r="AQ8384">
        <v>500</v>
      </c>
      <c r="AR8384">
        <v>0</v>
      </c>
    </row>
    <row r="8385" spans="1:44" x14ac:dyDescent="0.25">
      <c r="A8385" t="s">
        <v>6157</v>
      </c>
      <c r="B8385">
        <v>2022</v>
      </c>
      <c r="C8385">
        <v>0</v>
      </c>
      <c r="D8385">
        <v>3209</v>
      </c>
      <c r="E8385">
        <v>657023</v>
      </c>
      <c r="F8385" s="110">
        <v>44883</v>
      </c>
      <c r="G8385">
        <v>10</v>
      </c>
      <c r="I8385" t="s">
        <v>7379</v>
      </c>
      <c r="J8385">
        <v>2</v>
      </c>
      <c r="K8385">
        <v>201</v>
      </c>
      <c r="L8385" t="s">
        <v>7432</v>
      </c>
      <c r="M8385">
        <v>2</v>
      </c>
      <c r="N8385">
        <v>201</v>
      </c>
      <c r="O8385" t="s">
        <v>7659</v>
      </c>
      <c r="P8385">
        <v>12185</v>
      </c>
      <c r="Q8385" t="s">
        <v>775</v>
      </c>
      <c r="R8385" s="110">
        <v>44927</v>
      </c>
      <c r="S8385" s="110">
        <v>45138</v>
      </c>
      <c r="T8385" s="110">
        <v>45152</v>
      </c>
      <c r="U8385" t="s">
        <v>779</v>
      </c>
      <c r="V8385">
        <v>4</v>
      </c>
      <c r="W8385">
        <v>401</v>
      </c>
      <c r="X8385">
        <v>4</v>
      </c>
      <c r="Y8385">
        <v>123</v>
      </c>
      <c r="Z8385">
        <v>1</v>
      </c>
      <c r="AA8385">
        <v>2075</v>
      </c>
      <c r="AB8385" t="s">
        <v>5086</v>
      </c>
      <c r="AC8385">
        <v>1</v>
      </c>
      <c r="AD8385">
        <v>0</v>
      </c>
      <c r="AE8385">
        <v>3683</v>
      </c>
      <c r="AF8385">
        <v>0</v>
      </c>
      <c r="AG8385" t="s">
        <v>1833</v>
      </c>
      <c r="AH8385">
        <v>0</v>
      </c>
      <c r="AI8385">
        <v>0</v>
      </c>
      <c r="AJ8385" t="s">
        <v>4224</v>
      </c>
      <c r="AK8385">
        <v>1</v>
      </c>
      <c r="AL8385" t="s">
        <v>4193</v>
      </c>
      <c r="AM8385" t="s">
        <v>4193</v>
      </c>
      <c r="AN8385" t="s">
        <v>1413</v>
      </c>
      <c r="AO8385">
        <v>0</v>
      </c>
      <c r="AP8385">
        <v>0</v>
      </c>
      <c r="AQ8385">
        <v>500</v>
      </c>
      <c r="AR8385">
        <v>0</v>
      </c>
    </row>
    <row r="8386" spans="1:44" x14ac:dyDescent="0.25">
      <c r="A8386" t="s">
        <v>6157</v>
      </c>
      <c r="B8386">
        <v>2022</v>
      </c>
      <c r="C8386">
        <v>0</v>
      </c>
      <c r="D8386">
        <v>3209</v>
      </c>
      <c r="E8386">
        <v>657030</v>
      </c>
      <c r="F8386" s="110">
        <v>44886</v>
      </c>
      <c r="G8386">
        <v>13</v>
      </c>
      <c r="I8386" t="s">
        <v>7379</v>
      </c>
      <c r="J8386">
        <v>2</v>
      </c>
      <c r="K8386">
        <v>201</v>
      </c>
      <c r="L8386" t="s">
        <v>7432</v>
      </c>
      <c r="M8386">
        <v>2</v>
      </c>
      <c r="N8386">
        <v>201</v>
      </c>
      <c r="O8386" t="s">
        <v>7662</v>
      </c>
      <c r="P8386">
        <v>12186</v>
      </c>
      <c r="Q8386" t="s">
        <v>775</v>
      </c>
      <c r="R8386" s="110">
        <v>44927</v>
      </c>
      <c r="S8386" s="110">
        <v>45138</v>
      </c>
      <c r="T8386" s="110">
        <v>45152</v>
      </c>
      <c r="U8386" t="s">
        <v>779</v>
      </c>
      <c r="V8386">
        <v>4</v>
      </c>
      <c r="W8386">
        <v>401</v>
      </c>
      <c r="X8386">
        <v>4</v>
      </c>
      <c r="Y8386">
        <v>123</v>
      </c>
      <c r="Z8386">
        <v>1</v>
      </c>
      <c r="AA8386">
        <v>2075</v>
      </c>
      <c r="AB8386" t="s">
        <v>5086</v>
      </c>
      <c r="AC8386">
        <v>1</v>
      </c>
      <c r="AD8386">
        <v>0</v>
      </c>
      <c r="AE8386">
        <v>3683</v>
      </c>
      <c r="AF8386">
        <v>0</v>
      </c>
      <c r="AG8386" t="s">
        <v>1833</v>
      </c>
      <c r="AH8386">
        <v>0</v>
      </c>
      <c r="AI8386">
        <v>0</v>
      </c>
      <c r="AJ8386" t="s">
        <v>4224</v>
      </c>
      <c r="AK8386">
        <v>1</v>
      </c>
      <c r="AL8386" t="s">
        <v>4193</v>
      </c>
      <c r="AM8386" t="s">
        <v>4193</v>
      </c>
      <c r="AN8386" t="s">
        <v>1413</v>
      </c>
      <c r="AO8386">
        <v>0</v>
      </c>
      <c r="AP8386">
        <v>0</v>
      </c>
      <c r="AQ8386">
        <v>500</v>
      </c>
      <c r="AR8386">
        <v>0</v>
      </c>
    </row>
    <row r="8387" spans="1:44" x14ac:dyDescent="0.25">
      <c r="A8387" t="s">
        <v>6157</v>
      </c>
      <c r="B8387">
        <v>2022</v>
      </c>
      <c r="C8387">
        <v>0</v>
      </c>
      <c r="D8387">
        <v>3209</v>
      </c>
      <c r="E8387">
        <v>657040</v>
      </c>
      <c r="F8387" s="110">
        <v>44887</v>
      </c>
      <c r="G8387">
        <v>19.5</v>
      </c>
      <c r="I8387" t="s">
        <v>7379</v>
      </c>
      <c r="J8387">
        <v>2</v>
      </c>
      <c r="K8387">
        <v>201</v>
      </c>
      <c r="L8387" t="s">
        <v>7432</v>
      </c>
      <c r="M8387">
        <v>2</v>
      </c>
      <c r="N8387">
        <v>201</v>
      </c>
      <c r="O8387" t="s">
        <v>7621</v>
      </c>
      <c r="P8387">
        <v>12189</v>
      </c>
      <c r="Q8387" t="s">
        <v>775</v>
      </c>
      <c r="R8387" s="110">
        <v>44927</v>
      </c>
      <c r="S8387" s="110">
        <v>45138</v>
      </c>
      <c r="T8387" s="110">
        <v>45152</v>
      </c>
      <c r="U8387" t="s">
        <v>779</v>
      </c>
      <c r="V8387">
        <v>4</v>
      </c>
      <c r="W8387">
        <v>401</v>
      </c>
      <c r="X8387">
        <v>4</v>
      </c>
      <c r="Y8387">
        <v>123</v>
      </c>
      <c r="Z8387">
        <v>1</v>
      </c>
      <c r="AA8387">
        <v>2075</v>
      </c>
      <c r="AB8387" t="s">
        <v>5086</v>
      </c>
      <c r="AC8387">
        <v>1</v>
      </c>
      <c r="AD8387">
        <v>0</v>
      </c>
      <c r="AE8387">
        <v>3683</v>
      </c>
      <c r="AF8387">
        <v>0</v>
      </c>
      <c r="AG8387" t="s">
        <v>1833</v>
      </c>
      <c r="AH8387">
        <v>0</v>
      </c>
      <c r="AI8387">
        <v>0</v>
      </c>
      <c r="AJ8387" t="s">
        <v>4224</v>
      </c>
      <c r="AK8387">
        <v>1</v>
      </c>
      <c r="AL8387" t="s">
        <v>4193</v>
      </c>
      <c r="AM8387" t="s">
        <v>4193</v>
      </c>
      <c r="AN8387" t="s">
        <v>1413</v>
      </c>
      <c r="AO8387">
        <v>0</v>
      </c>
      <c r="AP8387">
        <v>0</v>
      </c>
      <c r="AQ8387">
        <v>500</v>
      </c>
      <c r="AR8387">
        <v>0</v>
      </c>
    </row>
    <row r="8388" spans="1:44" x14ac:dyDescent="0.25">
      <c r="A8388" t="s">
        <v>6157</v>
      </c>
      <c r="B8388">
        <v>2022</v>
      </c>
      <c r="C8388">
        <v>0</v>
      </c>
      <c r="D8388">
        <v>3209</v>
      </c>
      <c r="E8388">
        <v>657053</v>
      </c>
      <c r="F8388" s="110">
        <v>44888</v>
      </c>
      <c r="G8388">
        <v>3</v>
      </c>
      <c r="I8388" t="s">
        <v>7379</v>
      </c>
      <c r="J8388">
        <v>2</v>
      </c>
      <c r="K8388">
        <v>201</v>
      </c>
      <c r="L8388" t="s">
        <v>7432</v>
      </c>
      <c r="M8388">
        <v>2</v>
      </c>
      <c r="N8388">
        <v>201</v>
      </c>
      <c r="O8388" t="s">
        <v>7643</v>
      </c>
      <c r="P8388">
        <v>12198</v>
      </c>
      <c r="Q8388" t="s">
        <v>775</v>
      </c>
      <c r="R8388" s="110">
        <v>44927</v>
      </c>
      <c r="S8388" s="110">
        <v>45138</v>
      </c>
      <c r="T8388" s="110">
        <v>45152</v>
      </c>
      <c r="U8388" t="s">
        <v>779</v>
      </c>
      <c r="V8388">
        <v>4</v>
      </c>
      <c r="W8388">
        <v>401</v>
      </c>
      <c r="X8388">
        <v>4</v>
      </c>
      <c r="Y8388">
        <v>123</v>
      </c>
      <c r="Z8388">
        <v>1</v>
      </c>
      <c r="AA8388">
        <v>2075</v>
      </c>
      <c r="AB8388" t="s">
        <v>5086</v>
      </c>
      <c r="AC8388">
        <v>1</v>
      </c>
      <c r="AD8388">
        <v>0</v>
      </c>
      <c r="AE8388">
        <v>3683</v>
      </c>
      <c r="AF8388">
        <v>0</v>
      </c>
      <c r="AG8388" t="s">
        <v>1833</v>
      </c>
      <c r="AH8388">
        <v>0</v>
      </c>
      <c r="AI8388">
        <v>0</v>
      </c>
      <c r="AJ8388" t="s">
        <v>4224</v>
      </c>
      <c r="AK8388">
        <v>1</v>
      </c>
      <c r="AL8388" t="s">
        <v>4193</v>
      </c>
      <c r="AM8388" t="s">
        <v>4193</v>
      </c>
      <c r="AN8388" t="s">
        <v>1413</v>
      </c>
      <c r="AO8388">
        <v>0</v>
      </c>
      <c r="AP8388">
        <v>0</v>
      </c>
      <c r="AQ8388">
        <v>500</v>
      </c>
      <c r="AR8388">
        <v>0</v>
      </c>
    </row>
    <row r="8389" spans="1:44" x14ac:dyDescent="0.25">
      <c r="A8389" t="s">
        <v>6157</v>
      </c>
      <c r="B8389">
        <v>2022</v>
      </c>
      <c r="C8389">
        <v>0</v>
      </c>
      <c r="D8389">
        <v>3209</v>
      </c>
      <c r="E8389">
        <v>657083</v>
      </c>
      <c r="F8389" s="110">
        <v>44889</v>
      </c>
      <c r="G8389">
        <v>1.5</v>
      </c>
      <c r="I8389" t="s">
        <v>7379</v>
      </c>
      <c r="J8389">
        <v>2</v>
      </c>
      <c r="K8389">
        <v>201</v>
      </c>
      <c r="L8389" t="s">
        <v>7432</v>
      </c>
      <c r="M8389">
        <v>2</v>
      </c>
      <c r="N8389">
        <v>201</v>
      </c>
      <c r="O8389" t="s">
        <v>7633</v>
      </c>
      <c r="P8389">
        <v>12205</v>
      </c>
      <c r="Q8389" t="s">
        <v>775</v>
      </c>
      <c r="R8389" s="110">
        <v>44927</v>
      </c>
      <c r="S8389" s="110">
        <v>45138</v>
      </c>
      <c r="T8389" s="110">
        <v>45152</v>
      </c>
      <c r="U8389" t="s">
        <v>779</v>
      </c>
      <c r="V8389">
        <v>4</v>
      </c>
      <c r="W8389">
        <v>401</v>
      </c>
      <c r="X8389">
        <v>4</v>
      </c>
      <c r="Y8389">
        <v>123</v>
      </c>
      <c r="Z8389">
        <v>1</v>
      </c>
      <c r="AA8389">
        <v>2075</v>
      </c>
      <c r="AB8389" t="s">
        <v>5086</v>
      </c>
      <c r="AC8389">
        <v>1</v>
      </c>
      <c r="AD8389">
        <v>0</v>
      </c>
      <c r="AE8389">
        <v>3683</v>
      </c>
      <c r="AF8389">
        <v>0</v>
      </c>
      <c r="AG8389" t="s">
        <v>1833</v>
      </c>
      <c r="AH8389">
        <v>0</v>
      </c>
      <c r="AI8389">
        <v>0</v>
      </c>
      <c r="AJ8389" t="s">
        <v>4224</v>
      </c>
      <c r="AK8389">
        <v>1</v>
      </c>
      <c r="AL8389" t="s">
        <v>4193</v>
      </c>
      <c r="AM8389" t="s">
        <v>4193</v>
      </c>
      <c r="AN8389" t="s">
        <v>1413</v>
      </c>
      <c r="AO8389">
        <v>0</v>
      </c>
      <c r="AP8389">
        <v>0</v>
      </c>
      <c r="AQ8389">
        <v>500</v>
      </c>
      <c r="AR8389">
        <v>0</v>
      </c>
    </row>
    <row r="8390" spans="1:44" x14ac:dyDescent="0.25">
      <c r="A8390" t="s">
        <v>6157</v>
      </c>
      <c r="B8390">
        <v>2022</v>
      </c>
      <c r="C8390">
        <v>0</v>
      </c>
      <c r="D8390">
        <v>3209</v>
      </c>
      <c r="E8390">
        <v>657439</v>
      </c>
      <c r="F8390" s="110">
        <v>44890</v>
      </c>
      <c r="G8390">
        <v>1.5</v>
      </c>
      <c r="I8390" t="s">
        <v>7379</v>
      </c>
      <c r="J8390">
        <v>2</v>
      </c>
      <c r="K8390">
        <v>201</v>
      </c>
      <c r="L8390" t="s">
        <v>7432</v>
      </c>
      <c r="M8390">
        <v>2</v>
      </c>
      <c r="N8390">
        <v>201</v>
      </c>
      <c r="O8390" t="s">
        <v>7633</v>
      </c>
      <c r="P8390">
        <v>12317</v>
      </c>
      <c r="Q8390" t="s">
        <v>775</v>
      </c>
      <c r="R8390" s="110">
        <v>44927</v>
      </c>
      <c r="S8390" s="110">
        <v>45138</v>
      </c>
      <c r="T8390" s="110">
        <v>45152</v>
      </c>
      <c r="U8390" t="s">
        <v>779</v>
      </c>
      <c r="V8390">
        <v>4</v>
      </c>
      <c r="W8390">
        <v>401</v>
      </c>
      <c r="X8390">
        <v>4</v>
      </c>
      <c r="Y8390">
        <v>123</v>
      </c>
      <c r="Z8390">
        <v>1</v>
      </c>
      <c r="AA8390">
        <v>2075</v>
      </c>
      <c r="AB8390" t="s">
        <v>5086</v>
      </c>
      <c r="AC8390">
        <v>1</v>
      </c>
      <c r="AD8390">
        <v>0</v>
      </c>
      <c r="AE8390">
        <v>3683</v>
      </c>
      <c r="AF8390">
        <v>0</v>
      </c>
      <c r="AG8390" t="s">
        <v>1833</v>
      </c>
      <c r="AH8390">
        <v>0</v>
      </c>
      <c r="AI8390">
        <v>0</v>
      </c>
      <c r="AJ8390" t="s">
        <v>4224</v>
      </c>
      <c r="AK8390">
        <v>1</v>
      </c>
      <c r="AL8390" t="s">
        <v>4193</v>
      </c>
      <c r="AM8390" t="s">
        <v>4193</v>
      </c>
      <c r="AN8390" t="s">
        <v>1413</v>
      </c>
      <c r="AO8390">
        <v>0</v>
      </c>
      <c r="AP8390">
        <v>0</v>
      </c>
      <c r="AQ8390">
        <v>500</v>
      </c>
      <c r="AR8390">
        <v>0</v>
      </c>
    </row>
    <row r="8391" spans="1:44" x14ac:dyDescent="0.25">
      <c r="A8391" t="s">
        <v>6157</v>
      </c>
      <c r="B8391">
        <v>2022</v>
      </c>
      <c r="C8391">
        <v>0</v>
      </c>
      <c r="D8391">
        <v>3209</v>
      </c>
      <c r="E8391">
        <v>657831</v>
      </c>
      <c r="F8391" s="110">
        <v>44893</v>
      </c>
      <c r="G8391">
        <v>7.5</v>
      </c>
      <c r="I8391" t="s">
        <v>7379</v>
      </c>
      <c r="J8391">
        <v>2</v>
      </c>
      <c r="K8391">
        <v>201</v>
      </c>
      <c r="L8391" t="s">
        <v>7432</v>
      </c>
      <c r="M8391">
        <v>2</v>
      </c>
      <c r="N8391">
        <v>201</v>
      </c>
      <c r="O8391" t="s">
        <v>7663</v>
      </c>
      <c r="P8391">
        <v>12455</v>
      </c>
      <c r="Q8391" t="s">
        <v>775</v>
      </c>
      <c r="R8391" s="110">
        <v>44927</v>
      </c>
      <c r="S8391" s="110">
        <v>45138</v>
      </c>
      <c r="T8391" s="110">
        <v>45152</v>
      </c>
      <c r="U8391" t="s">
        <v>779</v>
      </c>
      <c r="V8391">
        <v>4</v>
      </c>
      <c r="W8391">
        <v>401</v>
      </c>
      <c r="X8391">
        <v>4</v>
      </c>
      <c r="Y8391">
        <v>123</v>
      </c>
      <c r="Z8391">
        <v>1</v>
      </c>
      <c r="AA8391">
        <v>2075</v>
      </c>
      <c r="AB8391" t="s">
        <v>5086</v>
      </c>
      <c r="AC8391">
        <v>1</v>
      </c>
      <c r="AD8391">
        <v>0</v>
      </c>
      <c r="AE8391">
        <v>3683</v>
      </c>
      <c r="AF8391">
        <v>0</v>
      </c>
      <c r="AG8391" t="s">
        <v>1833</v>
      </c>
      <c r="AH8391">
        <v>0</v>
      </c>
      <c r="AI8391">
        <v>0</v>
      </c>
      <c r="AJ8391" t="s">
        <v>4224</v>
      </c>
      <c r="AK8391">
        <v>1</v>
      </c>
      <c r="AL8391" t="s">
        <v>4193</v>
      </c>
      <c r="AM8391" t="s">
        <v>4193</v>
      </c>
      <c r="AN8391" t="s">
        <v>1413</v>
      </c>
      <c r="AO8391">
        <v>0</v>
      </c>
      <c r="AP8391">
        <v>0</v>
      </c>
      <c r="AQ8391">
        <v>500</v>
      </c>
      <c r="AR8391">
        <v>0</v>
      </c>
    </row>
    <row r="8392" spans="1:44" x14ac:dyDescent="0.25">
      <c r="A8392" t="s">
        <v>6157</v>
      </c>
      <c r="B8392">
        <v>2022</v>
      </c>
      <c r="C8392">
        <v>0</v>
      </c>
      <c r="D8392">
        <v>3209</v>
      </c>
      <c r="E8392">
        <v>658183</v>
      </c>
      <c r="F8392" s="110">
        <v>44894</v>
      </c>
      <c r="G8392">
        <v>3</v>
      </c>
      <c r="I8392" t="s">
        <v>7379</v>
      </c>
      <c r="J8392">
        <v>2</v>
      </c>
      <c r="K8392">
        <v>201</v>
      </c>
      <c r="L8392" t="s">
        <v>7432</v>
      </c>
      <c r="M8392">
        <v>2</v>
      </c>
      <c r="N8392">
        <v>201</v>
      </c>
      <c r="O8392" t="s">
        <v>7643</v>
      </c>
      <c r="P8392">
        <v>12598</v>
      </c>
      <c r="Q8392" t="s">
        <v>775</v>
      </c>
      <c r="R8392" s="110">
        <v>44927</v>
      </c>
      <c r="S8392" s="110">
        <v>45138</v>
      </c>
      <c r="T8392" s="110">
        <v>45152</v>
      </c>
      <c r="U8392" t="s">
        <v>779</v>
      </c>
      <c r="V8392">
        <v>4</v>
      </c>
      <c r="W8392">
        <v>401</v>
      </c>
      <c r="X8392">
        <v>4</v>
      </c>
      <c r="Y8392">
        <v>123</v>
      </c>
      <c r="Z8392">
        <v>1</v>
      </c>
      <c r="AA8392">
        <v>2075</v>
      </c>
      <c r="AB8392" t="s">
        <v>5086</v>
      </c>
      <c r="AC8392">
        <v>1</v>
      </c>
      <c r="AD8392">
        <v>0</v>
      </c>
      <c r="AE8392">
        <v>3683</v>
      </c>
      <c r="AF8392">
        <v>0</v>
      </c>
      <c r="AG8392" t="s">
        <v>1833</v>
      </c>
      <c r="AH8392">
        <v>0</v>
      </c>
      <c r="AI8392">
        <v>0</v>
      </c>
      <c r="AJ8392" t="s">
        <v>4224</v>
      </c>
      <c r="AK8392">
        <v>1</v>
      </c>
      <c r="AL8392" t="s">
        <v>4193</v>
      </c>
      <c r="AM8392" t="s">
        <v>4193</v>
      </c>
      <c r="AN8392" t="s">
        <v>1413</v>
      </c>
      <c r="AO8392">
        <v>0</v>
      </c>
      <c r="AP8392">
        <v>0</v>
      </c>
      <c r="AQ8392">
        <v>500</v>
      </c>
      <c r="AR8392">
        <v>0</v>
      </c>
    </row>
    <row r="8393" spans="1:44" x14ac:dyDescent="0.25">
      <c r="A8393" t="s">
        <v>6157</v>
      </c>
      <c r="B8393">
        <v>2022</v>
      </c>
      <c r="C8393">
        <v>0</v>
      </c>
      <c r="D8393">
        <v>3209</v>
      </c>
      <c r="E8393">
        <v>658626</v>
      </c>
      <c r="F8393" s="110">
        <v>44895</v>
      </c>
      <c r="G8393">
        <v>8</v>
      </c>
      <c r="I8393" t="s">
        <v>7379</v>
      </c>
      <c r="J8393">
        <v>2</v>
      </c>
      <c r="K8393">
        <v>201</v>
      </c>
      <c r="L8393" t="s">
        <v>7432</v>
      </c>
      <c r="M8393">
        <v>2</v>
      </c>
      <c r="N8393">
        <v>201</v>
      </c>
      <c r="O8393" t="s">
        <v>7616</v>
      </c>
      <c r="P8393">
        <v>12662</v>
      </c>
      <c r="Q8393" t="s">
        <v>775</v>
      </c>
      <c r="R8393" s="110">
        <v>44927</v>
      </c>
      <c r="S8393" s="110">
        <v>45138</v>
      </c>
      <c r="T8393" s="110">
        <v>45152</v>
      </c>
      <c r="U8393" t="s">
        <v>779</v>
      </c>
      <c r="V8393">
        <v>4</v>
      </c>
      <c r="W8393">
        <v>401</v>
      </c>
      <c r="X8393">
        <v>4</v>
      </c>
      <c r="Y8393">
        <v>123</v>
      </c>
      <c r="Z8393">
        <v>1</v>
      </c>
      <c r="AA8393">
        <v>2075</v>
      </c>
      <c r="AB8393" t="s">
        <v>5086</v>
      </c>
      <c r="AC8393">
        <v>1</v>
      </c>
      <c r="AD8393">
        <v>0</v>
      </c>
      <c r="AE8393">
        <v>3683</v>
      </c>
      <c r="AF8393">
        <v>0</v>
      </c>
      <c r="AG8393" t="s">
        <v>1833</v>
      </c>
      <c r="AH8393">
        <v>0</v>
      </c>
      <c r="AI8393">
        <v>0</v>
      </c>
      <c r="AJ8393" t="s">
        <v>4224</v>
      </c>
      <c r="AK8393">
        <v>1</v>
      </c>
      <c r="AL8393" t="s">
        <v>4193</v>
      </c>
      <c r="AM8393" t="s">
        <v>4193</v>
      </c>
      <c r="AN8393" t="s">
        <v>1413</v>
      </c>
      <c r="AO8393">
        <v>0</v>
      </c>
      <c r="AP8393">
        <v>0</v>
      </c>
      <c r="AQ8393">
        <v>500</v>
      </c>
      <c r="AR8393">
        <v>0</v>
      </c>
    </row>
    <row r="8394" spans="1:44" x14ac:dyDescent="0.25">
      <c r="A8394" t="s">
        <v>6157</v>
      </c>
      <c r="B8394">
        <v>2022</v>
      </c>
      <c r="C8394">
        <v>0</v>
      </c>
      <c r="D8394">
        <v>3209</v>
      </c>
      <c r="E8394">
        <v>659179</v>
      </c>
      <c r="F8394" s="110">
        <v>44896</v>
      </c>
      <c r="G8394">
        <v>5.5</v>
      </c>
      <c r="I8394" t="s">
        <v>7379</v>
      </c>
      <c r="J8394">
        <v>2</v>
      </c>
      <c r="K8394">
        <v>201</v>
      </c>
      <c r="L8394" t="s">
        <v>7432</v>
      </c>
      <c r="M8394">
        <v>2</v>
      </c>
      <c r="N8394">
        <v>201</v>
      </c>
      <c r="O8394" t="s">
        <v>7647</v>
      </c>
      <c r="P8394">
        <v>12879</v>
      </c>
      <c r="Q8394" t="s">
        <v>775</v>
      </c>
      <c r="R8394" s="110">
        <v>44927</v>
      </c>
      <c r="S8394" s="110">
        <v>45138</v>
      </c>
      <c r="T8394" s="110">
        <v>45152</v>
      </c>
      <c r="U8394" t="s">
        <v>779</v>
      </c>
      <c r="V8394">
        <v>4</v>
      </c>
      <c r="W8394">
        <v>401</v>
      </c>
      <c r="X8394">
        <v>4</v>
      </c>
      <c r="Y8394">
        <v>123</v>
      </c>
      <c r="Z8394">
        <v>1</v>
      </c>
      <c r="AA8394">
        <v>2075</v>
      </c>
      <c r="AB8394" t="s">
        <v>5086</v>
      </c>
      <c r="AC8394">
        <v>1</v>
      </c>
      <c r="AD8394">
        <v>0</v>
      </c>
      <c r="AE8394">
        <v>3683</v>
      </c>
      <c r="AF8394">
        <v>0</v>
      </c>
      <c r="AG8394" t="s">
        <v>1833</v>
      </c>
      <c r="AH8394">
        <v>0</v>
      </c>
      <c r="AI8394">
        <v>0</v>
      </c>
      <c r="AJ8394" t="s">
        <v>4224</v>
      </c>
      <c r="AK8394">
        <v>1</v>
      </c>
      <c r="AL8394" t="s">
        <v>4193</v>
      </c>
      <c r="AM8394" t="s">
        <v>4193</v>
      </c>
      <c r="AN8394" t="s">
        <v>1413</v>
      </c>
      <c r="AO8394">
        <v>0</v>
      </c>
      <c r="AP8394">
        <v>0</v>
      </c>
      <c r="AQ8394">
        <v>500</v>
      </c>
      <c r="AR8394">
        <v>0</v>
      </c>
    </row>
    <row r="8395" spans="1:44" x14ac:dyDescent="0.25">
      <c r="A8395" t="s">
        <v>6157</v>
      </c>
      <c r="B8395">
        <v>2022</v>
      </c>
      <c r="C8395">
        <v>0</v>
      </c>
      <c r="D8395">
        <v>3209</v>
      </c>
      <c r="E8395">
        <v>659186</v>
      </c>
      <c r="F8395" s="110">
        <v>44897</v>
      </c>
      <c r="G8395">
        <v>9.5</v>
      </c>
      <c r="I8395" t="s">
        <v>7379</v>
      </c>
      <c r="J8395">
        <v>2</v>
      </c>
      <c r="K8395">
        <v>201</v>
      </c>
      <c r="L8395" t="s">
        <v>7432</v>
      </c>
      <c r="M8395">
        <v>2</v>
      </c>
      <c r="N8395">
        <v>201</v>
      </c>
      <c r="O8395" t="s">
        <v>7615</v>
      </c>
      <c r="P8395">
        <v>12881</v>
      </c>
      <c r="Q8395" t="s">
        <v>775</v>
      </c>
      <c r="R8395" s="110">
        <v>44927</v>
      </c>
      <c r="S8395" s="110">
        <v>45138</v>
      </c>
      <c r="T8395" s="110">
        <v>45152</v>
      </c>
      <c r="U8395" t="s">
        <v>779</v>
      </c>
      <c r="V8395">
        <v>4</v>
      </c>
      <c r="W8395">
        <v>401</v>
      </c>
      <c r="X8395">
        <v>4</v>
      </c>
      <c r="Y8395">
        <v>123</v>
      </c>
      <c r="Z8395">
        <v>1</v>
      </c>
      <c r="AA8395">
        <v>2075</v>
      </c>
      <c r="AB8395" t="s">
        <v>5086</v>
      </c>
      <c r="AC8395">
        <v>1</v>
      </c>
      <c r="AD8395">
        <v>0</v>
      </c>
      <c r="AE8395">
        <v>3683</v>
      </c>
      <c r="AF8395">
        <v>0</v>
      </c>
      <c r="AG8395" t="s">
        <v>1833</v>
      </c>
      <c r="AH8395">
        <v>0</v>
      </c>
      <c r="AI8395">
        <v>0</v>
      </c>
      <c r="AJ8395" t="s">
        <v>4224</v>
      </c>
      <c r="AK8395">
        <v>1</v>
      </c>
      <c r="AL8395" t="s">
        <v>4193</v>
      </c>
      <c r="AM8395" t="s">
        <v>4193</v>
      </c>
      <c r="AN8395" t="s">
        <v>1413</v>
      </c>
      <c r="AO8395">
        <v>0</v>
      </c>
      <c r="AP8395">
        <v>0</v>
      </c>
      <c r="AQ8395">
        <v>500</v>
      </c>
      <c r="AR8395">
        <v>0</v>
      </c>
    </row>
    <row r="8396" spans="1:44" x14ac:dyDescent="0.25">
      <c r="A8396" t="s">
        <v>6157</v>
      </c>
      <c r="B8396">
        <v>2022</v>
      </c>
      <c r="C8396">
        <v>0</v>
      </c>
      <c r="D8396">
        <v>3209</v>
      </c>
      <c r="E8396">
        <v>659188</v>
      </c>
      <c r="F8396" s="110">
        <v>44900</v>
      </c>
      <c r="G8396">
        <v>7.5</v>
      </c>
      <c r="I8396" t="s">
        <v>7379</v>
      </c>
      <c r="J8396">
        <v>2</v>
      </c>
      <c r="K8396">
        <v>201</v>
      </c>
      <c r="L8396" t="s">
        <v>7432</v>
      </c>
      <c r="M8396">
        <v>2</v>
      </c>
      <c r="N8396">
        <v>201</v>
      </c>
      <c r="O8396" t="s">
        <v>7663</v>
      </c>
      <c r="P8396">
        <v>12882</v>
      </c>
      <c r="Q8396" t="s">
        <v>775</v>
      </c>
      <c r="R8396" s="110">
        <v>44927</v>
      </c>
      <c r="S8396" s="110">
        <v>45138</v>
      </c>
      <c r="T8396" s="110">
        <v>45152</v>
      </c>
      <c r="U8396" t="s">
        <v>779</v>
      </c>
      <c r="V8396">
        <v>4</v>
      </c>
      <c r="W8396">
        <v>401</v>
      </c>
      <c r="X8396">
        <v>4</v>
      </c>
      <c r="Y8396">
        <v>123</v>
      </c>
      <c r="Z8396">
        <v>1</v>
      </c>
      <c r="AA8396">
        <v>2075</v>
      </c>
      <c r="AB8396" t="s">
        <v>5086</v>
      </c>
      <c r="AC8396">
        <v>1</v>
      </c>
      <c r="AD8396">
        <v>0</v>
      </c>
      <c r="AE8396">
        <v>3683</v>
      </c>
      <c r="AF8396">
        <v>0</v>
      </c>
      <c r="AG8396" t="s">
        <v>1833</v>
      </c>
      <c r="AH8396">
        <v>0</v>
      </c>
      <c r="AI8396">
        <v>0</v>
      </c>
      <c r="AJ8396" t="s">
        <v>4224</v>
      </c>
      <c r="AK8396">
        <v>1</v>
      </c>
      <c r="AL8396" t="s">
        <v>4193</v>
      </c>
      <c r="AM8396" t="s">
        <v>4193</v>
      </c>
      <c r="AN8396" t="s">
        <v>1413</v>
      </c>
      <c r="AO8396">
        <v>0</v>
      </c>
      <c r="AP8396">
        <v>0</v>
      </c>
      <c r="AQ8396">
        <v>500</v>
      </c>
      <c r="AR8396">
        <v>0</v>
      </c>
    </row>
    <row r="8397" spans="1:44" x14ac:dyDescent="0.25">
      <c r="A8397" t="s">
        <v>6157</v>
      </c>
      <c r="B8397">
        <v>2022</v>
      </c>
      <c r="C8397">
        <v>0</v>
      </c>
      <c r="D8397">
        <v>3209</v>
      </c>
      <c r="E8397">
        <v>659307</v>
      </c>
      <c r="F8397" s="110">
        <v>44901</v>
      </c>
      <c r="G8397">
        <v>13.5</v>
      </c>
      <c r="I8397" t="s">
        <v>7379</v>
      </c>
      <c r="J8397">
        <v>2</v>
      </c>
      <c r="K8397">
        <v>201</v>
      </c>
      <c r="L8397" t="s">
        <v>7432</v>
      </c>
      <c r="M8397">
        <v>2</v>
      </c>
      <c r="N8397">
        <v>201</v>
      </c>
      <c r="O8397" t="s">
        <v>7617</v>
      </c>
      <c r="P8397">
        <v>12922</v>
      </c>
      <c r="Q8397" t="s">
        <v>775</v>
      </c>
      <c r="R8397" s="110">
        <v>44927</v>
      </c>
      <c r="S8397" s="110">
        <v>45138</v>
      </c>
      <c r="T8397" s="110">
        <v>45152</v>
      </c>
      <c r="U8397" t="s">
        <v>779</v>
      </c>
      <c r="V8397">
        <v>4</v>
      </c>
      <c r="W8397">
        <v>401</v>
      </c>
      <c r="X8397">
        <v>4</v>
      </c>
      <c r="Y8397">
        <v>123</v>
      </c>
      <c r="Z8397">
        <v>1</v>
      </c>
      <c r="AA8397">
        <v>2075</v>
      </c>
      <c r="AB8397" t="s">
        <v>5086</v>
      </c>
      <c r="AC8397">
        <v>1</v>
      </c>
      <c r="AD8397">
        <v>0</v>
      </c>
      <c r="AE8397">
        <v>3683</v>
      </c>
      <c r="AF8397">
        <v>0</v>
      </c>
      <c r="AG8397" t="s">
        <v>1833</v>
      </c>
      <c r="AH8397">
        <v>0</v>
      </c>
      <c r="AI8397">
        <v>0</v>
      </c>
      <c r="AJ8397" t="s">
        <v>4224</v>
      </c>
      <c r="AK8397">
        <v>1</v>
      </c>
      <c r="AL8397" t="s">
        <v>4193</v>
      </c>
      <c r="AM8397" t="s">
        <v>4193</v>
      </c>
      <c r="AN8397" t="s">
        <v>1413</v>
      </c>
      <c r="AO8397">
        <v>0</v>
      </c>
      <c r="AP8397">
        <v>0</v>
      </c>
      <c r="AQ8397">
        <v>500</v>
      </c>
      <c r="AR8397">
        <v>0</v>
      </c>
    </row>
    <row r="8398" spans="1:44" x14ac:dyDescent="0.25">
      <c r="A8398" t="s">
        <v>6157</v>
      </c>
      <c r="B8398">
        <v>2022</v>
      </c>
      <c r="C8398">
        <v>0</v>
      </c>
      <c r="D8398">
        <v>3209</v>
      </c>
      <c r="E8398">
        <v>659573</v>
      </c>
      <c r="F8398" s="110">
        <v>44902</v>
      </c>
      <c r="G8398">
        <v>11.5</v>
      </c>
      <c r="I8398" t="s">
        <v>7379</v>
      </c>
      <c r="J8398">
        <v>2</v>
      </c>
      <c r="K8398">
        <v>201</v>
      </c>
      <c r="L8398" t="s">
        <v>7432</v>
      </c>
      <c r="M8398">
        <v>2</v>
      </c>
      <c r="N8398">
        <v>201</v>
      </c>
      <c r="O8398" t="s">
        <v>7666</v>
      </c>
      <c r="P8398">
        <v>13052</v>
      </c>
      <c r="Q8398" t="s">
        <v>775</v>
      </c>
      <c r="R8398" s="110">
        <v>44927</v>
      </c>
      <c r="S8398" s="110">
        <v>45138</v>
      </c>
      <c r="T8398" s="110">
        <v>45152</v>
      </c>
      <c r="U8398" t="s">
        <v>779</v>
      </c>
      <c r="V8398">
        <v>4</v>
      </c>
      <c r="W8398">
        <v>401</v>
      </c>
      <c r="X8398">
        <v>4</v>
      </c>
      <c r="Y8398">
        <v>123</v>
      </c>
      <c r="Z8398">
        <v>1</v>
      </c>
      <c r="AA8398">
        <v>2075</v>
      </c>
      <c r="AB8398" t="s">
        <v>5086</v>
      </c>
      <c r="AC8398">
        <v>1</v>
      </c>
      <c r="AD8398">
        <v>0</v>
      </c>
      <c r="AE8398">
        <v>3683</v>
      </c>
      <c r="AF8398">
        <v>0</v>
      </c>
      <c r="AG8398" t="s">
        <v>1833</v>
      </c>
      <c r="AH8398">
        <v>0</v>
      </c>
      <c r="AI8398">
        <v>0</v>
      </c>
      <c r="AJ8398" t="s">
        <v>4224</v>
      </c>
      <c r="AK8398">
        <v>1</v>
      </c>
      <c r="AL8398" t="s">
        <v>4193</v>
      </c>
      <c r="AM8398" t="s">
        <v>4193</v>
      </c>
      <c r="AN8398" t="s">
        <v>1413</v>
      </c>
      <c r="AO8398">
        <v>0</v>
      </c>
      <c r="AP8398">
        <v>0</v>
      </c>
      <c r="AQ8398">
        <v>500</v>
      </c>
      <c r="AR8398">
        <v>0</v>
      </c>
    </row>
    <row r="8399" spans="1:44" x14ac:dyDescent="0.25">
      <c r="A8399" t="s">
        <v>6157</v>
      </c>
      <c r="B8399">
        <v>2022</v>
      </c>
      <c r="C8399">
        <v>0</v>
      </c>
      <c r="D8399">
        <v>3209</v>
      </c>
      <c r="E8399">
        <v>659760</v>
      </c>
      <c r="F8399" s="110">
        <v>44903</v>
      </c>
      <c r="G8399">
        <v>9.5</v>
      </c>
      <c r="I8399" t="s">
        <v>7379</v>
      </c>
      <c r="J8399">
        <v>2</v>
      </c>
      <c r="K8399">
        <v>201</v>
      </c>
      <c r="L8399" t="s">
        <v>7432</v>
      </c>
      <c r="M8399">
        <v>2</v>
      </c>
      <c r="N8399">
        <v>201</v>
      </c>
      <c r="O8399" t="s">
        <v>7615</v>
      </c>
      <c r="P8399">
        <v>13100</v>
      </c>
      <c r="Q8399" t="s">
        <v>775</v>
      </c>
      <c r="R8399" s="110">
        <v>44927</v>
      </c>
      <c r="S8399" s="110">
        <v>45138</v>
      </c>
      <c r="T8399" s="110">
        <v>45152</v>
      </c>
      <c r="U8399" t="s">
        <v>779</v>
      </c>
      <c r="V8399">
        <v>4</v>
      </c>
      <c r="W8399">
        <v>401</v>
      </c>
      <c r="X8399">
        <v>4</v>
      </c>
      <c r="Y8399">
        <v>123</v>
      </c>
      <c r="Z8399">
        <v>1</v>
      </c>
      <c r="AA8399">
        <v>2075</v>
      </c>
      <c r="AB8399" t="s">
        <v>5086</v>
      </c>
      <c r="AC8399">
        <v>1</v>
      </c>
      <c r="AD8399">
        <v>0</v>
      </c>
      <c r="AE8399">
        <v>3683</v>
      </c>
      <c r="AF8399">
        <v>0</v>
      </c>
      <c r="AG8399" t="s">
        <v>1833</v>
      </c>
      <c r="AH8399">
        <v>0</v>
      </c>
      <c r="AI8399">
        <v>0</v>
      </c>
      <c r="AJ8399" t="s">
        <v>4224</v>
      </c>
      <c r="AK8399">
        <v>1</v>
      </c>
      <c r="AL8399" t="s">
        <v>4193</v>
      </c>
      <c r="AM8399" t="s">
        <v>4193</v>
      </c>
      <c r="AN8399" t="s">
        <v>1413</v>
      </c>
      <c r="AO8399">
        <v>0</v>
      </c>
      <c r="AP8399">
        <v>0</v>
      </c>
      <c r="AQ8399">
        <v>500</v>
      </c>
      <c r="AR8399">
        <v>0</v>
      </c>
    </row>
    <row r="8400" spans="1:44" x14ac:dyDescent="0.25">
      <c r="A8400" t="s">
        <v>6157</v>
      </c>
      <c r="B8400">
        <v>2022</v>
      </c>
      <c r="C8400">
        <v>0</v>
      </c>
      <c r="D8400">
        <v>3209</v>
      </c>
      <c r="E8400">
        <v>659916</v>
      </c>
      <c r="F8400" s="110">
        <v>44904</v>
      </c>
      <c r="G8400">
        <v>13.5</v>
      </c>
      <c r="I8400" t="s">
        <v>7379</v>
      </c>
      <c r="J8400">
        <v>2</v>
      </c>
      <c r="K8400">
        <v>201</v>
      </c>
      <c r="L8400" t="s">
        <v>7432</v>
      </c>
      <c r="M8400">
        <v>2</v>
      </c>
      <c r="N8400">
        <v>201</v>
      </c>
      <c r="O8400" t="s">
        <v>7617</v>
      </c>
      <c r="P8400">
        <v>13147</v>
      </c>
      <c r="Q8400" t="s">
        <v>775</v>
      </c>
      <c r="R8400" s="110">
        <v>44927</v>
      </c>
      <c r="S8400" s="110">
        <v>45138</v>
      </c>
      <c r="T8400" s="110">
        <v>45152</v>
      </c>
      <c r="U8400" t="s">
        <v>779</v>
      </c>
      <c r="V8400">
        <v>4</v>
      </c>
      <c r="W8400">
        <v>401</v>
      </c>
      <c r="X8400">
        <v>4</v>
      </c>
      <c r="Y8400">
        <v>123</v>
      </c>
      <c r="Z8400">
        <v>1</v>
      </c>
      <c r="AA8400">
        <v>2075</v>
      </c>
      <c r="AB8400" t="s">
        <v>5086</v>
      </c>
      <c r="AC8400">
        <v>1</v>
      </c>
      <c r="AD8400">
        <v>0</v>
      </c>
      <c r="AE8400">
        <v>3683</v>
      </c>
      <c r="AF8400">
        <v>0</v>
      </c>
      <c r="AG8400" t="s">
        <v>1833</v>
      </c>
      <c r="AH8400">
        <v>0</v>
      </c>
      <c r="AI8400">
        <v>0</v>
      </c>
      <c r="AJ8400" t="s">
        <v>4224</v>
      </c>
      <c r="AK8400">
        <v>1</v>
      </c>
      <c r="AL8400" t="s">
        <v>4193</v>
      </c>
      <c r="AM8400" t="s">
        <v>4193</v>
      </c>
      <c r="AN8400" t="s">
        <v>1413</v>
      </c>
      <c r="AO8400">
        <v>0</v>
      </c>
      <c r="AP8400">
        <v>0</v>
      </c>
      <c r="AQ8400">
        <v>500</v>
      </c>
      <c r="AR8400">
        <v>0</v>
      </c>
    </row>
    <row r="8401" spans="1:44" x14ac:dyDescent="0.25">
      <c r="A8401" t="s">
        <v>6157</v>
      </c>
      <c r="B8401">
        <v>2022</v>
      </c>
      <c r="C8401">
        <v>0</v>
      </c>
      <c r="D8401">
        <v>3209</v>
      </c>
      <c r="E8401">
        <v>660142</v>
      </c>
      <c r="F8401" s="110">
        <v>44907</v>
      </c>
      <c r="G8401">
        <v>1.5</v>
      </c>
      <c r="I8401" t="s">
        <v>7379</v>
      </c>
      <c r="J8401">
        <v>2</v>
      </c>
      <c r="K8401">
        <v>201</v>
      </c>
      <c r="L8401" t="s">
        <v>7432</v>
      </c>
      <c r="M8401">
        <v>2</v>
      </c>
      <c r="N8401">
        <v>201</v>
      </c>
      <c r="O8401" t="s">
        <v>7633</v>
      </c>
      <c r="P8401">
        <v>13208</v>
      </c>
      <c r="Q8401" t="s">
        <v>775</v>
      </c>
      <c r="R8401" s="110">
        <v>44927</v>
      </c>
      <c r="S8401" s="110">
        <v>45138</v>
      </c>
      <c r="T8401" s="110">
        <v>45152</v>
      </c>
      <c r="U8401" t="s">
        <v>779</v>
      </c>
      <c r="V8401">
        <v>4</v>
      </c>
      <c r="W8401">
        <v>401</v>
      </c>
      <c r="X8401">
        <v>4</v>
      </c>
      <c r="Y8401">
        <v>123</v>
      </c>
      <c r="Z8401">
        <v>1</v>
      </c>
      <c r="AA8401">
        <v>2075</v>
      </c>
      <c r="AB8401" t="s">
        <v>5086</v>
      </c>
      <c r="AC8401">
        <v>1</v>
      </c>
      <c r="AD8401">
        <v>0</v>
      </c>
      <c r="AE8401">
        <v>3683</v>
      </c>
      <c r="AF8401">
        <v>0</v>
      </c>
      <c r="AG8401" t="s">
        <v>1833</v>
      </c>
      <c r="AH8401">
        <v>0</v>
      </c>
      <c r="AI8401">
        <v>0</v>
      </c>
      <c r="AJ8401" t="s">
        <v>4224</v>
      </c>
      <c r="AK8401">
        <v>1</v>
      </c>
      <c r="AL8401" t="s">
        <v>4193</v>
      </c>
      <c r="AM8401" t="s">
        <v>4193</v>
      </c>
      <c r="AN8401" t="s">
        <v>1413</v>
      </c>
      <c r="AO8401">
        <v>0</v>
      </c>
      <c r="AP8401">
        <v>0</v>
      </c>
      <c r="AQ8401">
        <v>500</v>
      </c>
      <c r="AR8401">
        <v>0</v>
      </c>
    </row>
    <row r="8402" spans="1:44" x14ac:dyDescent="0.25">
      <c r="A8402" t="s">
        <v>6157</v>
      </c>
      <c r="B8402">
        <v>2022</v>
      </c>
      <c r="C8402">
        <v>0</v>
      </c>
      <c r="D8402">
        <v>3209</v>
      </c>
      <c r="E8402">
        <v>660885</v>
      </c>
      <c r="F8402" s="110">
        <v>44909</v>
      </c>
      <c r="G8402">
        <v>29</v>
      </c>
      <c r="I8402" t="s">
        <v>7379</v>
      </c>
      <c r="J8402">
        <v>2</v>
      </c>
      <c r="K8402">
        <v>201</v>
      </c>
      <c r="L8402" t="s">
        <v>7432</v>
      </c>
      <c r="M8402">
        <v>2</v>
      </c>
      <c r="N8402">
        <v>201</v>
      </c>
      <c r="O8402" t="s">
        <v>7622</v>
      </c>
      <c r="P8402">
        <v>13472</v>
      </c>
      <c r="Q8402" t="s">
        <v>775</v>
      </c>
      <c r="R8402" s="110">
        <v>44927</v>
      </c>
      <c r="S8402" s="110">
        <v>45138</v>
      </c>
      <c r="T8402" s="110">
        <v>45152</v>
      </c>
      <c r="U8402" t="s">
        <v>779</v>
      </c>
      <c r="V8402">
        <v>4</v>
      </c>
      <c r="W8402">
        <v>401</v>
      </c>
      <c r="X8402">
        <v>4</v>
      </c>
      <c r="Y8402">
        <v>123</v>
      </c>
      <c r="Z8402">
        <v>1</v>
      </c>
      <c r="AA8402">
        <v>2075</v>
      </c>
      <c r="AB8402" t="s">
        <v>5086</v>
      </c>
      <c r="AC8402">
        <v>1</v>
      </c>
      <c r="AD8402">
        <v>0</v>
      </c>
      <c r="AE8402">
        <v>3683</v>
      </c>
      <c r="AF8402">
        <v>0</v>
      </c>
      <c r="AG8402" t="s">
        <v>1833</v>
      </c>
      <c r="AH8402">
        <v>0</v>
      </c>
      <c r="AI8402">
        <v>0</v>
      </c>
      <c r="AJ8402" t="s">
        <v>4224</v>
      </c>
      <c r="AK8402">
        <v>1</v>
      </c>
      <c r="AL8402" t="s">
        <v>4193</v>
      </c>
      <c r="AM8402" t="s">
        <v>4193</v>
      </c>
      <c r="AN8402" t="s">
        <v>1413</v>
      </c>
      <c r="AO8402">
        <v>0</v>
      </c>
      <c r="AP8402">
        <v>0</v>
      </c>
      <c r="AQ8402">
        <v>500</v>
      </c>
      <c r="AR8402">
        <v>0</v>
      </c>
    </row>
    <row r="8403" spans="1:44" x14ac:dyDescent="0.25">
      <c r="A8403" t="s">
        <v>6157</v>
      </c>
      <c r="B8403">
        <v>2022</v>
      </c>
      <c r="C8403">
        <v>0</v>
      </c>
      <c r="D8403">
        <v>3209</v>
      </c>
      <c r="E8403">
        <v>660886</v>
      </c>
      <c r="F8403" s="110">
        <v>44909</v>
      </c>
      <c r="G8403">
        <v>5.5</v>
      </c>
      <c r="I8403" t="s">
        <v>7379</v>
      </c>
      <c r="J8403">
        <v>2</v>
      </c>
      <c r="K8403">
        <v>201</v>
      </c>
      <c r="L8403" t="s">
        <v>7432</v>
      </c>
      <c r="M8403">
        <v>2</v>
      </c>
      <c r="N8403">
        <v>201</v>
      </c>
      <c r="O8403" t="s">
        <v>7647</v>
      </c>
      <c r="P8403">
        <v>13473</v>
      </c>
      <c r="Q8403" t="s">
        <v>775</v>
      </c>
      <c r="R8403" s="110">
        <v>44927</v>
      </c>
      <c r="S8403" s="110">
        <v>45138</v>
      </c>
      <c r="T8403" s="110">
        <v>45152</v>
      </c>
      <c r="U8403" t="s">
        <v>779</v>
      </c>
      <c r="V8403">
        <v>4</v>
      </c>
      <c r="W8403">
        <v>401</v>
      </c>
      <c r="X8403">
        <v>4</v>
      </c>
      <c r="Y8403">
        <v>123</v>
      </c>
      <c r="Z8403">
        <v>1</v>
      </c>
      <c r="AA8403">
        <v>2075</v>
      </c>
      <c r="AB8403" t="s">
        <v>5086</v>
      </c>
      <c r="AC8403">
        <v>1</v>
      </c>
      <c r="AD8403">
        <v>0</v>
      </c>
      <c r="AE8403">
        <v>3683</v>
      </c>
      <c r="AF8403">
        <v>0</v>
      </c>
      <c r="AG8403" t="s">
        <v>1833</v>
      </c>
      <c r="AH8403">
        <v>0</v>
      </c>
      <c r="AI8403">
        <v>0</v>
      </c>
      <c r="AJ8403" t="s">
        <v>4224</v>
      </c>
      <c r="AK8403">
        <v>1</v>
      </c>
      <c r="AL8403" t="s">
        <v>4193</v>
      </c>
      <c r="AM8403" t="s">
        <v>4193</v>
      </c>
      <c r="AN8403" t="s">
        <v>1413</v>
      </c>
      <c r="AO8403">
        <v>0</v>
      </c>
      <c r="AP8403">
        <v>0</v>
      </c>
      <c r="AQ8403">
        <v>500</v>
      </c>
      <c r="AR8403">
        <v>0</v>
      </c>
    </row>
    <row r="8404" spans="1:44" x14ac:dyDescent="0.25">
      <c r="A8404" t="s">
        <v>6157</v>
      </c>
      <c r="B8404">
        <v>2022</v>
      </c>
      <c r="C8404">
        <v>0</v>
      </c>
      <c r="D8404">
        <v>3209</v>
      </c>
      <c r="E8404">
        <v>661139</v>
      </c>
      <c r="F8404" s="110">
        <v>44910</v>
      </c>
      <c r="G8404">
        <v>12</v>
      </c>
      <c r="I8404" t="s">
        <v>7379</v>
      </c>
      <c r="J8404">
        <v>2</v>
      </c>
      <c r="K8404">
        <v>201</v>
      </c>
      <c r="L8404" t="s">
        <v>7432</v>
      </c>
      <c r="M8404">
        <v>2</v>
      </c>
      <c r="N8404">
        <v>201</v>
      </c>
      <c r="O8404" t="s">
        <v>7664</v>
      </c>
      <c r="P8404">
        <v>13527</v>
      </c>
      <c r="Q8404" t="s">
        <v>775</v>
      </c>
      <c r="R8404" s="110">
        <v>44927</v>
      </c>
      <c r="S8404" s="110">
        <v>45138</v>
      </c>
      <c r="T8404" s="110">
        <v>45152</v>
      </c>
      <c r="U8404" t="s">
        <v>779</v>
      </c>
      <c r="V8404">
        <v>4</v>
      </c>
      <c r="W8404">
        <v>401</v>
      </c>
      <c r="X8404">
        <v>4</v>
      </c>
      <c r="Y8404">
        <v>123</v>
      </c>
      <c r="Z8404">
        <v>1</v>
      </c>
      <c r="AA8404">
        <v>2075</v>
      </c>
      <c r="AB8404" t="s">
        <v>5086</v>
      </c>
      <c r="AC8404">
        <v>1</v>
      </c>
      <c r="AD8404">
        <v>0</v>
      </c>
      <c r="AE8404">
        <v>3683</v>
      </c>
      <c r="AF8404">
        <v>0</v>
      </c>
      <c r="AG8404" t="s">
        <v>1833</v>
      </c>
      <c r="AH8404">
        <v>0</v>
      </c>
      <c r="AI8404">
        <v>0</v>
      </c>
      <c r="AJ8404" t="s">
        <v>4224</v>
      </c>
      <c r="AK8404">
        <v>1</v>
      </c>
      <c r="AL8404" t="s">
        <v>4193</v>
      </c>
      <c r="AM8404" t="s">
        <v>4193</v>
      </c>
      <c r="AN8404" t="s">
        <v>1413</v>
      </c>
      <c r="AO8404">
        <v>0</v>
      </c>
      <c r="AP8404">
        <v>0</v>
      </c>
      <c r="AQ8404">
        <v>500</v>
      </c>
      <c r="AR8404">
        <v>0</v>
      </c>
    </row>
    <row r="8405" spans="1:44" x14ac:dyDescent="0.25">
      <c r="A8405" t="s">
        <v>6157</v>
      </c>
      <c r="B8405">
        <v>2022</v>
      </c>
      <c r="C8405">
        <v>0</v>
      </c>
      <c r="D8405">
        <v>3209</v>
      </c>
      <c r="E8405">
        <v>661192</v>
      </c>
      <c r="F8405" s="110">
        <v>44911</v>
      </c>
      <c r="G8405">
        <v>25</v>
      </c>
      <c r="I8405" t="s">
        <v>7379</v>
      </c>
      <c r="J8405">
        <v>2</v>
      </c>
      <c r="K8405">
        <v>201</v>
      </c>
      <c r="L8405" t="s">
        <v>7432</v>
      </c>
      <c r="M8405">
        <v>2</v>
      </c>
      <c r="N8405">
        <v>201</v>
      </c>
      <c r="O8405" t="s">
        <v>7627</v>
      </c>
      <c r="P8405">
        <v>13564</v>
      </c>
      <c r="Q8405" t="s">
        <v>775</v>
      </c>
      <c r="R8405" s="110">
        <v>44927</v>
      </c>
      <c r="S8405" s="110">
        <v>45138</v>
      </c>
      <c r="T8405" s="110">
        <v>45152</v>
      </c>
      <c r="U8405" t="s">
        <v>779</v>
      </c>
      <c r="V8405">
        <v>4</v>
      </c>
      <c r="W8405">
        <v>401</v>
      </c>
      <c r="X8405">
        <v>4</v>
      </c>
      <c r="Y8405">
        <v>123</v>
      </c>
      <c r="Z8405">
        <v>1</v>
      </c>
      <c r="AA8405">
        <v>2075</v>
      </c>
      <c r="AB8405" t="s">
        <v>5086</v>
      </c>
      <c r="AC8405">
        <v>1</v>
      </c>
      <c r="AD8405">
        <v>0</v>
      </c>
      <c r="AE8405">
        <v>3683</v>
      </c>
      <c r="AF8405">
        <v>0</v>
      </c>
      <c r="AG8405" t="s">
        <v>1833</v>
      </c>
      <c r="AH8405">
        <v>0</v>
      </c>
      <c r="AI8405">
        <v>0</v>
      </c>
      <c r="AJ8405" t="s">
        <v>4224</v>
      </c>
      <c r="AK8405">
        <v>1</v>
      </c>
      <c r="AL8405" t="s">
        <v>4193</v>
      </c>
      <c r="AM8405" t="s">
        <v>4193</v>
      </c>
      <c r="AN8405" t="s">
        <v>1413</v>
      </c>
      <c r="AO8405">
        <v>0</v>
      </c>
      <c r="AP8405">
        <v>0</v>
      </c>
      <c r="AQ8405">
        <v>500</v>
      </c>
      <c r="AR8405">
        <v>0</v>
      </c>
    </row>
    <row r="8406" spans="1:44" x14ac:dyDescent="0.25">
      <c r="A8406" t="s">
        <v>6157</v>
      </c>
      <c r="B8406">
        <v>2022</v>
      </c>
      <c r="C8406">
        <v>0</v>
      </c>
      <c r="D8406">
        <v>3209</v>
      </c>
      <c r="E8406">
        <v>661498</v>
      </c>
      <c r="F8406" s="110">
        <v>44914</v>
      </c>
      <c r="G8406">
        <v>8.5</v>
      </c>
      <c r="I8406" t="s">
        <v>7379</v>
      </c>
      <c r="J8406">
        <v>2</v>
      </c>
      <c r="K8406">
        <v>201</v>
      </c>
      <c r="L8406" t="s">
        <v>7432</v>
      </c>
      <c r="M8406">
        <v>2</v>
      </c>
      <c r="N8406">
        <v>201</v>
      </c>
      <c r="O8406" t="s">
        <v>7634</v>
      </c>
      <c r="P8406">
        <v>13742</v>
      </c>
      <c r="Q8406" t="s">
        <v>775</v>
      </c>
      <c r="R8406" s="110">
        <v>44927</v>
      </c>
      <c r="S8406" s="110">
        <v>45138</v>
      </c>
      <c r="T8406" s="110">
        <v>45152</v>
      </c>
      <c r="U8406" t="s">
        <v>779</v>
      </c>
      <c r="V8406">
        <v>4</v>
      </c>
      <c r="W8406">
        <v>401</v>
      </c>
      <c r="X8406">
        <v>4</v>
      </c>
      <c r="Y8406">
        <v>123</v>
      </c>
      <c r="Z8406">
        <v>1</v>
      </c>
      <c r="AA8406">
        <v>2075</v>
      </c>
      <c r="AB8406" t="s">
        <v>5086</v>
      </c>
      <c r="AC8406">
        <v>1</v>
      </c>
      <c r="AD8406">
        <v>0</v>
      </c>
      <c r="AE8406">
        <v>3683</v>
      </c>
      <c r="AF8406">
        <v>0</v>
      </c>
      <c r="AG8406" t="s">
        <v>1833</v>
      </c>
      <c r="AH8406">
        <v>0</v>
      </c>
      <c r="AI8406">
        <v>0</v>
      </c>
      <c r="AJ8406" t="s">
        <v>4224</v>
      </c>
      <c r="AK8406">
        <v>1</v>
      </c>
      <c r="AL8406" t="s">
        <v>4193</v>
      </c>
      <c r="AM8406" t="s">
        <v>4193</v>
      </c>
      <c r="AN8406" t="s">
        <v>1413</v>
      </c>
      <c r="AO8406">
        <v>0</v>
      </c>
      <c r="AP8406">
        <v>0</v>
      </c>
      <c r="AQ8406">
        <v>500</v>
      </c>
      <c r="AR8406">
        <v>0</v>
      </c>
    </row>
    <row r="8407" spans="1:44" x14ac:dyDescent="0.25">
      <c r="A8407" t="s">
        <v>6157</v>
      </c>
      <c r="B8407">
        <v>2022</v>
      </c>
      <c r="C8407">
        <v>0</v>
      </c>
      <c r="D8407">
        <v>3209</v>
      </c>
      <c r="E8407">
        <v>661704</v>
      </c>
      <c r="F8407" s="110">
        <v>44915</v>
      </c>
      <c r="G8407">
        <v>16.5</v>
      </c>
      <c r="I8407" t="s">
        <v>7379</v>
      </c>
      <c r="J8407">
        <v>2</v>
      </c>
      <c r="K8407">
        <v>201</v>
      </c>
      <c r="L8407" t="s">
        <v>7432</v>
      </c>
      <c r="M8407">
        <v>2</v>
      </c>
      <c r="N8407">
        <v>201</v>
      </c>
      <c r="O8407" t="s">
        <v>7630</v>
      </c>
      <c r="P8407">
        <v>13812</v>
      </c>
      <c r="Q8407" t="s">
        <v>775</v>
      </c>
      <c r="R8407" s="110">
        <v>44927</v>
      </c>
      <c r="S8407" s="110">
        <v>45138</v>
      </c>
      <c r="T8407" s="110">
        <v>45152</v>
      </c>
      <c r="U8407" t="s">
        <v>779</v>
      </c>
      <c r="V8407">
        <v>4</v>
      </c>
      <c r="W8407">
        <v>401</v>
      </c>
      <c r="X8407">
        <v>4</v>
      </c>
      <c r="Y8407">
        <v>123</v>
      </c>
      <c r="Z8407">
        <v>1</v>
      </c>
      <c r="AA8407">
        <v>2075</v>
      </c>
      <c r="AB8407" t="s">
        <v>5086</v>
      </c>
      <c r="AC8407">
        <v>1</v>
      </c>
      <c r="AD8407">
        <v>0</v>
      </c>
      <c r="AE8407">
        <v>3683</v>
      </c>
      <c r="AF8407">
        <v>0</v>
      </c>
      <c r="AG8407" t="s">
        <v>1833</v>
      </c>
      <c r="AH8407">
        <v>0</v>
      </c>
      <c r="AI8407">
        <v>0</v>
      </c>
      <c r="AJ8407" t="s">
        <v>4224</v>
      </c>
      <c r="AK8407">
        <v>1</v>
      </c>
      <c r="AL8407" t="s">
        <v>4193</v>
      </c>
      <c r="AM8407" t="s">
        <v>4193</v>
      </c>
      <c r="AN8407" t="s">
        <v>1413</v>
      </c>
      <c r="AO8407">
        <v>0</v>
      </c>
      <c r="AP8407">
        <v>0</v>
      </c>
      <c r="AQ8407">
        <v>500</v>
      </c>
      <c r="AR8407">
        <v>0</v>
      </c>
    </row>
    <row r="8408" spans="1:44" x14ac:dyDescent="0.25">
      <c r="A8408" t="s">
        <v>6157</v>
      </c>
      <c r="B8408">
        <v>2022</v>
      </c>
      <c r="C8408">
        <v>0</v>
      </c>
      <c r="D8408">
        <v>3209</v>
      </c>
      <c r="E8408">
        <v>662106</v>
      </c>
      <c r="F8408" s="110">
        <v>44916</v>
      </c>
      <c r="G8408">
        <v>20.5</v>
      </c>
      <c r="I8408" t="s">
        <v>7379</v>
      </c>
      <c r="J8408">
        <v>2</v>
      </c>
      <c r="K8408">
        <v>201</v>
      </c>
      <c r="L8408" t="s">
        <v>7432</v>
      </c>
      <c r="M8408">
        <v>2</v>
      </c>
      <c r="N8408">
        <v>201</v>
      </c>
      <c r="O8408" t="s">
        <v>7620</v>
      </c>
      <c r="P8408">
        <v>13869</v>
      </c>
      <c r="Q8408" t="s">
        <v>775</v>
      </c>
      <c r="R8408" s="110">
        <v>44927</v>
      </c>
      <c r="S8408" s="110">
        <v>45138</v>
      </c>
      <c r="T8408" s="110">
        <v>45152</v>
      </c>
      <c r="U8408" t="s">
        <v>779</v>
      </c>
      <c r="V8408">
        <v>4</v>
      </c>
      <c r="W8408">
        <v>401</v>
      </c>
      <c r="X8408">
        <v>4</v>
      </c>
      <c r="Y8408">
        <v>123</v>
      </c>
      <c r="Z8408">
        <v>1</v>
      </c>
      <c r="AA8408">
        <v>2075</v>
      </c>
      <c r="AB8408" t="s">
        <v>5086</v>
      </c>
      <c r="AC8408">
        <v>1</v>
      </c>
      <c r="AD8408">
        <v>0</v>
      </c>
      <c r="AE8408">
        <v>3683</v>
      </c>
      <c r="AF8408">
        <v>0</v>
      </c>
      <c r="AG8408" t="s">
        <v>1833</v>
      </c>
      <c r="AH8408">
        <v>0</v>
      </c>
      <c r="AI8408">
        <v>0</v>
      </c>
      <c r="AJ8408" t="s">
        <v>4224</v>
      </c>
      <c r="AK8408">
        <v>1</v>
      </c>
      <c r="AL8408" t="s">
        <v>4193</v>
      </c>
      <c r="AM8408" t="s">
        <v>4193</v>
      </c>
      <c r="AN8408" t="s">
        <v>1413</v>
      </c>
      <c r="AO8408">
        <v>0</v>
      </c>
      <c r="AP8408">
        <v>0</v>
      </c>
      <c r="AQ8408">
        <v>500</v>
      </c>
      <c r="AR8408">
        <v>0</v>
      </c>
    </row>
    <row r="8409" spans="1:44" x14ac:dyDescent="0.25">
      <c r="A8409" t="s">
        <v>6157</v>
      </c>
      <c r="B8409">
        <v>2022</v>
      </c>
      <c r="C8409">
        <v>0</v>
      </c>
      <c r="D8409">
        <v>3209</v>
      </c>
      <c r="E8409">
        <v>662650</v>
      </c>
      <c r="F8409" s="110">
        <v>44917</v>
      </c>
      <c r="G8409">
        <v>8.5</v>
      </c>
      <c r="I8409" t="s">
        <v>7379</v>
      </c>
      <c r="J8409">
        <v>2</v>
      </c>
      <c r="K8409">
        <v>201</v>
      </c>
      <c r="L8409" t="s">
        <v>7432</v>
      </c>
      <c r="M8409">
        <v>2</v>
      </c>
      <c r="N8409">
        <v>201</v>
      </c>
      <c r="O8409" t="s">
        <v>7634</v>
      </c>
      <c r="P8409">
        <v>14051</v>
      </c>
      <c r="Q8409" t="s">
        <v>775</v>
      </c>
      <c r="R8409" s="110">
        <v>44927</v>
      </c>
      <c r="S8409" s="110">
        <v>45138</v>
      </c>
      <c r="T8409" s="110">
        <v>45152</v>
      </c>
      <c r="U8409" t="s">
        <v>779</v>
      </c>
      <c r="V8409">
        <v>4</v>
      </c>
      <c r="W8409">
        <v>401</v>
      </c>
      <c r="X8409">
        <v>4</v>
      </c>
      <c r="Y8409">
        <v>123</v>
      </c>
      <c r="Z8409">
        <v>1</v>
      </c>
      <c r="AA8409">
        <v>2075</v>
      </c>
      <c r="AB8409" t="s">
        <v>5086</v>
      </c>
      <c r="AC8409">
        <v>1</v>
      </c>
      <c r="AD8409">
        <v>0</v>
      </c>
      <c r="AE8409">
        <v>3683</v>
      </c>
      <c r="AF8409">
        <v>0</v>
      </c>
      <c r="AG8409" t="s">
        <v>1833</v>
      </c>
      <c r="AH8409">
        <v>0</v>
      </c>
      <c r="AI8409">
        <v>0</v>
      </c>
      <c r="AJ8409" t="s">
        <v>4224</v>
      </c>
      <c r="AK8409">
        <v>1</v>
      </c>
      <c r="AL8409" t="s">
        <v>4193</v>
      </c>
      <c r="AM8409" t="s">
        <v>4193</v>
      </c>
      <c r="AN8409" t="s">
        <v>1413</v>
      </c>
      <c r="AO8409">
        <v>0</v>
      </c>
      <c r="AP8409">
        <v>0</v>
      </c>
      <c r="AQ8409">
        <v>500</v>
      </c>
      <c r="AR8409">
        <v>0</v>
      </c>
    </row>
    <row r="8410" spans="1:44" x14ac:dyDescent="0.25">
      <c r="A8410" t="s">
        <v>6157</v>
      </c>
      <c r="B8410">
        <v>2022</v>
      </c>
      <c r="C8410">
        <v>0</v>
      </c>
      <c r="D8410">
        <v>3209</v>
      </c>
      <c r="E8410">
        <v>663423</v>
      </c>
      <c r="F8410" s="110">
        <v>44918</v>
      </c>
      <c r="G8410">
        <v>9.5</v>
      </c>
      <c r="I8410" t="s">
        <v>7379</v>
      </c>
      <c r="J8410">
        <v>2</v>
      </c>
      <c r="K8410">
        <v>201</v>
      </c>
      <c r="L8410" t="s">
        <v>7432</v>
      </c>
      <c r="M8410">
        <v>2</v>
      </c>
      <c r="N8410">
        <v>201</v>
      </c>
      <c r="O8410" t="s">
        <v>7615</v>
      </c>
      <c r="P8410">
        <v>14242</v>
      </c>
      <c r="Q8410" t="s">
        <v>775</v>
      </c>
      <c r="R8410" s="110">
        <v>44927</v>
      </c>
      <c r="S8410" s="110">
        <v>45138</v>
      </c>
      <c r="T8410" s="110">
        <v>45152</v>
      </c>
      <c r="U8410" t="s">
        <v>779</v>
      </c>
      <c r="V8410">
        <v>4</v>
      </c>
      <c r="W8410">
        <v>401</v>
      </c>
      <c r="X8410">
        <v>4</v>
      </c>
      <c r="Y8410">
        <v>123</v>
      </c>
      <c r="Z8410">
        <v>1</v>
      </c>
      <c r="AA8410">
        <v>2075</v>
      </c>
      <c r="AB8410" t="s">
        <v>5086</v>
      </c>
      <c r="AC8410">
        <v>1</v>
      </c>
      <c r="AD8410">
        <v>0</v>
      </c>
      <c r="AE8410">
        <v>3683</v>
      </c>
      <c r="AF8410">
        <v>0</v>
      </c>
      <c r="AG8410" t="s">
        <v>1833</v>
      </c>
      <c r="AH8410">
        <v>0</v>
      </c>
      <c r="AI8410">
        <v>0</v>
      </c>
      <c r="AJ8410" t="s">
        <v>4224</v>
      </c>
      <c r="AK8410">
        <v>1</v>
      </c>
      <c r="AL8410" t="s">
        <v>4193</v>
      </c>
      <c r="AM8410" t="s">
        <v>4193</v>
      </c>
      <c r="AN8410" t="s">
        <v>1413</v>
      </c>
      <c r="AO8410">
        <v>0</v>
      </c>
      <c r="AP8410">
        <v>0</v>
      </c>
      <c r="AQ8410">
        <v>500</v>
      </c>
      <c r="AR8410">
        <v>0</v>
      </c>
    </row>
    <row r="8411" spans="1:44" x14ac:dyDescent="0.25">
      <c r="A8411" t="s">
        <v>6157</v>
      </c>
      <c r="B8411">
        <v>2022</v>
      </c>
      <c r="C8411">
        <v>0</v>
      </c>
      <c r="D8411">
        <v>3209</v>
      </c>
      <c r="E8411">
        <v>663624</v>
      </c>
      <c r="F8411" s="110">
        <v>44921</v>
      </c>
      <c r="G8411">
        <v>5.5</v>
      </c>
      <c r="I8411" t="s">
        <v>7379</v>
      </c>
      <c r="J8411">
        <v>2</v>
      </c>
      <c r="K8411">
        <v>201</v>
      </c>
      <c r="L8411" t="s">
        <v>7432</v>
      </c>
      <c r="M8411">
        <v>2</v>
      </c>
      <c r="N8411">
        <v>201</v>
      </c>
      <c r="O8411" t="s">
        <v>7647</v>
      </c>
      <c r="P8411">
        <v>14308</v>
      </c>
      <c r="Q8411" t="s">
        <v>775</v>
      </c>
      <c r="R8411" s="110">
        <v>44927</v>
      </c>
      <c r="S8411" s="110">
        <v>45138</v>
      </c>
      <c r="T8411" s="110">
        <v>45152</v>
      </c>
      <c r="U8411" t="s">
        <v>779</v>
      </c>
      <c r="V8411">
        <v>4</v>
      </c>
      <c r="W8411">
        <v>401</v>
      </c>
      <c r="X8411">
        <v>4</v>
      </c>
      <c r="Y8411">
        <v>123</v>
      </c>
      <c r="Z8411">
        <v>1</v>
      </c>
      <c r="AA8411">
        <v>2075</v>
      </c>
      <c r="AB8411" t="s">
        <v>5086</v>
      </c>
      <c r="AC8411">
        <v>1</v>
      </c>
      <c r="AD8411">
        <v>0</v>
      </c>
      <c r="AE8411">
        <v>3683</v>
      </c>
      <c r="AF8411">
        <v>0</v>
      </c>
      <c r="AG8411" t="s">
        <v>1833</v>
      </c>
      <c r="AH8411">
        <v>0</v>
      </c>
      <c r="AI8411">
        <v>0</v>
      </c>
      <c r="AJ8411" t="s">
        <v>4224</v>
      </c>
      <c r="AK8411">
        <v>1</v>
      </c>
      <c r="AL8411" t="s">
        <v>4193</v>
      </c>
      <c r="AM8411" t="s">
        <v>4193</v>
      </c>
      <c r="AN8411" t="s">
        <v>1413</v>
      </c>
      <c r="AO8411">
        <v>0</v>
      </c>
      <c r="AP8411">
        <v>0</v>
      </c>
      <c r="AQ8411">
        <v>500</v>
      </c>
      <c r="AR8411">
        <v>0</v>
      </c>
    </row>
    <row r="8412" spans="1:44" x14ac:dyDescent="0.25">
      <c r="A8412" t="s">
        <v>6157</v>
      </c>
      <c r="B8412">
        <v>2022</v>
      </c>
      <c r="C8412">
        <v>0</v>
      </c>
      <c r="D8412">
        <v>3209</v>
      </c>
      <c r="E8412">
        <v>664114</v>
      </c>
      <c r="F8412" s="110">
        <v>44922</v>
      </c>
      <c r="G8412">
        <v>6</v>
      </c>
      <c r="I8412" t="s">
        <v>7379</v>
      </c>
      <c r="J8412">
        <v>2</v>
      </c>
      <c r="K8412">
        <v>201</v>
      </c>
      <c r="L8412" t="s">
        <v>7432</v>
      </c>
      <c r="M8412">
        <v>2</v>
      </c>
      <c r="N8412">
        <v>201</v>
      </c>
      <c r="O8412" t="s">
        <v>7667</v>
      </c>
      <c r="P8412">
        <v>14440</v>
      </c>
      <c r="Q8412" t="s">
        <v>775</v>
      </c>
      <c r="R8412" s="110">
        <v>44927</v>
      </c>
      <c r="S8412" s="110">
        <v>45138</v>
      </c>
      <c r="T8412" s="110">
        <v>45152</v>
      </c>
      <c r="U8412" t="s">
        <v>779</v>
      </c>
      <c r="V8412">
        <v>4</v>
      </c>
      <c r="W8412">
        <v>401</v>
      </c>
      <c r="X8412">
        <v>4</v>
      </c>
      <c r="Y8412">
        <v>123</v>
      </c>
      <c r="Z8412">
        <v>1</v>
      </c>
      <c r="AA8412">
        <v>2075</v>
      </c>
      <c r="AB8412" t="s">
        <v>5086</v>
      </c>
      <c r="AC8412">
        <v>1</v>
      </c>
      <c r="AD8412">
        <v>0</v>
      </c>
      <c r="AE8412">
        <v>3683</v>
      </c>
      <c r="AF8412">
        <v>0</v>
      </c>
      <c r="AG8412" t="s">
        <v>1833</v>
      </c>
      <c r="AH8412">
        <v>0</v>
      </c>
      <c r="AI8412">
        <v>0</v>
      </c>
      <c r="AJ8412" t="s">
        <v>4224</v>
      </c>
      <c r="AK8412">
        <v>1</v>
      </c>
      <c r="AL8412" t="s">
        <v>4193</v>
      </c>
      <c r="AM8412" t="s">
        <v>4193</v>
      </c>
      <c r="AN8412" t="s">
        <v>1413</v>
      </c>
      <c r="AO8412">
        <v>0</v>
      </c>
      <c r="AP8412">
        <v>0</v>
      </c>
      <c r="AQ8412">
        <v>500</v>
      </c>
      <c r="AR8412">
        <v>0</v>
      </c>
    </row>
    <row r="8413" spans="1:44" x14ac:dyDescent="0.25">
      <c r="A8413" t="s">
        <v>6157</v>
      </c>
      <c r="B8413">
        <v>2022</v>
      </c>
      <c r="C8413">
        <v>0</v>
      </c>
      <c r="D8413">
        <v>3209</v>
      </c>
      <c r="E8413">
        <v>664425</v>
      </c>
      <c r="F8413" s="110">
        <v>44923</v>
      </c>
      <c r="G8413">
        <v>1.5</v>
      </c>
      <c r="I8413" t="s">
        <v>7379</v>
      </c>
      <c r="J8413">
        <v>2</v>
      </c>
      <c r="K8413">
        <v>201</v>
      </c>
      <c r="L8413" t="s">
        <v>7432</v>
      </c>
      <c r="M8413">
        <v>2</v>
      </c>
      <c r="N8413">
        <v>201</v>
      </c>
      <c r="O8413" t="s">
        <v>7633</v>
      </c>
      <c r="P8413">
        <v>14528</v>
      </c>
      <c r="Q8413" t="s">
        <v>775</v>
      </c>
      <c r="R8413" s="110">
        <v>44927</v>
      </c>
      <c r="S8413" s="110">
        <v>45138</v>
      </c>
      <c r="T8413" s="110">
        <v>45152</v>
      </c>
      <c r="U8413" t="s">
        <v>779</v>
      </c>
      <c r="V8413">
        <v>4</v>
      </c>
      <c r="W8413">
        <v>401</v>
      </c>
      <c r="X8413">
        <v>4</v>
      </c>
      <c r="Y8413">
        <v>123</v>
      </c>
      <c r="Z8413">
        <v>1</v>
      </c>
      <c r="AA8413">
        <v>2075</v>
      </c>
      <c r="AB8413" t="s">
        <v>5086</v>
      </c>
      <c r="AC8413">
        <v>1</v>
      </c>
      <c r="AD8413">
        <v>0</v>
      </c>
      <c r="AE8413">
        <v>3683</v>
      </c>
      <c r="AF8413">
        <v>0</v>
      </c>
      <c r="AG8413" t="s">
        <v>1833</v>
      </c>
      <c r="AH8413">
        <v>0</v>
      </c>
      <c r="AI8413">
        <v>0</v>
      </c>
      <c r="AJ8413" t="s">
        <v>4224</v>
      </c>
      <c r="AK8413">
        <v>1</v>
      </c>
      <c r="AL8413" t="s">
        <v>4193</v>
      </c>
      <c r="AM8413" t="s">
        <v>4193</v>
      </c>
      <c r="AN8413" t="s">
        <v>1413</v>
      </c>
      <c r="AO8413">
        <v>0</v>
      </c>
      <c r="AP8413">
        <v>0</v>
      </c>
      <c r="AQ8413">
        <v>500</v>
      </c>
      <c r="AR8413">
        <v>0</v>
      </c>
    </row>
    <row r="8414" spans="1:44" x14ac:dyDescent="0.25">
      <c r="A8414" t="s">
        <v>6157</v>
      </c>
      <c r="B8414">
        <v>2022</v>
      </c>
      <c r="C8414">
        <v>0</v>
      </c>
      <c r="D8414">
        <v>3209</v>
      </c>
      <c r="E8414">
        <v>664539</v>
      </c>
      <c r="F8414" s="110">
        <v>44924</v>
      </c>
      <c r="G8414">
        <v>2</v>
      </c>
      <c r="I8414" t="s">
        <v>7379</v>
      </c>
      <c r="J8414">
        <v>2</v>
      </c>
      <c r="K8414">
        <v>201</v>
      </c>
      <c r="L8414" t="s">
        <v>7432</v>
      </c>
      <c r="M8414">
        <v>2</v>
      </c>
      <c r="N8414">
        <v>201</v>
      </c>
      <c r="O8414" t="s">
        <v>7632</v>
      </c>
      <c r="P8414">
        <v>14554</v>
      </c>
      <c r="Q8414" t="s">
        <v>775</v>
      </c>
      <c r="R8414" s="110">
        <v>44927</v>
      </c>
      <c r="S8414" s="110">
        <v>45138</v>
      </c>
      <c r="T8414" s="110">
        <v>45152</v>
      </c>
      <c r="U8414" t="s">
        <v>779</v>
      </c>
      <c r="V8414">
        <v>4</v>
      </c>
      <c r="W8414">
        <v>401</v>
      </c>
      <c r="X8414">
        <v>4</v>
      </c>
      <c r="Y8414">
        <v>123</v>
      </c>
      <c r="Z8414">
        <v>1</v>
      </c>
      <c r="AA8414">
        <v>2075</v>
      </c>
      <c r="AB8414" t="s">
        <v>5086</v>
      </c>
      <c r="AC8414">
        <v>1</v>
      </c>
      <c r="AD8414">
        <v>0</v>
      </c>
      <c r="AE8414">
        <v>3683</v>
      </c>
      <c r="AF8414">
        <v>0</v>
      </c>
      <c r="AG8414" t="s">
        <v>1833</v>
      </c>
      <c r="AH8414">
        <v>0</v>
      </c>
      <c r="AI8414">
        <v>0</v>
      </c>
      <c r="AJ8414" t="s">
        <v>4224</v>
      </c>
      <c r="AK8414">
        <v>1</v>
      </c>
      <c r="AL8414" t="s">
        <v>4193</v>
      </c>
      <c r="AM8414" t="s">
        <v>4193</v>
      </c>
      <c r="AN8414" t="s">
        <v>1413</v>
      </c>
      <c r="AO8414">
        <v>0</v>
      </c>
      <c r="AP8414">
        <v>0</v>
      </c>
      <c r="AQ8414">
        <v>500</v>
      </c>
      <c r="AR8414">
        <v>0</v>
      </c>
    </row>
    <row r="8415" spans="1:44" x14ac:dyDescent="0.25">
      <c r="A8415" t="s">
        <v>6166</v>
      </c>
      <c r="B8415">
        <v>2022</v>
      </c>
      <c r="C8415">
        <v>0</v>
      </c>
      <c r="D8415">
        <v>3914</v>
      </c>
      <c r="E8415">
        <v>639094</v>
      </c>
      <c r="F8415" s="110">
        <v>44735</v>
      </c>
      <c r="G8415">
        <v>25</v>
      </c>
      <c r="I8415" t="s">
        <v>7379</v>
      </c>
      <c r="J8415">
        <v>2</v>
      </c>
      <c r="K8415">
        <v>201</v>
      </c>
      <c r="L8415" t="s">
        <v>7380</v>
      </c>
      <c r="M8415">
        <v>2</v>
      </c>
      <c r="N8415">
        <v>201</v>
      </c>
      <c r="O8415" t="s">
        <v>7668</v>
      </c>
      <c r="P8415">
        <v>5660</v>
      </c>
      <c r="Q8415" t="s">
        <v>775</v>
      </c>
      <c r="R8415" s="110">
        <v>44927</v>
      </c>
      <c r="S8415" s="110">
        <v>45138</v>
      </c>
      <c r="T8415" s="110">
        <v>45152</v>
      </c>
      <c r="U8415" t="s">
        <v>779</v>
      </c>
      <c r="V8415">
        <v>9</v>
      </c>
      <c r="W8415">
        <v>904</v>
      </c>
      <c r="X8415">
        <v>8</v>
      </c>
      <c r="Y8415">
        <v>243</v>
      </c>
      <c r="Z8415">
        <v>11</v>
      </c>
      <c r="AA8415">
        <v>2107</v>
      </c>
      <c r="AB8415" t="s">
        <v>6165</v>
      </c>
      <c r="AC8415">
        <v>1</v>
      </c>
      <c r="AD8415">
        <v>0</v>
      </c>
      <c r="AE8415">
        <v>7007</v>
      </c>
      <c r="AF8415">
        <v>0</v>
      </c>
      <c r="AG8415" t="s">
        <v>1833</v>
      </c>
      <c r="AH8415">
        <v>0</v>
      </c>
      <c r="AI8415">
        <v>0</v>
      </c>
      <c r="AJ8415" t="s">
        <v>4192</v>
      </c>
      <c r="AK8415">
        <v>0</v>
      </c>
      <c r="AL8415" t="s">
        <v>4193</v>
      </c>
      <c r="AM8415" t="s">
        <v>4193</v>
      </c>
      <c r="AN8415" t="s">
        <v>1413</v>
      </c>
      <c r="AO8415">
        <v>0</v>
      </c>
      <c r="AP8415">
        <v>0</v>
      </c>
      <c r="AQ8415">
        <v>500</v>
      </c>
      <c r="AR8415">
        <v>0</v>
      </c>
    </row>
    <row r="8416" spans="1:44" x14ac:dyDescent="0.25">
      <c r="A8416" t="s">
        <v>6166</v>
      </c>
      <c r="B8416">
        <v>2022</v>
      </c>
      <c r="C8416">
        <v>0</v>
      </c>
      <c r="D8416">
        <v>3914</v>
      </c>
      <c r="E8416">
        <v>643749</v>
      </c>
      <c r="F8416" s="110">
        <v>44769</v>
      </c>
      <c r="G8416">
        <v>25</v>
      </c>
      <c r="I8416" t="s">
        <v>7379</v>
      </c>
      <c r="J8416">
        <v>2</v>
      </c>
      <c r="K8416">
        <v>201</v>
      </c>
      <c r="L8416" t="s">
        <v>7380</v>
      </c>
      <c r="M8416">
        <v>2</v>
      </c>
      <c r="N8416">
        <v>201</v>
      </c>
      <c r="O8416" t="s">
        <v>7668</v>
      </c>
      <c r="P8416">
        <v>7345</v>
      </c>
      <c r="Q8416" t="s">
        <v>775</v>
      </c>
      <c r="R8416" s="110">
        <v>44927</v>
      </c>
      <c r="S8416" s="110">
        <v>45138</v>
      </c>
      <c r="T8416" s="110">
        <v>45152</v>
      </c>
      <c r="U8416" t="s">
        <v>779</v>
      </c>
      <c r="V8416">
        <v>9</v>
      </c>
      <c r="W8416">
        <v>904</v>
      </c>
      <c r="X8416">
        <v>8</v>
      </c>
      <c r="Y8416">
        <v>243</v>
      </c>
      <c r="Z8416">
        <v>11</v>
      </c>
      <c r="AA8416">
        <v>2107</v>
      </c>
      <c r="AB8416" t="s">
        <v>6165</v>
      </c>
      <c r="AC8416">
        <v>1</v>
      </c>
      <c r="AD8416">
        <v>0</v>
      </c>
      <c r="AE8416">
        <v>7007</v>
      </c>
      <c r="AF8416">
        <v>0</v>
      </c>
      <c r="AG8416" t="s">
        <v>1833</v>
      </c>
      <c r="AH8416">
        <v>0</v>
      </c>
      <c r="AI8416">
        <v>0</v>
      </c>
      <c r="AJ8416" t="s">
        <v>4192</v>
      </c>
      <c r="AK8416">
        <v>0</v>
      </c>
      <c r="AL8416" t="s">
        <v>4193</v>
      </c>
      <c r="AM8416" t="s">
        <v>4193</v>
      </c>
      <c r="AN8416" t="s">
        <v>1413</v>
      </c>
      <c r="AO8416">
        <v>0</v>
      </c>
      <c r="AP8416">
        <v>0</v>
      </c>
      <c r="AQ8416">
        <v>500</v>
      </c>
      <c r="AR8416">
        <v>0</v>
      </c>
    </row>
    <row r="8417" spans="1:44" x14ac:dyDescent="0.25">
      <c r="A8417" t="s">
        <v>6166</v>
      </c>
      <c r="B8417">
        <v>2022</v>
      </c>
      <c r="C8417">
        <v>0</v>
      </c>
      <c r="D8417">
        <v>3914</v>
      </c>
      <c r="E8417">
        <v>653412</v>
      </c>
      <c r="F8417" s="110">
        <v>44855</v>
      </c>
      <c r="G8417">
        <v>25</v>
      </c>
      <c r="I8417" t="s">
        <v>7379</v>
      </c>
      <c r="J8417">
        <v>2</v>
      </c>
      <c r="K8417">
        <v>201</v>
      </c>
      <c r="L8417" t="s">
        <v>7380</v>
      </c>
      <c r="M8417">
        <v>2</v>
      </c>
      <c r="N8417">
        <v>201</v>
      </c>
      <c r="O8417" t="s">
        <v>7669</v>
      </c>
      <c r="P8417">
        <v>10792</v>
      </c>
      <c r="Q8417" t="s">
        <v>775</v>
      </c>
      <c r="R8417" s="110">
        <v>44927</v>
      </c>
      <c r="S8417" s="110">
        <v>45138</v>
      </c>
      <c r="T8417" s="110">
        <v>45152</v>
      </c>
      <c r="U8417" t="s">
        <v>779</v>
      </c>
      <c r="V8417">
        <v>9</v>
      </c>
      <c r="W8417">
        <v>904</v>
      </c>
      <c r="X8417">
        <v>8</v>
      </c>
      <c r="Y8417">
        <v>243</v>
      </c>
      <c r="Z8417">
        <v>11</v>
      </c>
      <c r="AA8417">
        <v>2107</v>
      </c>
      <c r="AB8417" t="s">
        <v>6165</v>
      </c>
      <c r="AC8417">
        <v>1</v>
      </c>
      <c r="AD8417">
        <v>0</v>
      </c>
      <c r="AE8417">
        <v>7007</v>
      </c>
      <c r="AF8417">
        <v>0</v>
      </c>
      <c r="AG8417" t="s">
        <v>1833</v>
      </c>
      <c r="AH8417">
        <v>0</v>
      </c>
      <c r="AI8417">
        <v>0</v>
      </c>
      <c r="AJ8417" t="s">
        <v>4192</v>
      </c>
      <c r="AK8417">
        <v>0</v>
      </c>
      <c r="AL8417" t="s">
        <v>4193</v>
      </c>
      <c r="AM8417" t="s">
        <v>4193</v>
      </c>
      <c r="AN8417" t="s">
        <v>1413</v>
      </c>
      <c r="AO8417">
        <v>0</v>
      </c>
      <c r="AP8417">
        <v>0</v>
      </c>
      <c r="AQ8417">
        <v>500</v>
      </c>
      <c r="AR8417">
        <v>0</v>
      </c>
    </row>
    <row r="8418" spans="1:44" x14ac:dyDescent="0.25">
      <c r="A8418" t="s">
        <v>6169</v>
      </c>
      <c r="B8418">
        <v>2022</v>
      </c>
      <c r="C8418">
        <v>0</v>
      </c>
      <c r="D8418">
        <v>3935</v>
      </c>
      <c r="E8418">
        <v>638254</v>
      </c>
      <c r="F8418" s="110">
        <v>44719</v>
      </c>
      <c r="G8418">
        <v>1224.93</v>
      </c>
      <c r="I8418" t="s">
        <v>7379</v>
      </c>
      <c r="J8418">
        <v>2</v>
      </c>
      <c r="K8418">
        <v>201</v>
      </c>
      <c r="L8418" t="s">
        <v>7380</v>
      </c>
      <c r="M8418">
        <v>2</v>
      </c>
      <c r="N8418">
        <v>201</v>
      </c>
      <c r="O8418" t="s">
        <v>7670</v>
      </c>
      <c r="P8418">
        <v>5366</v>
      </c>
      <c r="Q8418" t="s">
        <v>775</v>
      </c>
      <c r="R8418" s="110">
        <v>44927</v>
      </c>
      <c r="S8418" s="110">
        <v>45138</v>
      </c>
      <c r="T8418" s="110">
        <v>45152</v>
      </c>
      <c r="U8418" t="s">
        <v>779</v>
      </c>
      <c r="V8418">
        <v>3</v>
      </c>
      <c r="W8418">
        <v>301</v>
      </c>
      <c r="X8418">
        <v>4</v>
      </c>
      <c r="Y8418">
        <v>131</v>
      </c>
      <c r="Z8418">
        <v>1</v>
      </c>
      <c r="AA8418">
        <v>2070</v>
      </c>
      <c r="AB8418" t="s">
        <v>6168</v>
      </c>
      <c r="AC8418">
        <v>1</v>
      </c>
      <c r="AD8418">
        <v>0</v>
      </c>
      <c r="AE8418">
        <v>756</v>
      </c>
      <c r="AF8418">
        <v>0</v>
      </c>
      <c r="AG8418" t="s">
        <v>1833</v>
      </c>
      <c r="AH8418">
        <v>0</v>
      </c>
      <c r="AI8418">
        <v>0</v>
      </c>
      <c r="AJ8418" t="s">
        <v>4224</v>
      </c>
      <c r="AK8418">
        <v>1</v>
      </c>
      <c r="AL8418" t="s">
        <v>4193</v>
      </c>
      <c r="AM8418" t="s">
        <v>4193</v>
      </c>
      <c r="AN8418" t="s">
        <v>1413</v>
      </c>
      <c r="AO8418">
        <v>0</v>
      </c>
      <c r="AP8418">
        <v>0</v>
      </c>
      <c r="AQ8418">
        <v>500</v>
      </c>
      <c r="AR8418">
        <v>0</v>
      </c>
    </row>
    <row r="8419" spans="1:44" x14ac:dyDescent="0.25">
      <c r="A8419" t="s">
        <v>6169</v>
      </c>
      <c r="B8419">
        <v>2022</v>
      </c>
      <c r="C8419">
        <v>0</v>
      </c>
      <c r="D8419">
        <v>3935</v>
      </c>
      <c r="E8419">
        <v>641936</v>
      </c>
      <c r="F8419" s="110">
        <v>44755</v>
      </c>
      <c r="G8419">
        <v>902.58</v>
      </c>
      <c r="I8419" t="s">
        <v>7379</v>
      </c>
      <c r="J8419">
        <v>2</v>
      </c>
      <c r="K8419">
        <v>201</v>
      </c>
      <c r="L8419" t="s">
        <v>7380</v>
      </c>
      <c r="M8419">
        <v>2</v>
      </c>
      <c r="N8419">
        <v>201</v>
      </c>
      <c r="O8419" t="s">
        <v>7671</v>
      </c>
      <c r="P8419">
        <v>6700</v>
      </c>
      <c r="Q8419" t="s">
        <v>775</v>
      </c>
      <c r="R8419" s="110">
        <v>44927</v>
      </c>
      <c r="S8419" s="110">
        <v>45138</v>
      </c>
      <c r="T8419" s="110">
        <v>45152</v>
      </c>
      <c r="U8419" t="s">
        <v>779</v>
      </c>
      <c r="V8419">
        <v>3</v>
      </c>
      <c r="W8419">
        <v>301</v>
      </c>
      <c r="X8419">
        <v>4</v>
      </c>
      <c r="Y8419">
        <v>131</v>
      </c>
      <c r="Z8419">
        <v>1</v>
      </c>
      <c r="AA8419">
        <v>2070</v>
      </c>
      <c r="AB8419" t="s">
        <v>6168</v>
      </c>
      <c r="AC8419">
        <v>1</v>
      </c>
      <c r="AD8419">
        <v>0</v>
      </c>
      <c r="AE8419">
        <v>756</v>
      </c>
      <c r="AF8419">
        <v>0</v>
      </c>
      <c r="AG8419" t="s">
        <v>1833</v>
      </c>
      <c r="AH8419">
        <v>0</v>
      </c>
      <c r="AI8419">
        <v>0</v>
      </c>
      <c r="AJ8419" t="s">
        <v>4224</v>
      </c>
      <c r="AK8419">
        <v>1</v>
      </c>
      <c r="AL8419" t="s">
        <v>4193</v>
      </c>
      <c r="AM8419" t="s">
        <v>4193</v>
      </c>
      <c r="AN8419" t="s">
        <v>1413</v>
      </c>
      <c r="AO8419">
        <v>0</v>
      </c>
      <c r="AP8419">
        <v>0</v>
      </c>
      <c r="AQ8419">
        <v>500</v>
      </c>
      <c r="AR8419">
        <v>0</v>
      </c>
    </row>
    <row r="8420" spans="1:44" x14ac:dyDescent="0.25">
      <c r="A8420" t="s">
        <v>6171</v>
      </c>
      <c r="B8420">
        <v>2022</v>
      </c>
      <c r="C8420">
        <v>0</v>
      </c>
      <c r="D8420">
        <v>4606</v>
      </c>
      <c r="E8420">
        <v>645845</v>
      </c>
      <c r="F8420" s="110">
        <v>44791</v>
      </c>
      <c r="G8420">
        <v>145874.46</v>
      </c>
      <c r="I8420" t="s">
        <v>7379</v>
      </c>
      <c r="J8420">
        <v>2</v>
      </c>
      <c r="K8420">
        <v>201</v>
      </c>
      <c r="L8420" t="s">
        <v>7672</v>
      </c>
      <c r="M8420">
        <v>2</v>
      </c>
      <c r="N8420">
        <v>201</v>
      </c>
      <c r="O8420" t="s">
        <v>7673</v>
      </c>
      <c r="P8420">
        <v>8206</v>
      </c>
      <c r="Q8420" t="s">
        <v>775</v>
      </c>
      <c r="R8420" s="110">
        <v>44927</v>
      </c>
      <c r="S8420" s="110">
        <v>45138</v>
      </c>
      <c r="T8420" s="110">
        <v>45152</v>
      </c>
      <c r="U8420" t="s">
        <v>779</v>
      </c>
      <c r="V8420">
        <v>7</v>
      </c>
      <c r="W8420">
        <v>702</v>
      </c>
      <c r="X8420">
        <v>26</v>
      </c>
      <c r="Y8420">
        <v>782</v>
      </c>
      <c r="Z8420">
        <v>17</v>
      </c>
      <c r="AA8420">
        <v>1060</v>
      </c>
      <c r="AB8420" t="s">
        <v>4401</v>
      </c>
      <c r="AC8420">
        <v>1212</v>
      </c>
      <c r="AD8420">
        <v>0</v>
      </c>
      <c r="AE8420">
        <v>4271</v>
      </c>
      <c r="AF8420">
        <v>0</v>
      </c>
      <c r="AG8420" t="s">
        <v>1833</v>
      </c>
      <c r="AH8420">
        <v>3</v>
      </c>
      <c r="AI8420">
        <v>2022</v>
      </c>
      <c r="AJ8420" t="s">
        <v>4834</v>
      </c>
      <c r="AK8420">
        <v>1</v>
      </c>
      <c r="AL8420" t="s">
        <v>4193</v>
      </c>
      <c r="AM8420" t="s">
        <v>4193</v>
      </c>
      <c r="AN8420" t="s">
        <v>1413</v>
      </c>
      <c r="AO8420">
        <v>0</v>
      </c>
      <c r="AP8420">
        <v>0</v>
      </c>
      <c r="AQ8420">
        <v>701</v>
      </c>
      <c r="AR8420">
        <v>0</v>
      </c>
    </row>
    <row r="8421" spans="1:44" x14ac:dyDescent="0.25">
      <c r="A8421" t="s">
        <v>6171</v>
      </c>
      <c r="B8421">
        <v>2022</v>
      </c>
      <c r="C8421">
        <v>0</v>
      </c>
      <c r="D8421">
        <v>4606</v>
      </c>
      <c r="E8421">
        <v>664524</v>
      </c>
      <c r="F8421" s="110">
        <v>44923</v>
      </c>
      <c r="G8421">
        <v>16448.88</v>
      </c>
      <c r="I8421" t="s">
        <v>7379</v>
      </c>
      <c r="J8421">
        <v>2</v>
      </c>
      <c r="K8421">
        <v>201</v>
      </c>
      <c r="L8421" t="s">
        <v>7672</v>
      </c>
      <c r="M8421">
        <v>2</v>
      </c>
      <c r="N8421">
        <v>201</v>
      </c>
      <c r="O8421" t="s">
        <v>7674</v>
      </c>
      <c r="P8421">
        <v>14514</v>
      </c>
      <c r="Q8421" t="s">
        <v>775</v>
      </c>
      <c r="R8421" s="110">
        <v>44927</v>
      </c>
      <c r="S8421" s="110">
        <v>45138</v>
      </c>
      <c r="T8421" s="110">
        <v>45152</v>
      </c>
      <c r="U8421" t="s">
        <v>779</v>
      </c>
      <c r="V8421">
        <v>7</v>
      </c>
      <c r="W8421">
        <v>702</v>
      </c>
      <c r="X8421">
        <v>26</v>
      </c>
      <c r="Y8421">
        <v>782</v>
      </c>
      <c r="Z8421">
        <v>17</v>
      </c>
      <c r="AA8421">
        <v>1060</v>
      </c>
      <c r="AB8421" t="s">
        <v>4401</v>
      </c>
      <c r="AC8421">
        <v>1212</v>
      </c>
      <c r="AD8421">
        <v>0</v>
      </c>
      <c r="AE8421">
        <v>4271</v>
      </c>
      <c r="AF8421">
        <v>0</v>
      </c>
      <c r="AG8421" t="s">
        <v>1833</v>
      </c>
      <c r="AH8421">
        <v>3</v>
      </c>
      <c r="AI8421">
        <v>2022</v>
      </c>
      <c r="AJ8421" t="s">
        <v>4834</v>
      </c>
      <c r="AK8421">
        <v>1</v>
      </c>
      <c r="AL8421" t="s">
        <v>4193</v>
      </c>
      <c r="AM8421" t="s">
        <v>4193</v>
      </c>
      <c r="AN8421" t="s">
        <v>1413</v>
      </c>
      <c r="AO8421">
        <v>0</v>
      </c>
      <c r="AP8421">
        <v>0</v>
      </c>
      <c r="AQ8421">
        <v>701</v>
      </c>
      <c r="AR8421">
        <v>0</v>
      </c>
    </row>
    <row r="8422" spans="1:44" x14ac:dyDescent="0.25">
      <c r="A8422" t="s">
        <v>6171</v>
      </c>
      <c r="B8422">
        <v>2022</v>
      </c>
      <c r="C8422">
        <v>0</v>
      </c>
      <c r="D8422">
        <v>4606</v>
      </c>
      <c r="E8422">
        <v>683701</v>
      </c>
      <c r="F8422" s="110">
        <v>45104</v>
      </c>
      <c r="G8422">
        <v>75621.179999999993</v>
      </c>
      <c r="I8422" t="s">
        <v>7545</v>
      </c>
      <c r="J8422">
        <v>2</v>
      </c>
      <c r="K8422">
        <v>201</v>
      </c>
      <c r="L8422" t="s">
        <v>7672</v>
      </c>
      <c r="M8422">
        <v>2</v>
      </c>
      <c r="N8422">
        <v>201</v>
      </c>
      <c r="O8422" t="s">
        <v>45360</v>
      </c>
      <c r="P8422">
        <v>14714</v>
      </c>
      <c r="Q8422" t="s">
        <v>775</v>
      </c>
      <c r="R8422" s="110">
        <v>44927</v>
      </c>
      <c r="S8422" s="110">
        <v>45138</v>
      </c>
      <c r="T8422" s="110">
        <v>45152</v>
      </c>
      <c r="U8422" t="s">
        <v>779</v>
      </c>
      <c r="V8422">
        <v>7</v>
      </c>
      <c r="W8422">
        <v>702</v>
      </c>
      <c r="X8422">
        <v>26</v>
      </c>
      <c r="Y8422">
        <v>782</v>
      </c>
      <c r="Z8422">
        <v>17</v>
      </c>
      <c r="AA8422">
        <v>1060</v>
      </c>
      <c r="AB8422" t="s">
        <v>4401</v>
      </c>
      <c r="AC8422">
        <v>1212</v>
      </c>
      <c r="AD8422">
        <v>0</v>
      </c>
      <c r="AE8422">
        <v>4271</v>
      </c>
      <c r="AF8422">
        <v>0</v>
      </c>
      <c r="AG8422" t="s">
        <v>1833</v>
      </c>
      <c r="AH8422">
        <v>3</v>
      </c>
      <c r="AI8422">
        <v>2022</v>
      </c>
      <c r="AJ8422" t="s">
        <v>4834</v>
      </c>
      <c r="AK8422">
        <v>1</v>
      </c>
      <c r="AL8422" t="s">
        <v>4193</v>
      </c>
      <c r="AM8422" t="s">
        <v>4193</v>
      </c>
      <c r="AN8422" t="s">
        <v>1413</v>
      </c>
      <c r="AO8422">
        <v>0</v>
      </c>
      <c r="AP8422">
        <v>0</v>
      </c>
      <c r="AQ8422">
        <v>701</v>
      </c>
      <c r="AR8422">
        <v>0</v>
      </c>
    </row>
    <row r="8423" spans="1:44" x14ac:dyDescent="0.25">
      <c r="A8423" t="s">
        <v>6173</v>
      </c>
      <c r="B8423">
        <v>2022</v>
      </c>
      <c r="C8423">
        <v>0</v>
      </c>
      <c r="D8423">
        <v>4608</v>
      </c>
      <c r="E8423">
        <v>664523</v>
      </c>
      <c r="F8423" s="110">
        <v>44923</v>
      </c>
      <c r="G8423">
        <v>129810.73</v>
      </c>
      <c r="I8423" t="s">
        <v>7379</v>
      </c>
      <c r="J8423">
        <v>2</v>
      </c>
      <c r="K8423">
        <v>201</v>
      </c>
      <c r="L8423" t="s">
        <v>7672</v>
      </c>
      <c r="M8423">
        <v>2</v>
      </c>
      <c r="N8423">
        <v>201</v>
      </c>
      <c r="O8423" t="s">
        <v>7674</v>
      </c>
      <c r="P8423">
        <v>14520</v>
      </c>
      <c r="Q8423" t="s">
        <v>775</v>
      </c>
      <c r="R8423" s="110">
        <v>44927</v>
      </c>
      <c r="S8423" s="110">
        <v>45138</v>
      </c>
      <c r="T8423" s="110">
        <v>45152</v>
      </c>
      <c r="U8423" t="s">
        <v>779</v>
      </c>
      <c r="V8423">
        <v>7</v>
      </c>
      <c r="W8423">
        <v>702</v>
      </c>
      <c r="X8423">
        <v>26</v>
      </c>
      <c r="Y8423">
        <v>782</v>
      </c>
      <c r="Z8423">
        <v>17</v>
      </c>
      <c r="AA8423">
        <v>1060</v>
      </c>
      <c r="AB8423" t="s">
        <v>4411</v>
      </c>
      <c r="AC8423">
        <v>1212</v>
      </c>
      <c r="AD8423">
        <v>0</v>
      </c>
      <c r="AE8423">
        <v>4271</v>
      </c>
      <c r="AF8423">
        <v>0</v>
      </c>
      <c r="AG8423" t="s">
        <v>1833</v>
      </c>
      <c r="AH8423">
        <v>3</v>
      </c>
      <c r="AI8423">
        <v>2022</v>
      </c>
      <c r="AJ8423" t="s">
        <v>4834</v>
      </c>
      <c r="AK8423">
        <v>1</v>
      </c>
      <c r="AL8423" t="s">
        <v>4193</v>
      </c>
      <c r="AM8423" t="s">
        <v>4193</v>
      </c>
      <c r="AN8423" t="s">
        <v>1413</v>
      </c>
      <c r="AO8423">
        <v>0</v>
      </c>
      <c r="AP8423">
        <v>0</v>
      </c>
      <c r="AQ8423">
        <v>701</v>
      </c>
      <c r="AR8423">
        <v>0</v>
      </c>
    </row>
    <row r="8424" spans="1:44" x14ac:dyDescent="0.25">
      <c r="A8424" t="s">
        <v>6173</v>
      </c>
      <c r="B8424">
        <v>2022</v>
      </c>
      <c r="C8424">
        <v>0</v>
      </c>
      <c r="D8424">
        <v>4608</v>
      </c>
      <c r="E8424">
        <v>683702</v>
      </c>
      <c r="F8424" s="110">
        <v>45104</v>
      </c>
      <c r="G8424">
        <v>108133.8</v>
      </c>
      <c r="I8424" t="s">
        <v>7545</v>
      </c>
      <c r="J8424">
        <v>2</v>
      </c>
      <c r="K8424">
        <v>201</v>
      </c>
      <c r="L8424" t="s">
        <v>7672</v>
      </c>
      <c r="M8424">
        <v>2</v>
      </c>
      <c r="N8424">
        <v>201</v>
      </c>
      <c r="O8424" t="s">
        <v>45360</v>
      </c>
      <c r="P8424">
        <v>14715</v>
      </c>
      <c r="Q8424" t="s">
        <v>775</v>
      </c>
      <c r="R8424" s="110">
        <v>44927</v>
      </c>
      <c r="S8424" s="110">
        <v>45138</v>
      </c>
      <c r="T8424" s="110">
        <v>45152</v>
      </c>
      <c r="U8424" t="s">
        <v>779</v>
      </c>
      <c r="V8424">
        <v>7</v>
      </c>
      <c r="W8424">
        <v>702</v>
      </c>
      <c r="X8424">
        <v>26</v>
      </c>
      <c r="Y8424">
        <v>782</v>
      </c>
      <c r="Z8424">
        <v>17</v>
      </c>
      <c r="AA8424">
        <v>1060</v>
      </c>
      <c r="AB8424" t="s">
        <v>4411</v>
      </c>
      <c r="AC8424">
        <v>1212</v>
      </c>
      <c r="AD8424">
        <v>0</v>
      </c>
      <c r="AE8424">
        <v>4271</v>
      </c>
      <c r="AF8424">
        <v>0</v>
      </c>
      <c r="AG8424" t="s">
        <v>1833</v>
      </c>
      <c r="AH8424">
        <v>3</v>
      </c>
      <c r="AI8424">
        <v>2022</v>
      </c>
      <c r="AJ8424" t="s">
        <v>4834</v>
      </c>
      <c r="AK8424">
        <v>1</v>
      </c>
      <c r="AL8424" t="s">
        <v>4193</v>
      </c>
      <c r="AM8424" t="s">
        <v>4193</v>
      </c>
      <c r="AN8424" t="s">
        <v>1413</v>
      </c>
      <c r="AO8424">
        <v>0</v>
      </c>
      <c r="AP8424">
        <v>0</v>
      </c>
      <c r="AQ8424">
        <v>701</v>
      </c>
      <c r="AR8424">
        <v>0</v>
      </c>
    </row>
    <row r="8425" spans="1:44" x14ac:dyDescent="0.25">
      <c r="A8425" t="s">
        <v>6176</v>
      </c>
      <c r="B8425">
        <v>2022</v>
      </c>
      <c r="C8425">
        <v>0</v>
      </c>
      <c r="D8425">
        <v>4680</v>
      </c>
      <c r="E8425">
        <v>668272</v>
      </c>
      <c r="F8425" s="110">
        <v>44979</v>
      </c>
      <c r="G8425">
        <v>155931.60999999999</v>
      </c>
      <c r="I8425" t="s">
        <v>7545</v>
      </c>
      <c r="J8425">
        <v>2</v>
      </c>
      <c r="K8425">
        <v>201</v>
      </c>
      <c r="L8425" t="s">
        <v>12152</v>
      </c>
      <c r="M8425">
        <v>2</v>
      </c>
      <c r="N8425">
        <v>201</v>
      </c>
      <c r="O8425" t="s">
        <v>12153</v>
      </c>
      <c r="P8425">
        <v>14656</v>
      </c>
      <c r="Q8425" t="s">
        <v>775</v>
      </c>
      <c r="R8425" s="110">
        <v>44927</v>
      </c>
      <c r="S8425" s="110">
        <v>45138</v>
      </c>
      <c r="T8425" s="110">
        <v>45152</v>
      </c>
      <c r="U8425" t="s">
        <v>779</v>
      </c>
      <c r="V8425">
        <v>10</v>
      </c>
      <c r="W8425">
        <v>1002</v>
      </c>
      <c r="X8425">
        <v>20</v>
      </c>
      <c r="Y8425">
        <v>608</v>
      </c>
      <c r="Z8425">
        <v>4</v>
      </c>
      <c r="AA8425">
        <v>1020</v>
      </c>
      <c r="AB8425" t="s">
        <v>6175</v>
      </c>
      <c r="AC8425">
        <v>1211</v>
      </c>
      <c r="AD8425">
        <v>0</v>
      </c>
      <c r="AE8425">
        <v>7897</v>
      </c>
      <c r="AF8425">
        <v>0</v>
      </c>
      <c r="AG8425" t="s">
        <v>1833</v>
      </c>
      <c r="AH8425">
        <v>8</v>
      </c>
      <c r="AI8425">
        <v>2022</v>
      </c>
      <c r="AJ8425" t="s">
        <v>4383</v>
      </c>
      <c r="AK8425">
        <v>6</v>
      </c>
      <c r="AL8425" t="s">
        <v>4193</v>
      </c>
      <c r="AM8425" t="s">
        <v>4193</v>
      </c>
      <c r="AN8425" t="s">
        <v>1413</v>
      </c>
      <c r="AO8425">
        <v>0</v>
      </c>
      <c r="AP8425">
        <v>0</v>
      </c>
      <c r="AQ8425">
        <v>700</v>
      </c>
      <c r="AR8425">
        <v>0</v>
      </c>
    </row>
    <row r="8426" spans="1:44" x14ac:dyDescent="0.25">
      <c r="A8426" t="s">
        <v>6178</v>
      </c>
      <c r="B8426">
        <v>2022</v>
      </c>
      <c r="C8426">
        <v>0</v>
      </c>
      <c r="D8426">
        <v>4682</v>
      </c>
      <c r="E8426">
        <v>668270</v>
      </c>
      <c r="F8426" s="110">
        <v>44979</v>
      </c>
      <c r="G8426">
        <v>78714.31</v>
      </c>
      <c r="I8426" t="s">
        <v>7545</v>
      </c>
      <c r="J8426">
        <v>2</v>
      </c>
      <c r="K8426">
        <v>201</v>
      </c>
      <c r="L8426" t="s">
        <v>12219</v>
      </c>
      <c r="M8426">
        <v>2</v>
      </c>
      <c r="N8426">
        <v>201</v>
      </c>
      <c r="O8426" t="s">
        <v>12220</v>
      </c>
      <c r="P8426">
        <v>14657</v>
      </c>
      <c r="Q8426" t="s">
        <v>775</v>
      </c>
      <c r="R8426" s="110">
        <v>44927</v>
      </c>
      <c r="S8426" s="110">
        <v>45138</v>
      </c>
      <c r="T8426" s="110">
        <v>45152</v>
      </c>
      <c r="U8426" t="s">
        <v>779</v>
      </c>
      <c r="V8426">
        <v>10</v>
      </c>
      <c r="W8426">
        <v>1002</v>
      </c>
      <c r="X8426">
        <v>20</v>
      </c>
      <c r="Y8426">
        <v>608</v>
      </c>
      <c r="Z8426">
        <v>4</v>
      </c>
      <c r="AA8426">
        <v>1020</v>
      </c>
      <c r="AB8426" t="s">
        <v>6175</v>
      </c>
      <c r="AC8426">
        <v>1</v>
      </c>
      <c r="AD8426">
        <v>0</v>
      </c>
      <c r="AE8426">
        <v>7897</v>
      </c>
      <c r="AF8426">
        <v>0</v>
      </c>
      <c r="AG8426" t="s">
        <v>1833</v>
      </c>
      <c r="AH8426">
        <v>8</v>
      </c>
      <c r="AI8426">
        <v>2022</v>
      </c>
      <c r="AJ8426" t="s">
        <v>4383</v>
      </c>
      <c r="AK8426">
        <v>6</v>
      </c>
      <c r="AL8426" t="s">
        <v>4193</v>
      </c>
      <c r="AM8426" t="s">
        <v>4193</v>
      </c>
      <c r="AN8426" t="s">
        <v>1413</v>
      </c>
      <c r="AO8426">
        <v>0</v>
      </c>
      <c r="AP8426">
        <v>0</v>
      </c>
      <c r="AQ8426">
        <v>500</v>
      </c>
      <c r="AR8426">
        <v>0</v>
      </c>
    </row>
    <row r="8427" spans="1:44" x14ac:dyDescent="0.25">
      <c r="A8427" t="s">
        <v>6184</v>
      </c>
      <c r="B8427">
        <v>2022</v>
      </c>
      <c r="C8427">
        <v>0</v>
      </c>
      <c r="D8427">
        <v>4910</v>
      </c>
      <c r="E8427">
        <v>648127</v>
      </c>
      <c r="F8427" s="110">
        <v>44806</v>
      </c>
      <c r="G8427">
        <v>327.96</v>
      </c>
      <c r="I8427" t="s">
        <v>7379</v>
      </c>
      <c r="J8427">
        <v>2</v>
      </c>
      <c r="K8427">
        <v>201</v>
      </c>
      <c r="L8427" t="s">
        <v>7380</v>
      </c>
      <c r="M8427">
        <v>2</v>
      </c>
      <c r="N8427">
        <v>201</v>
      </c>
      <c r="O8427" t="s">
        <v>7675</v>
      </c>
      <c r="P8427">
        <v>8904</v>
      </c>
      <c r="Q8427" t="s">
        <v>775</v>
      </c>
      <c r="R8427" s="110">
        <v>44927</v>
      </c>
      <c r="S8427" s="110">
        <v>45138</v>
      </c>
      <c r="T8427" s="110">
        <v>45152</v>
      </c>
      <c r="U8427" t="s">
        <v>779</v>
      </c>
      <c r="V8427">
        <v>3</v>
      </c>
      <c r="W8427">
        <v>301</v>
      </c>
      <c r="X8427">
        <v>4</v>
      </c>
      <c r="Y8427">
        <v>131</v>
      </c>
      <c r="Z8427">
        <v>1</v>
      </c>
      <c r="AA8427">
        <v>2071</v>
      </c>
      <c r="AB8427" t="s">
        <v>4577</v>
      </c>
      <c r="AC8427">
        <v>1</v>
      </c>
      <c r="AD8427">
        <v>0</v>
      </c>
      <c r="AE8427">
        <v>1184</v>
      </c>
      <c r="AF8427">
        <v>0</v>
      </c>
      <c r="AG8427" t="s">
        <v>1833</v>
      </c>
      <c r="AH8427">
        <v>26</v>
      </c>
      <c r="AI8427">
        <v>2022</v>
      </c>
      <c r="AJ8427" t="s">
        <v>4315</v>
      </c>
      <c r="AK8427">
        <v>7</v>
      </c>
      <c r="AL8427" t="s">
        <v>4193</v>
      </c>
      <c r="AM8427" t="s">
        <v>4193</v>
      </c>
      <c r="AN8427" t="s">
        <v>1413</v>
      </c>
      <c r="AO8427">
        <v>0</v>
      </c>
      <c r="AP8427">
        <v>0</v>
      </c>
      <c r="AQ8427">
        <v>500</v>
      </c>
      <c r="AR8427">
        <v>0</v>
      </c>
    </row>
    <row r="8428" spans="1:44" x14ac:dyDescent="0.25">
      <c r="A8428" t="s">
        <v>6184</v>
      </c>
      <c r="B8428">
        <v>2022</v>
      </c>
      <c r="C8428">
        <v>0</v>
      </c>
      <c r="D8428">
        <v>4910</v>
      </c>
      <c r="E8428">
        <v>648905</v>
      </c>
      <c r="F8428" s="110">
        <v>44817</v>
      </c>
      <c r="G8428">
        <v>820</v>
      </c>
      <c r="I8428" t="s">
        <v>7379</v>
      </c>
      <c r="J8428">
        <v>2</v>
      </c>
      <c r="K8428">
        <v>201</v>
      </c>
      <c r="L8428" t="s">
        <v>7380</v>
      </c>
      <c r="M8428">
        <v>2</v>
      </c>
      <c r="N8428">
        <v>201</v>
      </c>
      <c r="O8428" t="s">
        <v>7676</v>
      </c>
      <c r="P8428">
        <v>9243</v>
      </c>
      <c r="Q8428" t="s">
        <v>775</v>
      </c>
      <c r="R8428" s="110">
        <v>44927</v>
      </c>
      <c r="S8428" s="110">
        <v>45138</v>
      </c>
      <c r="T8428" s="110">
        <v>45152</v>
      </c>
      <c r="U8428" t="s">
        <v>779</v>
      </c>
      <c r="V8428">
        <v>3</v>
      </c>
      <c r="W8428">
        <v>301</v>
      </c>
      <c r="X8428">
        <v>4</v>
      </c>
      <c r="Y8428">
        <v>131</v>
      </c>
      <c r="Z8428">
        <v>1</v>
      </c>
      <c r="AA8428">
        <v>2071</v>
      </c>
      <c r="AB8428" t="s">
        <v>4577</v>
      </c>
      <c r="AC8428">
        <v>1</v>
      </c>
      <c r="AD8428">
        <v>0</v>
      </c>
      <c r="AE8428">
        <v>1184</v>
      </c>
      <c r="AF8428">
        <v>0</v>
      </c>
      <c r="AG8428" t="s">
        <v>1833</v>
      </c>
      <c r="AH8428">
        <v>26</v>
      </c>
      <c r="AI8428">
        <v>2022</v>
      </c>
      <c r="AJ8428" t="s">
        <v>4315</v>
      </c>
      <c r="AK8428">
        <v>7</v>
      </c>
      <c r="AL8428" t="s">
        <v>4193</v>
      </c>
      <c r="AM8428" t="s">
        <v>4193</v>
      </c>
      <c r="AN8428" t="s">
        <v>1413</v>
      </c>
      <c r="AO8428">
        <v>0</v>
      </c>
      <c r="AP8428">
        <v>0</v>
      </c>
      <c r="AQ8428">
        <v>500</v>
      </c>
      <c r="AR8428">
        <v>0</v>
      </c>
    </row>
    <row r="8429" spans="1:44" x14ac:dyDescent="0.25">
      <c r="A8429" t="s">
        <v>6184</v>
      </c>
      <c r="B8429">
        <v>2022</v>
      </c>
      <c r="C8429">
        <v>0</v>
      </c>
      <c r="D8429">
        <v>4910</v>
      </c>
      <c r="E8429">
        <v>657695</v>
      </c>
      <c r="F8429" s="110">
        <v>44890</v>
      </c>
      <c r="G8429">
        <v>820</v>
      </c>
      <c r="I8429" t="s">
        <v>7379</v>
      </c>
      <c r="J8429">
        <v>2</v>
      </c>
      <c r="K8429">
        <v>201</v>
      </c>
      <c r="L8429" t="s">
        <v>7380</v>
      </c>
      <c r="M8429">
        <v>2</v>
      </c>
      <c r="N8429">
        <v>201</v>
      </c>
      <c r="O8429" t="s">
        <v>7676</v>
      </c>
      <c r="P8429">
        <v>12088</v>
      </c>
      <c r="Q8429" t="s">
        <v>775</v>
      </c>
      <c r="R8429" s="110">
        <v>44927</v>
      </c>
      <c r="S8429" s="110">
        <v>45138</v>
      </c>
      <c r="T8429" s="110">
        <v>45152</v>
      </c>
      <c r="U8429" t="s">
        <v>779</v>
      </c>
      <c r="V8429">
        <v>3</v>
      </c>
      <c r="W8429">
        <v>301</v>
      </c>
      <c r="X8429">
        <v>4</v>
      </c>
      <c r="Y8429">
        <v>131</v>
      </c>
      <c r="Z8429">
        <v>1</v>
      </c>
      <c r="AA8429">
        <v>2071</v>
      </c>
      <c r="AB8429" t="s">
        <v>4577</v>
      </c>
      <c r="AC8429">
        <v>1</v>
      </c>
      <c r="AD8429">
        <v>0</v>
      </c>
      <c r="AE8429">
        <v>1184</v>
      </c>
      <c r="AF8429">
        <v>0</v>
      </c>
      <c r="AG8429" t="s">
        <v>1833</v>
      </c>
      <c r="AH8429">
        <v>26</v>
      </c>
      <c r="AI8429">
        <v>2022</v>
      </c>
      <c r="AJ8429" t="s">
        <v>4315</v>
      </c>
      <c r="AK8429">
        <v>7</v>
      </c>
      <c r="AL8429" t="s">
        <v>4193</v>
      </c>
      <c r="AM8429" t="s">
        <v>4193</v>
      </c>
      <c r="AN8429" t="s">
        <v>1413</v>
      </c>
      <c r="AO8429">
        <v>0</v>
      </c>
      <c r="AP8429">
        <v>0</v>
      </c>
      <c r="AQ8429">
        <v>500</v>
      </c>
      <c r="AR8429">
        <v>0</v>
      </c>
    </row>
    <row r="8430" spans="1:44" x14ac:dyDescent="0.25">
      <c r="A8430" t="s">
        <v>6184</v>
      </c>
      <c r="B8430">
        <v>2022</v>
      </c>
      <c r="C8430">
        <v>0</v>
      </c>
      <c r="D8430">
        <v>4910</v>
      </c>
      <c r="E8430">
        <v>657696</v>
      </c>
      <c r="F8430" s="110">
        <v>44890</v>
      </c>
      <c r="G8430">
        <v>820</v>
      </c>
      <c r="I8430" t="s">
        <v>7379</v>
      </c>
      <c r="J8430">
        <v>2</v>
      </c>
      <c r="K8430">
        <v>201</v>
      </c>
      <c r="L8430" t="s">
        <v>7380</v>
      </c>
      <c r="M8430">
        <v>2</v>
      </c>
      <c r="N8430">
        <v>201</v>
      </c>
      <c r="O8430" t="s">
        <v>7676</v>
      </c>
      <c r="P8430">
        <v>12089</v>
      </c>
      <c r="Q8430" t="s">
        <v>775</v>
      </c>
      <c r="R8430" s="110">
        <v>44927</v>
      </c>
      <c r="S8430" s="110">
        <v>45138</v>
      </c>
      <c r="T8430" s="110">
        <v>45152</v>
      </c>
      <c r="U8430" t="s">
        <v>779</v>
      </c>
      <c r="V8430">
        <v>3</v>
      </c>
      <c r="W8430">
        <v>301</v>
      </c>
      <c r="X8430">
        <v>4</v>
      </c>
      <c r="Y8430">
        <v>131</v>
      </c>
      <c r="Z8430">
        <v>1</v>
      </c>
      <c r="AA8430">
        <v>2071</v>
      </c>
      <c r="AB8430" t="s">
        <v>4577</v>
      </c>
      <c r="AC8430">
        <v>1</v>
      </c>
      <c r="AD8430">
        <v>0</v>
      </c>
      <c r="AE8430">
        <v>1184</v>
      </c>
      <c r="AF8430">
        <v>0</v>
      </c>
      <c r="AG8430" t="s">
        <v>1833</v>
      </c>
      <c r="AH8430">
        <v>26</v>
      </c>
      <c r="AI8430">
        <v>2022</v>
      </c>
      <c r="AJ8430" t="s">
        <v>4315</v>
      </c>
      <c r="AK8430">
        <v>7</v>
      </c>
      <c r="AL8430" t="s">
        <v>4193</v>
      </c>
      <c r="AM8430" t="s">
        <v>4193</v>
      </c>
      <c r="AN8430" t="s">
        <v>1413</v>
      </c>
      <c r="AO8430">
        <v>0</v>
      </c>
      <c r="AP8430">
        <v>0</v>
      </c>
      <c r="AQ8430">
        <v>500</v>
      </c>
      <c r="AR8430">
        <v>0</v>
      </c>
    </row>
    <row r="8431" spans="1:44" x14ac:dyDescent="0.25">
      <c r="A8431" t="s">
        <v>6184</v>
      </c>
      <c r="B8431">
        <v>2022</v>
      </c>
      <c r="C8431">
        <v>0</v>
      </c>
      <c r="D8431">
        <v>4910</v>
      </c>
      <c r="E8431">
        <v>667340</v>
      </c>
      <c r="F8431" s="110">
        <v>44960</v>
      </c>
      <c r="G8431">
        <v>820</v>
      </c>
      <c r="I8431" t="s">
        <v>7545</v>
      </c>
      <c r="J8431">
        <v>2</v>
      </c>
      <c r="K8431">
        <v>201</v>
      </c>
      <c r="L8431" t="s">
        <v>7380</v>
      </c>
      <c r="M8431">
        <v>2</v>
      </c>
      <c r="N8431">
        <v>201</v>
      </c>
      <c r="O8431" t="s">
        <v>7676</v>
      </c>
      <c r="P8431">
        <v>14647</v>
      </c>
      <c r="Q8431" t="s">
        <v>775</v>
      </c>
      <c r="R8431" s="110">
        <v>44927</v>
      </c>
      <c r="S8431" s="110">
        <v>45138</v>
      </c>
      <c r="T8431" s="110">
        <v>45152</v>
      </c>
      <c r="U8431" t="s">
        <v>779</v>
      </c>
      <c r="V8431">
        <v>3</v>
      </c>
      <c r="W8431">
        <v>301</v>
      </c>
      <c r="X8431">
        <v>4</v>
      </c>
      <c r="Y8431">
        <v>131</v>
      </c>
      <c r="Z8431">
        <v>1</v>
      </c>
      <c r="AA8431">
        <v>2071</v>
      </c>
      <c r="AB8431" t="s">
        <v>4577</v>
      </c>
      <c r="AC8431">
        <v>1</v>
      </c>
      <c r="AD8431">
        <v>0</v>
      </c>
      <c r="AE8431">
        <v>1184</v>
      </c>
      <c r="AF8431">
        <v>0</v>
      </c>
      <c r="AG8431" t="s">
        <v>1833</v>
      </c>
      <c r="AH8431">
        <v>26</v>
      </c>
      <c r="AI8431">
        <v>2022</v>
      </c>
      <c r="AJ8431" t="s">
        <v>4315</v>
      </c>
      <c r="AK8431">
        <v>7</v>
      </c>
      <c r="AL8431" t="s">
        <v>4193</v>
      </c>
      <c r="AM8431" t="s">
        <v>4193</v>
      </c>
      <c r="AN8431" t="s">
        <v>1413</v>
      </c>
      <c r="AO8431">
        <v>0</v>
      </c>
      <c r="AP8431">
        <v>0</v>
      </c>
      <c r="AQ8431">
        <v>500</v>
      </c>
      <c r="AR8431">
        <v>0</v>
      </c>
    </row>
    <row r="8432" spans="1:44" x14ac:dyDescent="0.25">
      <c r="A8432" t="s">
        <v>6184</v>
      </c>
      <c r="B8432">
        <v>2022</v>
      </c>
      <c r="C8432">
        <v>0</v>
      </c>
      <c r="D8432">
        <v>4910</v>
      </c>
      <c r="E8432">
        <v>667341</v>
      </c>
      <c r="F8432" s="110">
        <v>44960</v>
      </c>
      <c r="G8432">
        <v>820</v>
      </c>
      <c r="I8432" t="s">
        <v>7545</v>
      </c>
      <c r="J8432">
        <v>2</v>
      </c>
      <c r="K8432">
        <v>201</v>
      </c>
      <c r="L8432" t="s">
        <v>7380</v>
      </c>
      <c r="M8432">
        <v>2</v>
      </c>
      <c r="N8432">
        <v>201</v>
      </c>
      <c r="O8432" t="s">
        <v>7676</v>
      </c>
      <c r="P8432">
        <v>14646</v>
      </c>
      <c r="Q8432" t="s">
        <v>775</v>
      </c>
      <c r="R8432" s="110">
        <v>44927</v>
      </c>
      <c r="S8432" s="110">
        <v>45138</v>
      </c>
      <c r="T8432" s="110">
        <v>45152</v>
      </c>
      <c r="U8432" t="s">
        <v>779</v>
      </c>
      <c r="V8432">
        <v>3</v>
      </c>
      <c r="W8432">
        <v>301</v>
      </c>
      <c r="X8432">
        <v>4</v>
      </c>
      <c r="Y8432">
        <v>131</v>
      </c>
      <c r="Z8432">
        <v>1</v>
      </c>
      <c r="AA8432">
        <v>2071</v>
      </c>
      <c r="AB8432" t="s">
        <v>4577</v>
      </c>
      <c r="AC8432">
        <v>1</v>
      </c>
      <c r="AD8432">
        <v>0</v>
      </c>
      <c r="AE8432">
        <v>1184</v>
      </c>
      <c r="AF8432">
        <v>0</v>
      </c>
      <c r="AG8432" t="s">
        <v>1833</v>
      </c>
      <c r="AH8432">
        <v>26</v>
      </c>
      <c r="AI8432">
        <v>2022</v>
      </c>
      <c r="AJ8432" t="s">
        <v>4315</v>
      </c>
      <c r="AK8432">
        <v>7</v>
      </c>
      <c r="AL8432" t="s">
        <v>4193</v>
      </c>
      <c r="AM8432" t="s">
        <v>4193</v>
      </c>
      <c r="AN8432" t="s">
        <v>1413</v>
      </c>
      <c r="AO8432">
        <v>0</v>
      </c>
      <c r="AP8432">
        <v>0</v>
      </c>
      <c r="AQ8432">
        <v>500</v>
      </c>
      <c r="AR8432">
        <v>0</v>
      </c>
    </row>
    <row r="8433" spans="1:44" x14ac:dyDescent="0.25">
      <c r="A8433" t="s">
        <v>6186</v>
      </c>
      <c r="B8433">
        <v>2022</v>
      </c>
      <c r="C8433">
        <v>0</v>
      </c>
      <c r="D8433">
        <v>5338</v>
      </c>
      <c r="E8433">
        <v>668486</v>
      </c>
      <c r="F8433" s="110">
        <v>44981</v>
      </c>
      <c r="G8433">
        <v>200</v>
      </c>
      <c r="I8433" t="s">
        <v>7545</v>
      </c>
      <c r="J8433">
        <v>2</v>
      </c>
      <c r="K8433">
        <v>201</v>
      </c>
      <c r="L8433" t="s">
        <v>7380</v>
      </c>
      <c r="M8433">
        <v>2</v>
      </c>
      <c r="N8433">
        <v>201</v>
      </c>
      <c r="O8433" t="s">
        <v>11922</v>
      </c>
      <c r="P8433">
        <v>14666</v>
      </c>
      <c r="Q8433" t="s">
        <v>775</v>
      </c>
      <c r="R8433" s="110">
        <v>44927</v>
      </c>
      <c r="S8433" s="110">
        <v>45138</v>
      </c>
      <c r="T8433" s="110">
        <v>45152</v>
      </c>
      <c r="U8433" t="s">
        <v>779</v>
      </c>
      <c r="V8433">
        <v>6</v>
      </c>
      <c r="W8433">
        <v>603</v>
      </c>
      <c r="X8433">
        <v>26</v>
      </c>
      <c r="Y8433">
        <v>782</v>
      </c>
      <c r="Z8433">
        <v>17</v>
      </c>
      <c r="AA8433">
        <v>2073</v>
      </c>
      <c r="AB8433" t="s">
        <v>4322</v>
      </c>
      <c r="AC8433">
        <v>1</v>
      </c>
      <c r="AD8433">
        <v>0</v>
      </c>
      <c r="AE8433">
        <v>4352</v>
      </c>
      <c r="AF8433">
        <v>0</v>
      </c>
      <c r="AG8433" t="s">
        <v>1833</v>
      </c>
      <c r="AH8433">
        <v>232</v>
      </c>
      <c r="AI8433">
        <v>2022</v>
      </c>
      <c r="AJ8433" t="s">
        <v>4224</v>
      </c>
      <c r="AK8433">
        <v>1</v>
      </c>
      <c r="AL8433" t="s">
        <v>4193</v>
      </c>
      <c r="AM8433" t="s">
        <v>4193</v>
      </c>
      <c r="AN8433" t="s">
        <v>1413</v>
      </c>
      <c r="AO8433">
        <v>0</v>
      </c>
      <c r="AP8433">
        <v>0</v>
      </c>
      <c r="AQ8433">
        <v>500</v>
      </c>
      <c r="AR8433">
        <v>0</v>
      </c>
    </row>
    <row r="8434" spans="1:44" x14ac:dyDescent="0.25">
      <c r="A8434" t="s">
        <v>6189</v>
      </c>
      <c r="B8434">
        <v>2022</v>
      </c>
      <c r="C8434">
        <v>0</v>
      </c>
      <c r="D8434">
        <v>5401</v>
      </c>
      <c r="E8434">
        <v>663552</v>
      </c>
      <c r="F8434" s="110">
        <v>44918</v>
      </c>
      <c r="G8434">
        <v>4600</v>
      </c>
      <c r="I8434" t="s">
        <v>7379</v>
      </c>
      <c r="J8434">
        <v>2</v>
      </c>
      <c r="K8434">
        <v>201</v>
      </c>
      <c r="L8434" t="s">
        <v>7677</v>
      </c>
      <c r="M8434">
        <v>2</v>
      </c>
      <c r="N8434">
        <v>201</v>
      </c>
      <c r="O8434" t="s">
        <v>7678</v>
      </c>
      <c r="P8434">
        <v>14246</v>
      </c>
      <c r="Q8434" t="s">
        <v>775</v>
      </c>
      <c r="R8434" s="110">
        <v>44927</v>
      </c>
      <c r="S8434" s="110">
        <v>45138</v>
      </c>
      <c r="T8434" s="110">
        <v>45152</v>
      </c>
      <c r="U8434" t="s">
        <v>779</v>
      </c>
      <c r="V8434">
        <v>6</v>
      </c>
      <c r="W8434">
        <v>603</v>
      </c>
      <c r="X8434">
        <v>26</v>
      </c>
      <c r="Y8434">
        <v>782</v>
      </c>
      <c r="Z8434">
        <v>17</v>
      </c>
      <c r="AA8434">
        <v>1065</v>
      </c>
      <c r="AB8434" t="s">
        <v>6188</v>
      </c>
      <c r="AC8434">
        <v>1</v>
      </c>
      <c r="AD8434">
        <v>0</v>
      </c>
      <c r="AE8434">
        <v>8416</v>
      </c>
      <c r="AF8434">
        <v>0</v>
      </c>
      <c r="AG8434" t="s">
        <v>1833</v>
      </c>
      <c r="AH8434">
        <v>5</v>
      </c>
      <c r="AI8434">
        <v>2022</v>
      </c>
      <c r="AJ8434" t="s">
        <v>4834</v>
      </c>
      <c r="AK8434">
        <v>1</v>
      </c>
      <c r="AL8434" t="s">
        <v>4193</v>
      </c>
      <c r="AM8434" t="s">
        <v>4193</v>
      </c>
      <c r="AN8434" t="s">
        <v>1413</v>
      </c>
      <c r="AO8434">
        <v>0</v>
      </c>
      <c r="AP8434">
        <v>0</v>
      </c>
      <c r="AQ8434">
        <v>500</v>
      </c>
      <c r="AR8434">
        <v>0</v>
      </c>
    </row>
    <row r="8435" spans="1:44" x14ac:dyDescent="0.25">
      <c r="A8435" t="s">
        <v>6195</v>
      </c>
      <c r="B8435">
        <v>2022</v>
      </c>
      <c r="C8435">
        <v>0</v>
      </c>
      <c r="D8435">
        <v>5435</v>
      </c>
      <c r="E8435">
        <v>660148</v>
      </c>
      <c r="F8435" s="110">
        <v>44907</v>
      </c>
      <c r="G8435">
        <v>5892.05</v>
      </c>
      <c r="I8435" t="s">
        <v>7379</v>
      </c>
      <c r="J8435">
        <v>2</v>
      </c>
      <c r="K8435">
        <v>201</v>
      </c>
      <c r="L8435" t="s">
        <v>7679</v>
      </c>
      <c r="M8435">
        <v>2</v>
      </c>
      <c r="N8435">
        <v>201</v>
      </c>
      <c r="O8435" t="s">
        <v>7680</v>
      </c>
      <c r="P8435">
        <v>13141</v>
      </c>
      <c r="Q8435" t="s">
        <v>775</v>
      </c>
      <c r="R8435" s="110">
        <v>44927</v>
      </c>
      <c r="S8435" s="110">
        <v>45138</v>
      </c>
      <c r="T8435" s="110">
        <v>45152</v>
      </c>
      <c r="U8435" t="s">
        <v>779</v>
      </c>
      <c r="V8435">
        <v>6</v>
      </c>
      <c r="W8435">
        <v>603</v>
      </c>
      <c r="X8435">
        <v>26</v>
      </c>
      <c r="Y8435">
        <v>782</v>
      </c>
      <c r="Z8435">
        <v>17</v>
      </c>
      <c r="AA8435">
        <v>1057</v>
      </c>
      <c r="AB8435" t="s">
        <v>6188</v>
      </c>
      <c r="AC8435">
        <v>1</v>
      </c>
      <c r="AD8435">
        <v>0</v>
      </c>
      <c r="AE8435">
        <v>8585</v>
      </c>
      <c r="AF8435">
        <v>0</v>
      </c>
      <c r="AG8435" t="s">
        <v>1833</v>
      </c>
      <c r="AH8435">
        <v>4</v>
      </c>
      <c r="AI8435">
        <v>2022</v>
      </c>
      <c r="AJ8435" t="s">
        <v>4834</v>
      </c>
      <c r="AK8435">
        <v>1</v>
      </c>
      <c r="AL8435" t="s">
        <v>4193</v>
      </c>
      <c r="AM8435" t="s">
        <v>4193</v>
      </c>
      <c r="AN8435" t="s">
        <v>1413</v>
      </c>
      <c r="AO8435">
        <v>0</v>
      </c>
      <c r="AP8435">
        <v>0</v>
      </c>
      <c r="AQ8435">
        <v>500</v>
      </c>
      <c r="AR8435">
        <v>0</v>
      </c>
    </row>
    <row r="8436" spans="1:44" x14ac:dyDescent="0.25">
      <c r="A8436" t="s">
        <v>6201</v>
      </c>
      <c r="B8436">
        <v>2022</v>
      </c>
      <c r="C8436">
        <v>0</v>
      </c>
      <c r="D8436">
        <v>5439</v>
      </c>
      <c r="E8436">
        <v>670868</v>
      </c>
      <c r="F8436" s="110">
        <v>44995</v>
      </c>
      <c r="G8436">
        <v>8834.51</v>
      </c>
      <c r="I8436" t="s">
        <v>7545</v>
      </c>
      <c r="J8436">
        <v>2</v>
      </c>
      <c r="K8436">
        <v>201</v>
      </c>
      <c r="L8436" t="s">
        <v>7380</v>
      </c>
      <c r="M8436">
        <v>2</v>
      </c>
      <c r="N8436">
        <v>201</v>
      </c>
      <c r="O8436" t="s">
        <v>34480</v>
      </c>
      <c r="P8436">
        <v>14673</v>
      </c>
      <c r="Q8436" t="s">
        <v>775</v>
      </c>
      <c r="R8436" s="110">
        <v>44927</v>
      </c>
      <c r="S8436" s="110">
        <v>45138</v>
      </c>
      <c r="T8436" s="110">
        <v>45152</v>
      </c>
      <c r="U8436" t="s">
        <v>779</v>
      </c>
      <c r="V8436">
        <v>6</v>
      </c>
      <c r="W8436">
        <v>603</v>
      </c>
      <c r="X8436">
        <v>26</v>
      </c>
      <c r="Y8436">
        <v>782</v>
      </c>
      <c r="Z8436">
        <v>17</v>
      </c>
      <c r="AA8436">
        <v>1058</v>
      </c>
      <c r="AB8436" t="s">
        <v>6188</v>
      </c>
      <c r="AC8436">
        <v>1</v>
      </c>
      <c r="AD8436">
        <v>0</v>
      </c>
      <c r="AE8436">
        <v>8585</v>
      </c>
      <c r="AF8436">
        <v>0</v>
      </c>
      <c r="AG8436" t="s">
        <v>1833</v>
      </c>
      <c r="AH8436">
        <v>4</v>
      </c>
      <c r="AI8436">
        <v>2022</v>
      </c>
      <c r="AJ8436" t="s">
        <v>4834</v>
      </c>
      <c r="AK8436">
        <v>1</v>
      </c>
      <c r="AL8436" t="s">
        <v>4193</v>
      </c>
      <c r="AM8436" t="s">
        <v>4193</v>
      </c>
      <c r="AN8436" t="s">
        <v>1413</v>
      </c>
      <c r="AO8436">
        <v>0</v>
      </c>
      <c r="AP8436">
        <v>0</v>
      </c>
      <c r="AQ8436">
        <v>500</v>
      </c>
      <c r="AR8436">
        <v>0</v>
      </c>
    </row>
    <row r="8437" spans="1:44" x14ac:dyDescent="0.25">
      <c r="A8437" t="s">
        <v>6201</v>
      </c>
      <c r="B8437">
        <v>2022</v>
      </c>
      <c r="C8437">
        <v>0</v>
      </c>
      <c r="D8437">
        <v>5439</v>
      </c>
      <c r="E8437">
        <v>672727</v>
      </c>
      <c r="F8437" s="110">
        <v>45012</v>
      </c>
      <c r="G8437">
        <v>-8834.51</v>
      </c>
      <c r="I8437" t="s">
        <v>7545</v>
      </c>
      <c r="J8437">
        <v>2</v>
      </c>
      <c r="K8437">
        <v>201</v>
      </c>
      <c r="L8437" t="s">
        <v>7380</v>
      </c>
      <c r="M8437">
        <v>2</v>
      </c>
      <c r="N8437">
        <v>201</v>
      </c>
      <c r="O8437" t="s">
        <v>34481</v>
      </c>
      <c r="P8437">
        <v>14673</v>
      </c>
      <c r="Q8437" t="s">
        <v>775</v>
      </c>
      <c r="R8437" s="110">
        <v>44927</v>
      </c>
      <c r="S8437" s="110">
        <v>45138</v>
      </c>
      <c r="T8437" s="110">
        <v>45152</v>
      </c>
      <c r="U8437" t="s">
        <v>779</v>
      </c>
      <c r="V8437">
        <v>6</v>
      </c>
      <c r="W8437">
        <v>603</v>
      </c>
      <c r="X8437">
        <v>26</v>
      </c>
      <c r="Y8437">
        <v>782</v>
      </c>
      <c r="Z8437">
        <v>17</v>
      </c>
      <c r="AA8437">
        <v>1058</v>
      </c>
      <c r="AB8437" t="s">
        <v>6188</v>
      </c>
      <c r="AC8437">
        <v>1</v>
      </c>
      <c r="AD8437">
        <v>0</v>
      </c>
      <c r="AE8437">
        <v>8585</v>
      </c>
      <c r="AF8437">
        <v>0</v>
      </c>
      <c r="AG8437" t="s">
        <v>1833</v>
      </c>
      <c r="AH8437">
        <v>4</v>
      </c>
      <c r="AI8437">
        <v>2022</v>
      </c>
      <c r="AJ8437" t="s">
        <v>4834</v>
      </c>
      <c r="AK8437">
        <v>1</v>
      </c>
      <c r="AL8437" t="s">
        <v>4193</v>
      </c>
      <c r="AM8437" t="s">
        <v>4193</v>
      </c>
      <c r="AN8437" t="s">
        <v>1413</v>
      </c>
      <c r="AO8437">
        <v>0</v>
      </c>
      <c r="AP8437">
        <v>0</v>
      </c>
      <c r="AQ8437">
        <v>500</v>
      </c>
      <c r="AR8437">
        <v>0</v>
      </c>
    </row>
    <row r="8438" spans="1:44" x14ac:dyDescent="0.25">
      <c r="A8438" t="s">
        <v>6201</v>
      </c>
      <c r="B8438">
        <v>2022</v>
      </c>
      <c r="C8438">
        <v>0</v>
      </c>
      <c r="D8438">
        <v>5439</v>
      </c>
      <c r="E8438">
        <v>672794</v>
      </c>
      <c r="F8438" s="110">
        <v>45012</v>
      </c>
      <c r="G8438">
        <v>517.07000000000005</v>
      </c>
      <c r="I8438" t="s">
        <v>7545</v>
      </c>
      <c r="J8438">
        <v>2</v>
      </c>
      <c r="K8438">
        <v>201</v>
      </c>
      <c r="L8438" t="s">
        <v>7679</v>
      </c>
      <c r="M8438">
        <v>2</v>
      </c>
      <c r="N8438">
        <v>201</v>
      </c>
      <c r="O8438" t="s">
        <v>34482</v>
      </c>
      <c r="P8438">
        <v>14688</v>
      </c>
      <c r="Q8438" t="s">
        <v>775</v>
      </c>
      <c r="R8438" s="110">
        <v>44927</v>
      </c>
      <c r="S8438" s="110">
        <v>45138</v>
      </c>
      <c r="T8438" s="110">
        <v>45152</v>
      </c>
      <c r="U8438" t="s">
        <v>779</v>
      </c>
      <c r="V8438">
        <v>6</v>
      </c>
      <c r="W8438">
        <v>603</v>
      </c>
      <c r="X8438">
        <v>26</v>
      </c>
      <c r="Y8438">
        <v>782</v>
      </c>
      <c r="Z8438">
        <v>17</v>
      </c>
      <c r="AA8438">
        <v>1058</v>
      </c>
      <c r="AB8438" t="s">
        <v>6188</v>
      </c>
      <c r="AC8438">
        <v>1</v>
      </c>
      <c r="AD8438">
        <v>0</v>
      </c>
      <c r="AE8438">
        <v>8585</v>
      </c>
      <c r="AF8438">
        <v>0</v>
      </c>
      <c r="AG8438" t="s">
        <v>1833</v>
      </c>
      <c r="AH8438">
        <v>4</v>
      </c>
      <c r="AI8438">
        <v>2022</v>
      </c>
      <c r="AJ8438" t="s">
        <v>4834</v>
      </c>
      <c r="AK8438">
        <v>1</v>
      </c>
      <c r="AL8438" t="s">
        <v>4193</v>
      </c>
      <c r="AM8438" t="s">
        <v>4193</v>
      </c>
      <c r="AN8438" t="s">
        <v>1413</v>
      </c>
      <c r="AO8438">
        <v>0</v>
      </c>
      <c r="AP8438">
        <v>0</v>
      </c>
      <c r="AQ8438">
        <v>500</v>
      </c>
      <c r="AR8438">
        <v>0</v>
      </c>
    </row>
    <row r="8439" spans="1:44" x14ac:dyDescent="0.25">
      <c r="A8439" t="s">
        <v>6201</v>
      </c>
      <c r="B8439">
        <v>2022</v>
      </c>
      <c r="C8439">
        <v>0</v>
      </c>
      <c r="D8439">
        <v>5439</v>
      </c>
      <c r="E8439">
        <v>672795</v>
      </c>
      <c r="F8439" s="110">
        <v>45012</v>
      </c>
      <c r="G8439">
        <v>8834.51</v>
      </c>
      <c r="I8439" t="s">
        <v>7545</v>
      </c>
      <c r="J8439">
        <v>2</v>
      </c>
      <c r="K8439">
        <v>201</v>
      </c>
      <c r="L8439" t="s">
        <v>7679</v>
      </c>
      <c r="M8439">
        <v>2</v>
      </c>
      <c r="N8439">
        <v>201</v>
      </c>
      <c r="O8439" t="s">
        <v>34483</v>
      </c>
      <c r="P8439">
        <v>14673</v>
      </c>
      <c r="Q8439" t="s">
        <v>775</v>
      </c>
      <c r="R8439" s="110">
        <v>44927</v>
      </c>
      <c r="S8439" s="110">
        <v>45138</v>
      </c>
      <c r="T8439" s="110">
        <v>45152</v>
      </c>
      <c r="U8439" t="s">
        <v>779</v>
      </c>
      <c r="V8439">
        <v>6</v>
      </c>
      <c r="W8439">
        <v>603</v>
      </c>
      <c r="X8439">
        <v>26</v>
      </c>
      <c r="Y8439">
        <v>782</v>
      </c>
      <c r="Z8439">
        <v>17</v>
      </c>
      <c r="AA8439">
        <v>1058</v>
      </c>
      <c r="AB8439" t="s">
        <v>6188</v>
      </c>
      <c r="AC8439">
        <v>1</v>
      </c>
      <c r="AD8439">
        <v>0</v>
      </c>
      <c r="AE8439">
        <v>8585</v>
      </c>
      <c r="AF8439">
        <v>0</v>
      </c>
      <c r="AG8439" t="s">
        <v>1833</v>
      </c>
      <c r="AH8439">
        <v>4</v>
      </c>
      <c r="AI8439">
        <v>2022</v>
      </c>
      <c r="AJ8439" t="s">
        <v>4834</v>
      </c>
      <c r="AK8439">
        <v>1</v>
      </c>
      <c r="AL8439" t="s">
        <v>4193</v>
      </c>
      <c r="AM8439" t="s">
        <v>4193</v>
      </c>
      <c r="AN8439" t="s">
        <v>1413</v>
      </c>
      <c r="AO8439">
        <v>0</v>
      </c>
      <c r="AP8439">
        <v>0</v>
      </c>
      <c r="AQ8439">
        <v>500</v>
      </c>
      <c r="AR8439">
        <v>0</v>
      </c>
    </row>
    <row r="8440" spans="1:44" x14ac:dyDescent="0.25">
      <c r="A8440" t="s">
        <v>6203</v>
      </c>
      <c r="B8440">
        <v>2022</v>
      </c>
      <c r="C8440">
        <v>0</v>
      </c>
      <c r="D8440">
        <v>5440</v>
      </c>
      <c r="E8440">
        <v>672790</v>
      </c>
      <c r="F8440" s="110">
        <v>45012</v>
      </c>
      <c r="G8440">
        <v>16677.810000000001</v>
      </c>
      <c r="I8440" t="s">
        <v>7545</v>
      </c>
      <c r="J8440">
        <v>2</v>
      </c>
      <c r="K8440">
        <v>201</v>
      </c>
      <c r="L8440" t="s">
        <v>7672</v>
      </c>
      <c r="M8440">
        <v>2</v>
      </c>
      <c r="N8440">
        <v>201</v>
      </c>
      <c r="O8440" t="s">
        <v>34484</v>
      </c>
      <c r="P8440">
        <v>14689</v>
      </c>
      <c r="Q8440" t="s">
        <v>775</v>
      </c>
      <c r="R8440" s="110">
        <v>44927</v>
      </c>
      <c r="S8440" s="110">
        <v>45138</v>
      </c>
      <c r="T8440" s="110">
        <v>45152</v>
      </c>
      <c r="U8440" t="s">
        <v>779</v>
      </c>
      <c r="V8440">
        <v>6</v>
      </c>
      <c r="W8440">
        <v>603</v>
      </c>
      <c r="X8440">
        <v>26</v>
      </c>
      <c r="Y8440">
        <v>782</v>
      </c>
      <c r="Z8440">
        <v>17</v>
      </c>
      <c r="AA8440">
        <v>1058</v>
      </c>
      <c r="AB8440" t="s">
        <v>6188</v>
      </c>
      <c r="AC8440">
        <v>1212</v>
      </c>
      <c r="AD8440">
        <v>0</v>
      </c>
      <c r="AE8440">
        <v>8585</v>
      </c>
      <c r="AF8440">
        <v>0</v>
      </c>
      <c r="AG8440" t="s">
        <v>1833</v>
      </c>
      <c r="AH8440">
        <v>4</v>
      </c>
      <c r="AI8440">
        <v>2022</v>
      </c>
      <c r="AJ8440" t="s">
        <v>4834</v>
      </c>
      <c r="AK8440">
        <v>1</v>
      </c>
      <c r="AL8440" t="s">
        <v>4193</v>
      </c>
      <c r="AM8440" t="s">
        <v>4193</v>
      </c>
      <c r="AN8440" t="s">
        <v>1413</v>
      </c>
      <c r="AO8440">
        <v>0</v>
      </c>
      <c r="AP8440">
        <v>0</v>
      </c>
      <c r="AQ8440">
        <v>701</v>
      </c>
      <c r="AR8440">
        <v>0</v>
      </c>
    </row>
    <row r="8441" spans="1:44" x14ac:dyDescent="0.25">
      <c r="A8441" t="s">
        <v>6207</v>
      </c>
      <c r="B8441">
        <v>2022</v>
      </c>
      <c r="C8441">
        <v>0</v>
      </c>
      <c r="D8441">
        <v>5541</v>
      </c>
      <c r="E8441">
        <v>665649</v>
      </c>
      <c r="F8441" s="110">
        <v>44951</v>
      </c>
      <c r="G8441">
        <v>3672</v>
      </c>
      <c r="I8441" t="s">
        <v>7545</v>
      </c>
      <c r="J8441">
        <v>2</v>
      </c>
      <c r="K8441">
        <v>201</v>
      </c>
      <c r="L8441" t="s">
        <v>7427</v>
      </c>
      <c r="M8441">
        <v>2</v>
      </c>
      <c r="N8441">
        <v>201</v>
      </c>
      <c r="O8441" t="s">
        <v>7681</v>
      </c>
      <c r="P8441">
        <v>14604</v>
      </c>
      <c r="Q8441" t="s">
        <v>775</v>
      </c>
      <c r="R8441" s="110">
        <v>44927</v>
      </c>
      <c r="S8441" s="110">
        <v>45138</v>
      </c>
      <c r="T8441" s="110">
        <v>45152</v>
      </c>
      <c r="U8441" t="s">
        <v>779</v>
      </c>
      <c r="V8441">
        <v>8</v>
      </c>
      <c r="W8441">
        <v>801</v>
      </c>
      <c r="X8441">
        <v>10</v>
      </c>
      <c r="Y8441">
        <v>301</v>
      </c>
      <c r="Z8441">
        <v>6</v>
      </c>
      <c r="AA8441">
        <v>2105</v>
      </c>
      <c r="AB8441" t="s">
        <v>4322</v>
      </c>
      <c r="AC8441">
        <v>40</v>
      </c>
      <c r="AD8441">
        <v>0</v>
      </c>
      <c r="AE8441">
        <v>3786</v>
      </c>
      <c r="AF8441">
        <v>0</v>
      </c>
      <c r="AG8441" t="s">
        <v>1493</v>
      </c>
      <c r="AH8441">
        <v>48</v>
      </c>
      <c r="AI8441">
        <v>2021</v>
      </c>
      <c r="AJ8441" t="s">
        <v>4315</v>
      </c>
      <c r="AK8441">
        <v>7</v>
      </c>
      <c r="AL8441" t="s">
        <v>4193</v>
      </c>
      <c r="AM8441" t="s">
        <v>4193</v>
      </c>
      <c r="AN8441" t="s">
        <v>1413</v>
      </c>
      <c r="AO8441">
        <v>0</v>
      </c>
      <c r="AP8441">
        <v>0</v>
      </c>
      <c r="AQ8441">
        <v>500</v>
      </c>
      <c r="AR8441">
        <v>1002</v>
      </c>
    </row>
    <row r="8442" spans="1:44" x14ac:dyDescent="0.25">
      <c r="A8442" t="s">
        <v>6209</v>
      </c>
      <c r="B8442">
        <v>2022</v>
      </c>
      <c r="C8442">
        <v>0</v>
      </c>
      <c r="D8442">
        <v>5546</v>
      </c>
      <c r="E8442">
        <v>668271</v>
      </c>
      <c r="F8442" s="110">
        <v>44979</v>
      </c>
      <c r="G8442">
        <v>208718.91</v>
      </c>
      <c r="I8442" t="s">
        <v>7545</v>
      </c>
      <c r="J8442">
        <v>2</v>
      </c>
      <c r="K8442">
        <v>201</v>
      </c>
      <c r="L8442" t="s">
        <v>12219</v>
      </c>
      <c r="M8442">
        <v>2</v>
      </c>
      <c r="N8442">
        <v>201</v>
      </c>
      <c r="O8442" t="s">
        <v>12220</v>
      </c>
      <c r="P8442">
        <v>14658</v>
      </c>
      <c r="Q8442" t="s">
        <v>775</v>
      </c>
      <c r="R8442" s="110">
        <v>44927</v>
      </c>
      <c r="S8442" s="110">
        <v>45138</v>
      </c>
      <c r="T8442" s="110">
        <v>45152</v>
      </c>
      <c r="U8442" t="s">
        <v>779</v>
      </c>
      <c r="V8442">
        <v>10</v>
      </c>
      <c r="W8442">
        <v>1002</v>
      </c>
      <c r="X8442">
        <v>20</v>
      </c>
      <c r="Y8442">
        <v>608</v>
      </c>
      <c r="Z8442">
        <v>4</v>
      </c>
      <c r="AA8442">
        <v>1020</v>
      </c>
      <c r="AB8442" t="s">
        <v>6175</v>
      </c>
      <c r="AC8442">
        <v>1</v>
      </c>
      <c r="AD8442">
        <v>0</v>
      </c>
      <c r="AE8442">
        <v>7897</v>
      </c>
      <c r="AF8442">
        <v>0</v>
      </c>
      <c r="AG8442" t="s">
        <v>1833</v>
      </c>
      <c r="AH8442">
        <v>8</v>
      </c>
      <c r="AI8442">
        <v>2022</v>
      </c>
      <c r="AJ8442" t="s">
        <v>4383</v>
      </c>
      <c r="AK8442">
        <v>7</v>
      </c>
      <c r="AL8442" t="s">
        <v>4193</v>
      </c>
      <c r="AM8442" t="s">
        <v>4193</v>
      </c>
      <c r="AN8442" t="s">
        <v>1413</v>
      </c>
      <c r="AO8442">
        <v>0</v>
      </c>
      <c r="AP8442">
        <v>0</v>
      </c>
      <c r="AQ8442">
        <v>500</v>
      </c>
      <c r="AR8442">
        <v>0</v>
      </c>
    </row>
    <row r="8443" spans="1:44" x14ac:dyDescent="0.25">
      <c r="A8443" t="s">
        <v>6211</v>
      </c>
      <c r="B8443">
        <v>2022</v>
      </c>
      <c r="C8443">
        <v>0</v>
      </c>
      <c r="D8443">
        <v>5584</v>
      </c>
      <c r="E8443">
        <v>653546</v>
      </c>
      <c r="F8443" s="110">
        <v>44858</v>
      </c>
      <c r="G8443">
        <v>18657.71</v>
      </c>
      <c r="I8443" t="s">
        <v>7379</v>
      </c>
      <c r="J8443">
        <v>2</v>
      </c>
      <c r="K8443">
        <v>201</v>
      </c>
      <c r="L8443" t="s">
        <v>7408</v>
      </c>
      <c r="M8443">
        <v>2</v>
      </c>
      <c r="N8443">
        <v>201</v>
      </c>
      <c r="O8443" t="s">
        <v>7682</v>
      </c>
      <c r="P8443">
        <v>10861</v>
      </c>
      <c r="Q8443" t="s">
        <v>775</v>
      </c>
      <c r="R8443" s="110">
        <v>44927</v>
      </c>
      <c r="S8443" s="110">
        <v>45138</v>
      </c>
      <c r="T8443" s="110">
        <v>45152</v>
      </c>
      <c r="U8443" t="s">
        <v>779</v>
      </c>
      <c r="V8443">
        <v>5</v>
      </c>
      <c r="W8443">
        <v>502</v>
      </c>
      <c r="X8443">
        <v>12</v>
      </c>
      <c r="Y8443">
        <v>365</v>
      </c>
      <c r="Z8443">
        <v>2</v>
      </c>
      <c r="AA8443">
        <v>1010</v>
      </c>
      <c r="AB8443" t="s">
        <v>4622</v>
      </c>
      <c r="AC8443">
        <v>20</v>
      </c>
      <c r="AD8443">
        <v>0</v>
      </c>
      <c r="AE8443">
        <v>6705</v>
      </c>
      <c r="AF8443">
        <v>0</v>
      </c>
      <c r="AG8443" t="s">
        <v>1833</v>
      </c>
      <c r="AH8443">
        <v>6</v>
      </c>
      <c r="AI8443">
        <v>2022</v>
      </c>
      <c r="AJ8443" t="s">
        <v>4834</v>
      </c>
      <c r="AK8443">
        <v>1</v>
      </c>
      <c r="AL8443" t="s">
        <v>4193</v>
      </c>
      <c r="AM8443" t="s">
        <v>4193</v>
      </c>
      <c r="AN8443" t="s">
        <v>1413</v>
      </c>
      <c r="AO8443">
        <v>0</v>
      </c>
      <c r="AP8443">
        <v>0</v>
      </c>
      <c r="AQ8443">
        <v>500</v>
      </c>
      <c r="AR8443">
        <v>1001</v>
      </c>
    </row>
    <row r="8444" spans="1:44" x14ac:dyDescent="0.25">
      <c r="A8444" t="s">
        <v>6211</v>
      </c>
      <c r="B8444">
        <v>2022</v>
      </c>
      <c r="C8444">
        <v>0</v>
      </c>
      <c r="D8444">
        <v>5584</v>
      </c>
      <c r="E8444">
        <v>659265</v>
      </c>
      <c r="F8444" s="110">
        <v>44900</v>
      </c>
      <c r="G8444">
        <v>24724</v>
      </c>
      <c r="I8444" t="s">
        <v>7379</v>
      </c>
      <c r="J8444">
        <v>2</v>
      </c>
      <c r="K8444">
        <v>201</v>
      </c>
      <c r="L8444" t="s">
        <v>7408</v>
      </c>
      <c r="M8444">
        <v>2</v>
      </c>
      <c r="N8444">
        <v>201</v>
      </c>
      <c r="O8444" t="s">
        <v>7683</v>
      </c>
      <c r="P8444">
        <v>12831</v>
      </c>
      <c r="Q8444" t="s">
        <v>775</v>
      </c>
      <c r="R8444" s="110">
        <v>44927</v>
      </c>
      <c r="S8444" s="110">
        <v>45138</v>
      </c>
      <c r="T8444" s="110">
        <v>45152</v>
      </c>
      <c r="U8444" t="s">
        <v>779</v>
      </c>
      <c r="V8444">
        <v>5</v>
      </c>
      <c r="W8444">
        <v>502</v>
      </c>
      <c r="X8444">
        <v>12</v>
      </c>
      <c r="Y8444">
        <v>365</v>
      </c>
      <c r="Z8444">
        <v>2</v>
      </c>
      <c r="AA8444">
        <v>1010</v>
      </c>
      <c r="AB8444" t="s">
        <v>4622</v>
      </c>
      <c r="AC8444">
        <v>20</v>
      </c>
      <c r="AD8444">
        <v>0</v>
      </c>
      <c r="AE8444">
        <v>6705</v>
      </c>
      <c r="AF8444">
        <v>0</v>
      </c>
      <c r="AG8444" t="s">
        <v>1833</v>
      </c>
      <c r="AH8444">
        <v>6</v>
      </c>
      <c r="AI8444">
        <v>2022</v>
      </c>
      <c r="AJ8444" t="s">
        <v>4834</v>
      </c>
      <c r="AK8444">
        <v>1</v>
      </c>
      <c r="AL8444" t="s">
        <v>4193</v>
      </c>
      <c r="AM8444" t="s">
        <v>4193</v>
      </c>
      <c r="AN8444" t="s">
        <v>1413</v>
      </c>
      <c r="AO8444">
        <v>0</v>
      </c>
      <c r="AP8444">
        <v>0</v>
      </c>
      <c r="AQ8444">
        <v>500</v>
      </c>
      <c r="AR8444">
        <v>1001</v>
      </c>
    </row>
    <row r="8445" spans="1:44" x14ac:dyDescent="0.25">
      <c r="A8445" t="s">
        <v>6211</v>
      </c>
      <c r="B8445">
        <v>2022</v>
      </c>
      <c r="C8445">
        <v>0</v>
      </c>
      <c r="D8445">
        <v>5584</v>
      </c>
      <c r="E8445">
        <v>661940</v>
      </c>
      <c r="F8445" s="110">
        <v>44915</v>
      </c>
      <c r="G8445">
        <v>11889.29</v>
      </c>
      <c r="I8445" t="s">
        <v>7379</v>
      </c>
      <c r="J8445">
        <v>2</v>
      </c>
      <c r="K8445">
        <v>201</v>
      </c>
      <c r="L8445" t="s">
        <v>7408</v>
      </c>
      <c r="M8445">
        <v>2</v>
      </c>
      <c r="N8445">
        <v>201</v>
      </c>
      <c r="O8445" t="s">
        <v>7684</v>
      </c>
      <c r="P8445">
        <v>13672</v>
      </c>
      <c r="Q8445" t="s">
        <v>775</v>
      </c>
      <c r="R8445" s="110">
        <v>44927</v>
      </c>
      <c r="S8445" s="110">
        <v>45138</v>
      </c>
      <c r="T8445" s="110">
        <v>45152</v>
      </c>
      <c r="U8445" t="s">
        <v>779</v>
      </c>
      <c r="V8445">
        <v>5</v>
      </c>
      <c r="W8445">
        <v>502</v>
      </c>
      <c r="X8445">
        <v>12</v>
      </c>
      <c r="Y8445">
        <v>365</v>
      </c>
      <c r="Z8445">
        <v>2</v>
      </c>
      <c r="AA8445">
        <v>1010</v>
      </c>
      <c r="AB8445" t="s">
        <v>4622</v>
      </c>
      <c r="AC8445">
        <v>20</v>
      </c>
      <c r="AD8445">
        <v>0</v>
      </c>
      <c r="AE8445">
        <v>6705</v>
      </c>
      <c r="AF8445">
        <v>0</v>
      </c>
      <c r="AG8445" t="s">
        <v>1833</v>
      </c>
      <c r="AH8445">
        <v>6</v>
      </c>
      <c r="AI8445">
        <v>2022</v>
      </c>
      <c r="AJ8445" t="s">
        <v>4834</v>
      </c>
      <c r="AK8445">
        <v>1</v>
      </c>
      <c r="AL8445" t="s">
        <v>4193</v>
      </c>
      <c r="AM8445" t="s">
        <v>4193</v>
      </c>
      <c r="AN8445" t="s">
        <v>1413</v>
      </c>
      <c r="AO8445">
        <v>0</v>
      </c>
      <c r="AP8445">
        <v>0</v>
      </c>
      <c r="AQ8445">
        <v>500</v>
      </c>
      <c r="AR8445">
        <v>1001</v>
      </c>
    </row>
    <row r="8446" spans="1:44" x14ac:dyDescent="0.25">
      <c r="A8446" t="s">
        <v>6211</v>
      </c>
      <c r="B8446">
        <v>2022</v>
      </c>
      <c r="C8446">
        <v>0</v>
      </c>
      <c r="D8446">
        <v>5584</v>
      </c>
      <c r="E8446">
        <v>666311</v>
      </c>
      <c r="F8446" s="110">
        <v>44953</v>
      </c>
      <c r="G8446">
        <v>9255.94</v>
      </c>
      <c r="I8446" t="s">
        <v>7545</v>
      </c>
      <c r="J8446">
        <v>2</v>
      </c>
      <c r="K8446">
        <v>201</v>
      </c>
      <c r="L8446" t="s">
        <v>7408</v>
      </c>
      <c r="M8446">
        <v>2</v>
      </c>
      <c r="N8446">
        <v>201</v>
      </c>
      <c r="O8446" t="s">
        <v>7685</v>
      </c>
      <c r="P8446">
        <v>14634</v>
      </c>
      <c r="Q8446" t="s">
        <v>775</v>
      </c>
      <c r="R8446" s="110">
        <v>44927</v>
      </c>
      <c r="S8446" s="110">
        <v>45138</v>
      </c>
      <c r="T8446" s="110">
        <v>45152</v>
      </c>
      <c r="U8446" t="s">
        <v>779</v>
      </c>
      <c r="V8446">
        <v>5</v>
      </c>
      <c r="W8446">
        <v>502</v>
      </c>
      <c r="X8446">
        <v>12</v>
      </c>
      <c r="Y8446">
        <v>365</v>
      </c>
      <c r="Z8446">
        <v>2</v>
      </c>
      <c r="AA8446">
        <v>1010</v>
      </c>
      <c r="AB8446" t="s">
        <v>4622</v>
      </c>
      <c r="AC8446">
        <v>20</v>
      </c>
      <c r="AD8446">
        <v>0</v>
      </c>
      <c r="AE8446">
        <v>6705</v>
      </c>
      <c r="AF8446">
        <v>0</v>
      </c>
      <c r="AG8446" t="s">
        <v>1833</v>
      </c>
      <c r="AH8446">
        <v>6</v>
      </c>
      <c r="AI8446">
        <v>2022</v>
      </c>
      <c r="AJ8446" t="s">
        <v>4834</v>
      </c>
      <c r="AK8446">
        <v>1</v>
      </c>
      <c r="AL8446" t="s">
        <v>4193</v>
      </c>
      <c r="AM8446" t="s">
        <v>4193</v>
      </c>
      <c r="AN8446" t="s">
        <v>1413</v>
      </c>
      <c r="AO8446">
        <v>0</v>
      </c>
      <c r="AP8446">
        <v>0</v>
      </c>
      <c r="AQ8446">
        <v>500</v>
      </c>
      <c r="AR8446">
        <v>1001</v>
      </c>
    </row>
    <row r="8447" spans="1:44" x14ac:dyDescent="0.25">
      <c r="A8447" t="s">
        <v>6211</v>
      </c>
      <c r="B8447">
        <v>2022</v>
      </c>
      <c r="C8447">
        <v>0</v>
      </c>
      <c r="D8447">
        <v>5584</v>
      </c>
      <c r="E8447">
        <v>681243</v>
      </c>
      <c r="F8447" s="110">
        <v>45082</v>
      </c>
      <c r="G8447">
        <v>74810.98</v>
      </c>
      <c r="I8447" t="s">
        <v>7545</v>
      </c>
      <c r="J8447">
        <v>2</v>
      </c>
      <c r="K8447">
        <v>201</v>
      </c>
      <c r="L8447" t="s">
        <v>7408</v>
      </c>
      <c r="M8447">
        <v>2</v>
      </c>
      <c r="N8447">
        <v>201</v>
      </c>
      <c r="O8447" t="s">
        <v>45361</v>
      </c>
      <c r="P8447">
        <v>14710</v>
      </c>
      <c r="Q8447" t="s">
        <v>775</v>
      </c>
      <c r="R8447" s="110">
        <v>44927</v>
      </c>
      <c r="S8447" s="110">
        <v>45138</v>
      </c>
      <c r="T8447" s="110">
        <v>45152</v>
      </c>
      <c r="U8447" t="s">
        <v>779</v>
      </c>
      <c r="V8447">
        <v>5</v>
      </c>
      <c r="W8447">
        <v>502</v>
      </c>
      <c r="X8447">
        <v>12</v>
      </c>
      <c r="Y8447">
        <v>365</v>
      </c>
      <c r="Z8447">
        <v>2</v>
      </c>
      <c r="AA8447">
        <v>1010</v>
      </c>
      <c r="AB8447" t="s">
        <v>4622</v>
      </c>
      <c r="AC8447">
        <v>20</v>
      </c>
      <c r="AD8447">
        <v>0</v>
      </c>
      <c r="AE8447">
        <v>6705</v>
      </c>
      <c r="AF8447">
        <v>0</v>
      </c>
      <c r="AG8447" t="s">
        <v>1833</v>
      </c>
      <c r="AH8447">
        <v>6</v>
      </c>
      <c r="AI8447">
        <v>2022</v>
      </c>
      <c r="AJ8447" t="s">
        <v>4834</v>
      </c>
      <c r="AK8447">
        <v>1</v>
      </c>
      <c r="AL8447" t="s">
        <v>4193</v>
      </c>
      <c r="AM8447" t="s">
        <v>4193</v>
      </c>
      <c r="AN8447" t="s">
        <v>1413</v>
      </c>
      <c r="AO8447">
        <v>0</v>
      </c>
      <c r="AP8447">
        <v>0</v>
      </c>
      <c r="AQ8447">
        <v>500</v>
      </c>
      <c r="AR8447">
        <v>1001</v>
      </c>
    </row>
    <row r="8448" spans="1:44" x14ac:dyDescent="0.25">
      <c r="A8448" t="s">
        <v>6213</v>
      </c>
      <c r="B8448">
        <v>2022</v>
      </c>
      <c r="C8448">
        <v>0</v>
      </c>
      <c r="D8448">
        <v>5585</v>
      </c>
      <c r="E8448">
        <v>653548</v>
      </c>
      <c r="F8448" s="110">
        <v>44858</v>
      </c>
      <c r="G8448">
        <v>10046.459999999999</v>
      </c>
      <c r="I8448" t="s">
        <v>7379</v>
      </c>
      <c r="J8448">
        <v>2</v>
      </c>
      <c r="K8448">
        <v>201</v>
      </c>
      <c r="L8448" t="s">
        <v>7408</v>
      </c>
      <c r="M8448">
        <v>2</v>
      </c>
      <c r="N8448">
        <v>201</v>
      </c>
      <c r="O8448" t="s">
        <v>7682</v>
      </c>
      <c r="P8448">
        <v>10862</v>
      </c>
      <c r="Q8448" t="s">
        <v>775</v>
      </c>
      <c r="R8448" s="110">
        <v>44927</v>
      </c>
      <c r="S8448" s="110">
        <v>45138</v>
      </c>
      <c r="T8448" s="110">
        <v>45152</v>
      </c>
      <c r="U8448" t="s">
        <v>779</v>
      </c>
      <c r="V8448">
        <v>5</v>
      </c>
      <c r="W8448">
        <v>502</v>
      </c>
      <c r="X8448">
        <v>12</v>
      </c>
      <c r="Y8448">
        <v>365</v>
      </c>
      <c r="Z8448">
        <v>2</v>
      </c>
      <c r="AA8448">
        <v>1010</v>
      </c>
      <c r="AB8448" t="s">
        <v>4397</v>
      </c>
      <c r="AC8448">
        <v>20</v>
      </c>
      <c r="AD8448">
        <v>0</v>
      </c>
      <c r="AE8448">
        <v>6705</v>
      </c>
      <c r="AF8448">
        <v>0</v>
      </c>
      <c r="AG8448" t="s">
        <v>1833</v>
      </c>
      <c r="AH8448">
        <v>6</v>
      </c>
      <c r="AI8448">
        <v>2022</v>
      </c>
      <c r="AJ8448" t="s">
        <v>4834</v>
      </c>
      <c r="AK8448">
        <v>1</v>
      </c>
      <c r="AL8448" t="s">
        <v>4193</v>
      </c>
      <c r="AM8448" t="s">
        <v>4193</v>
      </c>
      <c r="AN8448" t="s">
        <v>1413</v>
      </c>
      <c r="AO8448">
        <v>0</v>
      </c>
      <c r="AP8448">
        <v>0</v>
      </c>
      <c r="AQ8448">
        <v>500</v>
      </c>
      <c r="AR8448">
        <v>1001</v>
      </c>
    </row>
    <row r="8449" spans="1:44" x14ac:dyDescent="0.25">
      <c r="A8449" t="s">
        <v>6213</v>
      </c>
      <c r="B8449">
        <v>2022</v>
      </c>
      <c r="C8449">
        <v>0</v>
      </c>
      <c r="D8449">
        <v>5585</v>
      </c>
      <c r="E8449">
        <v>659262</v>
      </c>
      <c r="F8449" s="110">
        <v>44900</v>
      </c>
      <c r="G8449">
        <v>13312.92</v>
      </c>
      <c r="I8449" t="s">
        <v>7379</v>
      </c>
      <c r="J8449">
        <v>2</v>
      </c>
      <c r="K8449">
        <v>201</v>
      </c>
      <c r="L8449" t="s">
        <v>7408</v>
      </c>
      <c r="M8449">
        <v>2</v>
      </c>
      <c r="N8449">
        <v>201</v>
      </c>
      <c r="O8449" t="s">
        <v>7683</v>
      </c>
      <c r="P8449">
        <v>12830</v>
      </c>
      <c r="Q8449" t="s">
        <v>775</v>
      </c>
      <c r="R8449" s="110">
        <v>44927</v>
      </c>
      <c r="S8449" s="110">
        <v>45138</v>
      </c>
      <c r="T8449" s="110">
        <v>45152</v>
      </c>
      <c r="U8449" t="s">
        <v>779</v>
      </c>
      <c r="V8449">
        <v>5</v>
      </c>
      <c r="W8449">
        <v>502</v>
      </c>
      <c r="X8449">
        <v>12</v>
      </c>
      <c r="Y8449">
        <v>365</v>
      </c>
      <c r="Z8449">
        <v>2</v>
      </c>
      <c r="AA8449">
        <v>1010</v>
      </c>
      <c r="AB8449" t="s">
        <v>4397</v>
      </c>
      <c r="AC8449">
        <v>20</v>
      </c>
      <c r="AD8449">
        <v>0</v>
      </c>
      <c r="AE8449">
        <v>6705</v>
      </c>
      <c r="AF8449">
        <v>0</v>
      </c>
      <c r="AG8449" t="s">
        <v>1833</v>
      </c>
      <c r="AH8449">
        <v>6</v>
      </c>
      <c r="AI8449">
        <v>2022</v>
      </c>
      <c r="AJ8449" t="s">
        <v>4834</v>
      </c>
      <c r="AK8449">
        <v>1</v>
      </c>
      <c r="AL8449" t="s">
        <v>4193</v>
      </c>
      <c r="AM8449" t="s">
        <v>4193</v>
      </c>
      <c r="AN8449" t="s">
        <v>1413</v>
      </c>
      <c r="AO8449">
        <v>0</v>
      </c>
      <c r="AP8449">
        <v>0</v>
      </c>
      <c r="AQ8449">
        <v>500</v>
      </c>
      <c r="AR8449">
        <v>1001</v>
      </c>
    </row>
    <row r="8450" spans="1:44" x14ac:dyDescent="0.25">
      <c r="A8450" t="s">
        <v>6213</v>
      </c>
      <c r="B8450">
        <v>2022</v>
      </c>
      <c r="C8450">
        <v>0</v>
      </c>
      <c r="D8450">
        <v>5585</v>
      </c>
      <c r="E8450">
        <v>661941</v>
      </c>
      <c r="F8450" s="110">
        <v>44915</v>
      </c>
      <c r="G8450">
        <v>6401.92</v>
      </c>
      <c r="I8450" t="s">
        <v>7379</v>
      </c>
      <c r="J8450">
        <v>2</v>
      </c>
      <c r="K8450">
        <v>201</v>
      </c>
      <c r="L8450" t="s">
        <v>7408</v>
      </c>
      <c r="M8450">
        <v>2</v>
      </c>
      <c r="N8450">
        <v>201</v>
      </c>
      <c r="O8450" t="s">
        <v>7684</v>
      </c>
      <c r="P8450">
        <v>13673</v>
      </c>
      <c r="Q8450" t="s">
        <v>775</v>
      </c>
      <c r="R8450" s="110">
        <v>44927</v>
      </c>
      <c r="S8450" s="110">
        <v>45138</v>
      </c>
      <c r="T8450" s="110">
        <v>45152</v>
      </c>
      <c r="U8450" t="s">
        <v>779</v>
      </c>
      <c r="V8450">
        <v>5</v>
      </c>
      <c r="W8450">
        <v>502</v>
      </c>
      <c r="X8450">
        <v>12</v>
      </c>
      <c r="Y8450">
        <v>365</v>
      </c>
      <c r="Z8450">
        <v>2</v>
      </c>
      <c r="AA8450">
        <v>1010</v>
      </c>
      <c r="AB8450" t="s">
        <v>4397</v>
      </c>
      <c r="AC8450">
        <v>20</v>
      </c>
      <c r="AD8450">
        <v>0</v>
      </c>
      <c r="AE8450">
        <v>6705</v>
      </c>
      <c r="AF8450">
        <v>0</v>
      </c>
      <c r="AG8450" t="s">
        <v>1833</v>
      </c>
      <c r="AH8450">
        <v>6</v>
      </c>
      <c r="AI8450">
        <v>2022</v>
      </c>
      <c r="AJ8450" t="s">
        <v>4834</v>
      </c>
      <c r="AK8450">
        <v>1</v>
      </c>
      <c r="AL8450" t="s">
        <v>4193</v>
      </c>
      <c r="AM8450" t="s">
        <v>4193</v>
      </c>
      <c r="AN8450" t="s">
        <v>1413</v>
      </c>
      <c r="AO8450">
        <v>0</v>
      </c>
      <c r="AP8450">
        <v>0</v>
      </c>
      <c r="AQ8450">
        <v>500</v>
      </c>
      <c r="AR8450">
        <v>1001</v>
      </c>
    </row>
    <row r="8451" spans="1:44" x14ac:dyDescent="0.25">
      <c r="A8451" t="s">
        <v>6213</v>
      </c>
      <c r="B8451">
        <v>2022</v>
      </c>
      <c r="C8451">
        <v>0</v>
      </c>
      <c r="D8451">
        <v>5585</v>
      </c>
      <c r="E8451">
        <v>666312</v>
      </c>
      <c r="F8451" s="110">
        <v>44953</v>
      </c>
      <c r="G8451">
        <v>4983.97</v>
      </c>
      <c r="I8451" t="s">
        <v>7545</v>
      </c>
      <c r="J8451">
        <v>2</v>
      </c>
      <c r="K8451">
        <v>201</v>
      </c>
      <c r="L8451" t="s">
        <v>7408</v>
      </c>
      <c r="M8451">
        <v>2</v>
      </c>
      <c r="N8451">
        <v>201</v>
      </c>
      <c r="O8451" t="s">
        <v>7685</v>
      </c>
      <c r="P8451">
        <v>14633</v>
      </c>
      <c r="Q8451" t="s">
        <v>775</v>
      </c>
      <c r="R8451" s="110">
        <v>44927</v>
      </c>
      <c r="S8451" s="110">
        <v>45138</v>
      </c>
      <c r="T8451" s="110">
        <v>45152</v>
      </c>
      <c r="U8451" t="s">
        <v>779</v>
      </c>
      <c r="V8451">
        <v>5</v>
      </c>
      <c r="W8451">
        <v>502</v>
      </c>
      <c r="X8451">
        <v>12</v>
      </c>
      <c r="Y8451">
        <v>365</v>
      </c>
      <c r="Z8451">
        <v>2</v>
      </c>
      <c r="AA8451">
        <v>1010</v>
      </c>
      <c r="AB8451" t="s">
        <v>4397</v>
      </c>
      <c r="AC8451">
        <v>20</v>
      </c>
      <c r="AD8451">
        <v>0</v>
      </c>
      <c r="AE8451">
        <v>6705</v>
      </c>
      <c r="AF8451">
        <v>0</v>
      </c>
      <c r="AG8451" t="s">
        <v>1833</v>
      </c>
      <c r="AH8451">
        <v>6</v>
      </c>
      <c r="AI8451">
        <v>2022</v>
      </c>
      <c r="AJ8451" t="s">
        <v>4834</v>
      </c>
      <c r="AK8451">
        <v>1</v>
      </c>
      <c r="AL8451" t="s">
        <v>4193</v>
      </c>
      <c r="AM8451" t="s">
        <v>4193</v>
      </c>
      <c r="AN8451" t="s">
        <v>1413</v>
      </c>
      <c r="AO8451">
        <v>0</v>
      </c>
      <c r="AP8451">
        <v>0</v>
      </c>
      <c r="AQ8451">
        <v>500</v>
      </c>
      <c r="AR8451">
        <v>1001</v>
      </c>
    </row>
    <row r="8452" spans="1:44" x14ac:dyDescent="0.25">
      <c r="A8452" t="s">
        <v>6213</v>
      </c>
      <c r="B8452">
        <v>2022</v>
      </c>
      <c r="C8452">
        <v>0</v>
      </c>
      <c r="D8452">
        <v>5585</v>
      </c>
      <c r="E8452">
        <v>681244</v>
      </c>
      <c r="F8452" s="110">
        <v>45082</v>
      </c>
      <c r="G8452">
        <v>71854.19</v>
      </c>
      <c r="I8452" t="s">
        <v>7545</v>
      </c>
      <c r="J8452">
        <v>2</v>
      </c>
      <c r="K8452">
        <v>201</v>
      </c>
      <c r="L8452" t="s">
        <v>7408</v>
      </c>
      <c r="M8452">
        <v>2</v>
      </c>
      <c r="N8452">
        <v>201</v>
      </c>
      <c r="O8452" t="s">
        <v>45361</v>
      </c>
      <c r="P8452">
        <v>14711</v>
      </c>
      <c r="Q8452" t="s">
        <v>775</v>
      </c>
      <c r="R8452" s="110">
        <v>44927</v>
      </c>
      <c r="S8452" s="110">
        <v>45138</v>
      </c>
      <c r="T8452" s="110">
        <v>45152</v>
      </c>
      <c r="U8452" t="s">
        <v>779</v>
      </c>
      <c r="V8452">
        <v>5</v>
      </c>
      <c r="W8452">
        <v>502</v>
      </c>
      <c r="X8452">
        <v>12</v>
      </c>
      <c r="Y8452">
        <v>365</v>
      </c>
      <c r="Z8452">
        <v>2</v>
      </c>
      <c r="AA8452">
        <v>1010</v>
      </c>
      <c r="AB8452" t="s">
        <v>4397</v>
      </c>
      <c r="AC8452">
        <v>20</v>
      </c>
      <c r="AD8452">
        <v>0</v>
      </c>
      <c r="AE8452">
        <v>6705</v>
      </c>
      <c r="AF8452">
        <v>0</v>
      </c>
      <c r="AG8452" t="s">
        <v>1833</v>
      </c>
      <c r="AH8452">
        <v>6</v>
      </c>
      <c r="AI8452">
        <v>2022</v>
      </c>
      <c r="AJ8452" t="s">
        <v>4834</v>
      </c>
      <c r="AK8452">
        <v>1</v>
      </c>
      <c r="AL8452" t="s">
        <v>4193</v>
      </c>
      <c r="AM8452" t="s">
        <v>4193</v>
      </c>
      <c r="AN8452" t="s">
        <v>1413</v>
      </c>
      <c r="AO8452">
        <v>0</v>
      </c>
      <c r="AP8452">
        <v>0</v>
      </c>
      <c r="AQ8452">
        <v>500</v>
      </c>
      <c r="AR8452">
        <v>1001</v>
      </c>
    </row>
    <row r="8453" spans="1:44" x14ac:dyDescent="0.25">
      <c r="A8453" t="s">
        <v>6222</v>
      </c>
      <c r="B8453">
        <v>2022</v>
      </c>
      <c r="C8453">
        <v>0</v>
      </c>
      <c r="D8453">
        <v>6169</v>
      </c>
      <c r="E8453">
        <v>655037</v>
      </c>
      <c r="F8453" s="110">
        <v>44862</v>
      </c>
      <c r="G8453">
        <v>13847.12</v>
      </c>
      <c r="I8453" t="s">
        <v>7379</v>
      </c>
      <c r="J8453">
        <v>2</v>
      </c>
      <c r="K8453">
        <v>201</v>
      </c>
      <c r="L8453" t="s">
        <v>7408</v>
      </c>
      <c r="M8453">
        <v>2</v>
      </c>
      <c r="N8453">
        <v>201</v>
      </c>
      <c r="O8453" t="s">
        <v>7686</v>
      </c>
      <c r="P8453">
        <v>11430</v>
      </c>
      <c r="Q8453" t="s">
        <v>775</v>
      </c>
      <c r="R8453" s="110">
        <v>44927</v>
      </c>
      <c r="S8453" s="110">
        <v>45138</v>
      </c>
      <c r="T8453" s="110">
        <v>45152</v>
      </c>
      <c r="U8453" t="s">
        <v>779</v>
      </c>
      <c r="V8453">
        <v>5</v>
      </c>
      <c r="W8453">
        <v>502</v>
      </c>
      <c r="X8453">
        <v>12</v>
      </c>
      <c r="Y8453">
        <v>361</v>
      </c>
      <c r="Z8453">
        <v>2</v>
      </c>
      <c r="AA8453">
        <v>1007</v>
      </c>
      <c r="AB8453" t="s">
        <v>4397</v>
      </c>
      <c r="AC8453">
        <v>20</v>
      </c>
      <c r="AD8453">
        <v>0</v>
      </c>
      <c r="AE8453">
        <v>4628</v>
      </c>
      <c r="AF8453">
        <v>0</v>
      </c>
      <c r="AG8453" t="s">
        <v>1833</v>
      </c>
      <c r="AH8453">
        <v>7</v>
      </c>
      <c r="AI8453">
        <v>2022</v>
      </c>
      <c r="AJ8453" t="s">
        <v>4834</v>
      </c>
      <c r="AK8453">
        <v>1</v>
      </c>
      <c r="AL8453" t="s">
        <v>4193</v>
      </c>
      <c r="AM8453" t="s">
        <v>4193</v>
      </c>
      <c r="AN8453" t="s">
        <v>1413</v>
      </c>
      <c r="AO8453">
        <v>0</v>
      </c>
      <c r="AP8453">
        <v>0</v>
      </c>
      <c r="AQ8453">
        <v>500</v>
      </c>
      <c r="AR8453">
        <v>1001</v>
      </c>
    </row>
    <row r="8454" spans="1:44" x14ac:dyDescent="0.25">
      <c r="A8454" t="s">
        <v>6222</v>
      </c>
      <c r="B8454">
        <v>2022</v>
      </c>
      <c r="C8454">
        <v>0</v>
      </c>
      <c r="D8454">
        <v>6169</v>
      </c>
      <c r="E8454">
        <v>661943</v>
      </c>
      <c r="F8454" s="110">
        <v>44915</v>
      </c>
      <c r="G8454">
        <v>7309.26</v>
      </c>
      <c r="I8454" t="s">
        <v>7379</v>
      </c>
      <c r="J8454">
        <v>2</v>
      </c>
      <c r="K8454">
        <v>201</v>
      </c>
      <c r="L8454" t="s">
        <v>7408</v>
      </c>
      <c r="M8454">
        <v>2</v>
      </c>
      <c r="N8454">
        <v>201</v>
      </c>
      <c r="O8454" t="s">
        <v>7687</v>
      </c>
      <c r="P8454">
        <v>13496</v>
      </c>
      <c r="Q8454" t="s">
        <v>775</v>
      </c>
      <c r="R8454" s="110">
        <v>44927</v>
      </c>
      <c r="S8454" s="110">
        <v>45138</v>
      </c>
      <c r="T8454" s="110">
        <v>45152</v>
      </c>
      <c r="U8454" t="s">
        <v>779</v>
      </c>
      <c r="V8454">
        <v>5</v>
      </c>
      <c r="W8454">
        <v>502</v>
      </c>
      <c r="X8454">
        <v>12</v>
      </c>
      <c r="Y8454">
        <v>361</v>
      </c>
      <c r="Z8454">
        <v>2</v>
      </c>
      <c r="AA8454">
        <v>1007</v>
      </c>
      <c r="AB8454" t="s">
        <v>4397</v>
      </c>
      <c r="AC8454">
        <v>20</v>
      </c>
      <c r="AD8454">
        <v>0</v>
      </c>
      <c r="AE8454">
        <v>4628</v>
      </c>
      <c r="AF8454">
        <v>0</v>
      </c>
      <c r="AG8454" t="s">
        <v>1833</v>
      </c>
      <c r="AH8454">
        <v>7</v>
      </c>
      <c r="AI8454">
        <v>2022</v>
      </c>
      <c r="AJ8454" t="s">
        <v>4834</v>
      </c>
      <c r="AK8454">
        <v>1</v>
      </c>
      <c r="AL8454" t="s">
        <v>4193</v>
      </c>
      <c r="AM8454" t="s">
        <v>4193</v>
      </c>
      <c r="AN8454" t="s">
        <v>1413</v>
      </c>
      <c r="AO8454">
        <v>0</v>
      </c>
      <c r="AP8454">
        <v>0</v>
      </c>
      <c r="AQ8454">
        <v>500</v>
      </c>
      <c r="AR8454">
        <v>1001</v>
      </c>
    </row>
    <row r="8455" spans="1:44" x14ac:dyDescent="0.25">
      <c r="A8455" t="s">
        <v>6222</v>
      </c>
      <c r="B8455">
        <v>2022</v>
      </c>
      <c r="C8455">
        <v>0</v>
      </c>
      <c r="D8455">
        <v>6169</v>
      </c>
      <c r="E8455">
        <v>665631</v>
      </c>
      <c r="F8455" s="110">
        <v>44951</v>
      </c>
      <c r="G8455">
        <v>10933.8</v>
      </c>
      <c r="I8455" t="s">
        <v>7545</v>
      </c>
      <c r="J8455">
        <v>2</v>
      </c>
      <c r="K8455">
        <v>201</v>
      </c>
      <c r="L8455" t="s">
        <v>7408</v>
      </c>
      <c r="M8455">
        <v>2</v>
      </c>
      <c r="N8455">
        <v>201</v>
      </c>
      <c r="O8455" t="s">
        <v>7688</v>
      </c>
      <c r="P8455">
        <v>14614</v>
      </c>
      <c r="Q8455" t="s">
        <v>775</v>
      </c>
      <c r="R8455" s="110">
        <v>44927</v>
      </c>
      <c r="S8455" s="110">
        <v>45138</v>
      </c>
      <c r="T8455" s="110">
        <v>45152</v>
      </c>
      <c r="U8455" t="s">
        <v>779</v>
      </c>
      <c r="V8455">
        <v>5</v>
      </c>
      <c r="W8455">
        <v>502</v>
      </c>
      <c r="X8455">
        <v>12</v>
      </c>
      <c r="Y8455">
        <v>361</v>
      </c>
      <c r="Z8455">
        <v>2</v>
      </c>
      <c r="AA8455">
        <v>1007</v>
      </c>
      <c r="AB8455" t="s">
        <v>4397</v>
      </c>
      <c r="AC8455">
        <v>20</v>
      </c>
      <c r="AD8455">
        <v>0</v>
      </c>
      <c r="AE8455">
        <v>4628</v>
      </c>
      <c r="AF8455">
        <v>0</v>
      </c>
      <c r="AG8455" t="s">
        <v>1833</v>
      </c>
      <c r="AH8455">
        <v>7</v>
      </c>
      <c r="AI8455">
        <v>2022</v>
      </c>
      <c r="AJ8455" t="s">
        <v>4834</v>
      </c>
      <c r="AK8455">
        <v>1</v>
      </c>
      <c r="AL8455" t="s">
        <v>4193</v>
      </c>
      <c r="AM8455" t="s">
        <v>4193</v>
      </c>
      <c r="AN8455" t="s">
        <v>1413</v>
      </c>
      <c r="AO8455">
        <v>0</v>
      </c>
      <c r="AP8455">
        <v>0</v>
      </c>
      <c r="AQ8455">
        <v>500</v>
      </c>
      <c r="AR8455">
        <v>1001</v>
      </c>
    </row>
    <row r="8456" spans="1:44" x14ac:dyDescent="0.25">
      <c r="A8456" t="s">
        <v>6222</v>
      </c>
      <c r="B8456">
        <v>2022</v>
      </c>
      <c r="C8456">
        <v>0</v>
      </c>
      <c r="D8456">
        <v>6169</v>
      </c>
      <c r="E8456">
        <v>670866</v>
      </c>
      <c r="F8456" s="110">
        <v>44995</v>
      </c>
      <c r="G8456">
        <v>10710.34</v>
      </c>
      <c r="I8456" t="s">
        <v>7545</v>
      </c>
      <c r="J8456">
        <v>2</v>
      </c>
      <c r="K8456">
        <v>201</v>
      </c>
      <c r="L8456" t="s">
        <v>7408</v>
      </c>
      <c r="M8456">
        <v>2</v>
      </c>
      <c r="N8456">
        <v>201</v>
      </c>
      <c r="O8456" t="s">
        <v>34485</v>
      </c>
      <c r="P8456">
        <v>14672</v>
      </c>
      <c r="Q8456" t="s">
        <v>775</v>
      </c>
      <c r="R8456" s="110">
        <v>44927</v>
      </c>
      <c r="S8456" s="110">
        <v>45138</v>
      </c>
      <c r="T8456" s="110">
        <v>45152</v>
      </c>
      <c r="U8456" t="s">
        <v>779</v>
      </c>
      <c r="V8456">
        <v>5</v>
      </c>
      <c r="W8456">
        <v>502</v>
      </c>
      <c r="X8456">
        <v>12</v>
      </c>
      <c r="Y8456">
        <v>361</v>
      </c>
      <c r="Z8456">
        <v>2</v>
      </c>
      <c r="AA8456">
        <v>1007</v>
      </c>
      <c r="AB8456" t="s">
        <v>4397</v>
      </c>
      <c r="AC8456">
        <v>20</v>
      </c>
      <c r="AD8456">
        <v>0</v>
      </c>
      <c r="AE8456">
        <v>4628</v>
      </c>
      <c r="AF8456">
        <v>0</v>
      </c>
      <c r="AG8456" t="s">
        <v>1833</v>
      </c>
      <c r="AH8456">
        <v>7</v>
      </c>
      <c r="AI8456">
        <v>2022</v>
      </c>
      <c r="AJ8456" t="s">
        <v>4834</v>
      </c>
      <c r="AK8456">
        <v>1</v>
      </c>
      <c r="AL8456" t="s">
        <v>4193</v>
      </c>
      <c r="AM8456" t="s">
        <v>4193</v>
      </c>
      <c r="AN8456" t="s">
        <v>1413</v>
      </c>
      <c r="AO8456">
        <v>0</v>
      </c>
      <c r="AP8456">
        <v>0</v>
      </c>
      <c r="AQ8456">
        <v>500</v>
      </c>
      <c r="AR8456">
        <v>1001</v>
      </c>
    </row>
    <row r="8457" spans="1:44" x14ac:dyDescent="0.25">
      <c r="A8457" t="s">
        <v>6222</v>
      </c>
      <c r="B8457">
        <v>2022</v>
      </c>
      <c r="C8457">
        <v>0</v>
      </c>
      <c r="D8457">
        <v>6169</v>
      </c>
      <c r="E8457">
        <v>677564</v>
      </c>
      <c r="F8457" s="110">
        <v>45051</v>
      </c>
      <c r="G8457">
        <v>20183.080000000002</v>
      </c>
      <c r="I8457" t="s">
        <v>7545</v>
      </c>
      <c r="J8457">
        <v>2</v>
      </c>
      <c r="K8457">
        <v>201</v>
      </c>
      <c r="L8457" t="s">
        <v>7408</v>
      </c>
      <c r="M8457">
        <v>2</v>
      </c>
      <c r="N8457">
        <v>201</v>
      </c>
      <c r="O8457" t="s">
        <v>41895</v>
      </c>
      <c r="P8457">
        <v>14701</v>
      </c>
      <c r="Q8457" t="s">
        <v>775</v>
      </c>
      <c r="R8457" s="110">
        <v>44927</v>
      </c>
      <c r="S8457" s="110">
        <v>45138</v>
      </c>
      <c r="T8457" s="110">
        <v>45152</v>
      </c>
      <c r="U8457" t="s">
        <v>779</v>
      </c>
      <c r="V8457">
        <v>5</v>
      </c>
      <c r="W8457">
        <v>502</v>
      </c>
      <c r="X8457">
        <v>12</v>
      </c>
      <c r="Y8457">
        <v>361</v>
      </c>
      <c r="Z8457">
        <v>2</v>
      </c>
      <c r="AA8457">
        <v>1007</v>
      </c>
      <c r="AB8457" t="s">
        <v>4397</v>
      </c>
      <c r="AC8457">
        <v>20</v>
      </c>
      <c r="AD8457">
        <v>0</v>
      </c>
      <c r="AE8457">
        <v>4628</v>
      </c>
      <c r="AF8457">
        <v>0</v>
      </c>
      <c r="AG8457" t="s">
        <v>1833</v>
      </c>
      <c r="AH8457">
        <v>7</v>
      </c>
      <c r="AI8457">
        <v>2022</v>
      </c>
      <c r="AJ8457" t="s">
        <v>4834</v>
      </c>
      <c r="AK8457">
        <v>1</v>
      </c>
      <c r="AL8457" t="s">
        <v>4193</v>
      </c>
      <c r="AM8457" t="s">
        <v>4193</v>
      </c>
      <c r="AN8457" t="s">
        <v>1413</v>
      </c>
      <c r="AO8457">
        <v>0</v>
      </c>
      <c r="AP8457">
        <v>0</v>
      </c>
      <c r="AQ8457">
        <v>500</v>
      </c>
      <c r="AR8457">
        <v>1001</v>
      </c>
    </row>
    <row r="8458" spans="1:44" x14ac:dyDescent="0.25">
      <c r="A8458" t="s">
        <v>6224</v>
      </c>
      <c r="B8458">
        <v>2022</v>
      </c>
      <c r="C8458">
        <v>0</v>
      </c>
      <c r="D8458">
        <v>6170</v>
      </c>
      <c r="E8458">
        <v>655036</v>
      </c>
      <c r="F8458" s="110">
        <v>44862</v>
      </c>
      <c r="G8458">
        <v>32309.96</v>
      </c>
      <c r="I8458" t="s">
        <v>7379</v>
      </c>
      <c r="J8458">
        <v>2</v>
      </c>
      <c r="K8458">
        <v>201</v>
      </c>
      <c r="L8458" t="s">
        <v>7408</v>
      </c>
      <c r="M8458">
        <v>2</v>
      </c>
      <c r="N8458">
        <v>201</v>
      </c>
      <c r="O8458" t="s">
        <v>7689</v>
      </c>
      <c r="P8458">
        <v>11408</v>
      </c>
      <c r="Q8458" t="s">
        <v>775</v>
      </c>
      <c r="R8458" s="110">
        <v>44927</v>
      </c>
      <c r="S8458" s="110">
        <v>45138</v>
      </c>
      <c r="T8458" s="110">
        <v>45152</v>
      </c>
      <c r="U8458" t="s">
        <v>779</v>
      </c>
      <c r="V8458">
        <v>5</v>
      </c>
      <c r="W8458">
        <v>502</v>
      </c>
      <c r="X8458">
        <v>12</v>
      </c>
      <c r="Y8458">
        <v>361</v>
      </c>
      <c r="Z8458">
        <v>2</v>
      </c>
      <c r="AA8458">
        <v>1007</v>
      </c>
      <c r="AB8458" t="s">
        <v>4622</v>
      </c>
      <c r="AC8458">
        <v>20</v>
      </c>
      <c r="AD8458">
        <v>0</v>
      </c>
      <c r="AE8458">
        <v>4628</v>
      </c>
      <c r="AF8458">
        <v>0</v>
      </c>
      <c r="AG8458" t="s">
        <v>1833</v>
      </c>
      <c r="AH8458">
        <v>7</v>
      </c>
      <c r="AI8458">
        <v>2022</v>
      </c>
      <c r="AJ8458" t="s">
        <v>4834</v>
      </c>
      <c r="AK8458">
        <v>1</v>
      </c>
      <c r="AL8458" t="s">
        <v>4193</v>
      </c>
      <c r="AM8458" t="s">
        <v>4193</v>
      </c>
      <c r="AN8458" t="s">
        <v>1413</v>
      </c>
      <c r="AO8458">
        <v>0</v>
      </c>
      <c r="AP8458">
        <v>0</v>
      </c>
      <c r="AQ8458">
        <v>500</v>
      </c>
      <c r="AR8458">
        <v>1001</v>
      </c>
    </row>
    <row r="8459" spans="1:44" x14ac:dyDescent="0.25">
      <c r="A8459" t="s">
        <v>6224</v>
      </c>
      <c r="B8459">
        <v>2022</v>
      </c>
      <c r="C8459">
        <v>0</v>
      </c>
      <c r="D8459">
        <v>6170</v>
      </c>
      <c r="E8459">
        <v>661945</v>
      </c>
      <c r="F8459" s="110">
        <v>44915</v>
      </c>
      <c r="G8459">
        <v>17734.03</v>
      </c>
      <c r="I8459" t="s">
        <v>7379</v>
      </c>
      <c r="J8459">
        <v>2</v>
      </c>
      <c r="K8459">
        <v>201</v>
      </c>
      <c r="L8459" t="s">
        <v>7408</v>
      </c>
      <c r="M8459">
        <v>2</v>
      </c>
      <c r="N8459">
        <v>201</v>
      </c>
      <c r="O8459" t="s">
        <v>7690</v>
      </c>
      <c r="P8459">
        <v>13493</v>
      </c>
      <c r="Q8459" t="s">
        <v>775</v>
      </c>
      <c r="R8459" s="110">
        <v>44927</v>
      </c>
      <c r="S8459" s="110">
        <v>45138</v>
      </c>
      <c r="T8459" s="110">
        <v>45152</v>
      </c>
      <c r="U8459" t="s">
        <v>779</v>
      </c>
      <c r="V8459">
        <v>5</v>
      </c>
      <c r="W8459">
        <v>502</v>
      </c>
      <c r="X8459">
        <v>12</v>
      </c>
      <c r="Y8459">
        <v>361</v>
      </c>
      <c r="Z8459">
        <v>2</v>
      </c>
      <c r="AA8459">
        <v>1007</v>
      </c>
      <c r="AB8459" t="s">
        <v>4622</v>
      </c>
      <c r="AC8459">
        <v>20</v>
      </c>
      <c r="AD8459">
        <v>0</v>
      </c>
      <c r="AE8459">
        <v>4628</v>
      </c>
      <c r="AF8459">
        <v>0</v>
      </c>
      <c r="AG8459" t="s">
        <v>1833</v>
      </c>
      <c r="AH8459">
        <v>7</v>
      </c>
      <c r="AI8459">
        <v>2022</v>
      </c>
      <c r="AJ8459" t="s">
        <v>4834</v>
      </c>
      <c r="AK8459">
        <v>1</v>
      </c>
      <c r="AL8459" t="s">
        <v>4193</v>
      </c>
      <c r="AM8459" t="s">
        <v>4193</v>
      </c>
      <c r="AN8459" t="s">
        <v>1413</v>
      </c>
      <c r="AO8459">
        <v>0</v>
      </c>
      <c r="AP8459">
        <v>0</v>
      </c>
      <c r="AQ8459">
        <v>500</v>
      </c>
      <c r="AR8459">
        <v>1001</v>
      </c>
    </row>
    <row r="8460" spans="1:44" x14ac:dyDescent="0.25">
      <c r="A8460" t="s">
        <v>6224</v>
      </c>
      <c r="B8460">
        <v>2022</v>
      </c>
      <c r="C8460">
        <v>0</v>
      </c>
      <c r="D8460">
        <v>6170</v>
      </c>
      <c r="E8460">
        <v>665632</v>
      </c>
      <c r="F8460" s="110">
        <v>44951</v>
      </c>
      <c r="G8460">
        <v>25512.19</v>
      </c>
      <c r="I8460" t="s">
        <v>7545</v>
      </c>
      <c r="J8460">
        <v>2</v>
      </c>
      <c r="K8460">
        <v>201</v>
      </c>
      <c r="L8460" t="s">
        <v>7408</v>
      </c>
      <c r="M8460">
        <v>2</v>
      </c>
      <c r="N8460">
        <v>201</v>
      </c>
      <c r="O8460" t="s">
        <v>7691</v>
      </c>
      <c r="P8460">
        <v>14613</v>
      </c>
      <c r="Q8460" t="s">
        <v>775</v>
      </c>
      <c r="R8460" s="110">
        <v>44927</v>
      </c>
      <c r="S8460" s="110">
        <v>45138</v>
      </c>
      <c r="T8460" s="110">
        <v>45152</v>
      </c>
      <c r="U8460" t="s">
        <v>779</v>
      </c>
      <c r="V8460">
        <v>5</v>
      </c>
      <c r="W8460">
        <v>502</v>
      </c>
      <c r="X8460">
        <v>12</v>
      </c>
      <c r="Y8460">
        <v>361</v>
      </c>
      <c r="Z8460">
        <v>2</v>
      </c>
      <c r="AA8460">
        <v>1007</v>
      </c>
      <c r="AB8460" t="s">
        <v>4622</v>
      </c>
      <c r="AC8460">
        <v>20</v>
      </c>
      <c r="AD8460">
        <v>0</v>
      </c>
      <c r="AE8460">
        <v>4628</v>
      </c>
      <c r="AF8460">
        <v>0</v>
      </c>
      <c r="AG8460" t="s">
        <v>1833</v>
      </c>
      <c r="AH8460">
        <v>7</v>
      </c>
      <c r="AI8460">
        <v>2022</v>
      </c>
      <c r="AJ8460" t="s">
        <v>4834</v>
      </c>
      <c r="AK8460">
        <v>1</v>
      </c>
      <c r="AL8460" t="s">
        <v>4193</v>
      </c>
      <c r="AM8460" t="s">
        <v>4193</v>
      </c>
      <c r="AN8460" t="s">
        <v>1413</v>
      </c>
      <c r="AO8460">
        <v>0</v>
      </c>
      <c r="AP8460">
        <v>0</v>
      </c>
      <c r="AQ8460">
        <v>500</v>
      </c>
      <c r="AR8460">
        <v>1001</v>
      </c>
    </row>
    <row r="8461" spans="1:44" x14ac:dyDescent="0.25">
      <c r="A8461" t="s">
        <v>6224</v>
      </c>
      <c r="B8461">
        <v>2022</v>
      </c>
      <c r="C8461">
        <v>0</v>
      </c>
      <c r="D8461">
        <v>6170</v>
      </c>
      <c r="E8461">
        <v>670867</v>
      </c>
      <c r="F8461" s="110">
        <v>44995</v>
      </c>
      <c r="G8461">
        <v>24990.799999999999</v>
      </c>
      <c r="I8461" t="s">
        <v>7545</v>
      </c>
      <c r="J8461">
        <v>2</v>
      </c>
      <c r="K8461">
        <v>201</v>
      </c>
      <c r="L8461" t="s">
        <v>7408</v>
      </c>
      <c r="M8461">
        <v>2</v>
      </c>
      <c r="N8461">
        <v>201</v>
      </c>
      <c r="O8461" t="s">
        <v>34486</v>
      </c>
      <c r="P8461">
        <v>14671</v>
      </c>
      <c r="Q8461" t="s">
        <v>775</v>
      </c>
      <c r="R8461" s="110">
        <v>44927</v>
      </c>
      <c r="S8461" s="110">
        <v>45138</v>
      </c>
      <c r="T8461" s="110">
        <v>45152</v>
      </c>
      <c r="U8461" t="s">
        <v>779</v>
      </c>
      <c r="V8461">
        <v>5</v>
      </c>
      <c r="W8461">
        <v>502</v>
      </c>
      <c r="X8461">
        <v>12</v>
      </c>
      <c r="Y8461">
        <v>361</v>
      </c>
      <c r="Z8461">
        <v>2</v>
      </c>
      <c r="AA8461">
        <v>1007</v>
      </c>
      <c r="AB8461" t="s">
        <v>4622</v>
      </c>
      <c r="AC8461">
        <v>20</v>
      </c>
      <c r="AD8461">
        <v>0</v>
      </c>
      <c r="AE8461">
        <v>4628</v>
      </c>
      <c r="AF8461">
        <v>0</v>
      </c>
      <c r="AG8461" t="s">
        <v>1833</v>
      </c>
      <c r="AH8461">
        <v>7</v>
      </c>
      <c r="AI8461">
        <v>2022</v>
      </c>
      <c r="AJ8461" t="s">
        <v>4834</v>
      </c>
      <c r="AK8461">
        <v>1</v>
      </c>
      <c r="AL8461" t="s">
        <v>4193</v>
      </c>
      <c r="AM8461" t="s">
        <v>4193</v>
      </c>
      <c r="AN8461" t="s">
        <v>1413</v>
      </c>
      <c r="AO8461">
        <v>0</v>
      </c>
      <c r="AP8461">
        <v>0</v>
      </c>
      <c r="AQ8461">
        <v>500</v>
      </c>
      <c r="AR8461">
        <v>1001</v>
      </c>
    </row>
    <row r="8462" spans="1:44" x14ac:dyDescent="0.25">
      <c r="A8462" t="s">
        <v>6224</v>
      </c>
      <c r="B8462">
        <v>2022</v>
      </c>
      <c r="C8462">
        <v>0</v>
      </c>
      <c r="D8462">
        <v>6170</v>
      </c>
      <c r="E8462">
        <v>677563</v>
      </c>
      <c r="F8462" s="110">
        <v>45051</v>
      </c>
      <c r="G8462">
        <v>16422.560000000001</v>
      </c>
      <c r="I8462" t="s">
        <v>7545</v>
      </c>
      <c r="J8462">
        <v>2</v>
      </c>
      <c r="K8462">
        <v>201</v>
      </c>
      <c r="L8462" t="s">
        <v>7408</v>
      </c>
      <c r="M8462">
        <v>2</v>
      </c>
      <c r="N8462">
        <v>201</v>
      </c>
      <c r="O8462" t="s">
        <v>41894</v>
      </c>
      <c r="P8462">
        <v>14702</v>
      </c>
      <c r="Q8462" t="s">
        <v>775</v>
      </c>
      <c r="R8462" s="110">
        <v>44927</v>
      </c>
      <c r="S8462" s="110">
        <v>45138</v>
      </c>
      <c r="T8462" s="110">
        <v>45152</v>
      </c>
      <c r="U8462" t="s">
        <v>779</v>
      </c>
      <c r="V8462">
        <v>5</v>
      </c>
      <c r="W8462">
        <v>502</v>
      </c>
      <c r="X8462">
        <v>12</v>
      </c>
      <c r="Y8462">
        <v>361</v>
      </c>
      <c r="Z8462">
        <v>2</v>
      </c>
      <c r="AA8462">
        <v>1007</v>
      </c>
      <c r="AB8462" t="s">
        <v>4622</v>
      </c>
      <c r="AC8462">
        <v>20</v>
      </c>
      <c r="AD8462">
        <v>0</v>
      </c>
      <c r="AE8462">
        <v>4628</v>
      </c>
      <c r="AF8462">
        <v>0</v>
      </c>
      <c r="AG8462" t="s">
        <v>1833</v>
      </c>
      <c r="AH8462">
        <v>7</v>
      </c>
      <c r="AI8462">
        <v>2022</v>
      </c>
      <c r="AJ8462" t="s">
        <v>4834</v>
      </c>
      <c r="AK8462">
        <v>1</v>
      </c>
      <c r="AL8462" t="s">
        <v>4193</v>
      </c>
      <c r="AM8462" t="s">
        <v>4193</v>
      </c>
      <c r="AN8462" t="s">
        <v>1413</v>
      </c>
      <c r="AO8462">
        <v>0</v>
      </c>
      <c r="AP8462">
        <v>0</v>
      </c>
      <c r="AQ8462">
        <v>500</v>
      </c>
      <c r="AR8462">
        <v>1001</v>
      </c>
    </row>
    <row r="8463" spans="1:44" x14ac:dyDescent="0.25">
      <c r="A8463" t="s">
        <v>6226</v>
      </c>
      <c r="B8463">
        <v>2022</v>
      </c>
      <c r="C8463">
        <v>0</v>
      </c>
      <c r="D8463">
        <v>6171</v>
      </c>
      <c r="E8463">
        <v>661939</v>
      </c>
      <c r="F8463" s="110">
        <v>44915</v>
      </c>
      <c r="G8463">
        <v>22792.69</v>
      </c>
      <c r="I8463" t="s">
        <v>7379</v>
      </c>
      <c r="J8463">
        <v>2</v>
      </c>
      <c r="K8463">
        <v>201</v>
      </c>
      <c r="L8463" t="s">
        <v>7408</v>
      </c>
      <c r="M8463">
        <v>2</v>
      </c>
      <c r="N8463">
        <v>201</v>
      </c>
      <c r="O8463" t="s">
        <v>7692</v>
      </c>
      <c r="P8463">
        <v>13669</v>
      </c>
      <c r="Q8463" t="s">
        <v>775</v>
      </c>
      <c r="R8463" s="110">
        <v>44927</v>
      </c>
      <c r="S8463" s="110">
        <v>45138</v>
      </c>
      <c r="T8463" s="110">
        <v>45152</v>
      </c>
      <c r="U8463" t="s">
        <v>779</v>
      </c>
      <c r="V8463">
        <v>5</v>
      </c>
      <c r="W8463">
        <v>502</v>
      </c>
      <c r="X8463">
        <v>12</v>
      </c>
      <c r="Y8463">
        <v>361</v>
      </c>
      <c r="Z8463">
        <v>2</v>
      </c>
      <c r="AA8463">
        <v>1007</v>
      </c>
      <c r="AB8463" t="s">
        <v>4622</v>
      </c>
      <c r="AC8463">
        <v>20</v>
      </c>
      <c r="AD8463">
        <v>0</v>
      </c>
      <c r="AE8463">
        <v>6705</v>
      </c>
      <c r="AF8463">
        <v>0</v>
      </c>
      <c r="AG8463" t="s">
        <v>1833</v>
      </c>
      <c r="AH8463">
        <v>7</v>
      </c>
      <c r="AI8463">
        <v>2022</v>
      </c>
      <c r="AJ8463" t="s">
        <v>4834</v>
      </c>
      <c r="AK8463">
        <v>1</v>
      </c>
      <c r="AL8463" t="s">
        <v>4193</v>
      </c>
      <c r="AM8463" t="s">
        <v>4193</v>
      </c>
      <c r="AN8463" t="s">
        <v>1413</v>
      </c>
      <c r="AO8463">
        <v>0</v>
      </c>
      <c r="AP8463">
        <v>0</v>
      </c>
      <c r="AQ8463">
        <v>500</v>
      </c>
      <c r="AR8463">
        <v>1001</v>
      </c>
    </row>
    <row r="8464" spans="1:44" x14ac:dyDescent="0.25">
      <c r="A8464" t="s">
        <v>6226</v>
      </c>
      <c r="B8464">
        <v>2022</v>
      </c>
      <c r="C8464">
        <v>0</v>
      </c>
      <c r="D8464">
        <v>6171</v>
      </c>
      <c r="E8464">
        <v>680671</v>
      </c>
      <c r="F8464" s="110">
        <v>45075</v>
      </c>
      <c r="G8464">
        <v>8000</v>
      </c>
      <c r="I8464" t="s">
        <v>7545</v>
      </c>
      <c r="J8464">
        <v>2</v>
      </c>
      <c r="K8464">
        <v>201</v>
      </c>
      <c r="L8464" t="s">
        <v>7408</v>
      </c>
      <c r="M8464">
        <v>2</v>
      </c>
      <c r="N8464">
        <v>201</v>
      </c>
      <c r="O8464" t="s">
        <v>42273</v>
      </c>
      <c r="P8464">
        <v>14709</v>
      </c>
      <c r="Q8464" t="s">
        <v>775</v>
      </c>
      <c r="R8464" s="110">
        <v>44927</v>
      </c>
      <c r="S8464" s="110">
        <v>45138</v>
      </c>
      <c r="T8464" s="110">
        <v>45152</v>
      </c>
      <c r="U8464" t="s">
        <v>779</v>
      </c>
      <c r="V8464">
        <v>5</v>
      </c>
      <c r="W8464">
        <v>502</v>
      </c>
      <c r="X8464">
        <v>12</v>
      </c>
      <c r="Y8464">
        <v>361</v>
      </c>
      <c r="Z8464">
        <v>2</v>
      </c>
      <c r="AA8464">
        <v>1007</v>
      </c>
      <c r="AB8464" t="s">
        <v>4622</v>
      </c>
      <c r="AC8464">
        <v>20</v>
      </c>
      <c r="AD8464">
        <v>0</v>
      </c>
      <c r="AE8464">
        <v>6705</v>
      </c>
      <c r="AF8464">
        <v>0</v>
      </c>
      <c r="AG8464" t="s">
        <v>1833</v>
      </c>
      <c r="AH8464">
        <v>7</v>
      </c>
      <c r="AI8464">
        <v>2022</v>
      </c>
      <c r="AJ8464" t="s">
        <v>4834</v>
      </c>
      <c r="AK8464">
        <v>1</v>
      </c>
      <c r="AL8464" t="s">
        <v>4193</v>
      </c>
      <c r="AM8464" t="s">
        <v>4193</v>
      </c>
      <c r="AN8464" t="s">
        <v>1413</v>
      </c>
      <c r="AO8464">
        <v>0</v>
      </c>
      <c r="AP8464">
        <v>0</v>
      </c>
      <c r="AQ8464">
        <v>500</v>
      </c>
      <c r="AR8464">
        <v>1001</v>
      </c>
    </row>
    <row r="8465" spans="1:44" x14ac:dyDescent="0.25">
      <c r="A8465" t="s">
        <v>6228</v>
      </c>
      <c r="B8465">
        <v>2022</v>
      </c>
      <c r="C8465">
        <v>0</v>
      </c>
      <c r="D8465">
        <v>6172</v>
      </c>
      <c r="E8465">
        <v>661936</v>
      </c>
      <c r="F8465" s="110">
        <v>44915</v>
      </c>
      <c r="G8465">
        <v>12272.98</v>
      </c>
      <c r="I8465" t="s">
        <v>7379</v>
      </c>
      <c r="J8465">
        <v>2</v>
      </c>
      <c r="K8465">
        <v>201</v>
      </c>
      <c r="L8465" t="s">
        <v>7408</v>
      </c>
      <c r="M8465">
        <v>2</v>
      </c>
      <c r="N8465">
        <v>201</v>
      </c>
      <c r="O8465" t="s">
        <v>7692</v>
      </c>
      <c r="P8465">
        <v>13671</v>
      </c>
      <c r="Q8465" t="s">
        <v>775</v>
      </c>
      <c r="R8465" s="110">
        <v>44927</v>
      </c>
      <c r="S8465" s="110">
        <v>45138</v>
      </c>
      <c r="T8465" s="110">
        <v>45152</v>
      </c>
      <c r="U8465" t="s">
        <v>779</v>
      </c>
      <c r="V8465">
        <v>5</v>
      </c>
      <c r="W8465">
        <v>502</v>
      </c>
      <c r="X8465">
        <v>12</v>
      </c>
      <c r="Y8465">
        <v>361</v>
      </c>
      <c r="Z8465">
        <v>2</v>
      </c>
      <c r="AA8465">
        <v>1007</v>
      </c>
      <c r="AB8465" t="s">
        <v>4397</v>
      </c>
      <c r="AC8465">
        <v>20</v>
      </c>
      <c r="AD8465">
        <v>0</v>
      </c>
      <c r="AE8465">
        <v>6705</v>
      </c>
      <c r="AF8465">
        <v>0</v>
      </c>
      <c r="AG8465" t="s">
        <v>1833</v>
      </c>
      <c r="AH8465">
        <v>7</v>
      </c>
      <c r="AI8465">
        <v>2022</v>
      </c>
      <c r="AJ8465" t="s">
        <v>4834</v>
      </c>
      <c r="AK8465">
        <v>1</v>
      </c>
      <c r="AL8465" t="s">
        <v>4193</v>
      </c>
      <c r="AM8465" t="s">
        <v>4193</v>
      </c>
      <c r="AN8465" t="s">
        <v>1413</v>
      </c>
      <c r="AO8465">
        <v>0</v>
      </c>
      <c r="AP8465">
        <v>0</v>
      </c>
      <c r="AQ8465">
        <v>500</v>
      </c>
      <c r="AR8465">
        <v>1001</v>
      </c>
    </row>
    <row r="8466" spans="1:44" x14ac:dyDescent="0.25">
      <c r="A8466" t="s">
        <v>6228</v>
      </c>
      <c r="B8466">
        <v>2022</v>
      </c>
      <c r="C8466">
        <v>0</v>
      </c>
      <c r="D8466">
        <v>6172</v>
      </c>
      <c r="E8466">
        <v>680672</v>
      </c>
      <c r="F8466" s="110">
        <v>45075</v>
      </c>
      <c r="G8466">
        <v>5386.29</v>
      </c>
      <c r="I8466" t="s">
        <v>7545</v>
      </c>
      <c r="J8466">
        <v>2</v>
      </c>
      <c r="K8466">
        <v>201</v>
      </c>
      <c r="L8466" t="s">
        <v>7408</v>
      </c>
      <c r="M8466">
        <v>2</v>
      </c>
      <c r="N8466">
        <v>201</v>
      </c>
      <c r="O8466" t="s">
        <v>42273</v>
      </c>
      <c r="P8466">
        <v>14708</v>
      </c>
      <c r="Q8466" t="s">
        <v>775</v>
      </c>
      <c r="R8466" s="110">
        <v>44927</v>
      </c>
      <c r="S8466" s="110">
        <v>45138</v>
      </c>
      <c r="T8466" s="110">
        <v>45152</v>
      </c>
      <c r="U8466" t="s">
        <v>779</v>
      </c>
      <c r="V8466">
        <v>5</v>
      </c>
      <c r="W8466">
        <v>502</v>
      </c>
      <c r="X8466">
        <v>12</v>
      </c>
      <c r="Y8466">
        <v>361</v>
      </c>
      <c r="Z8466">
        <v>2</v>
      </c>
      <c r="AA8466">
        <v>1007</v>
      </c>
      <c r="AB8466" t="s">
        <v>4397</v>
      </c>
      <c r="AC8466">
        <v>20</v>
      </c>
      <c r="AD8466">
        <v>0</v>
      </c>
      <c r="AE8466">
        <v>6705</v>
      </c>
      <c r="AF8466">
        <v>0</v>
      </c>
      <c r="AG8466" t="s">
        <v>1833</v>
      </c>
      <c r="AH8466">
        <v>7</v>
      </c>
      <c r="AI8466">
        <v>2022</v>
      </c>
      <c r="AJ8466" t="s">
        <v>4834</v>
      </c>
      <c r="AK8466">
        <v>1</v>
      </c>
      <c r="AL8466" t="s">
        <v>4193</v>
      </c>
      <c r="AM8466" t="s">
        <v>4193</v>
      </c>
      <c r="AN8466" t="s">
        <v>1413</v>
      </c>
      <c r="AO8466">
        <v>0</v>
      </c>
      <c r="AP8466">
        <v>0</v>
      </c>
      <c r="AQ8466">
        <v>500</v>
      </c>
      <c r="AR8466">
        <v>1001</v>
      </c>
    </row>
    <row r="8467" spans="1:44" x14ac:dyDescent="0.25">
      <c r="A8467" t="s">
        <v>6230</v>
      </c>
      <c r="B8467">
        <v>2022</v>
      </c>
      <c r="C8467">
        <v>0</v>
      </c>
      <c r="D8467">
        <v>6191</v>
      </c>
      <c r="E8467">
        <v>657762</v>
      </c>
      <c r="F8467" s="110">
        <v>44890</v>
      </c>
      <c r="G8467">
        <v>10171.709999999999</v>
      </c>
      <c r="I8467" t="s">
        <v>7379</v>
      </c>
      <c r="J8467">
        <v>2</v>
      </c>
      <c r="K8467">
        <v>201</v>
      </c>
      <c r="L8467" t="s">
        <v>7380</v>
      </c>
      <c r="M8467">
        <v>2</v>
      </c>
      <c r="N8467">
        <v>201</v>
      </c>
      <c r="O8467" t="s">
        <v>7693</v>
      </c>
      <c r="P8467">
        <v>12017</v>
      </c>
      <c r="Q8467" t="s">
        <v>775</v>
      </c>
      <c r="R8467" s="110">
        <v>44927</v>
      </c>
      <c r="S8467" s="110">
        <v>45138</v>
      </c>
      <c r="T8467" s="110">
        <v>45152</v>
      </c>
      <c r="U8467" t="s">
        <v>779</v>
      </c>
      <c r="V8467">
        <v>7</v>
      </c>
      <c r="W8467">
        <v>702</v>
      </c>
      <c r="X8467">
        <v>27</v>
      </c>
      <c r="Y8467">
        <v>812</v>
      </c>
      <c r="Z8467">
        <v>3</v>
      </c>
      <c r="AA8467">
        <v>1039</v>
      </c>
      <c r="AB8467" t="s">
        <v>4622</v>
      </c>
      <c r="AC8467">
        <v>1</v>
      </c>
      <c r="AD8467">
        <v>0</v>
      </c>
      <c r="AE8467">
        <v>6855</v>
      </c>
      <c r="AF8467">
        <v>0</v>
      </c>
      <c r="AG8467" t="s">
        <v>1833</v>
      </c>
      <c r="AH8467">
        <v>8</v>
      </c>
      <c r="AI8467">
        <v>2022</v>
      </c>
      <c r="AJ8467" t="s">
        <v>4834</v>
      </c>
      <c r="AK8467">
        <v>1</v>
      </c>
      <c r="AL8467" t="s">
        <v>4193</v>
      </c>
      <c r="AM8467" t="s">
        <v>4193</v>
      </c>
      <c r="AN8467" t="s">
        <v>1413</v>
      </c>
      <c r="AO8467">
        <v>0</v>
      </c>
      <c r="AP8467">
        <v>0</v>
      </c>
      <c r="AQ8467">
        <v>500</v>
      </c>
      <c r="AR8467">
        <v>0</v>
      </c>
    </row>
    <row r="8468" spans="1:44" x14ac:dyDescent="0.25">
      <c r="A8468" t="s">
        <v>6230</v>
      </c>
      <c r="B8468">
        <v>2022</v>
      </c>
      <c r="C8468">
        <v>0</v>
      </c>
      <c r="D8468">
        <v>6191</v>
      </c>
      <c r="E8468">
        <v>667306</v>
      </c>
      <c r="F8468" s="110">
        <v>44960</v>
      </c>
      <c r="G8468">
        <v>13073.52</v>
      </c>
      <c r="I8468" t="s">
        <v>7545</v>
      </c>
      <c r="J8468">
        <v>2</v>
      </c>
      <c r="K8468">
        <v>201</v>
      </c>
      <c r="L8468" t="s">
        <v>7380</v>
      </c>
      <c r="M8468">
        <v>2</v>
      </c>
      <c r="N8468">
        <v>201</v>
      </c>
      <c r="O8468" t="s">
        <v>12221</v>
      </c>
      <c r="P8468">
        <v>14651</v>
      </c>
      <c r="Q8468" t="s">
        <v>775</v>
      </c>
      <c r="R8468" s="110">
        <v>44927</v>
      </c>
      <c r="S8468" s="110">
        <v>45138</v>
      </c>
      <c r="T8468" s="110">
        <v>45152</v>
      </c>
      <c r="U8468" t="s">
        <v>779</v>
      </c>
      <c r="V8468">
        <v>7</v>
      </c>
      <c r="W8468">
        <v>702</v>
      </c>
      <c r="X8468">
        <v>27</v>
      </c>
      <c r="Y8468">
        <v>812</v>
      </c>
      <c r="Z8468">
        <v>3</v>
      </c>
      <c r="AA8468">
        <v>1039</v>
      </c>
      <c r="AB8468" t="s">
        <v>4622</v>
      </c>
      <c r="AC8468">
        <v>1</v>
      </c>
      <c r="AD8468">
        <v>0</v>
      </c>
      <c r="AE8468">
        <v>6855</v>
      </c>
      <c r="AF8468">
        <v>0</v>
      </c>
      <c r="AG8468" t="s">
        <v>1833</v>
      </c>
      <c r="AH8468">
        <v>8</v>
      </c>
      <c r="AI8468">
        <v>2022</v>
      </c>
      <c r="AJ8468" t="s">
        <v>4834</v>
      </c>
      <c r="AK8468">
        <v>1</v>
      </c>
      <c r="AL8468" t="s">
        <v>4193</v>
      </c>
      <c r="AM8468" t="s">
        <v>4193</v>
      </c>
      <c r="AN8468" t="s">
        <v>1413</v>
      </c>
      <c r="AO8468">
        <v>0</v>
      </c>
      <c r="AP8468">
        <v>0</v>
      </c>
      <c r="AQ8468">
        <v>500</v>
      </c>
      <c r="AR8468">
        <v>0</v>
      </c>
    </row>
    <row r="8469" spans="1:44" x14ac:dyDescent="0.25">
      <c r="A8469" t="s">
        <v>6232</v>
      </c>
      <c r="B8469">
        <v>2022</v>
      </c>
      <c r="C8469">
        <v>0</v>
      </c>
      <c r="D8469">
        <v>6192</v>
      </c>
      <c r="E8469">
        <v>657761</v>
      </c>
      <c r="F8469" s="110">
        <v>44890</v>
      </c>
      <c r="G8469">
        <v>4359.3100000000004</v>
      </c>
      <c r="I8469" t="s">
        <v>7379</v>
      </c>
      <c r="J8469">
        <v>2</v>
      </c>
      <c r="K8469">
        <v>201</v>
      </c>
      <c r="L8469" t="s">
        <v>7380</v>
      </c>
      <c r="M8469">
        <v>2</v>
      </c>
      <c r="N8469">
        <v>201</v>
      </c>
      <c r="O8469" t="s">
        <v>7693</v>
      </c>
      <c r="P8469">
        <v>12016</v>
      </c>
      <c r="Q8469" t="s">
        <v>775</v>
      </c>
      <c r="R8469" s="110">
        <v>44927</v>
      </c>
      <c r="S8469" s="110">
        <v>45138</v>
      </c>
      <c r="T8469" s="110">
        <v>45152</v>
      </c>
      <c r="U8469" t="s">
        <v>779</v>
      </c>
      <c r="V8469">
        <v>7</v>
      </c>
      <c r="W8469">
        <v>702</v>
      </c>
      <c r="X8469">
        <v>27</v>
      </c>
      <c r="Y8469">
        <v>812</v>
      </c>
      <c r="Z8469">
        <v>3</v>
      </c>
      <c r="AA8469">
        <v>1039</v>
      </c>
      <c r="AB8469" t="s">
        <v>4397</v>
      </c>
      <c r="AC8469">
        <v>1</v>
      </c>
      <c r="AD8469">
        <v>0</v>
      </c>
      <c r="AE8469">
        <v>6855</v>
      </c>
      <c r="AF8469">
        <v>0</v>
      </c>
      <c r="AG8469" t="s">
        <v>1833</v>
      </c>
      <c r="AH8469">
        <v>8</v>
      </c>
      <c r="AI8469">
        <v>2022</v>
      </c>
      <c r="AJ8469" t="s">
        <v>4834</v>
      </c>
      <c r="AK8469">
        <v>1</v>
      </c>
      <c r="AL8469" t="s">
        <v>4193</v>
      </c>
      <c r="AM8469" t="s">
        <v>4193</v>
      </c>
      <c r="AN8469" t="s">
        <v>1413</v>
      </c>
      <c r="AO8469">
        <v>0</v>
      </c>
      <c r="AP8469">
        <v>0</v>
      </c>
      <c r="AQ8469">
        <v>500</v>
      </c>
      <c r="AR8469">
        <v>0</v>
      </c>
    </row>
    <row r="8470" spans="1:44" x14ac:dyDescent="0.25">
      <c r="A8470" t="s">
        <v>6232</v>
      </c>
      <c r="B8470">
        <v>2022</v>
      </c>
      <c r="C8470">
        <v>0</v>
      </c>
      <c r="D8470">
        <v>6192</v>
      </c>
      <c r="E8470">
        <v>667305</v>
      </c>
      <c r="F8470" s="110">
        <v>44960</v>
      </c>
      <c r="G8470">
        <v>5602.93</v>
      </c>
      <c r="I8470" t="s">
        <v>7545</v>
      </c>
      <c r="J8470">
        <v>2</v>
      </c>
      <c r="K8470">
        <v>201</v>
      </c>
      <c r="L8470" t="s">
        <v>7380</v>
      </c>
      <c r="M8470">
        <v>2</v>
      </c>
      <c r="N8470">
        <v>201</v>
      </c>
      <c r="O8470" t="s">
        <v>12221</v>
      </c>
      <c r="P8470">
        <v>14650</v>
      </c>
      <c r="Q8470" t="s">
        <v>775</v>
      </c>
      <c r="R8470" s="110">
        <v>44927</v>
      </c>
      <c r="S8470" s="110">
        <v>45138</v>
      </c>
      <c r="T8470" s="110">
        <v>45152</v>
      </c>
      <c r="U8470" t="s">
        <v>779</v>
      </c>
      <c r="V8470">
        <v>7</v>
      </c>
      <c r="W8470">
        <v>702</v>
      </c>
      <c r="X8470">
        <v>27</v>
      </c>
      <c r="Y8470">
        <v>812</v>
      </c>
      <c r="Z8470">
        <v>3</v>
      </c>
      <c r="AA8470">
        <v>1039</v>
      </c>
      <c r="AB8470" t="s">
        <v>4397</v>
      </c>
      <c r="AC8470">
        <v>1</v>
      </c>
      <c r="AD8470">
        <v>0</v>
      </c>
      <c r="AE8470">
        <v>6855</v>
      </c>
      <c r="AF8470">
        <v>0</v>
      </c>
      <c r="AG8470" t="s">
        <v>1833</v>
      </c>
      <c r="AH8470">
        <v>8</v>
      </c>
      <c r="AI8470">
        <v>2022</v>
      </c>
      <c r="AJ8470" t="s">
        <v>4834</v>
      </c>
      <c r="AK8470">
        <v>1</v>
      </c>
      <c r="AL8470" t="s">
        <v>4193</v>
      </c>
      <c r="AM8470" t="s">
        <v>4193</v>
      </c>
      <c r="AN8470" t="s">
        <v>1413</v>
      </c>
      <c r="AO8470">
        <v>0</v>
      </c>
      <c r="AP8470">
        <v>0</v>
      </c>
      <c r="AQ8470">
        <v>500</v>
      </c>
      <c r="AR8470">
        <v>0</v>
      </c>
    </row>
    <row r="8471" spans="1:44" x14ac:dyDescent="0.25">
      <c r="A8471" t="s">
        <v>6234</v>
      </c>
      <c r="B8471">
        <v>2022</v>
      </c>
      <c r="C8471">
        <v>0</v>
      </c>
      <c r="D8471">
        <v>6203</v>
      </c>
      <c r="E8471">
        <v>649156</v>
      </c>
      <c r="F8471" s="110">
        <v>44819</v>
      </c>
      <c r="G8471">
        <v>639</v>
      </c>
      <c r="I8471" t="s">
        <v>7379</v>
      </c>
      <c r="J8471">
        <v>2</v>
      </c>
      <c r="K8471">
        <v>201</v>
      </c>
      <c r="L8471" t="s">
        <v>7380</v>
      </c>
      <c r="M8471">
        <v>2</v>
      </c>
      <c r="N8471">
        <v>201</v>
      </c>
      <c r="O8471" t="s">
        <v>7694</v>
      </c>
      <c r="P8471">
        <v>9330</v>
      </c>
      <c r="Q8471" t="s">
        <v>775</v>
      </c>
      <c r="R8471" s="110">
        <v>44927</v>
      </c>
      <c r="S8471" s="110">
        <v>45138</v>
      </c>
      <c r="T8471" s="110">
        <v>45152</v>
      </c>
      <c r="U8471" t="s">
        <v>779</v>
      </c>
      <c r="V8471">
        <v>10</v>
      </c>
      <c r="W8471">
        <v>1002</v>
      </c>
      <c r="X8471">
        <v>20</v>
      </c>
      <c r="Y8471">
        <v>608</v>
      </c>
      <c r="Z8471">
        <v>4</v>
      </c>
      <c r="AA8471">
        <v>2056</v>
      </c>
      <c r="AB8471" t="s">
        <v>4813</v>
      </c>
      <c r="AC8471">
        <v>1</v>
      </c>
      <c r="AD8471">
        <v>0</v>
      </c>
      <c r="AE8471">
        <v>5965</v>
      </c>
      <c r="AF8471">
        <v>0</v>
      </c>
      <c r="AG8471" t="s">
        <v>1493</v>
      </c>
      <c r="AH8471">
        <v>53</v>
      </c>
      <c r="AI8471">
        <v>2021</v>
      </c>
      <c r="AJ8471" t="s">
        <v>4315</v>
      </c>
      <c r="AK8471">
        <v>7</v>
      </c>
      <c r="AL8471" t="s">
        <v>4193</v>
      </c>
      <c r="AM8471" t="s">
        <v>4193</v>
      </c>
      <c r="AN8471" t="s">
        <v>1413</v>
      </c>
      <c r="AO8471">
        <v>0</v>
      </c>
      <c r="AP8471">
        <v>0</v>
      </c>
      <c r="AQ8471">
        <v>500</v>
      </c>
      <c r="AR8471">
        <v>0</v>
      </c>
    </row>
    <row r="8472" spans="1:44" x14ac:dyDescent="0.25">
      <c r="A8472" t="s">
        <v>6234</v>
      </c>
      <c r="B8472">
        <v>2022</v>
      </c>
      <c r="C8472">
        <v>0</v>
      </c>
      <c r="D8472">
        <v>6203</v>
      </c>
      <c r="E8472">
        <v>657730</v>
      </c>
      <c r="F8472" s="110">
        <v>44890</v>
      </c>
      <c r="G8472">
        <v>229</v>
      </c>
      <c r="I8472" t="s">
        <v>7379</v>
      </c>
      <c r="J8472">
        <v>2</v>
      </c>
      <c r="K8472">
        <v>201</v>
      </c>
      <c r="L8472" t="s">
        <v>7380</v>
      </c>
      <c r="M8472">
        <v>2</v>
      </c>
      <c r="N8472">
        <v>201</v>
      </c>
      <c r="O8472" t="s">
        <v>7695</v>
      </c>
      <c r="P8472">
        <v>12054</v>
      </c>
      <c r="Q8472" t="s">
        <v>775</v>
      </c>
      <c r="R8472" s="110">
        <v>44927</v>
      </c>
      <c r="S8472" s="110">
        <v>45138</v>
      </c>
      <c r="T8472" s="110">
        <v>45152</v>
      </c>
      <c r="U8472" t="s">
        <v>779</v>
      </c>
      <c r="V8472">
        <v>10</v>
      </c>
      <c r="W8472">
        <v>1002</v>
      </c>
      <c r="X8472">
        <v>20</v>
      </c>
      <c r="Y8472">
        <v>608</v>
      </c>
      <c r="Z8472">
        <v>4</v>
      </c>
      <c r="AA8472">
        <v>2056</v>
      </c>
      <c r="AB8472" t="s">
        <v>4813</v>
      </c>
      <c r="AC8472">
        <v>1</v>
      </c>
      <c r="AD8472">
        <v>0</v>
      </c>
      <c r="AE8472">
        <v>5965</v>
      </c>
      <c r="AF8472">
        <v>0</v>
      </c>
      <c r="AG8472" t="s">
        <v>1493</v>
      </c>
      <c r="AH8472">
        <v>53</v>
      </c>
      <c r="AI8472">
        <v>2021</v>
      </c>
      <c r="AJ8472" t="s">
        <v>4315</v>
      </c>
      <c r="AK8472">
        <v>7</v>
      </c>
      <c r="AL8472" t="s">
        <v>4193</v>
      </c>
      <c r="AM8472" t="s">
        <v>4193</v>
      </c>
      <c r="AN8472" t="s">
        <v>1413</v>
      </c>
      <c r="AO8472">
        <v>0</v>
      </c>
      <c r="AP8472">
        <v>0</v>
      </c>
      <c r="AQ8472">
        <v>500</v>
      </c>
      <c r="AR8472">
        <v>0</v>
      </c>
    </row>
    <row r="8473" spans="1:44" x14ac:dyDescent="0.25">
      <c r="A8473" t="s">
        <v>6234</v>
      </c>
      <c r="B8473">
        <v>2022</v>
      </c>
      <c r="C8473">
        <v>0</v>
      </c>
      <c r="D8473">
        <v>6203</v>
      </c>
      <c r="E8473">
        <v>661886</v>
      </c>
      <c r="F8473" s="110">
        <v>44915</v>
      </c>
      <c r="G8473">
        <v>738</v>
      </c>
      <c r="I8473" t="s">
        <v>7379</v>
      </c>
      <c r="J8473">
        <v>2</v>
      </c>
      <c r="K8473">
        <v>201</v>
      </c>
      <c r="L8473" t="s">
        <v>7380</v>
      </c>
      <c r="M8473">
        <v>2</v>
      </c>
      <c r="N8473">
        <v>201</v>
      </c>
      <c r="O8473" t="s">
        <v>7696</v>
      </c>
      <c r="P8473">
        <v>13725</v>
      </c>
      <c r="Q8473" t="s">
        <v>775</v>
      </c>
      <c r="R8473" s="110">
        <v>44927</v>
      </c>
      <c r="S8473" s="110">
        <v>45138</v>
      </c>
      <c r="T8473" s="110">
        <v>45152</v>
      </c>
      <c r="U8473" t="s">
        <v>779</v>
      </c>
      <c r="V8473">
        <v>10</v>
      </c>
      <c r="W8473">
        <v>1002</v>
      </c>
      <c r="X8473">
        <v>20</v>
      </c>
      <c r="Y8473">
        <v>608</v>
      </c>
      <c r="Z8473">
        <v>4</v>
      </c>
      <c r="AA8473">
        <v>2056</v>
      </c>
      <c r="AB8473" t="s">
        <v>4813</v>
      </c>
      <c r="AC8473">
        <v>1</v>
      </c>
      <c r="AD8473">
        <v>0</v>
      </c>
      <c r="AE8473">
        <v>5965</v>
      </c>
      <c r="AF8473">
        <v>0</v>
      </c>
      <c r="AG8473" t="s">
        <v>1493</v>
      </c>
      <c r="AH8473">
        <v>53</v>
      </c>
      <c r="AI8473">
        <v>2021</v>
      </c>
      <c r="AJ8473" t="s">
        <v>4315</v>
      </c>
      <c r="AK8473">
        <v>7</v>
      </c>
      <c r="AL8473" t="s">
        <v>4193</v>
      </c>
      <c r="AM8473" t="s">
        <v>4193</v>
      </c>
      <c r="AN8473" t="s">
        <v>1413</v>
      </c>
      <c r="AO8473">
        <v>0</v>
      </c>
      <c r="AP8473">
        <v>0</v>
      </c>
      <c r="AQ8473">
        <v>500</v>
      </c>
      <c r="AR8473">
        <v>0</v>
      </c>
    </row>
    <row r="8474" spans="1:44" x14ac:dyDescent="0.25">
      <c r="A8474" t="s">
        <v>6239</v>
      </c>
      <c r="B8474">
        <v>2022</v>
      </c>
      <c r="C8474">
        <v>0</v>
      </c>
      <c r="D8474">
        <v>6310</v>
      </c>
      <c r="E8474">
        <v>665608</v>
      </c>
      <c r="F8474" s="110">
        <v>44951</v>
      </c>
      <c r="G8474">
        <v>292.39999999999998</v>
      </c>
      <c r="I8474" t="s">
        <v>7545</v>
      </c>
      <c r="J8474">
        <v>2</v>
      </c>
      <c r="K8474">
        <v>201</v>
      </c>
      <c r="L8474" t="s">
        <v>7380</v>
      </c>
      <c r="M8474">
        <v>2</v>
      </c>
      <c r="N8474">
        <v>201</v>
      </c>
      <c r="O8474" t="s">
        <v>7697</v>
      </c>
      <c r="P8474">
        <v>14598</v>
      </c>
      <c r="Q8474" t="s">
        <v>775</v>
      </c>
      <c r="R8474" s="110">
        <v>44927</v>
      </c>
      <c r="S8474" s="110">
        <v>45138</v>
      </c>
      <c r="T8474" s="110">
        <v>45152</v>
      </c>
      <c r="U8474" t="s">
        <v>779</v>
      </c>
      <c r="V8474">
        <v>10</v>
      </c>
      <c r="W8474">
        <v>1004</v>
      </c>
      <c r="X8474">
        <v>17</v>
      </c>
      <c r="Y8474">
        <v>511</v>
      </c>
      <c r="Z8474">
        <v>12</v>
      </c>
      <c r="AA8474">
        <v>2059</v>
      </c>
      <c r="AB8474" t="s">
        <v>4622</v>
      </c>
      <c r="AC8474">
        <v>1</v>
      </c>
      <c r="AD8474">
        <v>0</v>
      </c>
      <c r="AE8474">
        <v>7122</v>
      </c>
      <c r="AF8474">
        <v>0</v>
      </c>
      <c r="AG8474" t="s">
        <v>1493</v>
      </c>
      <c r="AH8474">
        <v>12</v>
      </c>
      <c r="AI8474">
        <v>2022</v>
      </c>
      <c r="AJ8474" t="s">
        <v>4315</v>
      </c>
      <c r="AK8474">
        <v>7</v>
      </c>
      <c r="AL8474" t="s">
        <v>4193</v>
      </c>
      <c r="AM8474" t="s">
        <v>4193</v>
      </c>
      <c r="AN8474" t="s">
        <v>1413</v>
      </c>
      <c r="AO8474">
        <v>0</v>
      </c>
      <c r="AP8474">
        <v>0</v>
      </c>
      <c r="AQ8474">
        <v>500</v>
      </c>
      <c r="AR8474">
        <v>0</v>
      </c>
    </row>
    <row r="8475" spans="1:44" x14ac:dyDescent="0.25">
      <c r="A8475" t="s">
        <v>6241</v>
      </c>
      <c r="B8475">
        <v>2022</v>
      </c>
      <c r="C8475">
        <v>0</v>
      </c>
      <c r="D8475">
        <v>6368</v>
      </c>
      <c r="E8475">
        <v>665599</v>
      </c>
      <c r="F8475" s="110">
        <v>44951</v>
      </c>
      <c r="G8475">
        <v>1678</v>
      </c>
      <c r="I8475" t="s">
        <v>7545</v>
      </c>
      <c r="J8475">
        <v>2</v>
      </c>
      <c r="K8475">
        <v>201</v>
      </c>
      <c r="L8475" t="s">
        <v>7380</v>
      </c>
      <c r="M8475">
        <v>2</v>
      </c>
      <c r="N8475">
        <v>201</v>
      </c>
      <c r="O8475" t="s">
        <v>7546</v>
      </c>
      <c r="P8475">
        <v>14587</v>
      </c>
      <c r="Q8475" t="s">
        <v>775</v>
      </c>
      <c r="R8475" s="110">
        <v>44927</v>
      </c>
      <c r="S8475" s="110">
        <v>45138</v>
      </c>
      <c r="T8475" s="110">
        <v>45152</v>
      </c>
      <c r="U8475" t="s">
        <v>779</v>
      </c>
      <c r="V8475">
        <v>9</v>
      </c>
      <c r="W8475">
        <v>902</v>
      </c>
      <c r="X8475">
        <v>8</v>
      </c>
      <c r="Y8475">
        <v>241</v>
      </c>
      <c r="Z8475">
        <v>11</v>
      </c>
      <c r="AA8475">
        <v>2011</v>
      </c>
      <c r="AB8475" t="s">
        <v>4584</v>
      </c>
      <c r="AC8475">
        <v>1</v>
      </c>
      <c r="AD8475">
        <v>0</v>
      </c>
      <c r="AE8475">
        <v>4813</v>
      </c>
      <c r="AF8475">
        <v>0</v>
      </c>
      <c r="AG8475" t="s">
        <v>1833</v>
      </c>
      <c r="AH8475">
        <v>295</v>
      </c>
      <c r="AI8475">
        <v>2022</v>
      </c>
      <c r="AJ8475" t="s">
        <v>4224</v>
      </c>
      <c r="AK8475">
        <v>1</v>
      </c>
      <c r="AL8475" t="s">
        <v>4193</v>
      </c>
      <c r="AM8475" t="s">
        <v>4193</v>
      </c>
      <c r="AN8475" t="s">
        <v>1413</v>
      </c>
      <c r="AO8475">
        <v>0</v>
      </c>
      <c r="AP8475">
        <v>0</v>
      </c>
      <c r="AQ8475">
        <v>500</v>
      </c>
      <c r="AR8475">
        <v>0</v>
      </c>
    </row>
    <row r="8476" spans="1:44" x14ac:dyDescent="0.25">
      <c r="A8476" t="s">
        <v>6241</v>
      </c>
      <c r="B8476">
        <v>2022</v>
      </c>
      <c r="C8476">
        <v>0</v>
      </c>
      <c r="D8476">
        <v>6368</v>
      </c>
      <c r="E8476">
        <v>665600</v>
      </c>
      <c r="F8476" s="110">
        <v>44951</v>
      </c>
      <c r="G8476">
        <v>1678</v>
      </c>
      <c r="I8476" t="s">
        <v>7545</v>
      </c>
      <c r="J8476">
        <v>2</v>
      </c>
      <c r="K8476">
        <v>201</v>
      </c>
      <c r="L8476" t="s">
        <v>7380</v>
      </c>
      <c r="M8476">
        <v>2</v>
      </c>
      <c r="N8476">
        <v>201</v>
      </c>
      <c r="O8476" t="s">
        <v>7546</v>
      </c>
      <c r="P8476">
        <v>14586</v>
      </c>
      <c r="Q8476" t="s">
        <v>775</v>
      </c>
      <c r="R8476" s="110">
        <v>44927</v>
      </c>
      <c r="S8476" s="110">
        <v>45138</v>
      </c>
      <c r="T8476" s="110">
        <v>45152</v>
      </c>
      <c r="U8476" t="s">
        <v>779</v>
      </c>
      <c r="V8476">
        <v>9</v>
      </c>
      <c r="W8476">
        <v>902</v>
      </c>
      <c r="X8476">
        <v>8</v>
      </c>
      <c r="Y8476">
        <v>241</v>
      </c>
      <c r="Z8476">
        <v>11</v>
      </c>
      <c r="AA8476">
        <v>2011</v>
      </c>
      <c r="AB8476" t="s">
        <v>4584</v>
      </c>
      <c r="AC8476">
        <v>1</v>
      </c>
      <c r="AD8476">
        <v>0</v>
      </c>
      <c r="AE8476">
        <v>4813</v>
      </c>
      <c r="AF8476">
        <v>0</v>
      </c>
      <c r="AG8476" t="s">
        <v>1833</v>
      </c>
      <c r="AH8476">
        <v>295</v>
      </c>
      <c r="AI8476">
        <v>2022</v>
      </c>
      <c r="AJ8476" t="s">
        <v>4224</v>
      </c>
      <c r="AK8476">
        <v>1</v>
      </c>
      <c r="AL8476" t="s">
        <v>4193</v>
      </c>
      <c r="AM8476" t="s">
        <v>4193</v>
      </c>
      <c r="AN8476" t="s">
        <v>1413</v>
      </c>
      <c r="AO8476">
        <v>0</v>
      </c>
      <c r="AP8476">
        <v>0</v>
      </c>
      <c r="AQ8476">
        <v>500</v>
      </c>
      <c r="AR8476">
        <v>0</v>
      </c>
    </row>
    <row r="8477" spans="1:44" x14ac:dyDescent="0.25">
      <c r="A8477" t="s">
        <v>6241</v>
      </c>
      <c r="B8477">
        <v>2022</v>
      </c>
      <c r="C8477">
        <v>0</v>
      </c>
      <c r="D8477">
        <v>6368</v>
      </c>
      <c r="E8477">
        <v>665604</v>
      </c>
      <c r="F8477" s="110">
        <v>44951</v>
      </c>
      <c r="G8477">
        <v>1678</v>
      </c>
      <c r="I8477" t="s">
        <v>7545</v>
      </c>
      <c r="J8477">
        <v>2</v>
      </c>
      <c r="K8477">
        <v>201</v>
      </c>
      <c r="L8477" t="s">
        <v>7380</v>
      </c>
      <c r="M8477">
        <v>2</v>
      </c>
      <c r="N8477">
        <v>201</v>
      </c>
      <c r="O8477" t="s">
        <v>7546</v>
      </c>
      <c r="P8477">
        <v>14588</v>
      </c>
      <c r="Q8477" t="s">
        <v>775</v>
      </c>
      <c r="R8477" s="110">
        <v>44927</v>
      </c>
      <c r="S8477" s="110">
        <v>45138</v>
      </c>
      <c r="T8477" s="110">
        <v>45152</v>
      </c>
      <c r="U8477" t="s">
        <v>779</v>
      </c>
      <c r="V8477">
        <v>9</v>
      </c>
      <c r="W8477">
        <v>902</v>
      </c>
      <c r="X8477">
        <v>8</v>
      </c>
      <c r="Y8477">
        <v>241</v>
      </c>
      <c r="Z8477">
        <v>11</v>
      </c>
      <c r="AA8477">
        <v>2011</v>
      </c>
      <c r="AB8477" t="s">
        <v>4584</v>
      </c>
      <c r="AC8477">
        <v>1</v>
      </c>
      <c r="AD8477">
        <v>0</v>
      </c>
      <c r="AE8477">
        <v>4813</v>
      </c>
      <c r="AF8477">
        <v>0</v>
      </c>
      <c r="AG8477" t="s">
        <v>1833</v>
      </c>
      <c r="AH8477">
        <v>295</v>
      </c>
      <c r="AI8477">
        <v>2022</v>
      </c>
      <c r="AJ8477" t="s">
        <v>4224</v>
      </c>
      <c r="AK8477">
        <v>1</v>
      </c>
      <c r="AL8477" t="s">
        <v>4193</v>
      </c>
      <c r="AM8477" t="s">
        <v>4193</v>
      </c>
      <c r="AN8477" t="s">
        <v>1413</v>
      </c>
      <c r="AO8477">
        <v>0</v>
      </c>
      <c r="AP8477">
        <v>0</v>
      </c>
      <c r="AQ8477">
        <v>500</v>
      </c>
      <c r="AR8477">
        <v>0</v>
      </c>
    </row>
    <row r="8478" spans="1:44" x14ac:dyDescent="0.25">
      <c r="A8478" t="s">
        <v>6241</v>
      </c>
      <c r="B8478">
        <v>2022</v>
      </c>
      <c r="C8478">
        <v>0</v>
      </c>
      <c r="D8478">
        <v>6368</v>
      </c>
      <c r="E8478">
        <v>665605</v>
      </c>
      <c r="F8478" s="110">
        <v>44951</v>
      </c>
      <c r="G8478">
        <v>1678</v>
      </c>
      <c r="I8478" t="s">
        <v>7545</v>
      </c>
      <c r="J8478">
        <v>2</v>
      </c>
      <c r="K8478">
        <v>201</v>
      </c>
      <c r="L8478" t="s">
        <v>7380</v>
      </c>
      <c r="M8478">
        <v>2</v>
      </c>
      <c r="N8478">
        <v>201</v>
      </c>
      <c r="O8478" t="s">
        <v>7546</v>
      </c>
      <c r="P8478">
        <v>14585</v>
      </c>
      <c r="Q8478" t="s">
        <v>775</v>
      </c>
      <c r="R8478" s="110">
        <v>44927</v>
      </c>
      <c r="S8478" s="110">
        <v>45138</v>
      </c>
      <c r="T8478" s="110">
        <v>45152</v>
      </c>
      <c r="U8478" t="s">
        <v>779</v>
      </c>
      <c r="V8478">
        <v>9</v>
      </c>
      <c r="W8478">
        <v>902</v>
      </c>
      <c r="X8478">
        <v>8</v>
      </c>
      <c r="Y8478">
        <v>241</v>
      </c>
      <c r="Z8478">
        <v>11</v>
      </c>
      <c r="AA8478">
        <v>2011</v>
      </c>
      <c r="AB8478" t="s">
        <v>4584</v>
      </c>
      <c r="AC8478">
        <v>1</v>
      </c>
      <c r="AD8478">
        <v>0</v>
      </c>
      <c r="AE8478">
        <v>4813</v>
      </c>
      <c r="AF8478">
        <v>0</v>
      </c>
      <c r="AG8478" t="s">
        <v>1833</v>
      </c>
      <c r="AH8478">
        <v>295</v>
      </c>
      <c r="AI8478">
        <v>2022</v>
      </c>
      <c r="AJ8478" t="s">
        <v>4224</v>
      </c>
      <c r="AK8478">
        <v>1</v>
      </c>
      <c r="AL8478" t="s">
        <v>4193</v>
      </c>
      <c r="AM8478" t="s">
        <v>4193</v>
      </c>
      <c r="AN8478" t="s">
        <v>1413</v>
      </c>
      <c r="AO8478">
        <v>0</v>
      </c>
      <c r="AP8478">
        <v>0</v>
      </c>
      <c r="AQ8478">
        <v>500</v>
      </c>
      <c r="AR8478">
        <v>0</v>
      </c>
    </row>
    <row r="8479" spans="1:44" x14ac:dyDescent="0.25">
      <c r="A8479" t="s">
        <v>6243</v>
      </c>
      <c r="B8479">
        <v>2022</v>
      </c>
      <c r="C8479">
        <v>0</v>
      </c>
      <c r="D8479">
        <v>6385</v>
      </c>
      <c r="E8479">
        <v>665606</v>
      </c>
      <c r="F8479" s="110">
        <v>44951</v>
      </c>
      <c r="G8479">
        <v>2309.2800000000002</v>
      </c>
      <c r="I8479" t="s">
        <v>7545</v>
      </c>
      <c r="J8479">
        <v>2</v>
      </c>
      <c r="K8479">
        <v>201</v>
      </c>
      <c r="L8479" t="s">
        <v>7380</v>
      </c>
      <c r="M8479">
        <v>2</v>
      </c>
      <c r="N8479">
        <v>201</v>
      </c>
      <c r="O8479" t="s">
        <v>7558</v>
      </c>
      <c r="P8479">
        <v>14595</v>
      </c>
      <c r="Q8479" t="s">
        <v>775</v>
      </c>
      <c r="R8479" s="110">
        <v>44927</v>
      </c>
      <c r="S8479" s="110">
        <v>45138</v>
      </c>
      <c r="T8479" s="110">
        <v>45152</v>
      </c>
      <c r="U8479" t="s">
        <v>779</v>
      </c>
      <c r="V8479">
        <v>7</v>
      </c>
      <c r="W8479">
        <v>702</v>
      </c>
      <c r="X8479">
        <v>15</v>
      </c>
      <c r="Y8479">
        <v>452</v>
      </c>
      <c r="Z8479">
        <v>10</v>
      </c>
      <c r="AA8479">
        <v>2003</v>
      </c>
      <c r="AB8479" t="s">
        <v>4595</v>
      </c>
      <c r="AC8479">
        <v>1</v>
      </c>
      <c r="AD8479">
        <v>0</v>
      </c>
      <c r="AE8479">
        <v>6699</v>
      </c>
      <c r="AF8479">
        <v>0</v>
      </c>
      <c r="AG8479" t="s">
        <v>1833</v>
      </c>
      <c r="AH8479">
        <v>4</v>
      </c>
      <c r="AI8479">
        <v>2018</v>
      </c>
      <c r="AJ8479" t="s">
        <v>4606</v>
      </c>
      <c r="AK8479">
        <v>1</v>
      </c>
      <c r="AL8479" t="s">
        <v>4193</v>
      </c>
      <c r="AM8479" t="s">
        <v>4193</v>
      </c>
      <c r="AN8479" t="s">
        <v>1413</v>
      </c>
      <c r="AO8479">
        <v>0</v>
      </c>
      <c r="AP8479">
        <v>0</v>
      </c>
      <c r="AQ8479">
        <v>500</v>
      </c>
      <c r="AR8479">
        <v>0</v>
      </c>
    </row>
    <row r="8480" spans="1:44" x14ac:dyDescent="0.25">
      <c r="A8480" t="s">
        <v>6247</v>
      </c>
      <c r="B8480">
        <v>2022</v>
      </c>
      <c r="C8480">
        <v>0</v>
      </c>
      <c r="D8480">
        <v>6430</v>
      </c>
      <c r="E8480">
        <v>672793</v>
      </c>
      <c r="F8480" s="110">
        <v>45012</v>
      </c>
      <c r="G8480">
        <v>8834.51</v>
      </c>
      <c r="I8480" t="s">
        <v>7545</v>
      </c>
      <c r="J8480">
        <v>2</v>
      </c>
      <c r="K8480">
        <v>201</v>
      </c>
      <c r="L8480" t="s">
        <v>7679</v>
      </c>
      <c r="M8480">
        <v>2</v>
      </c>
      <c r="N8480">
        <v>201</v>
      </c>
      <c r="O8480" t="s">
        <v>34482</v>
      </c>
      <c r="P8480">
        <v>14690</v>
      </c>
      <c r="Q8480" t="s">
        <v>775</v>
      </c>
      <c r="R8480" s="110">
        <v>44927</v>
      </c>
      <c r="S8480" s="110">
        <v>45138</v>
      </c>
      <c r="T8480" s="110">
        <v>45152</v>
      </c>
      <c r="U8480" t="s">
        <v>779</v>
      </c>
      <c r="V8480">
        <v>6</v>
      </c>
      <c r="W8480">
        <v>603</v>
      </c>
      <c r="X8480">
        <v>26</v>
      </c>
      <c r="Y8480">
        <v>782</v>
      </c>
      <c r="Z8480">
        <v>17</v>
      </c>
      <c r="AA8480">
        <v>1058</v>
      </c>
      <c r="AB8480" t="s">
        <v>6188</v>
      </c>
      <c r="AC8480">
        <v>1</v>
      </c>
      <c r="AD8480">
        <v>0</v>
      </c>
      <c r="AE8480">
        <v>8585</v>
      </c>
      <c r="AF8480">
        <v>0</v>
      </c>
      <c r="AG8480" t="s">
        <v>1833</v>
      </c>
      <c r="AH8480">
        <v>10</v>
      </c>
      <c r="AI8480">
        <v>2022</v>
      </c>
      <c r="AJ8480" t="s">
        <v>4834</v>
      </c>
      <c r="AK8480">
        <v>1</v>
      </c>
      <c r="AL8480" t="s">
        <v>4193</v>
      </c>
      <c r="AM8480" t="s">
        <v>4193</v>
      </c>
      <c r="AN8480" t="s">
        <v>1413</v>
      </c>
      <c r="AO8480">
        <v>0</v>
      </c>
      <c r="AP8480">
        <v>0</v>
      </c>
      <c r="AQ8480">
        <v>500</v>
      </c>
      <c r="AR8480">
        <v>0</v>
      </c>
    </row>
    <row r="8481" spans="1:44" x14ac:dyDescent="0.25">
      <c r="A8481" t="s">
        <v>6254</v>
      </c>
      <c r="B8481">
        <v>2022</v>
      </c>
      <c r="C8481">
        <v>0</v>
      </c>
      <c r="D8481">
        <v>6472</v>
      </c>
      <c r="E8481">
        <v>684329</v>
      </c>
      <c r="F8481" s="110">
        <v>45105</v>
      </c>
      <c r="G8481">
        <v>2885.44</v>
      </c>
      <c r="I8481" t="s">
        <v>7545</v>
      </c>
      <c r="J8481">
        <v>2</v>
      </c>
      <c r="K8481">
        <v>201</v>
      </c>
      <c r="L8481" t="s">
        <v>7408</v>
      </c>
      <c r="M8481">
        <v>2</v>
      </c>
      <c r="N8481">
        <v>201</v>
      </c>
      <c r="O8481" t="s">
        <v>45327</v>
      </c>
      <c r="P8481">
        <v>11265</v>
      </c>
      <c r="Q8481" t="s">
        <v>775</v>
      </c>
      <c r="R8481" s="110">
        <v>44927</v>
      </c>
      <c r="S8481" s="110">
        <v>45138</v>
      </c>
      <c r="T8481" s="110">
        <v>45152</v>
      </c>
      <c r="U8481" t="s">
        <v>779</v>
      </c>
      <c r="V8481">
        <v>5</v>
      </c>
      <c r="W8481">
        <v>502</v>
      </c>
      <c r="X8481">
        <v>12</v>
      </c>
      <c r="Y8481">
        <v>365</v>
      </c>
      <c r="Z8481">
        <v>2</v>
      </c>
      <c r="AA8481">
        <v>2033</v>
      </c>
      <c r="AB8481" t="s">
        <v>5061</v>
      </c>
      <c r="AC8481">
        <v>20</v>
      </c>
      <c r="AD8481">
        <v>0</v>
      </c>
      <c r="AE8481">
        <v>7508</v>
      </c>
      <c r="AF8481">
        <v>0</v>
      </c>
      <c r="AG8481" t="s">
        <v>1833</v>
      </c>
      <c r="AH8481">
        <v>14</v>
      </c>
      <c r="AI8481">
        <v>2022</v>
      </c>
      <c r="AJ8481" t="s">
        <v>4383</v>
      </c>
      <c r="AK8481">
        <v>7</v>
      </c>
      <c r="AL8481" t="s">
        <v>4193</v>
      </c>
      <c r="AM8481" t="s">
        <v>4193</v>
      </c>
      <c r="AN8481" t="s">
        <v>1413</v>
      </c>
      <c r="AO8481">
        <v>0</v>
      </c>
      <c r="AP8481">
        <v>0</v>
      </c>
      <c r="AQ8481">
        <v>500</v>
      </c>
      <c r="AR8481">
        <v>1001</v>
      </c>
    </row>
    <row r="8482" spans="1:44" x14ac:dyDescent="0.25">
      <c r="A8482" t="s">
        <v>6261</v>
      </c>
      <c r="B8482">
        <v>2022</v>
      </c>
      <c r="C8482">
        <v>0</v>
      </c>
      <c r="D8482">
        <v>6909</v>
      </c>
      <c r="E8482">
        <v>668058</v>
      </c>
      <c r="F8482" s="110">
        <v>44972</v>
      </c>
      <c r="G8482">
        <v>2660</v>
      </c>
      <c r="I8482" t="s">
        <v>7545</v>
      </c>
      <c r="J8482">
        <v>2</v>
      </c>
      <c r="K8482">
        <v>201</v>
      </c>
      <c r="L8482" t="s">
        <v>12222</v>
      </c>
      <c r="M8482">
        <v>2</v>
      </c>
      <c r="N8482">
        <v>201</v>
      </c>
      <c r="O8482" t="s">
        <v>12223</v>
      </c>
      <c r="P8482">
        <v>14655</v>
      </c>
      <c r="Q8482" t="s">
        <v>775</v>
      </c>
      <c r="R8482" s="110">
        <v>44927</v>
      </c>
      <c r="S8482" s="110">
        <v>45138</v>
      </c>
      <c r="T8482" s="110">
        <v>45152</v>
      </c>
      <c r="U8482" t="s">
        <v>779</v>
      </c>
      <c r="V8482">
        <v>8</v>
      </c>
      <c r="W8482">
        <v>801</v>
      </c>
      <c r="X8482">
        <v>10</v>
      </c>
      <c r="Y8482">
        <v>301</v>
      </c>
      <c r="Z8482">
        <v>6</v>
      </c>
      <c r="AA8482">
        <v>2092</v>
      </c>
      <c r="AB8482" t="s">
        <v>6260</v>
      </c>
      <c r="AC8482">
        <v>4011</v>
      </c>
      <c r="AD8482">
        <v>0</v>
      </c>
      <c r="AE8482">
        <v>8826</v>
      </c>
      <c r="AF8482">
        <v>0</v>
      </c>
      <c r="AG8482" t="s">
        <v>1833</v>
      </c>
      <c r="AH8482">
        <v>17</v>
      </c>
      <c r="AI8482">
        <v>2022</v>
      </c>
      <c r="AJ8482" t="s">
        <v>4383</v>
      </c>
      <c r="AK8482">
        <v>7</v>
      </c>
      <c r="AL8482" t="s">
        <v>4193</v>
      </c>
      <c r="AM8482" t="s">
        <v>4193</v>
      </c>
      <c r="AN8482" t="s">
        <v>1413</v>
      </c>
      <c r="AO8482">
        <v>0</v>
      </c>
      <c r="AP8482">
        <v>0</v>
      </c>
      <c r="AQ8482">
        <v>621</v>
      </c>
      <c r="AR8482">
        <v>0</v>
      </c>
    </row>
    <row r="8483" spans="1:44" x14ac:dyDescent="0.25">
      <c r="A8483" t="s">
        <v>6264</v>
      </c>
      <c r="B8483">
        <v>2022</v>
      </c>
      <c r="C8483">
        <v>0</v>
      </c>
      <c r="D8483">
        <v>6927</v>
      </c>
      <c r="E8483">
        <v>652347</v>
      </c>
      <c r="F8483" s="110">
        <v>44844</v>
      </c>
      <c r="G8483">
        <v>3200</v>
      </c>
      <c r="I8483" t="s">
        <v>7379</v>
      </c>
      <c r="J8483">
        <v>2</v>
      </c>
      <c r="K8483">
        <v>201</v>
      </c>
      <c r="L8483" t="s">
        <v>7380</v>
      </c>
      <c r="M8483">
        <v>2</v>
      </c>
      <c r="N8483">
        <v>201</v>
      </c>
      <c r="O8483" t="s">
        <v>7698</v>
      </c>
      <c r="P8483">
        <v>10452</v>
      </c>
      <c r="Q8483" t="s">
        <v>775</v>
      </c>
      <c r="R8483" s="110">
        <v>44927</v>
      </c>
      <c r="S8483" s="110">
        <v>45138</v>
      </c>
      <c r="T8483" s="110">
        <v>45152</v>
      </c>
      <c r="U8483" t="s">
        <v>779</v>
      </c>
      <c r="V8483">
        <v>6</v>
      </c>
      <c r="W8483">
        <v>603</v>
      </c>
      <c r="X8483">
        <v>26</v>
      </c>
      <c r="Y8483">
        <v>782</v>
      </c>
      <c r="Z8483">
        <v>17</v>
      </c>
      <c r="AA8483">
        <v>2073</v>
      </c>
      <c r="AB8483" t="s">
        <v>6263</v>
      </c>
      <c r="AC8483">
        <v>1</v>
      </c>
      <c r="AD8483">
        <v>0</v>
      </c>
      <c r="AE8483">
        <v>8752</v>
      </c>
      <c r="AF8483">
        <v>0</v>
      </c>
      <c r="AG8483" t="s">
        <v>1833</v>
      </c>
      <c r="AH8483">
        <v>24</v>
      </c>
      <c r="AI8483">
        <v>2022</v>
      </c>
      <c r="AJ8483" t="s">
        <v>4606</v>
      </c>
      <c r="AK8483">
        <v>1</v>
      </c>
      <c r="AL8483" t="s">
        <v>4193</v>
      </c>
      <c r="AM8483" t="s">
        <v>4193</v>
      </c>
      <c r="AN8483" t="s">
        <v>1413</v>
      </c>
      <c r="AO8483">
        <v>0</v>
      </c>
      <c r="AP8483">
        <v>0</v>
      </c>
      <c r="AQ8483">
        <v>500</v>
      </c>
      <c r="AR8483">
        <v>0</v>
      </c>
    </row>
    <row r="8484" spans="1:44" x14ac:dyDescent="0.25">
      <c r="A8484" t="s">
        <v>6264</v>
      </c>
      <c r="B8484">
        <v>2022</v>
      </c>
      <c r="C8484">
        <v>0</v>
      </c>
      <c r="D8484">
        <v>6927</v>
      </c>
      <c r="E8484">
        <v>655171</v>
      </c>
      <c r="F8484" s="110">
        <v>44868</v>
      </c>
      <c r="G8484">
        <v>3200</v>
      </c>
      <c r="I8484" t="s">
        <v>7379</v>
      </c>
      <c r="J8484">
        <v>2</v>
      </c>
      <c r="K8484">
        <v>201</v>
      </c>
      <c r="L8484" t="s">
        <v>7380</v>
      </c>
      <c r="M8484">
        <v>2</v>
      </c>
      <c r="N8484">
        <v>201</v>
      </c>
      <c r="O8484" t="s">
        <v>7698</v>
      </c>
      <c r="P8484">
        <v>10453</v>
      </c>
      <c r="Q8484" t="s">
        <v>775</v>
      </c>
      <c r="R8484" s="110">
        <v>44927</v>
      </c>
      <c r="S8484" s="110">
        <v>45138</v>
      </c>
      <c r="T8484" s="110">
        <v>45152</v>
      </c>
      <c r="U8484" t="s">
        <v>779</v>
      </c>
      <c r="V8484">
        <v>6</v>
      </c>
      <c r="W8484">
        <v>603</v>
      </c>
      <c r="X8484">
        <v>26</v>
      </c>
      <c r="Y8484">
        <v>782</v>
      </c>
      <c r="Z8484">
        <v>17</v>
      </c>
      <c r="AA8484">
        <v>2073</v>
      </c>
      <c r="AB8484" t="s">
        <v>6263</v>
      </c>
      <c r="AC8484">
        <v>1</v>
      </c>
      <c r="AD8484">
        <v>0</v>
      </c>
      <c r="AE8484">
        <v>8752</v>
      </c>
      <c r="AF8484">
        <v>0</v>
      </c>
      <c r="AG8484" t="s">
        <v>1833</v>
      </c>
      <c r="AH8484">
        <v>24</v>
      </c>
      <c r="AI8484">
        <v>2022</v>
      </c>
      <c r="AJ8484" t="s">
        <v>4606</v>
      </c>
      <c r="AK8484">
        <v>1</v>
      </c>
      <c r="AL8484" t="s">
        <v>4193</v>
      </c>
      <c r="AM8484" t="s">
        <v>4193</v>
      </c>
      <c r="AN8484" t="s">
        <v>1413</v>
      </c>
      <c r="AO8484">
        <v>0</v>
      </c>
      <c r="AP8484">
        <v>0</v>
      </c>
      <c r="AQ8484">
        <v>500</v>
      </c>
      <c r="AR8484">
        <v>0</v>
      </c>
    </row>
    <row r="8485" spans="1:44" x14ac:dyDescent="0.25">
      <c r="A8485" t="s">
        <v>6264</v>
      </c>
      <c r="B8485">
        <v>2022</v>
      </c>
      <c r="C8485">
        <v>0</v>
      </c>
      <c r="D8485">
        <v>6927</v>
      </c>
      <c r="E8485">
        <v>659517</v>
      </c>
      <c r="F8485" s="110">
        <v>44901</v>
      </c>
      <c r="G8485">
        <v>3200</v>
      </c>
      <c r="I8485" t="s">
        <v>7379</v>
      </c>
      <c r="J8485">
        <v>2</v>
      </c>
      <c r="K8485">
        <v>201</v>
      </c>
      <c r="L8485" t="s">
        <v>7380</v>
      </c>
      <c r="M8485">
        <v>2</v>
      </c>
      <c r="N8485">
        <v>201</v>
      </c>
      <c r="O8485" t="s">
        <v>7699</v>
      </c>
      <c r="P8485">
        <v>10454</v>
      </c>
      <c r="Q8485" t="s">
        <v>775</v>
      </c>
      <c r="R8485" s="110">
        <v>44927</v>
      </c>
      <c r="S8485" s="110">
        <v>45138</v>
      </c>
      <c r="T8485" s="110">
        <v>45152</v>
      </c>
      <c r="U8485" t="s">
        <v>779</v>
      </c>
      <c r="V8485">
        <v>6</v>
      </c>
      <c r="W8485">
        <v>603</v>
      </c>
      <c r="X8485">
        <v>26</v>
      </c>
      <c r="Y8485">
        <v>782</v>
      </c>
      <c r="Z8485">
        <v>17</v>
      </c>
      <c r="AA8485">
        <v>2073</v>
      </c>
      <c r="AB8485" t="s">
        <v>6263</v>
      </c>
      <c r="AC8485">
        <v>1</v>
      </c>
      <c r="AD8485">
        <v>0</v>
      </c>
      <c r="AE8485">
        <v>8752</v>
      </c>
      <c r="AF8485">
        <v>0</v>
      </c>
      <c r="AG8485" t="s">
        <v>1833</v>
      </c>
      <c r="AH8485">
        <v>24</v>
      </c>
      <c r="AI8485">
        <v>2022</v>
      </c>
      <c r="AJ8485" t="s">
        <v>4606</v>
      </c>
      <c r="AK8485">
        <v>1</v>
      </c>
      <c r="AL8485" t="s">
        <v>4193</v>
      </c>
      <c r="AM8485" t="s">
        <v>4193</v>
      </c>
      <c r="AN8485" t="s">
        <v>1413</v>
      </c>
      <c r="AO8485">
        <v>0</v>
      </c>
      <c r="AP8485">
        <v>0</v>
      </c>
      <c r="AQ8485">
        <v>500</v>
      </c>
      <c r="AR8485">
        <v>0</v>
      </c>
    </row>
    <row r="8486" spans="1:44" x14ac:dyDescent="0.25">
      <c r="A8486" t="s">
        <v>6264</v>
      </c>
      <c r="B8486">
        <v>2022</v>
      </c>
      <c r="C8486">
        <v>0</v>
      </c>
      <c r="D8486">
        <v>6927</v>
      </c>
      <c r="E8486">
        <v>664079</v>
      </c>
      <c r="F8486" s="110">
        <v>44921</v>
      </c>
      <c r="G8486">
        <v>3200</v>
      </c>
      <c r="I8486" t="s">
        <v>7379</v>
      </c>
      <c r="J8486">
        <v>2</v>
      </c>
      <c r="K8486">
        <v>201</v>
      </c>
      <c r="L8486" t="s">
        <v>7380</v>
      </c>
      <c r="M8486">
        <v>2</v>
      </c>
      <c r="N8486">
        <v>201</v>
      </c>
      <c r="O8486" t="s">
        <v>7699</v>
      </c>
      <c r="P8486">
        <v>10455</v>
      </c>
      <c r="Q8486" t="s">
        <v>775</v>
      </c>
      <c r="R8486" s="110">
        <v>44927</v>
      </c>
      <c r="S8486" s="110">
        <v>45138</v>
      </c>
      <c r="T8486" s="110">
        <v>45152</v>
      </c>
      <c r="U8486" t="s">
        <v>779</v>
      </c>
      <c r="V8486">
        <v>6</v>
      </c>
      <c r="W8486">
        <v>603</v>
      </c>
      <c r="X8486">
        <v>26</v>
      </c>
      <c r="Y8486">
        <v>782</v>
      </c>
      <c r="Z8486">
        <v>17</v>
      </c>
      <c r="AA8486">
        <v>2073</v>
      </c>
      <c r="AB8486" t="s">
        <v>6263</v>
      </c>
      <c r="AC8486">
        <v>1</v>
      </c>
      <c r="AD8486">
        <v>0</v>
      </c>
      <c r="AE8486">
        <v>8752</v>
      </c>
      <c r="AF8486">
        <v>0</v>
      </c>
      <c r="AG8486" t="s">
        <v>1833</v>
      </c>
      <c r="AH8486">
        <v>24</v>
      </c>
      <c r="AI8486">
        <v>2022</v>
      </c>
      <c r="AJ8486" t="s">
        <v>4606</v>
      </c>
      <c r="AK8486">
        <v>1</v>
      </c>
      <c r="AL8486" t="s">
        <v>4193</v>
      </c>
      <c r="AM8486" t="s">
        <v>4193</v>
      </c>
      <c r="AN8486" t="s">
        <v>1413</v>
      </c>
      <c r="AO8486">
        <v>0</v>
      </c>
      <c r="AP8486">
        <v>0</v>
      </c>
      <c r="AQ8486">
        <v>500</v>
      </c>
      <c r="AR8486">
        <v>0</v>
      </c>
    </row>
    <row r="8487" spans="1:44" x14ac:dyDescent="0.25">
      <c r="A8487" t="s">
        <v>6264</v>
      </c>
      <c r="B8487">
        <v>2022</v>
      </c>
      <c r="C8487">
        <v>0</v>
      </c>
      <c r="D8487">
        <v>6927</v>
      </c>
      <c r="E8487">
        <v>667063</v>
      </c>
      <c r="F8487" s="110">
        <v>44957</v>
      </c>
      <c r="G8487">
        <v>3200</v>
      </c>
      <c r="I8487" t="s">
        <v>7545</v>
      </c>
      <c r="J8487">
        <v>2</v>
      </c>
      <c r="K8487">
        <v>201</v>
      </c>
      <c r="L8487" t="s">
        <v>7380</v>
      </c>
      <c r="M8487">
        <v>2</v>
      </c>
      <c r="N8487">
        <v>201</v>
      </c>
      <c r="O8487" t="s">
        <v>7699</v>
      </c>
      <c r="P8487">
        <v>10456</v>
      </c>
      <c r="Q8487" t="s">
        <v>775</v>
      </c>
      <c r="R8487" s="110">
        <v>44927</v>
      </c>
      <c r="S8487" s="110">
        <v>45138</v>
      </c>
      <c r="T8487" s="110">
        <v>45152</v>
      </c>
      <c r="U8487" t="s">
        <v>779</v>
      </c>
      <c r="V8487">
        <v>6</v>
      </c>
      <c r="W8487">
        <v>603</v>
      </c>
      <c r="X8487">
        <v>26</v>
      </c>
      <c r="Y8487">
        <v>782</v>
      </c>
      <c r="Z8487">
        <v>17</v>
      </c>
      <c r="AA8487">
        <v>2073</v>
      </c>
      <c r="AB8487" t="s">
        <v>6263</v>
      </c>
      <c r="AC8487">
        <v>1</v>
      </c>
      <c r="AD8487">
        <v>0</v>
      </c>
      <c r="AE8487">
        <v>8752</v>
      </c>
      <c r="AF8487">
        <v>0</v>
      </c>
      <c r="AG8487" t="s">
        <v>1833</v>
      </c>
      <c r="AH8487">
        <v>24</v>
      </c>
      <c r="AI8487">
        <v>2022</v>
      </c>
      <c r="AJ8487" t="s">
        <v>4606</v>
      </c>
      <c r="AK8487">
        <v>1</v>
      </c>
      <c r="AL8487" t="s">
        <v>4193</v>
      </c>
      <c r="AM8487" t="s">
        <v>4193</v>
      </c>
      <c r="AN8487" t="s">
        <v>1413</v>
      </c>
      <c r="AO8487">
        <v>0</v>
      </c>
      <c r="AP8487">
        <v>0</v>
      </c>
      <c r="AQ8487">
        <v>500</v>
      </c>
      <c r="AR8487">
        <v>0</v>
      </c>
    </row>
    <row r="8488" spans="1:44" x14ac:dyDescent="0.25">
      <c r="A8488" t="s">
        <v>6269</v>
      </c>
      <c r="B8488">
        <v>2022</v>
      </c>
      <c r="C8488">
        <v>0</v>
      </c>
      <c r="D8488">
        <v>7048</v>
      </c>
      <c r="E8488">
        <v>677329</v>
      </c>
      <c r="F8488" s="110">
        <v>45050</v>
      </c>
      <c r="G8488">
        <v>5600</v>
      </c>
      <c r="I8488" t="s">
        <v>7545</v>
      </c>
      <c r="J8488">
        <v>2</v>
      </c>
      <c r="K8488">
        <v>201</v>
      </c>
      <c r="L8488" t="s">
        <v>7380</v>
      </c>
      <c r="M8488">
        <v>2</v>
      </c>
      <c r="N8488">
        <v>201</v>
      </c>
      <c r="O8488" t="s">
        <v>42274</v>
      </c>
      <c r="P8488">
        <v>14699</v>
      </c>
      <c r="Q8488" t="s">
        <v>775</v>
      </c>
      <c r="R8488" s="110">
        <v>44927</v>
      </c>
      <c r="S8488" s="110">
        <v>45138</v>
      </c>
      <c r="T8488" s="110">
        <v>45152</v>
      </c>
      <c r="U8488" t="s">
        <v>779</v>
      </c>
      <c r="V8488">
        <v>3</v>
      </c>
      <c r="W8488">
        <v>301</v>
      </c>
      <c r="X8488">
        <v>4</v>
      </c>
      <c r="Y8488">
        <v>122</v>
      </c>
      <c r="Z8488">
        <v>1</v>
      </c>
      <c r="AA8488">
        <v>2068</v>
      </c>
      <c r="AB8488" t="s">
        <v>4808</v>
      </c>
      <c r="AC8488">
        <v>1</v>
      </c>
      <c r="AD8488">
        <v>0</v>
      </c>
      <c r="AE8488">
        <v>8865</v>
      </c>
      <c r="AF8488">
        <v>0</v>
      </c>
      <c r="AG8488" t="s">
        <v>1833</v>
      </c>
      <c r="AH8488">
        <v>332</v>
      </c>
      <c r="AI8488">
        <v>2022</v>
      </c>
      <c r="AJ8488" t="s">
        <v>4224</v>
      </c>
      <c r="AK8488">
        <v>1</v>
      </c>
      <c r="AL8488" t="s">
        <v>4193</v>
      </c>
      <c r="AM8488" t="s">
        <v>4193</v>
      </c>
      <c r="AN8488" t="s">
        <v>1413</v>
      </c>
      <c r="AO8488">
        <v>0</v>
      </c>
      <c r="AP8488">
        <v>0</v>
      </c>
      <c r="AQ8488">
        <v>500</v>
      </c>
      <c r="AR8488">
        <v>0</v>
      </c>
    </row>
    <row r="8489" spans="1:44" x14ac:dyDescent="0.25">
      <c r="A8489" t="s">
        <v>6272</v>
      </c>
      <c r="B8489">
        <v>2022</v>
      </c>
      <c r="C8489">
        <v>0</v>
      </c>
      <c r="D8489">
        <v>7050</v>
      </c>
      <c r="E8489">
        <v>657720</v>
      </c>
      <c r="F8489" s="110">
        <v>44890</v>
      </c>
      <c r="G8489">
        <v>915</v>
      </c>
      <c r="I8489" t="s">
        <v>7379</v>
      </c>
      <c r="J8489">
        <v>2</v>
      </c>
      <c r="K8489">
        <v>201</v>
      </c>
      <c r="L8489" t="s">
        <v>7380</v>
      </c>
      <c r="M8489">
        <v>2</v>
      </c>
      <c r="N8489">
        <v>201</v>
      </c>
      <c r="O8489" t="s">
        <v>7700</v>
      </c>
      <c r="P8489">
        <v>12030</v>
      </c>
      <c r="Q8489" t="s">
        <v>775</v>
      </c>
      <c r="R8489" s="110">
        <v>44927</v>
      </c>
      <c r="S8489" s="110">
        <v>45138</v>
      </c>
      <c r="T8489" s="110">
        <v>45152</v>
      </c>
      <c r="U8489" t="s">
        <v>779</v>
      </c>
      <c r="V8489">
        <v>7</v>
      </c>
      <c r="W8489">
        <v>702</v>
      </c>
      <c r="X8489">
        <v>15</v>
      </c>
      <c r="Y8489">
        <v>451</v>
      </c>
      <c r="Z8489">
        <v>17</v>
      </c>
      <c r="AA8489">
        <v>2111</v>
      </c>
      <c r="AB8489" t="s">
        <v>6271</v>
      </c>
      <c r="AC8489">
        <v>1</v>
      </c>
      <c r="AD8489">
        <v>0</v>
      </c>
      <c r="AE8489">
        <v>3710</v>
      </c>
      <c r="AF8489">
        <v>0</v>
      </c>
      <c r="AG8489" t="s">
        <v>1833</v>
      </c>
      <c r="AH8489">
        <v>340</v>
      </c>
      <c r="AI8489">
        <v>2022</v>
      </c>
      <c r="AJ8489" t="s">
        <v>4224</v>
      </c>
      <c r="AK8489">
        <v>1</v>
      </c>
      <c r="AL8489" t="s">
        <v>4193</v>
      </c>
      <c r="AM8489" t="s">
        <v>4193</v>
      </c>
      <c r="AN8489" t="s">
        <v>1413</v>
      </c>
      <c r="AO8489">
        <v>0</v>
      </c>
      <c r="AP8489">
        <v>0</v>
      </c>
      <c r="AQ8489">
        <v>500</v>
      </c>
      <c r="AR8489">
        <v>0</v>
      </c>
    </row>
    <row r="8490" spans="1:44" x14ac:dyDescent="0.25">
      <c r="A8490" t="s">
        <v>6272</v>
      </c>
      <c r="B8490">
        <v>2022</v>
      </c>
      <c r="C8490">
        <v>0</v>
      </c>
      <c r="D8490">
        <v>7050</v>
      </c>
      <c r="E8490">
        <v>678522</v>
      </c>
      <c r="F8490" s="110">
        <v>45061</v>
      </c>
      <c r="G8490">
        <v>2300</v>
      </c>
      <c r="I8490" t="s">
        <v>7545</v>
      </c>
      <c r="J8490">
        <v>2</v>
      </c>
      <c r="K8490">
        <v>201</v>
      </c>
      <c r="L8490" t="s">
        <v>7380</v>
      </c>
      <c r="M8490">
        <v>2</v>
      </c>
      <c r="N8490">
        <v>201</v>
      </c>
      <c r="O8490" t="s">
        <v>42275</v>
      </c>
      <c r="P8490">
        <v>14704</v>
      </c>
      <c r="Q8490" t="s">
        <v>775</v>
      </c>
      <c r="R8490" s="110">
        <v>44927</v>
      </c>
      <c r="S8490" s="110">
        <v>45138</v>
      </c>
      <c r="T8490" s="110">
        <v>45152</v>
      </c>
      <c r="U8490" t="s">
        <v>779</v>
      </c>
      <c r="V8490">
        <v>7</v>
      </c>
      <c r="W8490">
        <v>702</v>
      </c>
      <c r="X8490">
        <v>15</v>
      </c>
      <c r="Y8490">
        <v>451</v>
      </c>
      <c r="Z8490">
        <v>17</v>
      </c>
      <c r="AA8490">
        <v>2111</v>
      </c>
      <c r="AB8490" t="s">
        <v>6271</v>
      </c>
      <c r="AC8490">
        <v>1</v>
      </c>
      <c r="AD8490">
        <v>0</v>
      </c>
      <c r="AE8490">
        <v>3710</v>
      </c>
      <c r="AF8490">
        <v>0</v>
      </c>
      <c r="AG8490" t="s">
        <v>1833</v>
      </c>
      <c r="AH8490">
        <v>340</v>
      </c>
      <c r="AI8490">
        <v>2022</v>
      </c>
      <c r="AJ8490" t="s">
        <v>4224</v>
      </c>
      <c r="AK8490">
        <v>1</v>
      </c>
      <c r="AL8490" t="s">
        <v>4193</v>
      </c>
      <c r="AM8490" t="s">
        <v>4193</v>
      </c>
      <c r="AN8490" t="s">
        <v>1413</v>
      </c>
      <c r="AO8490">
        <v>0</v>
      </c>
      <c r="AP8490">
        <v>0</v>
      </c>
      <c r="AQ8490">
        <v>500</v>
      </c>
      <c r="AR8490">
        <v>0</v>
      </c>
    </row>
    <row r="8491" spans="1:44" x14ac:dyDescent="0.25">
      <c r="A8491" t="s">
        <v>6275</v>
      </c>
      <c r="B8491">
        <v>2022</v>
      </c>
      <c r="C8491">
        <v>0</v>
      </c>
      <c r="D8491">
        <v>7051</v>
      </c>
      <c r="E8491">
        <v>661930</v>
      </c>
      <c r="F8491" s="110">
        <v>44915</v>
      </c>
      <c r="G8491">
        <v>1500</v>
      </c>
      <c r="I8491" t="s">
        <v>7379</v>
      </c>
      <c r="J8491">
        <v>2</v>
      </c>
      <c r="K8491">
        <v>201</v>
      </c>
      <c r="L8491" t="s">
        <v>7380</v>
      </c>
      <c r="M8491">
        <v>2</v>
      </c>
      <c r="N8491">
        <v>201</v>
      </c>
      <c r="O8491" t="s">
        <v>7701</v>
      </c>
      <c r="P8491">
        <v>13547</v>
      </c>
      <c r="Q8491" t="s">
        <v>775</v>
      </c>
      <c r="R8491" s="110">
        <v>44927</v>
      </c>
      <c r="S8491" s="110">
        <v>45138</v>
      </c>
      <c r="T8491" s="110">
        <v>45152</v>
      </c>
      <c r="U8491" t="s">
        <v>779</v>
      </c>
      <c r="V8491">
        <v>7</v>
      </c>
      <c r="W8491">
        <v>702</v>
      </c>
      <c r="X8491">
        <v>15</v>
      </c>
      <c r="Y8491">
        <v>451</v>
      </c>
      <c r="Z8491">
        <v>17</v>
      </c>
      <c r="AA8491">
        <v>2111</v>
      </c>
      <c r="AB8491" t="s">
        <v>6271</v>
      </c>
      <c r="AC8491">
        <v>1</v>
      </c>
      <c r="AD8491">
        <v>0</v>
      </c>
      <c r="AE8491">
        <v>8885</v>
      </c>
      <c r="AF8491">
        <v>0</v>
      </c>
      <c r="AG8491" t="s">
        <v>1833</v>
      </c>
      <c r="AH8491">
        <v>340</v>
      </c>
      <c r="AI8491">
        <v>2022</v>
      </c>
      <c r="AJ8491" t="s">
        <v>4224</v>
      </c>
      <c r="AK8491">
        <v>1</v>
      </c>
      <c r="AL8491" t="s">
        <v>4193</v>
      </c>
      <c r="AM8491" t="s">
        <v>4193</v>
      </c>
      <c r="AN8491" t="s">
        <v>1413</v>
      </c>
      <c r="AO8491">
        <v>0</v>
      </c>
      <c r="AP8491">
        <v>0</v>
      </c>
      <c r="AQ8491">
        <v>500</v>
      </c>
      <c r="AR8491">
        <v>0</v>
      </c>
    </row>
    <row r="8492" spans="1:44" x14ac:dyDescent="0.25">
      <c r="A8492" t="s">
        <v>6278</v>
      </c>
      <c r="B8492">
        <v>2022</v>
      </c>
      <c r="C8492">
        <v>0</v>
      </c>
      <c r="D8492">
        <v>7163</v>
      </c>
      <c r="E8492">
        <v>660338</v>
      </c>
      <c r="F8492" s="110">
        <v>44907</v>
      </c>
      <c r="G8492">
        <v>32186.75</v>
      </c>
      <c r="I8492" t="s">
        <v>7379</v>
      </c>
      <c r="J8492">
        <v>2</v>
      </c>
      <c r="K8492">
        <v>201</v>
      </c>
      <c r="L8492" t="s">
        <v>7380</v>
      </c>
      <c r="M8492">
        <v>2</v>
      </c>
      <c r="N8492">
        <v>201</v>
      </c>
      <c r="O8492" t="s">
        <v>7702</v>
      </c>
      <c r="P8492">
        <v>13234</v>
      </c>
      <c r="Q8492" t="s">
        <v>775</v>
      </c>
      <c r="R8492" s="110">
        <v>44927</v>
      </c>
      <c r="S8492" s="110">
        <v>45138</v>
      </c>
      <c r="T8492" s="110">
        <v>45152</v>
      </c>
      <c r="U8492" t="s">
        <v>779</v>
      </c>
      <c r="V8492">
        <v>10</v>
      </c>
      <c r="W8492">
        <v>1004</v>
      </c>
      <c r="X8492">
        <v>17</v>
      </c>
      <c r="Y8492">
        <v>511</v>
      </c>
      <c r="Z8492">
        <v>12</v>
      </c>
      <c r="AA8492">
        <v>1021</v>
      </c>
      <c r="AB8492" t="s">
        <v>6277</v>
      </c>
      <c r="AC8492">
        <v>1</v>
      </c>
      <c r="AD8492">
        <v>0</v>
      </c>
      <c r="AE8492">
        <v>6351</v>
      </c>
      <c r="AF8492">
        <v>0</v>
      </c>
      <c r="AG8492" t="s">
        <v>1833</v>
      </c>
      <c r="AH8492">
        <v>11</v>
      </c>
      <c r="AI8492">
        <v>2022</v>
      </c>
      <c r="AJ8492" t="s">
        <v>4834</v>
      </c>
      <c r="AK8492">
        <v>1</v>
      </c>
      <c r="AL8492" t="s">
        <v>4193</v>
      </c>
      <c r="AM8492" t="s">
        <v>4193</v>
      </c>
      <c r="AN8492" t="s">
        <v>1413</v>
      </c>
      <c r="AO8492">
        <v>0</v>
      </c>
      <c r="AP8492">
        <v>0</v>
      </c>
      <c r="AQ8492">
        <v>500</v>
      </c>
      <c r="AR8492">
        <v>0</v>
      </c>
    </row>
    <row r="8493" spans="1:44" x14ac:dyDescent="0.25">
      <c r="A8493" t="s">
        <v>6278</v>
      </c>
      <c r="B8493">
        <v>2022</v>
      </c>
      <c r="C8493">
        <v>0</v>
      </c>
      <c r="D8493">
        <v>7163</v>
      </c>
      <c r="E8493">
        <v>671014</v>
      </c>
      <c r="F8493" s="110">
        <v>44998</v>
      </c>
      <c r="G8493">
        <v>2340</v>
      </c>
      <c r="I8493" t="s">
        <v>7545</v>
      </c>
      <c r="J8493">
        <v>2</v>
      </c>
      <c r="K8493">
        <v>201</v>
      </c>
      <c r="L8493" t="s">
        <v>7380</v>
      </c>
      <c r="M8493">
        <v>2</v>
      </c>
      <c r="N8493">
        <v>201</v>
      </c>
      <c r="O8493" t="s">
        <v>34487</v>
      </c>
      <c r="P8493">
        <v>14670</v>
      </c>
      <c r="Q8493" t="s">
        <v>775</v>
      </c>
      <c r="R8493" s="110">
        <v>44927</v>
      </c>
      <c r="S8493" s="110">
        <v>45138</v>
      </c>
      <c r="T8493" s="110">
        <v>45152</v>
      </c>
      <c r="U8493" t="s">
        <v>779</v>
      </c>
      <c r="V8493">
        <v>10</v>
      </c>
      <c r="W8493">
        <v>1004</v>
      </c>
      <c r="X8493">
        <v>17</v>
      </c>
      <c r="Y8493">
        <v>511</v>
      </c>
      <c r="Z8493">
        <v>12</v>
      </c>
      <c r="AA8493">
        <v>1021</v>
      </c>
      <c r="AB8493" t="s">
        <v>6277</v>
      </c>
      <c r="AC8493">
        <v>1</v>
      </c>
      <c r="AD8493">
        <v>0</v>
      </c>
      <c r="AE8493">
        <v>6351</v>
      </c>
      <c r="AF8493">
        <v>0</v>
      </c>
      <c r="AG8493" t="s">
        <v>1833</v>
      </c>
      <c r="AH8493">
        <v>11</v>
      </c>
      <c r="AI8493">
        <v>2022</v>
      </c>
      <c r="AJ8493" t="s">
        <v>4834</v>
      </c>
      <c r="AK8493">
        <v>1</v>
      </c>
      <c r="AL8493" t="s">
        <v>4193</v>
      </c>
      <c r="AM8493" t="s">
        <v>4193</v>
      </c>
      <c r="AN8493" t="s">
        <v>1413</v>
      </c>
      <c r="AO8493">
        <v>0</v>
      </c>
      <c r="AP8493">
        <v>0</v>
      </c>
      <c r="AQ8493">
        <v>500</v>
      </c>
      <c r="AR8493">
        <v>0</v>
      </c>
    </row>
    <row r="8494" spans="1:44" x14ac:dyDescent="0.25">
      <c r="A8494" t="s">
        <v>6280</v>
      </c>
      <c r="B8494">
        <v>2022</v>
      </c>
      <c r="C8494">
        <v>0</v>
      </c>
      <c r="D8494">
        <v>7173</v>
      </c>
      <c r="E8494">
        <v>667322</v>
      </c>
      <c r="F8494" s="110">
        <v>44960</v>
      </c>
      <c r="G8494">
        <v>4550</v>
      </c>
      <c r="I8494" t="s">
        <v>7545</v>
      </c>
      <c r="J8494">
        <v>2</v>
      </c>
      <c r="K8494">
        <v>201</v>
      </c>
      <c r="L8494" t="s">
        <v>7427</v>
      </c>
      <c r="M8494">
        <v>2</v>
      </c>
      <c r="N8494">
        <v>201</v>
      </c>
      <c r="O8494" t="s">
        <v>12224</v>
      </c>
      <c r="P8494">
        <v>14648</v>
      </c>
      <c r="Q8494" t="s">
        <v>775</v>
      </c>
      <c r="R8494" s="110">
        <v>44927</v>
      </c>
      <c r="S8494" s="110">
        <v>45138</v>
      </c>
      <c r="T8494" s="110">
        <v>45152</v>
      </c>
      <c r="U8494" t="s">
        <v>779</v>
      </c>
      <c r="V8494">
        <v>8</v>
      </c>
      <c r="W8494">
        <v>801</v>
      </c>
      <c r="X8494">
        <v>10</v>
      </c>
      <c r="Y8494">
        <v>302</v>
      </c>
      <c r="Z8494">
        <v>8</v>
      </c>
      <c r="AA8494">
        <v>2096</v>
      </c>
      <c r="AB8494" t="s">
        <v>5110</v>
      </c>
      <c r="AC8494">
        <v>40</v>
      </c>
      <c r="AD8494">
        <v>0</v>
      </c>
      <c r="AE8494">
        <v>8904</v>
      </c>
      <c r="AF8494">
        <v>0</v>
      </c>
      <c r="AG8494" t="s">
        <v>1493</v>
      </c>
      <c r="AH8494">
        <v>21</v>
      </c>
      <c r="AI8494">
        <v>2022</v>
      </c>
      <c r="AJ8494" t="s">
        <v>4383</v>
      </c>
      <c r="AK8494">
        <v>7</v>
      </c>
      <c r="AL8494" t="s">
        <v>4193</v>
      </c>
      <c r="AM8494" t="s">
        <v>4193</v>
      </c>
      <c r="AN8494" t="s">
        <v>1413</v>
      </c>
      <c r="AO8494">
        <v>0</v>
      </c>
      <c r="AP8494">
        <v>0</v>
      </c>
      <c r="AQ8494">
        <v>500</v>
      </c>
      <c r="AR8494">
        <v>1002</v>
      </c>
    </row>
    <row r="8495" spans="1:44" x14ac:dyDescent="0.25">
      <c r="A8495" t="s">
        <v>6282</v>
      </c>
      <c r="B8495">
        <v>2022</v>
      </c>
      <c r="C8495">
        <v>0</v>
      </c>
      <c r="D8495">
        <v>7174</v>
      </c>
      <c r="E8495">
        <v>667326</v>
      </c>
      <c r="F8495" s="110">
        <v>44960</v>
      </c>
      <c r="G8495">
        <v>2730</v>
      </c>
      <c r="I8495" t="s">
        <v>7545</v>
      </c>
      <c r="J8495">
        <v>2</v>
      </c>
      <c r="K8495">
        <v>201</v>
      </c>
      <c r="L8495" t="s">
        <v>7757</v>
      </c>
      <c r="M8495">
        <v>2</v>
      </c>
      <c r="N8495">
        <v>201</v>
      </c>
      <c r="O8495" t="s">
        <v>12225</v>
      </c>
      <c r="P8495">
        <v>14649</v>
      </c>
      <c r="Q8495" t="s">
        <v>775</v>
      </c>
      <c r="R8495" s="110">
        <v>44927</v>
      </c>
      <c r="S8495" s="110">
        <v>45138</v>
      </c>
      <c r="T8495" s="110">
        <v>45152</v>
      </c>
      <c r="U8495" t="s">
        <v>779</v>
      </c>
      <c r="V8495">
        <v>8</v>
      </c>
      <c r="W8495">
        <v>801</v>
      </c>
      <c r="X8495">
        <v>10</v>
      </c>
      <c r="Y8495">
        <v>301</v>
      </c>
      <c r="Z8495">
        <v>6</v>
      </c>
      <c r="AA8495">
        <v>2092</v>
      </c>
      <c r="AB8495" t="s">
        <v>5110</v>
      </c>
      <c r="AC8495">
        <v>4500</v>
      </c>
      <c r="AD8495">
        <v>0</v>
      </c>
      <c r="AE8495">
        <v>8904</v>
      </c>
      <c r="AF8495">
        <v>0</v>
      </c>
      <c r="AG8495" t="s">
        <v>1493</v>
      </c>
      <c r="AH8495">
        <v>21</v>
      </c>
      <c r="AI8495">
        <v>2022</v>
      </c>
      <c r="AJ8495" t="s">
        <v>4383</v>
      </c>
      <c r="AK8495">
        <v>7</v>
      </c>
      <c r="AL8495" t="s">
        <v>4193</v>
      </c>
      <c r="AM8495" t="s">
        <v>4193</v>
      </c>
      <c r="AN8495" t="s">
        <v>1413</v>
      </c>
      <c r="AO8495">
        <v>3110</v>
      </c>
      <c r="AP8495">
        <v>0</v>
      </c>
      <c r="AQ8495">
        <v>600</v>
      </c>
      <c r="AR8495">
        <v>0</v>
      </c>
    </row>
    <row r="8496" spans="1:44" x14ac:dyDescent="0.25">
      <c r="A8496" t="s">
        <v>6284</v>
      </c>
      <c r="B8496">
        <v>2022</v>
      </c>
      <c r="C8496">
        <v>0</v>
      </c>
      <c r="D8496">
        <v>7182</v>
      </c>
      <c r="E8496">
        <v>657744</v>
      </c>
      <c r="F8496" s="110">
        <v>44890</v>
      </c>
      <c r="G8496">
        <v>291</v>
      </c>
      <c r="I8496" t="s">
        <v>7379</v>
      </c>
      <c r="J8496">
        <v>2</v>
      </c>
      <c r="K8496">
        <v>201</v>
      </c>
      <c r="L8496" t="s">
        <v>7380</v>
      </c>
      <c r="M8496">
        <v>2</v>
      </c>
      <c r="N8496">
        <v>201</v>
      </c>
      <c r="O8496" t="s">
        <v>7703</v>
      </c>
      <c r="P8496">
        <v>12108</v>
      </c>
      <c r="Q8496" t="s">
        <v>775</v>
      </c>
      <c r="R8496" s="110">
        <v>44927</v>
      </c>
      <c r="S8496" s="110">
        <v>45138</v>
      </c>
      <c r="T8496" s="110">
        <v>45152</v>
      </c>
      <c r="U8496" t="s">
        <v>779</v>
      </c>
      <c r="V8496">
        <v>10</v>
      </c>
      <c r="W8496">
        <v>1002</v>
      </c>
      <c r="X8496">
        <v>20</v>
      </c>
      <c r="Y8496">
        <v>608</v>
      </c>
      <c r="Z8496">
        <v>4</v>
      </c>
      <c r="AA8496">
        <v>2056</v>
      </c>
      <c r="AB8496" t="s">
        <v>4813</v>
      </c>
      <c r="AC8496">
        <v>1</v>
      </c>
      <c r="AD8496">
        <v>0</v>
      </c>
      <c r="AE8496">
        <v>7946</v>
      </c>
      <c r="AF8496">
        <v>0</v>
      </c>
      <c r="AG8496" t="s">
        <v>1493</v>
      </c>
      <c r="AH8496">
        <v>9</v>
      </c>
      <c r="AI8496">
        <v>2022</v>
      </c>
      <c r="AJ8496" t="s">
        <v>4315</v>
      </c>
      <c r="AK8496">
        <v>7</v>
      </c>
      <c r="AL8496" t="s">
        <v>4193</v>
      </c>
      <c r="AM8496" t="s">
        <v>4193</v>
      </c>
      <c r="AN8496" t="s">
        <v>1413</v>
      </c>
      <c r="AO8496">
        <v>0</v>
      </c>
      <c r="AP8496">
        <v>0</v>
      </c>
      <c r="AQ8496">
        <v>500</v>
      </c>
      <c r="AR8496">
        <v>0</v>
      </c>
    </row>
    <row r="8497" spans="1:44" x14ac:dyDescent="0.25">
      <c r="A8497" t="s">
        <v>6284</v>
      </c>
      <c r="B8497">
        <v>2022</v>
      </c>
      <c r="C8497">
        <v>0</v>
      </c>
      <c r="D8497">
        <v>7182</v>
      </c>
      <c r="E8497">
        <v>657745</v>
      </c>
      <c r="F8497" s="110">
        <v>44890</v>
      </c>
      <c r="G8497">
        <v>291</v>
      </c>
      <c r="I8497" t="s">
        <v>7379</v>
      </c>
      <c r="J8497">
        <v>2</v>
      </c>
      <c r="K8497">
        <v>201</v>
      </c>
      <c r="L8497" t="s">
        <v>7380</v>
      </c>
      <c r="M8497">
        <v>2</v>
      </c>
      <c r="N8497">
        <v>201</v>
      </c>
      <c r="O8497" t="s">
        <v>7703</v>
      </c>
      <c r="P8497">
        <v>12109</v>
      </c>
      <c r="Q8497" t="s">
        <v>775</v>
      </c>
      <c r="R8497" s="110">
        <v>44927</v>
      </c>
      <c r="S8497" s="110">
        <v>45138</v>
      </c>
      <c r="T8497" s="110">
        <v>45152</v>
      </c>
      <c r="U8497" t="s">
        <v>779</v>
      </c>
      <c r="V8497">
        <v>10</v>
      </c>
      <c r="W8497">
        <v>1002</v>
      </c>
      <c r="X8497">
        <v>20</v>
      </c>
      <c r="Y8497">
        <v>608</v>
      </c>
      <c r="Z8497">
        <v>4</v>
      </c>
      <c r="AA8497">
        <v>2056</v>
      </c>
      <c r="AB8497" t="s">
        <v>4813</v>
      </c>
      <c r="AC8497">
        <v>1</v>
      </c>
      <c r="AD8497">
        <v>0</v>
      </c>
      <c r="AE8497">
        <v>7946</v>
      </c>
      <c r="AF8497">
        <v>0</v>
      </c>
      <c r="AG8497" t="s">
        <v>1493</v>
      </c>
      <c r="AH8497">
        <v>9</v>
      </c>
      <c r="AI8497">
        <v>2022</v>
      </c>
      <c r="AJ8497" t="s">
        <v>4315</v>
      </c>
      <c r="AK8497">
        <v>7</v>
      </c>
      <c r="AL8497" t="s">
        <v>4193</v>
      </c>
      <c r="AM8497" t="s">
        <v>4193</v>
      </c>
      <c r="AN8497" t="s">
        <v>1413</v>
      </c>
      <c r="AO8497">
        <v>0</v>
      </c>
      <c r="AP8497">
        <v>0</v>
      </c>
      <c r="AQ8497">
        <v>500</v>
      </c>
      <c r="AR8497">
        <v>0</v>
      </c>
    </row>
    <row r="8498" spans="1:44" x14ac:dyDescent="0.25">
      <c r="A8498" t="s">
        <v>6284</v>
      </c>
      <c r="B8498">
        <v>2022</v>
      </c>
      <c r="C8498">
        <v>0</v>
      </c>
      <c r="D8498">
        <v>7182</v>
      </c>
      <c r="E8498">
        <v>657750</v>
      </c>
      <c r="F8498" s="110">
        <v>44890</v>
      </c>
      <c r="G8498">
        <v>1746</v>
      </c>
      <c r="I8498" t="s">
        <v>7379</v>
      </c>
      <c r="J8498">
        <v>2</v>
      </c>
      <c r="K8498">
        <v>201</v>
      </c>
      <c r="L8498" t="s">
        <v>7380</v>
      </c>
      <c r="M8498">
        <v>2</v>
      </c>
      <c r="N8498">
        <v>201</v>
      </c>
      <c r="O8498" t="s">
        <v>7704</v>
      </c>
      <c r="P8498">
        <v>12107</v>
      </c>
      <c r="Q8498" t="s">
        <v>775</v>
      </c>
      <c r="R8498" s="110">
        <v>44927</v>
      </c>
      <c r="S8498" s="110">
        <v>45138</v>
      </c>
      <c r="T8498" s="110">
        <v>45152</v>
      </c>
      <c r="U8498" t="s">
        <v>779</v>
      </c>
      <c r="V8498">
        <v>10</v>
      </c>
      <c r="W8498">
        <v>1002</v>
      </c>
      <c r="X8498">
        <v>20</v>
      </c>
      <c r="Y8498">
        <v>608</v>
      </c>
      <c r="Z8498">
        <v>4</v>
      </c>
      <c r="AA8498">
        <v>2056</v>
      </c>
      <c r="AB8498" t="s">
        <v>4813</v>
      </c>
      <c r="AC8498">
        <v>1</v>
      </c>
      <c r="AD8498">
        <v>0</v>
      </c>
      <c r="AE8498">
        <v>7946</v>
      </c>
      <c r="AF8498">
        <v>0</v>
      </c>
      <c r="AG8498" t="s">
        <v>1493</v>
      </c>
      <c r="AH8498">
        <v>9</v>
      </c>
      <c r="AI8498">
        <v>2022</v>
      </c>
      <c r="AJ8498" t="s">
        <v>4315</v>
      </c>
      <c r="AK8498">
        <v>7</v>
      </c>
      <c r="AL8498" t="s">
        <v>4193</v>
      </c>
      <c r="AM8498" t="s">
        <v>4193</v>
      </c>
      <c r="AN8498" t="s">
        <v>1413</v>
      </c>
      <c r="AO8498">
        <v>0</v>
      </c>
      <c r="AP8498">
        <v>0</v>
      </c>
      <c r="AQ8498">
        <v>500</v>
      </c>
      <c r="AR8498">
        <v>0</v>
      </c>
    </row>
    <row r="8499" spans="1:44" x14ac:dyDescent="0.25">
      <c r="A8499" t="s">
        <v>6284</v>
      </c>
      <c r="B8499">
        <v>2022</v>
      </c>
      <c r="C8499">
        <v>0</v>
      </c>
      <c r="D8499">
        <v>7182</v>
      </c>
      <c r="E8499">
        <v>657751</v>
      </c>
      <c r="F8499" s="110">
        <v>44890</v>
      </c>
      <c r="G8499">
        <v>388</v>
      </c>
      <c r="I8499" t="s">
        <v>7379</v>
      </c>
      <c r="J8499">
        <v>2</v>
      </c>
      <c r="K8499">
        <v>201</v>
      </c>
      <c r="L8499" t="s">
        <v>7380</v>
      </c>
      <c r="M8499">
        <v>2</v>
      </c>
      <c r="N8499">
        <v>201</v>
      </c>
      <c r="O8499" t="s">
        <v>7705</v>
      </c>
      <c r="P8499">
        <v>12110</v>
      </c>
      <c r="Q8499" t="s">
        <v>775</v>
      </c>
      <c r="R8499" s="110">
        <v>44927</v>
      </c>
      <c r="S8499" s="110">
        <v>45138</v>
      </c>
      <c r="T8499" s="110">
        <v>45152</v>
      </c>
      <c r="U8499" t="s">
        <v>779</v>
      </c>
      <c r="V8499">
        <v>10</v>
      </c>
      <c r="W8499">
        <v>1002</v>
      </c>
      <c r="X8499">
        <v>20</v>
      </c>
      <c r="Y8499">
        <v>608</v>
      </c>
      <c r="Z8499">
        <v>4</v>
      </c>
      <c r="AA8499">
        <v>2056</v>
      </c>
      <c r="AB8499" t="s">
        <v>4813</v>
      </c>
      <c r="AC8499">
        <v>1</v>
      </c>
      <c r="AD8499">
        <v>0</v>
      </c>
      <c r="AE8499">
        <v>7946</v>
      </c>
      <c r="AF8499">
        <v>0</v>
      </c>
      <c r="AG8499" t="s">
        <v>1493</v>
      </c>
      <c r="AH8499">
        <v>9</v>
      </c>
      <c r="AI8499">
        <v>2022</v>
      </c>
      <c r="AJ8499" t="s">
        <v>4315</v>
      </c>
      <c r="AK8499">
        <v>7</v>
      </c>
      <c r="AL8499" t="s">
        <v>4193</v>
      </c>
      <c r="AM8499" t="s">
        <v>4193</v>
      </c>
      <c r="AN8499" t="s">
        <v>1413</v>
      </c>
      <c r="AO8499">
        <v>0</v>
      </c>
      <c r="AP8499">
        <v>0</v>
      </c>
      <c r="AQ8499">
        <v>500</v>
      </c>
      <c r="AR8499">
        <v>0</v>
      </c>
    </row>
    <row r="8500" spans="1:44" x14ac:dyDescent="0.25">
      <c r="A8500" t="s">
        <v>6284</v>
      </c>
      <c r="B8500">
        <v>2022</v>
      </c>
      <c r="C8500">
        <v>0</v>
      </c>
      <c r="D8500">
        <v>7182</v>
      </c>
      <c r="E8500">
        <v>660043</v>
      </c>
      <c r="F8500" s="110">
        <v>44904</v>
      </c>
      <c r="G8500">
        <v>727.5</v>
      </c>
      <c r="I8500" t="s">
        <v>7379</v>
      </c>
      <c r="J8500">
        <v>2</v>
      </c>
      <c r="K8500">
        <v>201</v>
      </c>
      <c r="L8500" t="s">
        <v>7380</v>
      </c>
      <c r="M8500">
        <v>2</v>
      </c>
      <c r="N8500">
        <v>201</v>
      </c>
      <c r="O8500" t="s">
        <v>7706</v>
      </c>
      <c r="P8500">
        <v>13106</v>
      </c>
      <c r="Q8500" t="s">
        <v>775</v>
      </c>
      <c r="R8500" s="110">
        <v>44927</v>
      </c>
      <c r="S8500" s="110">
        <v>45138</v>
      </c>
      <c r="T8500" s="110">
        <v>45152</v>
      </c>
      <c r="U8500" t="s">
        <v>779</v>
      </c>
      <c r="V8500">
        <v>10</v>
      </c>
      <c r="W8500">
        <v>1002</v>
      </c>
      <c r="X8500">
        <v>20</v>
      </c>
      <c r="Y8500">
        <v>608</v>
      </c>
      <c r="Z8500">
        <v>4</v>
      </c>
      <c r="AA8500">
        <v>2056</v>
      </c>
      <c r="AB8500" t="s">
        <v>4813</v>
      </c>
      <c r="AC8500">
        <v>1</v>
      </c>
      <c r="AD8500">
        <v>0</v>
      </c>
      <c r="AE8500">
        <v>7946</v>
      </c>
      <c r="AF8500">
        <v>0</v>
      </c>
      <c r="AG8500" t="s">
        <v>1493</v>
      </c>
      <c r="AH8500">
        <v>9</v>
      </c>
      <c r="AI8500">
        <v>2022</v>
      </c>
      <c r="AJ8500" t="s">
        <v>4315</v>
      </c>
      <c r="AK8500">
        <v>7</v>
      </c>
      <c r="AL8500" t="s">
        <v>4193</v>
      </c>
      <c r="AM8500" t="s">
        <v>4193</v>
      </c>
      <c r="AN8500" t="s">
        <v>1413</v>
      </c>
      <c r="AO8500">
        <v>0</v>
      </c>
      <c r="AP8500">
        <v>0</v>
      </c>
      <c r="AQ8500">
        <v>500</v>
      </c>
      <c r="AR8500">
        <v>0</v>
      </c>
    </row>
    <row r="8501" spans="1:44" x14ac:dyDescent="0.25">
      <c r="A8501" t="s">
        <v>6284</v>
      </c>
      <c r="B8501">
        <v>2022</v>
      </c>
      <c r="C8501">
        <v>0</v>
      </c>
      <c r="D8501">
        <v>7182</v>
      </c>
      <c r="E8501">
        <v>661905</v>
      </c>
      <c r="F8501" s="110">
        <v>44915</v>
      </c>
      <c r="G8501">
        <v>679</v>
      </c>
      <c r="I8501" t="s">
        <v>7379</v>
      </c>
      <c r="J8501">
        <v>2</v>
      </c>
      <c r="K8501">
        <v>201</v>
      </c>
      <c r="L8501" t="s">
        <v>7380</v>
      </c>
      <c r="M8501">
        <v>2</v>
      </c>
      <c r="N8501">
        <v>201</v>
      </c>
      <c r="O8501" t="s">
        <v>7707</v>
      </c>
      <c r="P8501">
        <v>13555</v>
      </c>
      <c r="Q8501" t="s">
        <v>775</v>
      </c>
      <c r="R8501" s="110">
        <v>44927</v>
      </c>
      <c r="S8501" s="110">
        <v>45138</v>
      </c>
      <c r="T8501" s="110">
        <v>45152</v>
      </c>
      <c r="U8501" t="s">
        <v>779</v>
      </c>
      <c r="V8501">
        <v>10</v>
      </c>
      <c r="W8501">
        <v>1002</v>
      </c>
      <c r="X8501">
        <v>20</v>
      </c>
      <c r="Y8501">
        <v>608</v>
      </c>
      <c r="Z8501">
        <v>4</v>
      </c>
      <c r="AA8501">
        <v>2056</v>
      </c>
      <c r="AB8501" t="s">
        <v>4813</v>
      </c>
      <c r="AC8501">
        <v>1</v>
      </c>
      <c r="AD8501">
        <v>0</v>
      </c>
      <c r="AE8501">
        <v>7946</v>
      </c>
      <c r="AF8501">
        <v>0</v>
      </c>
      <c r="AG8501" t="s">
        <v>1493</v>
      </c>
      <c r="AH8501">
        <v>9</v>
      </c>
      <c r="AI8501">
        <v>2022</v>
      </c>
      <c r="AJ8501" t="s">
        <v>4315</v>
      </c>
      <c r="AK8501">
        <v>7</v>
      </c>
      <c r="AL8501" t="s">
        <v>4193</v>
      </c>
      <c r="AM8501" t="s">
        <v>4193</v>
      </c>
      <c r="AN8501" t="s">
        <v>1413</v>
      </c>
      <c r="AO8501">
        <v>0</v>
      </c>
      <c r="AP8501">
        <v>0</v>
      </c>
      <c r="AQ8501">
        <v>500</v>
      </c>
      <c r="AR8501">
        <v>0</v>
      </c>
    </row>
    <row r="8502" spans="1:44" x14ac:dyDescent="0.25">
      <c r="A8502" t="s">
        <v>6284</v>
      </c>
      <c r="B8502">
        <v>2022</v>
      </c>
      <c r="C8502">
        <v>0</v>
      </c>
      <c r="D8502">
        <v>7182</v>
      </c>
      <c r="E8502">
        <v>661906</v>
      </c>
      <c r="F8502" s="110">
        <v>44915</v>
      </c>
      <c r="G8502">
        <v>1358</v>
      </c>
      <c r="I8502" t="s">
        <v>7379</v>
      </c>
      <c r="J8502">
        <v>2</v>
      </c>
      <c r="K8502">
        <v>201</v>
      </c>
      <c r="L8502" t="s">
        <v>7380</v>
      </c>
      <c r="M8502">
        <v>2</v>
      </c>
      <c r="N8502">
        <v>201</v>
      </c>
      <c r="O8502" t="s">
        <v>7708</v>
      </c>
      <c r="P8502">
        <v>13553</v>
      </c>
      <c r="Q8502" t="s">
        <v>775</v>
      </c>
      <c r="R8502" s="110">
        <v>44927</v>
      </c>
      <c r="S8502" s="110">
        <v>45138</v>
      </c>
      <c r="T8502" s="110">
        <v>45152</v>
      </c>
      <c r="U8502" t="s">
        <v>779</v>
      </c>
      <c r="V8502">
        <v>10</v>
      </c>
      <c r="W8502">
        <v>1002</v>
      </c>
      <c r="X8502">
        <v>20</v>
      </c>
      <c r="Y8502">
        <v>608</v>
      </c>
      <c r="Z8502">
        <v>4</v>
      </c>
      <c r="AA8502">
        <v>2056</v>
      </c>
      <c r="AB8502" t="s">
        <v>4813</v>
      </c>
      <c r="AC8502">
        <v>1</v>
      </c>
      <c r="AD8502">
        <v>0</v>
      </c>
      <c r="AE8502">
        <v>7946</v>
      </c>
      <c r="AF8502">
        <v>0</v>
      </c>
      <c r="AG8502" t="s">
        <v>1493</v>
      </c>
      <c r="AH8502">
        <v>9</v>
      </c>
      <c r="AI8502">
        <v>2022</v>
      </c>
      <c r="AJ8502" t="s">
        <v>4315</v>
      </c>
      <c r="AK8502">
        <v>7</v>
      </c>
      <c r="AL8502" t="s">
        <v>4193</v>
      </c>
      <c r="AM8502" t="s">
        <v>4193</v>
      </c>
      <c r="AN8502" t="s">
        <v>1413</v>
      </c>
      <c r="AO8502">
        <v>0</v>
      </c>
      <c r="AP8502">
        <v>0</v>
      </c>
      <c r="AQ8502">
        <v>500</v>
      </c>
      <c r="AR8502">
        <v>0</v>
      </c>
    </row>
    <row r="8503" spans="1:44" x14ac:dyDescent="0.25">
      <c r="A8503" t="s">
        <v>6284</v>
      </c>
      <c r="B8503">
        <v>2022</v>
      </c>
      <c r="C8503">
        <v>0</v>
      </c>
      <c r="D8503">
        <v>7182</v>
      </c>
      <c r="E8503">
        <v>661907</v>
      </c>
      <c r="F8503" s="110">
        <v>44915</v>
      </c>
      <c r="G8503">
        <v>485</v>
      </c>
      <c r="I8503" t="s">
        <v>7379</v>
      </c>
      <c r="J8503">
        <v>2</v>
      </c>
      <c r="K8503">
        <v>201</v>
      </c>
      <c r="L8503" t="s">
        <v>7380</v>
      </c>
      <c r="M8503">
        <v>2</v>
      </c>
      <c r="N8503">
        <v>201</v>
      </c>
      <c r="O8503" t="s">
        <v>7709</v>
      </c>
      <c r="P8503">
        <v>13554</v>
      </c>
      <c r="Q8503" t="s">
        <v>775</v>
      </c>
      <c r="R8503" s="110">
        <v>44927</v>
      </c>
      <c r="S8503" s="110">
        <v>45138</v>
      </c>
      <c r="T8503" s="110">
        <v>45152</v>
      </c>
      <c r="U8503" t="s">
        <v>779</v>
      </c>
      <c r="V8503">
        <v>10</v>
      </c>
      <c r="W8503">
        <v>1002</v>
      </c>
      <c r="X8503">
        <v>20</v>
      </c>
      <c r="Y8503">
        <v>608</v>
      </c>
      <c r="Z8503">
        <v>4</v>
      </c>
      <c r="AA8503">
        <v>2056</v>
      </c>
      <c r="AB8503" t="s">
        <v>4813</v>
      </c>
      <c r="AC8503">
        <v>1</v>
      </c>
      <c r="AD8503">
        <v>0</v>
      </c>
      <c r="AE8503">
        <v>7946</v>
      </c>
      <c r="AF8503">
        <v>0</v>
      </c>
      <c r="AG8503" t="s">
        <v>1493</v>
      </c>
      <c r="AH8503">
        <v>9</v>
      </c>
      <c r="AI8503">
        <v>2022</v>
      </c>
      <c r="AJ8503" t="s">
        <v>4315</v>
      </c>
      <c r="AK8503">
        <v>7</v>
      </c>
      <c r="AL8503" t="s">
        <v>4193</v>
      </c>
      <c r="AM8503" t="s">
        <v>4193</v>
      </c>
      <c r="AN8503" t="s">
        <v>1413</v>
      </c>
      <c r="AO8503">
        <v>0</v>
      </c>
      <c r="AP8503">
        <v>0</v>
      </c>
      <c r="AQ8503">
        <v>500</v>
      </c>
      <c r="AR8503">
        <v>0</v>
      </c>
    </row>
    <row r="8504" spans="1:44" x14ac:dyDescent="0.25">
      <c r="A8504" t="s">
        <v>6284</v>
      </c>
      <c r="B8504">
        <v>2022</v>
      </c>
      <c r="C8504">
        <v>0</v>
      </c>
      <c r="D8504">
        <v>7182</v>
      </c>
      <c r="E8504">
        <v>661908</v>
      </c>
      <c r="F8504" s="110">
        <v>44915</v>
      </c>
      <c r="G8504">
        <v>970</v>
      </c>
      <c r="I8504" t="s">
        <v>7379</v>
      </c>
      <c r="J8504">
        <v>2</v>
      </c>
      <c r="K8504">
        <v>201</v>
      </c>
      <c r="L8504" t="s">
        <v>7380</v>
      </c>
      <c r="M8504">
        <v>2</v>
      </c>
      <c r="N8504">
        <v>201</v>
      </c>
      <c r="O8504" t="s">
        <v>7710</v>
      </c>
      <c r="P8504">
        <v>13556</v>
      </c>
      <c r="Q8504" t="s">
        <v>775</v>
      </c>
      <c r="R8504" s="110">
        <v>44927</v>
      </c>
      <c r="S8504" s="110">
        <v>45138</v>
      </c>
      <c r="T8504" s="110">
        <v>45152</v>
      </c>
      <c r="U8504" t="s">
        <v>779</v>
      </c>
      <c r="V8504">
        <v>10</v>
      </c>
      <c r="W8504">
        <v>1002</v>
      </c>
      <c r="X8504">
        <v>20</v>
      </c>
      <c r="Y8504">
        <v>608</v>
      </c>
      <c r="Z8504">
        <v>4</v>
      </c>
      <c r="AA8504">
        <v>2056</v>
      </c>
      <c r="AB8504" t="s">
        <v>4813</v>
      </c>
      <c r="AC8504">
        <v>1</v>
      </c>
      <c r="AD8504">
        <v>0</v>
      </c>
      <c r="AE8504">
        <v>7946</v>
      </c>
      <c r="AF8504">
        <v>0</v>
      </c>
      <c r="AG8504" t="s">
        <v>1493</v>
      </c>
      <c r="AH8504">
        <v>9</v>
      </c>
      <c r="AI8504">
        <v>2022</v>
      </c>
      <c r="AJ8504" t="s">
        <v>4315</v>
      </c>
      <c r="AK8504">
        <v>7</v>
      </c>
      <c r="AL8504" t="s">
        <v>4193</v>
      </c>
      <c r="AM8504" t="s">
        <v>4193</v>
      </c>
      <c r="AN8504" t="s">
        <v>1413</v>
      </c>
      <c r="AO8504">
        <v>0</v>
      </c>
      <c r="AP8504">
        <v>0</v>
      </c>
      <c r="AQ8504">
        <v>500</v>
      </c>
      <c r="AR8504">
        <v>0</v>
      </c>
    </row>
    <row r="8505" spans="1:44" x14ac:dyDescent="0.25">
      <c r="A8505" t="s">
        <v>6286</v>
      </c>
      <c r="B8505">
        <v>2022</v>
      </c>
      <c r="C8505">
        <v>0</v>
      </c>
      <c r="D8505">
        <v>7201</v>
      </c>
      <c r="E8505">
        <v>662325</v>
      </c>
      <c r="F8505" s="110">
        <v>44916</v>
      </c>
      <c r="G8505">
        <v>2910</v>
      </c>
      <c r="I8505" t="s">
        <v>7379</v>
      </c>
      <c r="J8505">
        <v>2</v>
      </c>
      <c r="K8505">
        <v>201</v>
      </c>
      <c r="L8505" t="s">
        <v>7380</v>
      </c>
      <c r="M8505">
        <v>2</v>
      </c>
      <c r="N8505">
        <v>201</v>
      </c>
      <c r="O8505" t="s">
        <v>7711</v>
      </c>
      <c r="P8505">
        <v>13832</v>
      </c>
      <c r="Q8505" t="s">
        <v>775</v>
      </c>
      <c r="R8505" s="110">
        <v>44927</v>
      </c>
      <c r="S8505" s="110">
        <v>45138</v>
      </c>
      <c r="T8505" s="110">
        <v>45152</v>
      </c>
      <c r="U8505" t="s">
        <v>779</v>
      </c>
      <c r="V8505">
        <v>3</v>
      </c>
      <c r="W8505">
        <v>301</v>
      </c>
      <c r="X8505">
        <v>4</v>
      </c>
      <c r="Y8505">
        <v>122</v>
      </c>
      <c r="Z8505">
        <v>1</v>
      </c>
      <c r="AA8505">
        <v>2068</v>
      </c>
      <c r="AB8505" t="s">
        <v>4387</v>
      </c>
      <c r="AC8505">
        <v>1</v>
      </c>
      <c r="AD8505">
        <v>0</v>
      </c>
      <c r="AE8505">
        <v>8803</v>
      </c>
      <c r="AF8505">
        <v>0</v>
      </c>
      <c r="AG8505" t="s">
        <v>1833</v>
      </c>
      <c r="AH8505">
        <v>51</v>
      </c>
      <c r="AI8505">
        <v>2022</v>
      </c>
      <c r="AJ8505" t="s">
        <v>4315</v>
      </c>
      <c r="AK8505">
        <v>7</v>
      </c>
      <c r="AL8505" t="s">
        <v>4193</v>
      </c>
      <c r="AM8505" t="s">
        <v>4193</v>
      </c>
      <c r="AN8505" t="s">
        <v>1413</v>
      </c>
      <c r="AO8505">
        <v>0</v>
      </c>
      <c r="AP8505">
        <v>0</v>
      </c>
      <c r="AQ8505">
        <v>500</v>
      </c>
      <c r="AR8505">
        <v>0</v>
      </c>
    </row>
    <row r="8506" spans="1:44" x14ac:dyDescent="0.25">
      <c r="A8506" t="s">
        <v>6286</v>
      </c>
      <c r="B8506">
        <v>2022</v>
      </c>
      <c r="C8506">
        <v>0</v>
      </c>
      <c r="D8506">
        <v>7201</v>
      </c>
      <c r="E8506">
        <v>662326</v>
      </c>
      <c r="F8506" s="110">
        <v>44916</v>
      </c>
      <c r="G8506">
        <v>2910</v>
      </c>
      <c r="I8506" t="s">
        <v>7379</v>
      </c>
      <c r="J8506">
        <v>2</v>
      </c>
      <c r="K8506">
        <v>201</v>
      </c>
      <c r="L8506" t="s">
        <v>7380</v>
      </c>
      <c r="M8506">
        <v>2</v>
      </c>
      <c r="N8506">
        <v>201</v>
      </c>
      <c r="O8506" t="s">
        <v>7711</v>
      </c>
      <c r="P8506">
        <v>13833</v>
      </c>
      <c r="Q8506" t="s">
        <v>775</v>
      </c>
      <c r="R8506" s="110">
        <v>44927</v>
      </c>
      <c r="S8506" s="110">
        <v>45138</v>
      </c>
      <c r="T8506" s="110">
        <v>45152</v>
      </c>
      <c r="U8506" t="s">
        <v>779</v>
      </c>
      <c r="V8506">
        <v>3</v>
      </c>
      <c r="W8506">
        <v>301</v>
      </c>
      <c r="X8506">
        <v>4</v>
      </c>
      <c r="Y8506">
        <v>122</v>
      </c>
      <c r="Z8506">
        <v>1</v>
      </c>
      <c r="AA8506">
        <v>2068</v>
      </c>
      <c r="AB8506" t="s">
        <v>4387</v>
      </c>
      <c r="AC8506">
        <v>1</v>
      </c>
      <c r="AD8506">
        <v>0</v>
      </c>
      <c r="AE8506">
        <v>8803</v>
      </c>
      <c r="AF8506">
        <v>0</v>
      </c>
      <c r="AG8506" t="s">
        <v>1833</v>
      </c>
      <c r="AH8506">
        <v>51</v>
      </c>
      <c r="AI8506">
        <v>2022</v>
      </c>
      <c r="AJ8506" t="s">
        <v>4315</v>
      </c>
      <c r="AK8506">
        <v>7</v>
      </c>
      <c r="AL8506" t="s">
        <v>4193</v>
      </c>
      <c r="AM8506" t="s">
        <v>4193</v>
      </c>
      <c r="AN8506" t="s">
        <v>1413</v>
      </c>
      <c r="AO8506">
        <v>0</v>
      </c>
      <c r="AP8506">
        <v>0</v>
      </c>
      <c r="AQ8506">
        <v>500</v>
      </c>
      <c r="AR8506">
        <v>0</v>
      </c>
    </row>
    <row r="8507" spans="1:44" x14ac:dyDescent="0.25">
      <c r="A8507" t="s">
        <v>6286</v>
      </c>
      <c r="B8507">
        <v>2022</v>
      </c>
      <c r="C8507">
        <v>0</v>
      </c>
      <c r="D8507">
        <v>7201</v>
      </c>
      <c r="E8507">
        <v>664319</v>
      </c>
      <c r="F8507" s="110">
        <v>44922</v>
      </c>
      <c r="G8507">
        <v>2910</v>
      </c>
      <c r="I8507" t="s">
        <v>7379</v>
      </c>
      <c r="J8507">
        <v>2</v>
      </c>
      <c r="K8507">
        <v>201</v>
      </c>
      <c r="L8507" t="s">
        <v>7380</v>
      </c>
      <c r="M8507">
        <v>2</v>
      </c>
      <c r="N8507">
        <v>201</v>
      </c>
      <c r="O8507" t="s">
        <v>7711</v>
      </c>
      <c r="P8507">
        <v>14447</v>
      </c>
      <c r="Q8507" t="s">
        <v>775</v>
      </c>
      <c r="R8507" s="110">
        <v>44927</v>
      </c>
      <c r="S8507" s="110">
        <v>45138</v>
      </c>
      <c r="T8507" s="110">
        <v>45152</v>
      </c>
      <c r="U8507" t="s">
        <v>779</v>
      </c>
      <c r="V8507">
        <v>3</v>
      </c>
      <c r="W8507">
        <v>301</v>
      </c>
      <c r="X8507">
        <v>4</v>
      </c>
      <c r="Y8507">
        <v>122</v>
      </c>
      <c r="Z8507">
        <v>1</v>
      </c>
      <c r="AA8507">
        <v>2068</v>
      </c>
      <c r="AB8507" t="s">
        <v>4387</v>
      </c>
      <c r="AC8507">
        <v>1</v>
      </c>
      <c r="AD8507">
        <v>0</v>
      </c>
      <c r="AE8507">
        <v>8803</v>
      </c>
      <c r="AF8507">
        <v>0</v>
      </c>
      <c r="AG8507" t="s">
        <v>1833</v>
      </c>
      <c r="AH8507">
        <v>51</v>
      </c>
      <c r="AI8507">
        <v>2022</v>
      </c>
      <c r="AJ8507" t="s">
        <v>4315</v>
      </c>
      <c r="AK8507">
        <v>7</v>
      </c>
      <c r="AL8507" t="s">
        <v>4193</v>
      </c>
      <c r="AM8507" t="s">
        <v>4193</v>
      </c>
      <c r="AN8507" t="s">
        <v>1413</v>
      </c>
      <c r="AO8507">
        <v>0</v>
      </c>
      <c r="AP8507">
        <v>0</v>
      </c>
      <c r="AQ8507">
        <v>500</v>
      </c>
      <c r="AR8507">
        <v>0</v>
      </c>
    </row>
    <row r="8508" spans="1:44" x14ac:dyDescent="0.25">
      <c r="A8508" t="s">
        <v>6289</v>
      </c>
      <c r="B8508">
        <v>2022</v>
      </c>
      <c r="C8508">
        <v>0</v>
      </c>
      <c r="D8508">
        <v>7231</v>
      </c>
      <c r="E8508">
        <v>665559</v>
      </c>
      <c r="F8508" s="110">
        <v>44951</v>
      </c>
      <c r="G8508">
        <v>1718</v>
      </c>
      <c r="I8508" t="s">
        <v>7545</v>
      </c>
      <c r="J8508">
        <v>2</v>
      </c>
      <c r="K8508">
        <v>201</v>
      </c>
      <c r="L8508" t="s">
        <v>7380</v>
      </c>
      <c r="M8508">
        <v>2</v>
      </c>
      <c r="N8508">
        <v>201</v>
      </c>
      <c r="O8508" t="s">
        <v>7712</v>
      </c>
      <c r="P8508">
        <v>14616</v>
      </c>
      <c r="Q8508" t="s">
        <v>775</v>
      </c>
      <c r="R8508" s="110">
        <v>44927</v>
      </c>
      <c r="S8508" s="110">
        <v>45138</v>
      </c>
      <c r="T8508" s="110">
        <v>45152</v>
      </c>
      <c r="U8508" t="s">
        <v>779</v>
      </c>
      <c r="V8508">
        <v>7</v>
      </c>
      <c r="W8508">
        <v>702</v>
      </c>
      <c r="X8508">
        <v>15</v>
      </c>
      <c r="Y8508">
        <v>452</v>
      </c>
      <c r="Z8508">
        <v>10</v>
      </c>
      <c r="AA8508">
        <v>2004</v>
      </c>
      <c r="AB8508" t="s">
        <v>6288</v>
      </c>
      <c r="AC8508">
        <v>1</v>
      </c>
      <c r="AD8508">
        <v>0</v>
      </c>
      <c r="AE8508">
        <v>8786</v>
      </c>
      <c r="AF8508">
        <v>0</v>
      </c>
      <c r="AG8508" t="s">
        <v>1493</v>
      </c>
      <c r="AH8508">
        <v>35</v>
      </c>
      <c r="AI8508">
        <v>2022</v>
      </c>
      <c r="AJ8508" t="s">
        <v>4315</v>
      </c>
      <c r="AK8508">
        <v>7</v>
      </c>
      <c r="AL8508" t="s">
        <v>4193</v>
      </c>
      <c r="AM8508" t="s">
        <v>4193</v>
      </c>
      <c r="AN8508" t="s">
        <v>1413</v>
      </c>
      <c r="AO8508">
        <v>0</v>
      </c>
      <c r="AP8508">
        <v>0</v>
      </c>
      <c r="AQ8508">
        <v>500</v>
      </c>
      <c r="AR8508">
        <v>0</v>
      </c>
    </row>
    <row r="8509" spans="1:44" x14ac:dyDescent="0.25">
      <c r="A8509" t="s">
        <v>6294</v>
      </c>
      <c r="B8509">
        <v>2022</v>
      </c>
      <c r="C8509">
        <v>0</v>
      </c>
      <c r="D8509">
        <v>7592</v>
      </c>
      <c r="E8509">
        <v>668377</v>
      </c>
      <c r="F8509" s="110">
        <v>44980</v>
      </c>
      <c r="G8509">
        <v>5157.7</v>
      </c>
      <c r="I8509" t="s">
        <v>7545</v>
      </c>
      <c r="J8509">
        <v>2</v>
      </c>
      <c r="K8509">
        <v>201</v>
      </c>
      <c r="L8509" t="s">
        <v>7399</v>
      </c>
      <c r="M8509">
        <v>2</v>
      </c>
      <c r="N8509">
        <v>201</v>
      </c>
      <c r="O8509" t="s">
        <v>12226</v>
      </c>
      <c r="P8509">
        <v>14659</v>
      </c>
      <c r="Q8509" t="s">
        <v>775</v>
      </c>
      <c r="R8509" s="110">
        <v>44927</v>
      </c>
      <c r="S8509" s="110">
        <v>45138</v>
      </c>
      <c r="T8509" s="110">
        <v>45152</v>
      </c>
      <c r="U8509" t="s">
        <v>779</v>
      </c>
      <c r="V8509">
        <v>8</v>
      </c>
      <c r="W8509">
        <v>802</v>
      </c>
      <c r="X8509">
        <v>10</v>
      </c>
      <c r="Y8509">
        <v>122</v>
      </c>
      <c r="Z8509">
        <v>5</v>
      </c>
      <c r="AA8509">
        <v>1527</v>
      </c>
      <c r="AB8509" t="s">
        <v>4397</v>
      </c>
      <c r="AC8509">
        <v>40</v>
      </c>
      <c r="AD8509">
        <v>0</v>
      </c>
      <c r="AE8509">
        <v>6705</v>
      </c>
      <c r="AF8509">
        <v>0</v>
      </c>
      <c r="AG8509" t="s">
        <v>1833</v>
      </c>
      <c r="AH8509">
        <v>13</v>
      </c>
      <c r="AI8509">
        <v>2022</v>
      </c>
      <c r="AJ8509" t="s">
        <v>4834</v>
      </c>
      <c r="AK8509">
        <v>1</v>
      </c>
      <c r="AL8509" t="s">
        <v>4193</v>
      </c>
      <c r="AM8509" t="s">
        <v>4193</v>
      </c>
      <c r="AN8509" t="s">
        <v>1413</v>
      </c>
      <c r="AO8509">
        <v>0</v>
      </c>
      <c r="AP8509">
        <v>0</v>
      </c>
      <c r="AQ8509">
        <v>500</v>
      </c>
      <c r="AR8509">
        <v>1002</v>
      </c>
    </row>
    <row r="8510" spans="1:44" x14ac:dyDescent="0.25">
      <c r="A8510" t="s">
        <v>6296</v>
      </c>
      <c r="B8510">
        <v>2022</v>
      </c>
      <c r="C8510">
        <v>0</v>
      </c>
      <c r="D8510">
        <v>7593</v>
      </c>
      <c r="E8510">
        <v>668378</v>
      </c>
      <c r="F8510" s="110">
        <v>44980</v>
      </c>
      <c r="G8510">
        <v>12232.41</v>
      </c>
      <c r="I8510" t="s">
        <v>7545</v>
      </c>
      <c r="J8510">
        <v>2</v>
      </c>
      <c r="K8510">
        <v>201</v>
      </c>
      <c r="L8510" t="s">
        <v>7399</v>
      </c>
      <c r="M8510">
        <v>2</v>
      </c>
      <c r="N8510">
        <v>201</v>
      </c>
      <c r="O8510" t="s">
        <v>12226</v>
      </c>
      <c r="P8510">
        <v>14660</v>
      </c>
      <c r="Q8510" t="s">
        <v>775</v>
      </c>
      <c r="R8510" s="110">
        <v>44927</v>
      </c>
      <c r="S8510" s="110">
        <v>45138</v>
      </c>
      <c r="T8510" s="110">
        <v>45152</v>
      </c>
      <c r="U8510" t="s">
        <v>779</v>
      </c>
      <c r="V8510">
        <v>8</v>
      </c>
      <c r="W8510">
        <v>802</v>
      </c>
      <c r="X8510">
        <v>10</v>
      </c>
      <c r="Y8510">
        <v>122</v>
      </c>
      <c r="Z8510">
        <v>5</v>
      </c>
      <c r="AA8510">
        <v>1527</v>
      </c>
      <c r="AB8510" t="s">
        <v>4622</v>
      </c>
      <c r="AC8510">
        <v>40</v>
      </c>
      <c r="AD8510">
        <v>0</v>
      </c>
      <c r="AE8510">
        <v>6705</v>
      </c>
      <c r="AF8510">
        <v>0</v>
      </c>
      <c r="AG8510" t="s">
        <v>1833</v>
      </c>
      <c r="AH8510">
        <v>13</v>
      </c>
      <c r="AI8510">
        <v>2022</v>
      </c>
      <c r="AJ8510" t="s">
        <v>4834</v>
      </c>
      <c r="AK8510">
        <v>1</v>
      </c>
      <c r="AL8510" t="s">
        <v>4193</v>
      </c>
      <c r="AM8510" t="s">
        <v>4193</v>
      </c>
      <c r="AN8510" t="s">
        <v>1413</v>
      </c>
      <c r="AO8510">
        <v>0</v>
      </c>
      <c r="AP8510">
        <v>0</v>
      </c>
      <c r="AQ8510">
        <v>500</v>
      </c>
      <c r="AR8510">
        <v>1002</v>
      </c>
    </row>
    <row r="8511" spans="1:44" x14ac:dyDescent="0.25">
      <c r="A8511" t="s">
        <v>6301</v>
      </c>
      <c r="B8511">
        <v>2022</v>
      </c>
      <c r="C8511">
        <v>0</v>
      </c>
      <c r="D8511">
        <v>7831</v>
      </c>
      <c r="E8511">
        <v>666299</v>
      </c>
      <c r="F8511" s="110">
        <v>44953</v>
      </c>
      <c r="G8511">
        <v>8159.39</v>
      </c>
      <c r="I8511" t="s">
        <v>7545</v>
      </c>
      <c r="J8511">
        <v>2</v>
      </c>
      <c r="K8511">
        <v>201</v>
      </c>
      <c r="L8511" t="s">
        <v>7380</v>
      </c>
      <c r="M8511">
        <v>2</v>
      </c>
      <c r="N8511">
        <v>201</v>
      </c>
      <c r="O8511" t="s">
        <v>7713</v>
      </c>
      <c r="P8511">
        <v>14636</v>
      </c>
      <c r="Q8511" t="s">
        <v>775</v>
      </c>
      <c r="R8511" s="110">
        <v>44927</v>
      </c>
      <c r="S8511" s="110">
        <v>45138</v>
      </c>
      <c r="T8511" s="110">
        <v>45152</v>
      </c>
      <c r="U8511" t="s">
        <v>779</v>
      </c>
      <c r="V8511">
        <v>6</v>
      </c>
      <c r="W8511">
        <v>603</v>
      </c>
      <c r="X8511">
        <v>26</v>
      </c>
      <c r="Y8511">
        <v>782</v>
      </c>
      <c r="Z8511">
        <v>17</v>
      </c>
      <c r="AA8511">
        <v>1028</v>
      </c>
      <c r="AB8511" t="s">
        <v>6300</v>
      </c>
      <c r="AC8511">
        <v>1</v>
      </c>
      <c r="AD8511">
        <v>0</v>
      </c>
      <c r="AE8511">
        <v>8585</v>
      </c>
      <c r="AF8511">
        <v>0</v>
      </c>
      <c r="AG8511" t="s">
        <v>1833</v>
      </c>
      <c r="AH8511">
        <v>15</v>
      </c>
      <c r="AI8511">
        <v>2022</v>
      </c>
      <c r="AJ8511" t="s">
        <v>4834</v>
      </c>
      <c r="AK8511">
        <v>1</v>
      </c>
      <c r="AL8511" t="s">
        <v>4193</v>
      </c>
      <c r="AM8511" t="s">
        <v>4193</v>
      </c>
      <c r="AN8511" t="s">
        <v>1413</v>
      </c>
      <c r="AO8511">
        <v>0</v>
      </c>
      <c r="AP8511">
        <v>0</v>
      </c>
      <c r="AQ8511">
        <v>500</v>
      </c>
      <c r="AR8511">
        <v>0</v>
      </c>
    </row>
    <row r="8512" spans="1:44" x14ac:dyDescent="0.25">
      <c r="A8512" t="s">
        <v>6303</v>
      </c>
      <c r="B8512">
        <v>2022</v>
      </c>
      <c r="C8512">
        <v>0</v>
      </c>
      <c r="D8512">
        <v>7832</v>
      </c>
      <c r="E8512">
        <v>666289</v>
      </c>
      <c r="F8512" s="110">
        <v>44953</v>
      </c>
      <c r="G8512">
        <v>3496.88</v>
      </c>
      <c r="I8512" t="s">
        <v>7545</v>
      </c>
      <c r="J8512">
        <v>2</v>
      </c>
      <c r="K8512">
        <v>201</v>
      </c>
      <c r="L8512" t="s">
        <v>7714</v>
      </c>
      <c r="M8512">
        <v>2</v>
      </c>
      <c r="N8512">
        <v>201</v>
      </c>
      <c r="O8512" t="s">
        <v>7715</v>
      </c>
      <c r="P8512">
        <v>14635</v>
      </c>
      <c r="Q8512" t="s">
        <v>775</v>
      </c>
      <c r="R8512" s="110">
        <v>44927</v>
      </c>
      <c r="S8512" s="110">
        <v>45138</v>
      </c>
      <c r="T8512" s="110">
        <v>45152</v>
      </c>
      <c r="U8512" t="s">
        <v>779</v>
      </c>
      <c r="V8512">
        <v>6</v>
      </c>
      <c r="W8512">
        <v>603</v>
      </c>
      <c r="X8512">
        <v>26</v>
      </c>
      <c r="Y8512">
        <v>782</v>
      </c>
      <c r="Z8512">
        <v>17</v>
      </c>
      <c r="AA8512">
        <v>1064</v>
      </c>
      <c r="AB8512" t="s">
        <v>6188</v>
      </c>
      <c r="AC8512">
        <v>1028</v>
      </c>
      <c r="AD8512">
        <v>0</v>
      </c>
      <c r="AE8512">
        <v>8585</v>
      </c>
      <c r="AF8512">
        <v>0</v>
      </c>
      <c r="AG8512" t="s">
        <v>1833</v>
      </c>
      <c r="AH8512">
        <v>15</v>
      </c>
      <c r="AI8512">
        <v>2022</v>
      </c>
      <c r="AJ8512" t="s">
        <v>4834</v>
      </c>
      <c r="AK8512">
        <v>1</v>
      </c>
      <c r="AL8512" t="s">
        <v>4193</v>
      </c>
      <c r="AM8512" t="s">
        <v>4193</v>
      </c>
      <c r="AN8512" t="s">
        <v>1413</v>
      </c>
      <c r="AO8512">
        <v>0</v>
      </c>
      <c r="AP8512">
        <v>0</v>
      </c>
      <c r="AQ8512">
        <v>700</v>
      </c>
      <c r="AR8512">
        <v>0</v>
      </c>
    </row>
    <row r="8513" spans="1:44" x14ac:dyDescent="0.25">
      <c r="A8513" t="s">
        <v>6303</v>
      </c>
      <c r="B8513">
        <v>2022</v>
      </c>
      <c r="C8513">
        <v>0</v>
      </c>
      <c r="D8513">
        <v>7832</v>
      </c>
      <c r="E8513">
        <v>668511</v>
      </c>
      <c r="F8513" s="110">
        <v>44981</v>
      </c>
      <c r="G8513">
        <v>6493.8</v>
      </c>
      <c r="I8513" t="s">
        <v>7545</v>
      </c>
      <c r="J8513">
        <v>2</v>
      </c>
      <c r="K8513">
        <v>201</v>
      </c>
      <c r="L8513" t="s">
        <v>7714</v>
      </c>
      <c r="M8513">
        <v>2</v>
      </c>
      <c r="N8513">
        <v>201</v>
      </c>
      <c r="O8513" t="s">
        <v>12227</v>
      </c>
      <c r="P8513">
        <v>14667</v>
      </c>
      <c r="Q8513" t="s">
        <v>775</v>
      </c>
      <c r="R8513" s="110">
        <v>44927</v>
      </c>
      <c r="S8513" s="110">
        <v>45138</v>
      </c>
      <c r="T8513" s="110">
        <v>45152</v>
      </c>
      <c r="U8513" t="s">
        <v>779</v>
      </c>
      <c r="V8513">
        <v>6</v>
      </c>
      <c r="W8513">
        <v>603</v>
      </c>
      <c r="X8513">
        <v>26</v>
      </c>
      <c r="Y8513">
        <v>782</v>
      </c>
      <c r="Z8513">
        <v>17</v>
      </c>
      <c r="AA8513">
        <v>1064</v>
      </c>
      <c r="AB8513" t="s">
        <v>6188</v>
      </c>
      <c r="AC8513">
        <v>1028</v>
      </c>
      <c r="AD8513">
        <v>0</v>
      </c>
      <c r="AE8513">
        <v>8585</v>
      </c>
      <c r="AF8513">
        <v>0</v>
      </c>
      <c r="AG8513" t="s">
        <v>1833</v>
      </c>
      <c r="AH8513">
        <v>15</v>
      </c>
      <c r="AI8513">
        <v>2022</v>
      </c>
      <c r="AJ8513" t="s">
        <v>4834</v>
      </c>
      <c r="AK8513">
        <v>1</v>
      </c>
      <c r="AL8513" t="s">
        <v>4193</v>
      </c>
      <c r="AM8513" t="s">
        <v>4193</v>
      </c>
      <c r="AN8513" t="s">
        <v>1413</v>
      </c>
      <c r="AO8513">
        <v>0</v>
      </c>
      <c r="AP8513">
        <v>0</v>
      </c>
      <c r="AQ8513">
        <v>700</v>
      </c>
      <c r="AR8513">
        <v>0</v>
      </c>
    </row>
    <row r="8514" spans="1:44" x14ac:dyDescent="0.25">
      <c r="A8514" t="s">
        <v>6303</v>
      </c>
      <c r="B8514">
        <v>2022</v>
      </c>
      <c r="C8514">
        <v>0</v>
      </c>
      <c r="D8514">
        <v>7832</v>
      </c>
      <c r="E8514">
        <v>668513</v>
      </c>
      <c r="F8514" s="110">
        <v>44981</v>
      </c>
      <c r="G8514">
        <v>15574.3</v>
      </c>
      <c r="I8514" t="s">
        <v>7545</v>
      </c>
      <c r="J8514">
        <v>2</v>
      </c>
      <c r="K8514">
        <v>201</v>
      </c>
      <c r="L8514" t="s">
        <v>7714</v>
      </c>
      <c r="M8514">
        <v>2</v>
      </c>
      <c r="N8514">
        <v>201</v>
      </c>
      <c r="O8514" t="s">
        <v>12228</v>
      </c>
      <c r="P8514">
        <v>14665</v>
      </c>
      <c r="Q8514" t="s">
        <v>775</v>
      </c>
      <c r="R8514" s="110">
        <v>44927</v>
      </c>
      <c r="S8514" s="110">
        <v>45138</v>
      </c>
      <c r="T8514" s="110">
        <v>45152</v>
      </c>
      <c r="U8514" t="s">
        <v>779</v>
      </c>
      <c r="V8514">
        <v>6</v>
      </c>
      <c r="W8514">
        <v>603</v>
      </c>
      <c r="X8514">
        <v>26</v>
      </c>
      <c r="Y8514">
        <v>782</v>
      </c>
      <c r="Z8514">
        <v>17</v>
      </c>
      <c r="AA8514">
        <v>1064</v>
      </c>
      <c r="AB8514" t="s">
        <v>6188</v>
      </c>
      <c r="AC8514">
        <v>1028</v>
      </c>
      <c r="AD8514">
        <v>0</v>
      </c>
      <c r="AE8514">
        <v>8585</v>
      </c>
      <c r="AF8514">
        <v>0</v>
      </c>
      <c r="AG8514" t="s">
        <v>1833</v>
      </c>
      <c r="AH8514">
        <v>15</v>
      </c>
      <c r="AI8514">
        <v>2022</v>
      </c>
      <c r="AJ8514" t="s">
        <v>4834</v>
      </c>
      <c r="AK8514">
        <v>1</v>
      </c>
      <c r="AL8514" t="s">
        <v>4193</v>
      </c>
      <c r="AM8514" t="s">
        <v>4193</v>
      </c>
      <c r="AN8514" t="s">
        <v>1413</v>
      </c>
      <c r="AO8514">
        <v>0</v>
      </c>
      <c r="AP8514">
        <v>0</v>
      </c>
      <c r="AQ8514">
        <v>700</v>
      </c>
      <c r="AR8514">
        <v>0</v>
      </c>
    </row>
    <row r="8515" spans="1:44" x14ac:dyDescent="0.25">
      <c r="A8515" t="s">
        <v>6303</v>
      </c>
      <c r="B8515">
        <v>2022</v>
      </c>
      <c r="C8515">
        <v>0</v>
      </c>
      <c r="D8515">
        <v>7832</v>
      </c>
      <c r="E8515">
        <v>674956</v>
      </c>
      <c r="F8515" s="110">
        <v>45033</v>
      </c>
      <c r="G8515">
        <v>21907.27</v>
      </c>
      <c r="I8515" t="s">
        <v>7545</v>
      </c>
      <c r="J8515">
        <v>2</v>
      </c>
      <c r="K8515">
        <v>201</v>
      </c>
      <c r="L8515" t="s">
        <v>7714</v>
      </c>
      <c r="M8515">
        <v>2</v>
      </c>
      <c r="N8515">
        <v>201</v>
      </c>
      <c r="O8515" t="s">
        <v>39015</v>
      </c>
      <c r="P8515">
        <v>14695</v>
      </c>
      <c r="Q8515" t="s">
        <v>775</v>
      </c>
      <c r="R8515" s="110">
        <v>44927</v>
      </c>
      <c r="S8515" s="110">
        <v>45138</v>
      </c>
      <c r="T8515" s="110">
        <v>45152</v>
      </c>
      <c r="U8515" t="s">
        <v>779</v>
      </c>
      <c r="V8515">
        <v>6</v>
      </c>
      <c r="W8515">
        <v>603</v>
      </c>
      <c r="X8515">
        <v>26</v>
      </c>
      <c r="Y8515">
        <v>782</v>
      </c>
      <c r="Z8515">
        <v>17</v>
      </c>
      <c r="AA8515">
        <v>1064</v>
      </c>
      <c r="AB8515" t="s">
        <v>6188</v>
      </c>
      <c r="AC8515">
        <v>1028</v>
      </c>
      <c r="AD8515">
        <v>0</v>
      </c>
      <c r="AE8515">
        <v>8585</v>
      </c>
      <c r="AF8515">
        <v>0</v>
      </c>
      <c r="AG8515" t="s">
        <v>1833</v>
      </c>
      <c r="AH8515">
        <v>15</v>
      </c>
      <c r="AI8515">
        <v>2022</v>
      </c>
      <c r="AJ8515" t="s">
        <v>4834</v>
      </c>
      <c r="AK8515">
        <v>1</v>
      </c>
      <c r="AL8515" t="s">
        <v>4193</v>
      </c>
      <c r="AM8515" t="s">
        <v>4193</v>
      </c>
      <c r="AN8515" t="s">
        <v>1413</v>
      </c>
      <c r="AO8515">
        <v>0</v>
      </c>
      <c r="AP8515">
        <v>0</v>
      </c>
      <c r="AQ8515">
        <v>700</v>
      </c>
      <c r="AR8515">
        <v>0</v>
      </c>
    </row>
    <row r="8516" spans="1:44" x14ac:dyDescent="0.25">
      <c r="A8516" t="s">
        <v>6303</v>
      </c>
      <c r="B8516">
        <v>2022</v>
      </c>
      <c r="C8516">
        <v>0</v>
      </c>
      <c r="D8516">
        <v>7832</v>
      </c>
      <c r="E8516">
        <v>682900</v>
      </c>
      <c r="F8516" s="110">
        <v>45098</v>
      </c>
      <c r="G8516">
        <v>30561.8</v>
      </c>
      <c r="I8516" t="s">
        <v>7545</v>
      </c>
      <c r="J8516">
        <v>2</v>
      </c>
      <c r="K8516">
        <v>201</v>
      </c>
      <c r="L8516" t="s">
        <v>7714</v>
      </c>
      <c r="M8516">
        <v>2</v>
      </c>
      <c r="N8516">
        <v>201</v>
      </c>
      <c r="O8516" t="s">
        <v>45362</v>
      </c>
      <c r="P8516">
        <v>14712</v>
      </c>
      <c r="Q8516" t="s">
        <v>775</v>
      </c>
      <c r="R8516" s="110">
        <v>44927</v>
      </c>
      <c r="S8516" s="110">
        <v>45138</v>
      </c>
      <c r="T8516" s="110">
        <v>45152</v>
      </c>
      <c r="U8516" t="s">
        <v>779</v>
      </c>
      <c r="V8516">
        <v>6</v>
      </c>
      <c r="W8516">
        <v>603</v>
      </c>
      <c r="X8516">
        <v>26</v>
      </c>
      <c r="Y8516">
        <v>782</v>
      </c>
      <c r="Z8516">
        <v>17</v>
      </c>
      <c r="AA8516">
        <v>1064</v>
      </c>
      <c r="AB8516" t="s">
        <v>6188</v>
      </c>
      <c r="AC8516">
        <v>1028</v>
      </c>
      <c r="AD8516">
        <v>0</v>
      </c>
      <c r="AE8516">
        <v>8585</v>
      </c>
      <c r="AF8516">
        <v>0</v>
      </c>
      <c r="AG8516" t="s">
        <v>1833</v>
      </c>
      <c r="AH8516">
        <v>15</v>
      </c>
      <c r="AI8516">
        <v>2022</v>
      </c>
      <c r="AJ8516" t="s">
        <v>4834</v>
      </c>
      <c r="AK8516">
        <v>1</v>
      </c>
      <c r="AL8516" t="s">
        <v>4193</v>
      </c>
      <c r="AM8516" t="s">
        <v>4193</v>
      </c>
      <c r="AN8516" t="s">
        <v>1413</v>
      </c>
      <c r="AO8516">
        <v>0</v>
      </c>
      <c r="AP8516">
        <v>0</v>
      </c>
      <c r="AQ8516">
        <v>700</v>
      </c>
      <c r="AR8516">
        <v>0</v>
      </c>
    </row>
    <row r="8517" spans="1:44" x14ac:dyDescent="0.25">
      <c r="A8517" t="s">
        <v>6309</v>
      </c>
      <c r="B8517">
        <v>2022</v>
      </c>
      <c r="C8517">
        <v>0</v>
      </c>
      <c r="D8517">
        <v>7893</v>
      </c>
      <c r="E8517">
        <v>661927</v>
      </c>
      <c r="F8517" s="110">
        <v>44915</v>
      </c>
      <c r="G8517">
        <v>120</v>
      </c>
      <c r="I8517" t="s">
        <v>7379</v>
      </c>
      <c r="J8517">
        <v>2</v>
      </c>
      <c r="K8517">
        <v>201</v>
      </c>
      <c r="L8517" t="s">
        <v>7380</v>
      </c>
      <c r="M8517">
        <v>2</v>
      </c>
      <c r="N8517">
        <v>201</v>
      </c>
      <c r="O8517" t="s">
        <v>7716</v>
      </c>
      <c r="P8517">
        <v>13751</v>
      </c>
      <c r="Q8517" t="s">
        <v>775</v>
      </c>
      <c r="R8517" s="110">
        <v>44927</v>
      </c>
      <c r="S8517" s="110">
        <v>45138</v>
      </c>
      <c r="T8517" s="110">
        <v>45152</v>
      </c>
      <c r="U8517" t="s">
        <v>779</v>
      </c>
      <c r="V8517">
        <v>9</v>
      </c>
      <c r="W8517">
        <v>904</v>
      </c>
      <c r="X8517">
        <v>8</v>
      </c>
      <c r="Y8517">
        <v>243</v>
      </c>
      <c r="Z8517">
        <v>11</v>
      </c>
      <c r="AA8517">
        <v>2107</v>
      </c>
      <c r="AB8517" t="s">
        <v>6165</v>
      </c>
      <c r="AC8517">
        <v>1</v>
      </c>
      <c r="AD8517">
        <v>0</v>
      </c>
      <c r="AE8517">
        <v>7007</v>
      </c>
      <c r="AF8517">
        <v>0</v>
      </c>
      <c r="AG8517" t="s">
        <v>1833</v>
      </c>
      <c r="AH8517">
        <v>0</v>
      </c>
      <c r="AI8517">
        <v>0</v>
      </c>
      <c r="AJ8517" t="s">
        <v>4192</v>
      </c>
      <c r="AK8517">
        <v>0</v>
      </c>
      <c r="AL8517" t="s">
        <v>4193</v>
      </c>
      <c r="AM8517" t="s">
        <v>4193</v>
      </c>
      <c r="AN8517" t="s">
        <v>1413</v>
      </c>
      <c r="AO8517">
        <v>0</v>
      </c>
      <c r="AP8517">
        <v>0</v>
      </c>
      <c r="AQ8517">
        <v>500</v>
      </c>
      <c r="AR8517">
        <v>0</v>
      </c>
    </row>
    <row r="8518" spans="1:44" x14ac:dyDescent="0.25">
      <c r="A8518" t="s">
        <v>6311</v>
      </c>
      <c r="B8518">
        <v>2022</v>
      </c>
      <c r="C8518">
        <v>1</v>
      </c>
      <c r="D8518">
        <v>7901</v>
      </c>
      <c r="E8518">
        <v>676323</v>
      </c>
      <c r="F8518" s="110">
        <v>45043</v>
      </c>
      <c r="G8518">
        <v>9050</v>
      </c>
      <c r="I8518" t="s">
        <v>7545</v>
      </c>
      <c r="J8518">
        <v>2</v>
      </c>
      <c r="K8518">
        <v>201</v>
      </c>
      <c r="L8518" t="s">
        <v>7475</v>
      </c>
      <c r="M8518">
        <v>2</v>
      </c>
      <c r="N8518">
        <v>201</v>
      </c>
      <c r="O8518" t="s">
        <v>39016</v>
      </c>
      <c r="P8518">
        <v>14698</v>
      </c>
      <c r="Q8518" t="s">
        <v>775</v>
      </c>
      <c r="R8518" s="110">
        <v>44927</v>
      </c>
      <c r="S8518" s="110">
        <v>45138</v>
      </c>
      <c r="T8518" s="110">
        <v>45152</v>
      </c>
      <c r="U8518" t="s">
        <v>905</v>
      </c>
      <c r="V8518">
        <v>12</v>
      </c>
      <c r="W8518">
        <v>1201</v>
      </c>
      <c r="X8518">
        <v>9</v>
      </c>
      <c r="Y8518">
        <v>122</v>
      </c>
      <c r="Z8518">
        <v>1</v>
      </c>
      <c r="AA8518">
        <v>2066</v>
      </c>
      <c r="AB8518" t="s">
        <v>4387</v>
      </c>
      <c r="AC8518">
        <v>50</v>
      </c>
      <c r="AD8518">
        <v>0</v>
      </c>
      <c r="AE8518">
        <v>7948</v>
      </c>
      <c r="AF8518">
        <v>0</v>
      </c>
      <c r="AG8518" t="s">
        <v>1833</v>
      </c>
      <c r="AH8518">
        <v>384</v>
      </c>
      <c r="AI8518">
        <v>2022</v>
      </c>
      <c r="AJ8518" t="s">
        <v>4224</v>
      </c>
      <c r="AK8518">
        <v>1</v>
      </c>
      <c r="AL8518" t="s">
        <v>4193</v>
      </c>
      <c r="AM8518" t="s">
        <v>4193</v>
      </c>
      <c r="AN8518" t="s">
        <v>1413</v>
      </c>
      <c r="AO8518">
        <v>0</v>
      </c>
      <c r="AP8518">
        <v>0</v>
      </c>
      <c r="AQ8518">
        <v>800</v>
      </c>
      <c r="AR8518">
        <v>1111</v>
      </c>
    </row>
    <row r="8519" spans="1:44" x14ac:dyDescent="0.25">
      <c r="A8519" t="s">
        <v>6314</v>
      </c>
      <c r="B8519">
        <v>2022</v>
      </c>
      <c r="C8519">
        <v>0</v>
      </c>
      <c r="D8519">
        <v>7902</v>
      </c>
      <c r="E8519">
        <v>657795</v>
      </c>
      <c r="F8519" s="110">
        <v>44890</v>
      </c>
      <c r="G8519">
        <v>12618.7</v>
      </c>
      <c r="I8519" t="s">
        <v>7379</v>
      </c>
      <c r="J8519">
        <v>2</v>
      </c>
      <c r="K8519">
        <v>201</v>
      </c>
      <c r="L8519" t="s">
        <v>7399</v>
      </c>
      <c r="M8519">
        <v>2</v>
      </c>
      <c r="N8519">
        <v>201</v>
      </c>
      <c r="O8519" t="s">
        <v>7717</v>
      </c>
      <c r="P8519">
        <v>12139</v>
      </c>
      <c r="Q8519" t="s">
        <v>775</v>
      </c>
      <c r="R8519" s="110">
        <v>44927</v>
      </c>
      <c r="S8519" s="110">
        <v>45138</v>
      </c>
      <c r="T8519" s="110">
        <v>45152</v>
      </c>
      <c r="U8519" t="s">
        <v>779</v>
      </c>
      <c r="V8519">
        <v>8</v>
      </c>
      <c r="W8519">
        <v>801</v>
      </c>
      <c r="X8519">
        <v>10</v>
      </c>
      <c r="Y8519">
        <v>303</v>
      </c>
      <c r="Z8519">
        <v>8</v>
      </c>
      <c r="AA8519">
        <v>2100</v>
      </c>
      <c r="AB8519" t="s">
        <v>6313</v>
      </c>
      <c r="AC8519">
        <v>40</v>
      </c>
      <c r="AD8519">
        <v>0</v>
      </c>
      <c r="AE8519">
        <v>8283</v>
      </c>
      <c r="AF8519">
        <v>0</v>
      </c>
      <c r="AG8519" t="s">
        <v>1833</v>
      </c>
      <c r="AH8519">
        <v>0</v>
      </c>
      <c r="AI8519">
        <v>0</v>
      </c>
      <c r="AJ8519" t="s">
        <v>4224</v>
      </c>
      <c r="AK8519">
        <v>1</v>
      </c>
      <c r="AL8519" t="s">
        <v>4193</v>
      </c>
      <c r="AM8519" t="s">
        <v>4193</v>
      </c>
      <c r="AN8519" t="s">
        <v>1413</v>
      </c>
      <c r="AO8519">
        <v>0</v>
      </c>
      <c r="AP8519">
        <v>0</v>
      </c>
      <c r="AQ8519">
        <v>500</v>
      </c>
      <c r="AR8519">
        <v>1002</v>
      </c>
    </row>
    <row r="8520" spans="1:44" x14ac:dyDescent="0.25">
      <c r="A8520" t="s">
        <v>6314</v>
      </c>
      <c r="B8520">
        <v>2022</v>
      </c>
      <c r="C8520">
        <v>0</v>
      </c>
      <c r="D8520">
        <v>7902</v>
      </c>
      <c r="E8520">
        <v>657796</v>
      </c>
      <c r="F8520" s="110">
        <v>44890</v>
      </c>
      <c r="G8520">
        <v>18883.77</v>
      </c>
      <c r="I8520" t="s">
        <v>7379</v>
      </c>
      <c r="J8520">
        <v>2</v>
      </c>
      <c r="K8520">
        <v>201</v>
      </c>
      <c r="L8520" t="s">
        <v>7399</v>
      </c>
      <c r="M8520">
        <v>2</v>
      </c>
      <c r="N8520">
        <v>201</v>
      </c>
      <c r="O8520" t="s">
        <v>7718</v>
      </c>
      <c r="P8520">
        <v>12106</v>
      </c>
      <c r="Q8520" t="s">
        <v>775</v>
      </c>
      <c r="R8520" s="110">
        <v>44927</v>
      </c>
      <c r="S8520" s="110">
        <v>45138</v>
      </c>
      <c r="T8520" s="110">
        <v>45152</v>
      </c>
      <c r="U8520" t="s">
        <v>779</v>
      </c>
      <c r="V8520">
        <v>8</v>
      </c>
      <c r="W8520">
        <v>801</v>
      </c>
      <c r="X8520">
        <v>10</v>
      </c>
      <c r="Y8520">
        <v>303</v>
      </c>
      <c r="Z8520">
        <v>8</v>
      </c>
      <c r="AA8520">
        <v>2100</v>
      </c>
      <c r="AB8520" t="s">
        <v>6313</v>
      </c>
      <c r="AC8520">
        <v>40</v>
      </c>
      <c r="AD8520">
        <v>0</v>
      </c>
      <c r="AE8520">
        <v>8283</v>
      </c>
      <c r="AF8520">
        <v>0</v>
      </c>
      <c r="AG8520" t="s">
        <v>1833</v>
      </c>
      <c r="AH8520">
        <v>0</v>
      </c>
      <c r="AI8520">
        <v>0</v>
      </c>
      <c r="AJ8520" t="s">
        <v>4224</v>
      </c>
      <c r="AK8520">
        <v>1</v>
      </c>
      <c r="AL8520" t="s">
        <v>4193</v>
      </c>
      <c r="AM8520" t="s">
        <v>4193</v>
      </c>
      <c r="AN8520" t="s">
        <v>1413</v>
      </c>
      <c r="AO8520">
        <v>0</v>
      </c>
      <c r="AP8520">
        <v>0</v>
      </c>
      <c r="AQ8520">
        <v>500</v>
      </c>
      <c r="AR8520">
        <v>1002</v>
      </c>
    </row>
    <row r="8521" spans="1:44" x14ac:dyDescent="0.25">
      <c r="A8521" t="s">
        <v>6314</v>
      </c>
      <c r="B8521">
        <v>2022</v>
      </c>
      <c r="C8521">
        <v>0</v>
      </c>
      <c r="D8521">
        <v>7902</v>
      </c>
      <c r="E8521">
        <v>660073</v>
      </c>
      <c r="F8521" s="110">
        <v>44904</v>
      </c>
      <c r="G8521">
        <v>6102.5</v>
      </c>
      <c r="I8521" t="s">
        <v>7379</v>
      </c>
      <c r="J8521">
        <v>2</v>
      </c>
      <c r="K8521">
        <v>201</v>
      </c>
      <c r="L8521" t="s">
        <v>7399</v>
      </c>
      <c r="M8521">
        <v>2</v>
      </c>
      <c r="N8521">
        <v>201</v>
      </c>
      <c r="O8521" t="s">
        <v>7719</v>
      </c>
      <c r="P8521">
        <v>13123</v>
      </c>
      <c r="Q8521" t="s">
        <v>775</v>
      </c>
      <c r="R8521" s="110">
        <v>44927</v>
      </c>
      <c r="S8521" s="110">
        <v>45138</v>
      </c>
      <c r="T8521" s="110">
        <v>45152</v>
      </c>
      <c r="U8521" t="s">
        <v>779</v>
      </c>
      <c r="V8521">
        <v>8</v>
      </c>
      <c r="W8521">
        <v>801</v>
      </c>
      <c r="X8521">
        <v>10</v>
      </c>
      <c r="Y8521">
        <v>303</v>
      </c>
      <c r="Z8521">
        <v>8</v>
      </c>
      <c r="AA8521">
        <v>2100</v>
      </c>
      <c r="AB8521" t="s">
        <v>6313</v>
      </c>
      <c r="AC8521">
        <v>40</v>
      </c>
      <c r="AD8521">
        <v>0</v>
      </c>
      <c r="AE8521">
        <v>8283</v>
      </c>
      <c r="AF8521">
        <v>0</v>
      </c>
      <c r="AG8521" t="s">
        <v>1833</v>
      </c>
      <c r="AH8521">
        <v>0</v>
      </c>
      <c r="AI8521">
        <v>0</v>
      </c>
      <c r="AJ8521" t="s">
        <v>4224</v>
      </c>
      <c r="AK8521">
        <v>1</v>
      </c>
      <c r="AL8521" t="s">
        <v>4193</v>
      </c>
      <c r="AM8521" t="s">
        <v>4193</v>
      </c>
      <c r="AN8521" t="s">
        <v>1413</v>
      </c>
      <c r="AO8521">
        <v>0</v>
      </c>
      <c r="AP8521">
        <v>0</v>
      </c>
      <c r="AQ8521">
        <v>500</v>
      </c>
      <c r="AR8521">
        <v>1002</v>
      </c>
    </row>
    <row r="8522" spans="1:44" x14ac:dyDescent="0.25">
      <c r="A8522" t="s">
        <v>6314</v>
      </c>
      <c r="B8522">
        <v>2022</v>
      </c>
      <c r="C8522">
        <v>0</v>
      </c>
      <c r="D8522">
        <v>7902</v>
      </c>
      <c r="E8522">
        <v>660074</v>
      </c>
      <c r="F8522" s="110">
        <v>44904</v>
      </c>
      <c r="G8522">
        <v>12896.85</v>
      </c>
      <c r="I8522" t="s">
        <v>7379</v>
      </c>
      <c r="J8522">
        <v>2</v>
      </c>
      <c r="K8522">
        <v>201</v>
      </c>
      <c r="L8522" t="s">
        <v>7399</v>
      </c>
      <c r="M8522">
        <v>2</v>
      </c>
      <c r="N8522">
        <v>201</v>
      </c>
      <c r="O8522" t="s">
        <v>7720</v>
      </c>
      <c r="P8522">
        <v>13124</v>
      </c>
      <c r="Q8522" t="s">
        <v>775</v>
      </c>
      <c r="R8522" s="110">
        <v>44927</v>
      </c>
      <c r="S8522" s="110">
        <v>45138</v>
      </c>
      <c r="T8522" s="110">
        <v>45152</v>
      </c>
      <c r="U8522" t="s">
        <v>779</v>
      </c>
      <c r="V8522">
        <v>8</v>
      </c>
      <c r="W8522">
        <v>801</v>
      </c>
      <c r="X8522">
        <v>10</v>
      </c>
      <c r="Y8522">
        <v>303</v>
      </c>
      <c r="Z8522">
        <v>8</v>
      </c>
      <c r="AA8522">
        <v>2100</v>
      </c>
      <c r="AB8522" t="s">
        <v>6313</v>
      </c>
      <c r="AC8522">
        <v>40</v>
      </c>
      <c r="AD8522">
        <v>0</v>
      </c>
      <c r="AE8522">
        <v>8283</v>
      </c>
      <c r="AF8522">
        <v>0</v>
      </c>
      <c r="AG8522" t="s">
        <v>1833</v>
      </c>
      <c r="AH8522">
        <v>0</v>
      </c>
      <c r="AI8522">
        <v>0</v>
      </c>
      <c r="AJ8522" t="s">
        <v>4224</v>
      </c>
      <c r="AK8522">
        <v>1</v>
      </c>
      <c r="AL8522" t="s">
        <v>4193</v>
      </c>
      <c r="AM8522" t="s">
        <v>4193</v>
      </c>
      <c r="AN8522" t="s">
        <v>1413</v>
      </c>
      <c r="AO8522">
        <v>0</v>
      </c>
      <c r="AP8522">
        <v>0</v>
      </c>
      <c r="AQ8522">
        <v>500</v>
      </c>
      <c r="AR8522">
        <v>1002</v>
      </c>
    </row>
    <row r="8523" spans="1:44" x14ac:dyDescent="0.25">
      <c r="A8523" t="s">
        <v>6314</v>
      </c>
      <c r="B8523">
        <v>2022</v>
      </c>
      <c r="C8523">
        <v>0</v>
      </c>
      <c r="D8523">
        <v>7902</v>
      </c>
      <c r="E8523">
        <v>660778</v>
      </c>
      <c r="F8523" s="110">
        <v>44908</v>
      </c>
      <c r="G8523">
        <v>7982.49</v>
      </c>
      <c r="I8523" t="s">
        <v>7379</v>
      </c>
      <c r="J8523">
        <v>2</v>
      </c>
      <c r="K8523">
        <v>201</v>
      </c>
      <c r="L8523" t="s">
        <v>7399</v>
      </c>
      <c r="M8523">
        <v>2</v>
      </c>
      <c r="N8523">
        <v>201</v>
      </c>
      <c r="O8523" t="s">
        <v>7721</v>
      </c>
      <c r="P8523">
        <v>13344</v>
      </c>
      <c r="Q8523" t="s">
        <v>775</v>
      </c>
      <c r="R8523" s="110">
        <v>44927</v>
      </c>
      <c r="S8523" s="110">
        <v>45138</v>
      </c>
      <c r="T8523" s="110">
        <v>45152</v>
      </c>
      <c r="U8523" t="s">
        <v>779</v>
      </c>
      <c r="V8523">
        <v>8</v>
      </c>
      <c r="W8523">
        <v>801</v>
      </c>
      <c r="X8523">
        <v>10</v>
      </c>
      <c r="Y8523">
        <v>303</v>
      </c>
      <c r="Z8523">
        <v>8</v>
      </c>
      <c r="AA8523">
        <v>2100</v>
      </c>
      <c r="AB8523" t="s">
        <v>6313</v>
      </c>
      <c r="AC8523">
        <v>40</v>
      </c>
      <c r="AD8523">
        <v>0</v>
      </c>
      <c r="AE8523">
        <v>8283</v>
      </c>
      <c r="AF8523">
        <v>0</v>
      </c>
      <c r="AG8523" t="s">
        <v>1833</v>
      </c>
      <c r="AH8523">
        <v>0</v>
      </c>
      <c r="AI8523">
        <v>0</v>
      </c>
      <c r="AJ8523" t="s">
        <v>4224</v>
      </c>
      <c r="AK8523">
        <v>1</v>
      </c>
      <c r="AL8523" t="s">
        <v>4193</v>
      </c>
      <c r="AM8523" t="s">
        <v>4193</v>
      </c>
      <c r="AN8523" t="s">
        <v>1413</v>
      </c>
      <c r="AO8523">
        <v>0</v>
      </c>
      <c r="AP8523">
        <v>0</v>
      </c>
      <c r="AQ8523">
        <v>500</v>
      </c>
      <c r="AR8523">
        <v>1002</v>
      </c>
    </row>
    <row r="8524" spans="1:44" x14ac:dyDescent="0.25">
      <c r="A8524" t="s">
        <v>6314</v>
      </c>
      <c r="B8524">
        <v>2022</v>
      </c>
      <c r="C8524">
        <v>0</v>
      </c>
      <c r="D8524">
        <v>7902</v>
      </c>
      <c r="E8524">
        <v>661025</v>
      </c>
      <c r="F8524" s="110">
        <v>44909</v>
      </c>
      <c r="G8524">
        <v>19380.87</v>
      </c>
      <c r="I8524" t="s">
        <v>7379</v>
      </c>
      <c r="J8524">
        <v>2</v>
      </c>
      <c r="K8524">
        <v>201</v>
      </c>
      <c r="L8524" t="s">
        <v>7399</v>
      </c>
      <c r="M8524">
        <v>2</v>
      </c>
      <c r="N8524">
        <v>201</v>
      </c>
      <c r="O8524" t="s">
        <v>7722</v>
      </c>
      <c r="P8524">
        <v>13448</v>
      </c>
      <c r="Q8524" t="s">
        <v>775</v>
      </c>
      <c r="R8524" s="110">
        <v>44927</v>
      </c>
      <c r="S8524" s="110">
        <v>45138</v>
      </c>
      <c r="T8524" s="110">
        <v>45152</v>
      </c>
      <c r="U8524" t="s">
        <v>779</v>
      </c>
      <c r="V8524">
        <v>8</v>
      </c>
      <c r="W8524">
        <v>801</v>
      </c>
      <c r="X8524">
        <v>10</v>
      </c>
      <c r="Y8524">
        <v>303</v>
      </c>
      <c r="Z8524">
        <v>8</v>
      </c>
      <c r="AA8524">
        <v>2100</v>
      </c>
      <c r="AB8524" t="s">
        <v>6313</v>
      </c>
      <c r="AC8524">
        <v>40</v>
      </c>
      <c r="AD8524">
        <v>0</v>
      </c>
      <c r="AE8524">
        <v>8283</v>
      </c>
      <c r="AF8524">
        <v>0</v>
      </c>
      <c r="AG8524" t="s">
        <v>1833</v>
      </c>
      <c r="AH8524">
        <v>0</v>
      </c>
      <c r="AI8524">
        <v>0</v>
      </c>
      <c r="AJ8524" t="s">
        <v>4224</v>
      </c>
      <c r="AK8524">
        <v>1</v>
      </c>
      <c r="AL8524" t="s">
        <v>4193</v>
      </c>
      <c r="AM8524" t="s">
        <v>4193</v>
      </c>
      <c r="AN8524" t="s">
        <v>1413</v>
      </c>
      <c r="AO8524">
        <v>0</v>
      </c>
      <c r="AP8524">
        <v>0</v>
      </c>
      <c r="AQ8524">
        <v>500</v>
      </c>
      <c r="AR8524">
        <v>1002</v>
      </c>
    </row>
    <row r="8525" spans="1:44" x14ac:dyDescent="0.25">
      <c r="A8525" t="s">
        <v>6314</v>
      </c>
      <c r="B8525">
        <v>2022</v>
      </c>
      <c r="C8525">
        <v>0</v>
      </c>
      <c r="D8525">
        <v>7902</v>
      </c>
      <c r="E8525">
        <v>661026</v>
      </c>
      <c r="F8525" s="110">
        <v>44909</v>
      </c>
      <c r="G8525">
        <v>6052.83</v>
      </c>
      <c r="I8525" t="s">
        <v>7379</v>
      </c>
      <c r="J8525">
        <v>2</v>
      </c>
      <c r="K8525">
        <v>201</v>
      </c>
      <c r="L8525" t="s">
        <v>7399</v>
      </c>
      <c r="M8525">
        <v>2</v>
      </c>
      <c r="N8525">
        <v>201</v>
      </c>
      <c r="O8525" t="s">
        <v>7723</v>
      </c>
      <c r="P8525">
        <v>13438</v>
      </c>
      <c r="Q8525" t="s">
        <v>775</v>
      </c>
      <c r="R8525" s="110">
        <v>44927</v>
      </c>
      <c r="S8525" s="110">
        <v>45138</v>
      </c>
      <c r="T8525" s="110">
        <v>45152</v>
      </c>
      <c r="U8525" t="s">
        <v>779</v>
      </c>
      <c r="V8525">
        <v>8</v>
      </c>
      <c r="W8525">
        <v>801</v>
      </c>
      <c r="X8525">
        <v>10</v>
      </c>
      <c r="Y8525">
        <v>303</v>
      </c>
      <c r="Z8525">
        <v>8</v>
      </c>
      <c r="AA8525">
        <v>2100</v>
      </c>
      <c r="AB8525" t="s">
        <v>6313</v>
      </c>
      <c r="AC8525">
        <v>40</v>
      </c>
      <c r="AD8525">
        <v>0</v>
      </c>
      <c r="AE8525">
        <v>8283</v>
      </c>
      <c r="AF8525">
        <v>0</v>
      </c>
      <c r="AG8525" t="s">
        <v>1833</v>
      </c>
      <c r="AH8525">
        <v>0</v>
      </c>
      <c r="AI8525">
        <v>0</v>
      </c>
      <c r="AJ8525" t="s">
        <v>4224</v>
      </c>
      <c r="AK8525">
        <v>1</v>
      </c>
      <c r="AL8525" t="s">
        <v>4193</v>
      </c>
      <c r="AM8525" t="s">
        <v>4193</v>
      </c>
      <c r="AN8525" t="s">
        <v>1413</v>
      </c>
      <c r="AO8525">
        <v>0</v>
      </c>
      <c r="AP8525">
        <v>0</v>
      </c>
      <c r="AQ8525">
        <v>500</v>
      </c>
      <c r="AR8525">
        <v>1002</v>
      </c>
    </row>
    <row r="8526" spans="1:44" x14ac:dyDescent="0.25">
      <c r="A8526" t="s">
        <v>6314</v>
      </c>
      <c r="B8526">
        <v>2022</v>
      </c>
      <c r="C8526">
        <v>0</v>
      </c>
      <c r="D8526">
        <v>7902</v>
      </c>
      <c r="E8526">
        <v>661839</v>
      </c>
      <c r="F8526" s="110">
        <v>44915</v>
      </c>
      <c r="G8526">
        <v>1670.91</v>
      </c>
      <c r="I8526" t="s">
        <v>7379</v>
      </c>
      <c r="J8526">
        <v>2</v>
      </c>
      <c r="K8526">
        <v>201</v>
      </c>
      <c r="L8526" t="s">
        <v>7427</v>
      </c>
      <c r="M8526">
        <v>2</v>
      </c>
      <c r="N8526">
        <v>201</v>
      </c>
      <c r="O8526" t="s">
        <v>7724</v>
      </c>
      <c r="P8526">
        <v>13577</v>
      </c>
      <c r="Q8526" t="s">
        <v>775</v>
      </c>
      <c r="R8526" s="110">
        <v>44927</v>
      </c>
      <c r="S8526" s="110">
        <v>45138</v>
      </c>
      <c r="T8526" s="110">
        <v>45152</v>
      </c>
      <c r="U8526" t="s">
        <v>779</v>
      </c>
      <c r="V8526">
        <v>8</v>
      </c>
      <c r="W8526">
        <v>801</v>
      </c>
      <c r="X8526">
        <v>10</v>
      </c>
      <c r="Y8526">
        <v>303</v>
      </c>
      <c r="Z8526">
        <v>8</v>
      </c>
      <c r="AA8526">
        <v>2100</v>
      </c>
      <c r="AB8526" t="s">
        <v>6313</v>
      </c>
      <c r="AC8526">
        <v>40</v>
      </c>
      <c r="AD8526">
        <v>0</v>
      </c>
      <c r="AE8526">
        <v>8283</v>
      </c>
      <c r="AF8526">
        <v>0</v>
      </c>
      <c r="AG8526" t="s">
        <v>1833</v>
      </c>
      <c r="AH8526">
        <v>0</v>
      </c>
      <c r="AI8526">
        <v>0</v>
      </c>
      <c r="AJ8526" t="s">
        <v>4224</v>
      </c>
      <c r="AK8526">
        <v>1</v>
      </c>
      <c r="AL8526" t="s">
        <v>4193</v>
      </c>
      <c r="AM8526" t="s">
        <v>4193</v>
      </c>
      <c r="AN8526" t="s">
        <v>1413</v>
      </c>
      <c r="AO8526">
        <v>0</v>
      </c>
      <c r="AP8526">
        <v>0</v>
      </c>
      <c r="AQ8526">
        <v>500</v>
      </c>
      <c r="AR8526">
        <v>1002</v>
      </c>
    </row>
    <row r="8527" spans="1:44" x14ac:dyDescent="0.25">
      <c r="A8527" t="s">
        <v>6314</v>
      </c>
      <c r="B8527">
        <v>2022</v>
      </c>
      <c r="C8527">
        <v>0</v>
      </c>
      <c r="D8527">
        <v>7902</v>
      </c>
      <c r="E8527">
        <v>661953</v>
      </c>
      <c r="F8527" s="110">
        <v>44915</v>
      </c>
      <c r="G8527">
        <v>1640.89</v>
      </c>
      <c r="I8527" t="s">
        <v>7379</v>
      </c>
      <c r="J8527">
        <v>2</v>
      </c>
      <c r="K8527">
        <v>201</v>
      </c>
      <c r="L8527" t="s">
        <v>7399</v>
      </c>
      <c r="M8527">
        <v>2</v>
      </c>
      <c r="N8527">
        <v>201</v>
      </c>
      <c r="O8527" t="s">
        <v>7725</v>
      </c>
      <c r="P8527">
        <v>13531</v>
      </c>
      <c r="Q8527" t="s">
        <v>775</v>
      </c>
      <c r="R8527" s="110">
        <v>44927</v>
      </c>
      <c r="S8527" s="110">
        <v>45138</v>
      </c>
      <c r="T8527" s="110">
        <v>45152</v>
      </c>
      <c r="U8527" t="s">
        <v>779</v>
      </c>
      <c r="V8527">
        <v>8</v>
      </c>
      <c r="W8527">
        <v>801</v>
      </c>
      <c r="X8527">
        <v>10</v>
      </c>
      <c r="Y8527">
        <v>303</v>
      </c>
      <c r="Z8527">
        <v>8</v>
      </c>
      <c r="AA8527">
        <v>2100</v>
      </c>
      <c r="AB8527" t="s">
        <v>6313</v>
      </c>
      <c r="AC8527">
        <v>40</v>
      </c>
      <c r="AD8527">
        <v>0</v>
      </c>
      <c r="AE8527">
        <v>8283</v>
      </c>
      <c r="AF8527">
        <v>0</v>
      </c>
      <c r="AG8527" t="s">
        <v>1833</v>
      </c>
      <c r="AH8527">
        <v>0</v>
      </c>
      <c r="AI8527">
        <v>0</v>
      </c>
      <c r="AJ8527" t="s">
        <v>4224</v>
      </c>
      <c r="AK8527">
        <v>1</v>
      </c>
      <c r="AL8527" t="s">
        <v>4193</v>
      </c>
      <c r="AM8527" t="s">
        <v>4193</v>
      </c>
      <c r="AN8527" t="s">
        <v>1413</v>
      </c>
      <c r="AO8527">
        <v>0</v>
      </c>
      <c r="AP8527">
        <v>0</v>
      </c>
      <c r="AQ8527">
        <v>500</v>
      </c>
      <c r="AR8527">
        <v>1002</v>
      </c>
    </row>
    <row r="8528" spans="1:44" x14ac:dyDescent="0.25">
      <c r="A8528" t="s">
        <v>6314</v>
      </c>
      <c r="B8528">
        <v>2022</v>
      </c>
      <c r="C8528">
        <v>0</v>
      </c>
      <c r="D8528">
        <v>7902</v>
      </c>
      <c r="E8528">
        <v>661954</v>
      </c>
      <c r="F8528" s="110">
        <v>44915</v>
      </c>
      <c r="G8528">
        <v>3220.93</v>
      </c>
      <c r="I8528" t="s">
        <v>7379</v>
      </c>
      <c r="J8528">
        <v>2</v>
      </c>
      <c r="K8528">
        <v>201</v>
      </c>
      <c r="L8528" t="s">
        <v>7399</v>
      </c>
      <c r="M8528">
        <v>2</v>
      </c>
      <c r="N8528">
        <v>201</v>
      </c>
      <c r="O8528" t="s">
        <v>7726</v>
      </c>
      <c r="P8528">
        <v>13530</v>
      </c>
      <c r="Q8528" t="s">
        <v>775</v>
      </c>
      <c r="R8528" s="110">
        <v>44927</v>
      </c>
      <c r="S8528" s="110">
        <v>45138</v>
      </c>
      <c r="T8528" s="110">
        <v>45152</v>
      </c>
      <c r="U8528" t="s">
        <v>779</v>
      </c>
      <c r="V8528">
        <v>8</v>
      </c>
      <c r="W8528">
        <v>801</v>
      </c>
      <c r="X8528">
        <v>10</v>
      </c>
      <c r="Y8528">
        <v>303</v>
      </c>
      <c r="Z8528">
        <v>8</v>
      </c>
      <c r="AA8528">
        <v>2100</v>
      </c>
      <c r="AB8528" t="s">
        <v>6313</v>
      </c>
      <c r="AC8528">
        <v>40</v>
      </c>
      <c r="AD8528">
        <v>0</v>
      </c>
      <c r="AE8528">
        <v>8283</v>
      </c>
      <c r="AF8528">
        <v>0</v>
      </c>
      <c r="AG8528" t="s">
        <v>1833</v>
      </c>
      <c r="AH8528">
        <v>0</v>
      </c>
      <c r="AI8528">
        <v>0</v>
      </c>
      <c r="AJ8528" t="s">
        <v>4224</v>
      </c>
      <c r="AK8528">
        <v>1</v>
      </c>
      <c r="AL8528" t="s">
        <v>4193</v>
      </c>
      <c r="AM8528" t="s">
        <v>4193</v>
      </c>
      <c r="AN8528" t="s">
        <v>1413</v>
      </c>
      <c r="AO8528">
        <v>0</v>
      </c>
      <c r="AP8528">
        <v>0</v>
      </c>
      <c r="AQ8528">
        <v>500</v>
      </c>
      <c r="AR8528">
        <v>1002</v>
      </c>
    </row>
    <row r="8529" spans="1:44" x14ac:dyDescent="0.25">
      <c r="A8529" t="s">
        <v>6314</v>
      </c>
      <c r="B8529">
        <v>2022</v>
      </c>
      <c r="C8529">
        <v>0</v>
      </c>
      <c r="D8529">
        <v>7902</v>
      </c>
      <c r="E8529">
        <v>661955</v>
      </c>
      <c r="F8529" s="110">
        <v>44915</v>
      </c>
      <c r="G8529">
        <v>1802.44</v>
      </c>
      <c r="I8529" t="s">
        <v>7379</v>
      </c>
      <c r="J8529">
        <v>2</v>
      </c>
      <c r="K8529">
        <v>201</v>
      </c>
      <c r="L8529" t="s">
        <v>7399</v>
      </c>
      <c r="M8529">
        <v>2</v>
      </c>
      <c r="N8529">
        <v>201</v>
      </c>
      <c r="O8529" t="s">
        <v>7727</v>
      </c>
      <c r="P8529">
        <v>13675</v>
      </c>
      <c r="Q8529" t="s">
        <v>775</v>
      </c>
      <c r="R8529" s="110">
        <v>44927</v>
      </c>
      <c r="S8529" s="110">
        <v>45138</v>
      </c>
      <c r="T8529" s="110">
        <v>45152</v>
      </c>
      <c r="U8529" t="s">
        <v>779</v>
      </c>
      <c r="V8529">
        <v>8</v>
      </c>
      <c r="W8529">
        <v>801</v>
      </c>
      <c r="X8529">
        <v>10</v>
      </c>
      <c r="Y8529">
        <v>303</v>
      </c>
      <c r="Z8529">
        <v>8</v>
      </c>
      <c r="AA8529">
        <v>2100</v>
      </c>
      <c r="AB8529" t="s">
        <v>6313</v>
      </c>
      <c r="AC8529">
        <v>40</v>
      </c>
      <c r="AD8529">
        <v>0</v>
      </c>
      <c r="AE8529">
        <v>8283</v>
      </c>
      <c r="AF8529">
        <v>0</v>
      </c>
      <c r="AG8529" t="s">
        <v>1833</v>
      </c>
      <c r="AH8529">
        <v>0</v>
      </c>
      <c r="AI8529">
        <v>0</v>
      </c>
      <c r="AJ8529" t="s">
        <v>4224</v>
      </c>
      <c r="AK8529">
        <v>1</v>
      </c>
      <c r="AL8529" t="s">
        <v>4193</v>
      </c>
      <c r="AM8529" t="s">
        <v>4193</v>
      </c>
      <c r="AN8529" t="s">
        <v>1413</v>
      </c>
      <c r="AO8529">
        <v>0</v>
      </c>
      <c r="AP8529">
        <v>0</v>
      </c>
      <c r="AQ8529">
        <v>500</v>
      </c>
      <c r="AR8529">
        <v>1002</v>
      </c>
    </row>
    <row r="8530" spans="1:44" x14ac:dyDescent="0.25">
      <c r="A8530" t="s">
        <v>6314</v>
      </c>
      <c r="B8530">
        <v>2022</v>
      </c>
      <c r="C8530">
        <v>0</v>
      </c>
      <c r="D8530">
        <v>7902</v>
      </c>
      <c r="E8530">
        <v>661956</v>
      </c>
      <c r="F8530" s="110">
        <v>44915</v>
      </c>
      <c r="G8530">
        <v>11884.34</v>
      </c>
      <c r="I8530" t="s">
        <v>7379</v>
      </c>
      <c r="J8530">
        <v>2</v>
      </c>
      <c r="K8530">
        <v>201</v>
      </c>
      <c r="L8530" t="s">
        <v>7399</v>
      </c>
      <c r="M8530">
        <v>2</v>
      </c>
      <c r="N8530">
        <v>201</v>
      </c>
      <c r="O8530" t="s">
        <v>7728</v>
      </c>
      <c r="P8530">
        <v>13575</v>
      </c>
      <c r="Q8530" t="s">
        <v>775</v>
      </c>
      <c r="R8530" s="110">
        <v>44927</v>
      </c>
      <c r="S8530" s="110">
        <v>45138</v>
      </c>
      <c r="T8530" s="110">
        <v>45152</v>
      </c>
      <c r="U8530" t="s">
        <v>779</v>
      </c>
      <c r="V8530">
        <v>8</v>
      </c>
      <c r="W8530">
        <v>801</v>
      </c>
      <c r="X8530">
        <v>10</v>
      </c>
      <c r="Y8530">
        <v>303</v>
      </c>
      <c r="Z8530">
        <v>8</v>
      </c>
      <c r="AA8530">
        <v>2100</v>
      </c>
      <c r="AB8530" t="s">
        <v>6313</v>
      </c>
      <c r="AC8530">
        <v>40</v>
      </c>
      <c r="AD8530">
        <v>0</v>
      </c>
      <c r="AE8530">
        <v>8283</v>
      </c>
      <c r="AF8530">
        <v>0</v>
      </c>
      <c r="AG8530" t="s">
        <v>1833</v>
      </c>
      <c r="AH8530">
        <v>0</v>
      </c>
      <c r="AI8530">
        <v>0</v>
      </c>
      <c r="AJ8530" t="s">
        <v>4224</v>
      </c>
      <c r="AK8530">
        <v>1</v>
      </c>
      <c r="AL8530" t="s">
        <v>4193</v>
      </c>
      <c r="AM8530" t="s">
        <v>4193</v>
      </c>
      <c r="AN8530" t="s">
        <v>1413</v>
      </c>
      <c r="AO8530">
        <v>0</v>
      </c>
      <c r="AP8530">
        <v>0</v>
      </c>
      <c r="AQ8530">
        <v>500</v>
      </c>
      <c r="AR8530">
        <v>1002</v>
      </c>
    </row>
    <row r="8531" spans="1:44" x14ac:dyDescent="0.25">
      <c r="A8531" t="s">
        <v>6314</v>
      </c>
      <c r="B8531">
        <v>2022</v>
      </c>
      <c r="C8531">
        <v>0</v>
      </c>
      <c r="D8531">
        <v>7902</v>
      </c>
      <c r="E8531">
        <v>662340</v>
      </c>
      <c r="F8531" s="110">
        <v>44916</v>
      </c>
      <c r="G8531">
        <v>10701.89</v>
      </c>
      <c r="I8531" t="s">
        <v>7379</v>
      </c>
      <c r="J8531">
        <v>2</v>
      </c>
      <c r="K8531">
        <v>201</v>
      </c>
      <c r="L8531" t="s">
        <v>7399</v>
      </c>
      <c r="M8531">
        <v>2</v>
      </c>
      <c r="N8531">
        <v>201</v>
      </c>
      <c r="O8531" t="s">
        <v>7729</v>
      </c>
      <c r="P8531">
        <v>13846</v>
      </c>
      <c r="Q8531" t="s">
        <v>775</v>
      </c>
      <c r="R8531" s="110">
        <v>44927</v>
      </c>
      <c r="S8531" s="110">
        <v>45138</v>
      </c>
      <c r="T8531" s="110">
        <v>45152</v>
      </c>
      <c r="U8531" t="s">
        <v>779</v>
      </c>
      <c r="V8531">
        <v>8</v>
      </c>
      <c r="W8531">
        <v>801</v>
      </c>
      <c r="X8531">
        <v>10</v>
      </c>
      <c r="Y8531">
        <v>303</v>
      </c>
      <c r="Z8531">
        <v>8</v>
      </c>
      <c r="AA8531">
        <v>2100</v>
      </c>
      <c r="AB8531" t="s">
        <v>6313</v>
      </c>
      <c r="AC8531">
        <v>40</v>
      </c>
      <c r="AD8531">
        <v>0</v>
      </c>
      <c r="AE8531">
        <v>8283</v>
      </c>
      <c r="AF8531">
        <v>0</v>
      </c>
      <c r="AG8531" t="s">
        <v>1833</v>
      </c>
      <c r="AH8531">
        <v>0</v>
      </c>
      <c r="AI8531">
        <v>0</v>
      </c>
      <c r="AJ8531" t="s">
        <v>4224</v>
      </c>
      <c r="AK8531">
        <v>1</v>
      </c>
      <c r="AL8531" t="s">
        <v>4193</v>
      </c>
      <c r="AM8531" t="s">
        <v>4193</v>
      </c>
      <c r="AN8531" t="s">
        <v>1413</v>
      </c>
      <c r="AO8531">
        <v>0</v>
      </c>
      <c r="AP8531">
        <v>0</v>
      </c>
      <c r="AQ8531">
        <v>500</v>
      </c>
      <c r="AR8531">
        <v>1002</v>
      </c>
    </row>
    <row r="8532" spans="1:44" x14ac:dyDescent="0.25">
      <c r="A8532" t="s">
        <v>6314</v>
      </c>
      <c r="B8532">
        <v>2022</v>
      </c>
      <c r="C8532">
        <v>0</v>
      </c>
      <c r="D8532">
        <v>7902</v>
      </c>
      <c r="E8532">
        <v>662341</v>
      </c>
      <c r="F8532" s="110">
        <v>44916</v>
      </c>
      <c r="G8532">
        <v>19.2</v>
      </c>
      <c r="I8532" t="s">
        <v>7379</v>
      </c>
      <c r="J8532">
        <v>2</v>
      </c>
      <c r="K8532">
        <v>201</v>
      </c>
      <c r="L8532" t="s">
        <v>7399</v>
      </c>
      <c r="M8532">
        <v>2</v>
      </c>
      <c r="N8532">
        <v>201</v>
      </c>
      <c r="O8532" t="s">
        <v>7730</v>
      </c>
      <c r="P8532">
        <v>13847</v>
      </c>
      <c r="Q8532" t="s">
        <v>775</v>
      </c>
      <c r="R8532" s="110">
        <v>44927</v>
      </c>
      <c r="S8532" s="110">
        <v>45138</v>
      </c>
      <c r="T8532" s="110">
        <v>45152</v>
      </c>
      <c r="U8532" t="s">
        <v>779</v>
      </c>
      <c r="V8532">
        <v>8</v>
      </c>
      <c r="W8532">
        <v>801</v>
      </c>
      <c r="X8532">
        <v>10</v>
      </c>
      <c r="Y8532">
        <v>303</v>
      </c>
      <c r="Z8532">
        <v>8</v>
      </c>
      <c r="AA8532">
        <v>2100</v>
      </c>
      <c r="AB8532" t="s">
        <v>6313</v>
      </c>
      <c r="AC8532">
        <v>40</v>
      </c>
      <c r="AD8532">
        <v>0</v>
      </c>
      <c r="AE8532">
        <v>8283</v>
      </c>
      <c r="AF8532">
        <v>0</v>
      </c>
      <c r="AG8532" t="s">
        <v>1833</v>
      </c>
      <c r="AH8532">
        <v>0</v>
      </c>
      <c r="AI8532">
        <v>0</v>
      </c>
      <c r="AJ8532" t="s">
        <v>4224</v>
      </c>
      <c r="AK8532">
        <v>1</v>
      </c>
      <c r="AL8532" t="s">
        <v>4193</v>
      </c>
      <c r="AM8532" t="s">
        <v>4193</v>
      </c>
      <c r="AN8532" t="s">
        <v>1413</v>
      </c>
      <c r="AO8532">
        <v>0</v>
      </c>
      <c r="AP8532">
        <v>0</v>
      </c>
      <c r="AQ8532">
        <v>500</v>
      </c>
      <c r="AR8532">
        <v>1002</v>
      </c>
    </row>
    <row r="8533" spans="1:44" x14ac:dyDescent="0.25">
      <c r="A8533" t="s">
        <v>6314</v>
      </c>
      <c r="B8533">
        <v>2022</v>
      </c>
      <c r="C8533">
        <v>0</v>
      </c>
      <c r="D8533">
        <v>7902</v>
      </c>
      <c r="E8533">
        <v>663541</v>
      </c>
      <c r="F8533" s="110">
        <v>44918</v>
      </c>
      <c r="G8533">
        <v>1820.44</v>
      </c>
      <c r="I8533" t="s">
        <v>7379</v>
      </c>
      <c r="J8533">
        <v>2</v>
      </c>
      <c r="K8533">
        <v>201</v>
      </c>
      <c r="L8533" t="s">
        <v>7399</v>
      </c>
      <c r="M8533">
        <v>2</v>
      </c>
      <c r="N8533">
        <v>201</v>
      </c>
      <c r="O8533" t="s">
        <v>7731</v>
      </c>
      <c r="P8533">
        <v>14265</v>
      </c>
      <c r="Q8533" t="s">
        <v>775</v>
      </c>
      <c r="R8533" s="110">
        <v>44927</v>
      </c>
      <c r="S8533" s="110">
        <v>45138</v>
      </c>
      <c r="T8533" s="110">
        <v>45152</v>
      </c>
      <c r="U8533" t="s">
        <v>779</v>
      </c>
      <c r="V8533">
        <v>8</v>
      </c>
      <c r="W8533">
        <v>801</v>
      </c>
      <c r="X8533">
        <v>10</v>
      </c>
      <c r="Y8533">
        <v>303</v>
      </c>
      <c r="Z8533">
        <v>8</v>
      </c>
      <c r="AA8533">
        <v>2100</v>
      </c>
      <c r="AB8533" t="s">
        <v>6313</v>
      </c>
      <c r="AC8533">
        <v>40</v>
      </c>
      <c r="AD8533">
        <v>0</v>
      </c>
      <c r="AE8533">
        <v>8283</v>
      </c>
      <c r="AF8533">
        <v>0</v>
      </c>
      <c r="AG8533" t="s">
        <v>1833</v>
      </c>
      <c r="AH8533">
        <v>0</v>
      </c>
      <c r="AI8533">
        <v>0</v>
      </c>
      <c r="AJ8533" t="s">
        <v>4224</v>
      </c>
      <c r="AK8533">
        <v>1</v>
      </c>
      <c r="AL8533" t="s">
        <v>4193</v>
      </c>
      <c r="AM8533" t="s">
        <v>4193</v>
      </c>
      <c r="AN8533" t="s">
        <v>1413</v>
      </c>
      <c r="AO8533">
        <v>0</v>
      </c>
      <c r="AP8533">
        <v>0</v>
      </c>
      <c r="AQ8533">
        <v>500</v>
      </c>
      <c r="AR8533">
        <v>1002</v>
      </c>
    </row>
    <row r="8534" spans="1:44" x14ac:dyDescent="0.25">
      <c r="A8534" t="s">
        <v>6314</v>
      </c>
      <c r="B8534">
        <v>2022</v>
      </c>
      <c r="C8534">
        <v>0</v>
      </c>
      <c r="D8534">
        <v>7902</v>
      </c>
      <c r="E8534">
        <v>663542</v>
      </c>
      <c r="F8534" s="110">
        <v>44918</v>
      </c>
      <c r="G8534">
        <v>6.4</v>
      </c>
      <c r="I8534" t="s">
        <v>7379</v>
      </c>
      <c r="J8534">
        <v>2</v>
      </c>
      <c r="K8534">
        <v>201</v>
      </c>
      <c r="L8534" t="s">
        <v>7399</v>
      </c>
      <c r="M8534">
        <v>2</v>
      </c>
      <c r="N8534">
        <v>201</v>
      </c>
      <c r="O8534" t="s">
        <v>7732</v>
      </c>
      <c r="P8534">
        <v>14264</v>
      </c>
      <c r="Q8534" t="s">
        <v>775</v>
      </c>
      <c r="R8534" s="110">
        <v>44927</v>
      </c>
      <c r="S8534" s="110">
        <v>45138</v>
      </c>
      <c r="T8534" s="110">
        <v>45152</v>
      </c>
      <c r="U8534" t="s">
        <v>779</v>
      </c>
      <c r="V8534">
        <v>8</v>
      </c>
      <c r="W8534">
        <v>801</v>
      </c>
      <c r="X8534">
        <v>10</v>
      </c>
      <c r="Y8534">
        <v>303</v>
      </c>
      <c r="Z8534">
        <v>8</v>
      </c>
      <c r="AA8534">
        <v>2100</v>
      </c>
      <c r="AB8534" t="s">
        <v>6313</v>
      </c>
      <c r="AC8534">
        <v>40</v>
      </c>
      <c r="AD8534">
        <v>0</v>
      </c>
      <c r="AE8534">
        <v>8283</v>
      </c>
      <c r="AF8534">
        <v>0</v>
      </c>
      <c r="AG8534" t="s">
        <v>1833</v>
      </c>
      <c r="AH8534">
        <v>0</v>
      </c>
      <c r="AI8534">
        <v>0</v>
      </c>
      <c r="AJ8534" t="s">
        <v>4224</v>
      </c>
      <c r="AK8534">
        <v>1</v>
      </c>
      <c r="AL8534" t="s">
        <v>4193</v>
      </c>
      <c r="AM8534" t="s">
        <v>4193</v>
      </c>
      <c r="AN8534" t="s">
        <v>1413</v>
      </c>
      <c r="AO8534">
        <v>0</v>
      </c>
      <c r="AP8534">
        <v>0</v>
      </c>
      <c r="AQ8534">
        <v>500</v>
      </c>
      <c r="AR8534">
        <v>1002</v>
      </c>
    </row>
    <row r="8535" spans="1:44" x14ac:dyDescent="0.25">
      <c r="A8535" t="s">
        <v>6314</v>
      </c>
      <c r="B8535">
        <v>2022</v>
      </c>
      <c r="C8535">
        <v>0</v>
      </c>
      <c r="D8535">
        <v>7902</v>
      </c>
      <c r="E8535">
        <v>664209</v>
      </c>
      <c r="F8535" s="110">
        <v>44922</v>
      </c>
      <c r="G8535">
        <v>12997.16</v>
      </c>
      <c r="I8535" t="s">
        <v>7379</v>
      </c>
      <c r="J8535">
        <v>2</v>
      </c>
      <c r="K8535">
        <v>201</v>
      </c>
      <c r="L8535" t="s">
        <v>7399</v>
      </c>
      <c r="M8535">
        <v>2</v>
      </c>
      <c r="N8535">
        <v>201</v>
      </c>
      <c r="O8535" t="s">
        <v>7733</v>
      </c>
      <c r="P8535">
        <v>14454</v>
      </c>
      <c r="Q8535" t="s">
        <v>775</v>
      </c>
      <c r="R8535" s="110">
        <v>44927</v>
      </c>
      <c r="S8535" s="110">
        <v>45138</v>
      </c>
      <c r="T8535" s="110">
        <v>45152</v>
      </c>
      <c r="U8535" t="s">
        <v>779</v>
      </c>
      <c r="V8535">
        <v>8</v>
      </c>
      <c r="W8535">
        <v>801</v>
      </c>
      <c r="X8535">
        <v>10</v>
      </c>
      <c r="Y8535">
        <v>303</v>
      </c>
      <c r="Z8535">
        <v>8</v>
      </c>
      <c r="AA8535">
        <v>2100</v>
      </c>
      <c r="AB8535" t="s">
        <v>6313</v>
      </c>
      <c r="AC8535">
        <v>40</v>
      </c>
      <c r="AD8535">
        <v>0</v>
      </c>
      <c r="AE8535">
        <v>8283</v>
      </c>
      <c r="AF8535">
        <v>0</v>
      </c>
      <c r="AG8535" t="s">
        <v>1833</v>
      </c>
      <c r="AH8535">
        <v>0</v>
      </c>
      <c r="AI8535">
        <v>0</v>
      </c>
      <c r="AJ8535" t="s">
        <v>4224</v>
      </c>
      <c r="AK8535">
        <v>1</v>
      </c>
      <c r="AL8535" t="s">
        <v>4193</v>
      </c>
      <c r="AM8535" t="s">
        <v>4193</v>
      </c>
      <c r="AN8535" t="s">
        <v>1413</v>
      </c>
      <c r="AO8535">
        <v>0</v>
      </c>
      <c r="AP8535">
        <v>0</v>
      </c>
      <c r="AQ8535">
        <v>500</v>
      </c>
      <c r="AR8535">
        <v>1002</v>
      </c>
    </row>
    <row r="8536" spans="1:44" x14ac:dyDescent="0.25">
      <c r="A8536" t="s">
        <v>6314</v>
      </c>
      <c r="B8536">
        <v>2022</v>
      </c>
      <c r="C8536">
        <v>0</v>
      </c>
      <c r="D8536">
        <v>7902</v>
      </c>
      <c r="E8536">
        <v>664452</v>
      </c>
      <c r="F8536" s="110">
        <v>44923</v>
      </c>
      <c r="G8536">
        <v>-2866.4</v>
      </c>
      <c r="I8536" t="s">
        <v>7379</v>
      </c>
      <c r="J8536">
        <v>2</v>
      </c>
      <c r="K8536">
        <v>201</v>
      </c>
      <c r="L8536" t="s">
        <v>7380</v>
      </c>
      <c r="M8536">
        <v>2</v>
      </c>
      <c r="N8536">
        <v>201</v>
      </c>
      <c r="O8536" t="s">
        <v>7241</v>
      </c>
      <c r="P8536">
        <v>13846</v>
      </c>
      <c r="Q8536" t="s">
        <v>775</v>
      </c>
      <c r="R8536" s="110">
        <v>44927</v>
      </c>
      <c r="S8536" s="110">
        <v>45138</v>
      </c>
      <c r="T8536" s="110">
        <v>45152</v>
      </c>
      <c r="U8536" t="s">
        <v>779</v>
      </c>
      <c r="V8536">
        <v>8</v>
      </c>
      <c r="W8536">
        <v>801</v>
      </c>
      <c r="X8536">
        <v>10</v>
      </c>
      <c r="Y8536">
        <v>303</v>
      </c>
      <c r="Z8536">
        <v>8</v>
      </c>
      <c r="AA8536">
        <v>2100</v>
      </c>
      <c r="AB8536" t="s">
        <v>6313</v>
      </c>
      <c r="AC8536">
        <v>40</v>
      </c>
      <c r="AD8536">
        <v>0</v>
      </c>
      <c r="AE8536">
        <v>8283</v>
      </c>
      <c r="AF8536">
        <v>0</v>
      </c>
      <c r="AG8536" t="s">
        <v>1833</v>
      </c>
      <c r="AH8536">
        <v>0</v>
      </c>
      <c r="AI8536">
        <v>0</v>
      </c>
      <c r="AJ8536" t="s">
        <v>4224</v>
      </c>
      <c r="AK8536">
        <v>1</v>
      </c>
      <c r="AL8536" t="s">
        <v>4193</v>
      </c>
      <c r="AM8536" t="s">
        <v>4193</v>
      </c>
      <c r="AN8536" t="s">
        <v>1413</v>
      </c>
      <c r="AO8536">
        <v>0</v>
      </c>
      <c r="AP8536">
        <v>0</v>
      </c>
      <c r="AQ8536">
        <v>500</v>
      </c>
      <c r="AR8536">
        <v>1002</v>
      </c>
    </row>
    <row r="8537" spans="1:44" x14ac:dyDescent="0.25">
      <c r="A8537" t="s">
        <v>6314</v>
      </c>
      <c r="B8537">
        <v>2022</v>
      </c>
      <c r="C8537">
        <v>0</v>
      </c>
      <c r="D8537">
        <v>7902</v>
      </c>
      <c r="E8537">
        <v>664451</v>
      </c>
      <c r="F8537" s="110">
        <v>44923</v>
      </c>
      <c r="G8537">
        <v>-2512.27</v>
      </c>
      <c r="I8537" t="s">
        <v>7379</v>
      </c>
      <c r="J8537">
        <v>2</v>
      </c>
      <c r="K8537">
        <v>201</v>
      </c>
      <c r="L8537" t="s">
        <v>7418</v>
      </c>
      <c r="M8537">
        <v>2</v>
      </c>
      <c r="N8537">
        <v>201</v>
      </c>
      <c r="O8537" t="s">
        <v>7242</v>
      </c>
      <c r="P8537">
        <v>13846</v>
      </c>
      <c r="Q8537" t="s">
        <v>775</v>
      </c>
      <c r="R8537" s="110">
        <v>44927</v>
      </c>
      <c r="S8537" s="110">
        <v>45138</v>
      </c>
      <c r="T8537" s="110">
        <v>45152</v>
      </c>
      <c r="U8537" t="s">
        <v>779</v>
      </c>
      <c r="V8537">
        <v>8</v>
      </c>
      <c r="W8537">
        <v>801</v>
      </c>
      <c r="X8537">
        <v>10</v>
      </c>
      <c r="Y8537">
        <v>303</v>
      </c>
      <c r="Z8537">
        <v>8</v>
      </c>
      <c r="AA8537">
        <v>2100</v>
      </c>
      <c r="AB8537" t="s">
        <v>6313</v>
      </c>
      <c r="AC8537">
        <v>40</v>
      </c>
      <c r="AD8537">
        <v>0</v>
      </c>
      <c r="AE8537">
        <v>8283</v>
      </c>
      <c r="AF8537">
        <v>0</v>
      </c>
      <c r="AG8537" t="s">
        <v>1833</v>
      </c>
      <c r="AH8537">
        <v>0</v>
      </c>
      <c r="AI8537">
        <v>0</v>
      </c>
      <c r="AJ8537" t="s">
        <v>4224</v>
      </c>
      <c r="AK8537">
        <v>1</v>
      </c>
      <c r="AL8537" t="s">
        <v>4193</v>
      </c>
      <c r="AM8537" t="s">
        <v>4193</v>
      </c>
      <c r="AN8537" t="s">
        <v>1413</v>
      </c>
      <c r="AO8537">
        <v>0</v>
      </c>
      <c r="AP8537">
        <v>0</v>
      </c>
      <c r="AQ8537">
        <v>500</v>
      </c>
      <c r="AR8537">
        <v>1002</v>
      </c>
    </row>
    <row r="8538" spans="1:44" x14ac:dyDescent="0.25">
      <c r="A8538" t="s">
        <v>6314</v>
      </c>
      <c r="B8538">
        <v>2022</v>
      </c>
      <c r="C8538">
        <v>0</v>
      </c>
      <c r="D8538">
        <v>7902</v>
      </c>
      <c r="E8538">
        <v>665615</v>
      </c>
      <c r="F8538" s="110">
        <v>44951</v>
      </c>
      <c r="G8538">
        <v>138.57</v>
      </c>
      <c r="I8538" t="s">
        <v>7545</v>
      </c>
      <c r="J8538">
        <v>2</v>
      </c>
      <c r="K8538">
        <v>201</v>
      </c>
      <c r="L8538" t="s">
        <v>7399</v>
      </c>
      <c r="M8538">
        <v>2</v>
      </c>
      <c r="N8538">
        <v>201</v>
      </c>
      <c r="O8538" t="s">
        <v>7734</v>
      </c>
      <c r="P8538">
        <v>14625</v>
      </c>
      <c r="Q8538" t="s">
        <v>775</v>
      </c>
      <c r="R8538" s="110">
        <v>44927</v>
      </c>
      <c r="S8538" s="110">
        <v>45138</v>
      </c>
      <c r="T8538" s="110">
        <v>45152</v>
      </c>
      <c r="U8538" t="s">
        <v>779</v>
      </c>
      <c r="V8538">
        <v>8</v>
      </c>
      <c r="W8538">
        <v>801</v>
      </c>
      <c r="X8538">
        <v>10</v>
      </c>
      <c r="Y8538">
        <v>303</v>
      </c>
      <c r="Z8538">
        <v>8</v>
      </c>
      <c r="AA8538">
        <v>2100</v>
      </c>
      <c r="AB8538" t="s">
        <v>6313</v>
      </c>
      <c r="AC8538">
        <v>40</v>
      </c>
      <c r="AD8538">
        <v>0</v>
      </c>
      <c r="AE8538">
        <v>8283</v>
      </c>
      <c r="AF8538">
        <v>0</v>
      </c>
      <c r="AG8538" t="s">
        <v>1833</v>
      </c>
      <c r="AH8538">
        <v>0</v>
      </c>
      <c r="AI8538">
        <v>0</v>
      </c>
      <c r="AJ8538" t="s">
        <v>4224</v>
      </c>
      <c r="AK8538">
        <v>1</v>
      </c>
      <c r="AL8538" t="s">
        <v>4193</v>
      </c>
      <c r="AM8538" t="s">
        <v>4193</v>
      </c>
      <c r="AN8538" t="s">
        <v>1413</v>
      </c>
      <c r="AO8538">
        <v>0</v>
      </c>
      <c r="AP8538">
        <v>0</v>
      </c>
      <c r="AQ8538">
        <v>500</v>
      </c>
      <c r="AR8538">
        <v>1002</v>
      </c>
    </row>
    <row r="8539" spans="1:44" x14ac:dyDescent="0.25">
      <c r="A8539" t="s">
        <v>6314</v>
      </c>
      <c r="B8539">
        <v>2022</v>
      </c>
      <c r="C8539">
        <v>0</v>
      </c>
      <c r="D8539">
        <v>7902</v>
      </c>
      <c r="E8539">
        <v>665616</v>
      </c>
      <c r="F8539" s="110">
        <v>44951</v>
      </c>
      <c r="G8539">
        <v>45.6</v>
      </c>
      <c r="I8539" t="s">
        <v>7545</v>
      </c>
      <c r="J8539">
        <v>2</v>
      </c>
      <c r="K8539">
        <v>201</v>
      </c>
      <c r="L8539" t="s">
        <v>7399</v>
      </c>
      <c r="M8539">
        <v>2</v>
      </c>
      <c r="N8539">
        <v>201</v>
      </c>
      <c r="O8539" t="s">
        <v>7735</v>
      </c>
      <c r="P8539">
        <v>14624</v>
      </c>
      <c r="Q8539" t="s">
        <v>775</v>
      </c>
      <c r="R8539" s="110">
        <v>44927</v>
      </c>
      <c r="S8539" s="110">
        <v>45138</v>
      </c>
      <c r="T8539" s="110">
        <v>45152</v>
      </c>
      <c r="U8539" t="s">
        <v>779</v>
      </c>
      <c r="V8539">
        <v>8</v>
      </c>
      <c r="W8539">
        <v>801</v>
      </c>
      <c r="X8539">
        <v>10</v>
      </c>
      <c r="Y8539">
        <v>303</v>
      </c>
      <c r="Z8539">
        <v>8</v>
      </c>
      <c r="AA8539">
        <v>2100</v>
      </c>
      <c r="AB8539" t="s">
        <v>6313</v>
      </c>
      <c r="AC8539">
        <v>40</v>
      </c>
      <c r="AD8539">
        <v>0</v>
      </c>
      <c r="AE8539">
        <v>8283</v>
      </c>
      <c r="AF8539">
        <v>0</v>
      </c>
      <c r="AG8539" t="s">
        <v>1833</v>
      </c>
      <c r="AH8539">
        <v>0</v>
      </c>
      <c r="AI8539">
        <v>0</v>
      </c>
      <c r="AJ8539" t="s">
        <v>4224</v>
      </c>
      <c r="AK8539">
        <v>1</v>
      </c>
      <c r="AL8539" t="s">
        <v>4193</v>
      </c>
      <c r="AM8539" t="s">
        <v>4193</v>
      </c>
      <c r="AN8539" t="s">
        <v>1413</v>
      </c>
      <c r="AO8539">
        <v>0</v>
      </c>
      <c r="AP8539">
        <v>0</v>
      </c>
      <c r="AQ8539">
        <v>500</v>
      </c>
      <c r="AR8539">
        <v>1002</v>
      </c>
    </row>
    <row r="8540" spans="1:44" x14ac:dyDescent="0.25">
      <c r="A8540" t="s">
        <v>6314</v>
      </c>
      <c r="B8540">
        <v>2022</v>
      </c>
      <c r="C8540">
        <v>0</v>
      </c>
      <c r="D8540">
        <v>7902</v>
      </c>
      <c r="E8540">
        <v>665617</v>
      </c>
      <c r="F8540" s="110">
        <v>44951</v>
      </c>
      <c r="G8540">
        <v>3624</v>
      </c>
      <c r="I8540" t="s">
        <v>7545</v>
      </c>
      <c r="J8540">
        <v>2</v>
      </c>
      <c r="K8540">
        <v>201</v>
      </c>
      <c r="L8540" t="s">
        <v>7399</v>
      </c>
      <c r="M8540">
        <v>2</v>
      </c>
      <c r="N8540">
        <v>201</v>
      </c>
      <c r="O8540" t="s">
        <v>7736</v>
      </c>
      <c r="P8540">
        <v>14623</v>
      </c>
      <c r="Q8540" t="s">
        <v>775</v>
      </c>
      <c r="R8540" s="110">
        <v>44927</v>
      </c>
      <c r="S8540" s="110">
        <v>45138</v>
      </c>
      <c r="T8540" s="110">
        <v>45152</v>
      </c>
      <c r="U8540" t="s">
        <v>779</v>
      </c>
      <c r="V8540">
        <v>8</v>
      </c>
      <c r="W8540">
        <v>801</v>
      </c>
      <c r="X8540">
        <v>10</v>
      </c>
      <c r="Y8540">
        <v>303</v>
      </c>
      <c r="Z8540">
        <v>8</v>
      </c>
      <c r="AA8540">
        <v>2100</v>
      </c>
      <c r="AB8540" t="s">
        <v>6313</v>
      </c>
      <c r="AC8540">
        <v>40</v>
      </c>
      <c r="AD8540">
        <v>0</v>
      </c>
      <c r="AE8540">
        <v>8283</v>
      </c>
      <c r="AF8540">
        <v>0</v>
      </c>
      <c r="AG8540" t="s">
        <v>1833</v>
      </c>
      <c r="AH8540">
        <v>0</v>
      </c>
      <c r="AI8540">
        <v>0</v>
      </c>
      <c r="AJ8540" t="s">
        <v>4224</v>
      </c>
      <c r="AK8540">
        <v>1</v>
      </c>
      <c r="AL8540" t="s">
        <v>4193</v>
      </c>
      <c r="AM8540" t="s">
        <v>4193</v>
      </c>
      <c r="AN8540" t="s">
        <v>1413</v>
      </c>
      <c r="AO8540">
        <v>0</v>
      </c>
      <c r="AP8540">
        <v>0</v>
      </c>
      <c r="AQ8540">
        <v>500</v>
      </c>
      <c r="AR8540">
        <v>1002</v>
      </c>
    </row>
    <row r="8541" spans="1:44" x14ac:dyDescent="0.25">
      <c r="A8541" t="s">
        <v>6314</v>
      </c>
      <c r="B8541">
        <v>2022</v>
      </c>
      <c r="C8541">
        <v>0</v>
      </c>
      <c r="D8541">
        <v>7902</v>
      </c>
      <c r="E8541">
        <v>665618</v>
      </c>
      <c r="F8541" s="110">
        <v>44951</v>
      </c>
      <c r="G8541">
        <v>639.4</v>
      </c>
      <c r="I8541" t="s">
        <v>7545</v>
      </c>
      <c r="J8541">
        <v>2</v>
      </c>
      <c r="K8541">
        <v>201</v>
      </c>
      <c r="L8541" t="s">
        <v>7399</v>
      </c>
      <c r="M8541">
        <v>2</v>
      </c>
      <c r="N8541">
        <v>201</v>
      </c>
      <c r="O8541" t="s">
        <v>7737</v>
      </c>
      <c r="P8541">
        <v>14622</v>
      </c>
      <c r="Q8541" t="s">
        <v>775</v>
      </c>
      <c r="R8541" s="110">
        <v>44927</v>
      </c>
      <c r="S8541" s="110">
        <v>45138</v>
      </c>
      <c r="T8541" s="110">
        <v>45152</v>
      </c>
      <c r="U8541" t="s">
        <v>779</v>
      </c>
      <c r="V8541">
        <v>8</v>
      </c>
      <c r="W8541">
        <v>801</v>
      </c>
      <c r="X8541">
        <v>10</v>
      </c>
      <c r="Y8541">
        <v>303</v>
      </c>
      <c r="Z8541">
        <v>8</v>
      </c>
      <c r="AA8541">
        <v>2100</v>
      </c>
      <c r="AB8541" t="s">
        <v>6313</v>
      </c>
      <c r="AC8541">
        <v>40</v>
      </c>
      <c r="AD8541">
        <v>0</v>
      </c>
      <c r="AE8541">
        <v>8283</v>
      </c>
      <c r="AF8541">
        <v>0</v>
      </c>
      <c r="AG8541" t="s">
        <v>1833</v>
      </c>
      <c r="AH8541">
        <v>0</v>
      </c>
      <c r="AI8541">
        <v>0</v>
      </c>
      <c r="AJ8541" t="s">
        <v>4224</v>
      </c>
      <c r="AK8541">
        <v>1</v>
      </c>
      <c r="AL8541" t="s">
        <v>4193</v>
      </c>
      <c r="AM8541" t="s">
        <v>4193</v>
      </c>
      <c r="AN8541" t="s">
        <v>1413</v>
      </c>
      <c r="AO8541">
        <v>0</v>
      </c>
      <c r="AP8541">
        <v>0</v>
      </c>
      <c r="AQ8541">
        <v>500</v>
      </c>
      <c r="AR8541">
        <v>1002</v>
      </c>
    </row>
    <row r="8542" spans="1:44" x14ac:dyDescent="0.25">
      <c r="A8542" t="s">
        <v>6314</v>
      </c>
      <c r="B8542">
        <v>2022</v>
      </c>
      <c r="C8542">
        <v>0</v>
      </c>
      <c r="D8542">
        <v>7902</v>
      </c>
      <c r="E8542">
        <v>665619</v>
      </c>
      <c r="F8542" s="110">
        <v>44951</v>
      </c>
      <c r="G8542">
        <v>1373.84</v>
      </c>
      <c r="I8542" t="s">
        <v>7545</v>
      </c>
      <c r="J8542">
        <v>2</v>
      </c>
      <c r="K8542">
        <v>201</v>
      </c>
      <c r="L8542" t="s">
        <v>7399</v>
      </c>
      <c r="M8542">
        <v>2</v>
      </c>
      <c r="N8542">
        <v>201</v>
      </c>
      <c r="O8542" t="s">
        <v>7738</v>
      </c>
      <c r="P8542">
        <v>14608</v>
      </c>
      <c r="Q8542" t="s">
        <v>775</v>
      </c>
      <c r="R8542" s="110">
        <v>44927</v>
      </c>
      <c r="S8542" s="110">
        <v>45138</v>
      </c>
      <c r="T8542" s="110">
        <v>45152</v>
      </c>
      <c r="U8542" t="s">
        <v>779</v>
      </c>
      <c r="V8542">
        <v>8</v>
      </c>
      <c r="W8542">
        <v>801</v>
      </c>
      <c r="X8542">
        <v>10</v>
      </c>
      <c r="Y8542">
        <v>303</v>
      </c>
      <c r="Z8542">
        <v>8</v>
      </c>
      <c r="AA8542">
        <v>2100</v>
      </c>
      <c r="AB8542" t="s">
        <v>6313</v>
      </c>
      <c r="AC8542">
        <v>40</v>
      </c>
      <c r="AD8542">
        <v>0</v>
      </c>
      <c r="AE8542">
        <v>8283</v>
      </c>
      <c r="AF8542">
        <v>0</v>
      </c>
      <c r="AG8542" t="s">
        <v>1833</v>
      </c>
      <c r="AH8542">
        <v>0</v>
      </c>
      <c r="AI8542">
        <v>0</v>
      </c>
      <c r="AJ8542" t="s">
        <v>4224</v>
      </c>
      <c r="AK8542">
        <v>1</v>
      </c>
      <c r="AL8542" t="s">
        <v>4193</v>
      </c>
      <c r="AM8542" t="s">
        <v>4193</v>
      </c>
      <c r="AN8542" t="s">
        <v>1413</v>
      </c>
      <c r="AO8542">
        <v>0</v>
      </c>
      <c r="AP8542">
        <v>0</v>
      </c>
      <c r="AQ8542">
        <v>500</v>
      </c>
      <c r="AR8542">
        <v>1002</v>
      </c>
    </row>
    <row r="8543" spans="1:44" x14ac:dyDescent="0.25">
      <c r="A8543" t="s">
        <v>6314</v>
      </c>
      <c r="B8543">
        <v>2022</v>
      </c>
      <c r="C8543">
        <v>0</v>
      </c>
      <c r="D8543">
        <v>7902</v>
      </c>
      <c r="E8543">
        <v>665620</v>
      </c>
      <c r="F8543" s="110">
        <v>44951</v>
      </c>
      <c r="G8543">
        <v>3058.2</v>
      </c>
      <c r="I8543" t="s">
        <v>7545</v>
      </c>
      <c r="J8543">
        <v>2</v>
      </c>
      <c r="K8543">
        <v>201</v>
      </c>
      <c r="L8543" t="s">
        <v>7399</v>
      </c>
      <c r="M8543">
        <v>2</v>
      </c>
      <c r="N8543">
        <v>201</v>
      </c>
      <c r="O8543" t="s">
        <v>7739</v>
      </c>
      <c r="P8543">
        <v>14607</v>
      </c>
      <c r="Q8543" t="s">
        <v>775</v>
      </c>
      <c r="R8543" s="110">
        <v>44927</v>
      </c>
      <c r="S8543" s="110">
        <v>45138</v>
      </c>
      <c r="T8543" s="110">
        <v>45152</v>
      </c>
      <c r="U8543" t="s">
        <v>779</v>
      </c>
      <c r="V8543">
        <v>8</v>
      </c>
      <c r="W8543">
        <v>801</v>
      </c>
      <c r="X8543">
        <v>10</v>
      </c>
      <c r="Y8543">
        <v>303</v>
      </c>
      <c r="Z8543">
        <v>8</v>
      </c>
      <c r="AA8543">
        <v>2100</v>
      </c>
      <c r="AB8543" t="s">
        <v>6313</v>
      </c>
      <c r="AC8543">
        <v>40</v>
      </c>
      <c r="AD8543">
        <v>0</v>
      </c>
      <c r="AE8543">
        <v>8283</v>
      </c>
      <c r="AF8543">
        <v>0</v>
      </c>
      <c r="AG8543" t="s">
        <v>1833</v>
      </c>
      <c r="AH8543">
        <v>0</v>
      </c>
      <c r="AI8543">
        <v>0</v>
      </c>
      <c r="AJ8543" t="s">
        <v>4224</v>
      </c>
      <c r="AK8543">
        <v>1</v>
      </c>
      <c r="AL8543" t="s">
        <v>4193</v>
      </c>
      <c r="AM8543" t="s">
        <v>4193</v>
      </c>
      <c r="AN8543" t="s">
        <v>1413</v>
      </c>
      <c r="AO8543">
        <v>0</v>
      </c>
      <c r="AP8543">
        <v>0</v>
      </c>
      <c r="AQ8543">
        <v>500</v>
      </c>
      <c r="AR8543">
        <v>1002</v>
      </c>
    </row>
    <row r="8544" spans="1:44" x14ac:dyDescent="0.25">
      <c r="A8544" t="s">
        <v>6314</v>
      </c>
      <c r="B8544">
        <v>2022</v>
      </c>
      <c r="C8544">
        <v>0</v>
      </c>
      <c r="D8544">
        <v>7902</v>
      </c>
      <c r="E8544">
        <v>667049</v>
      </c>
      <c r="F8544" s="110">
        <v>44957</v>
      </c>
      <c r="G8544">
        <v>18</v>
      </c>
      <c r="I8544" t="s">
        <v>7545</v>
      </c>
      <c r="J8544">
        <v>2</v>
      </c>
      <c r="K8544">
        <v>201</v>
      </c>
      <c r="L8544" t="s">
        <v>7399</v>
      </c>
      <c r="M8544">
        <v>2</v>
      </c>
      <c r="N8544">
        <v>201</v>
      </c>
      <c r="O8544" t="s">
        <v>7740</v>
      </c>
      <c r="P8544">
        <v>14640</v>
      </c>
      <c r="Q8544" t="s">
        <v>775</v>
      </c>
      <c r="R8544" s="110">
        <v>44927</v>
      </c>
      <c r="S8544" s="110">
        <v>45138</v>
      </c>
      <c r="T8544" s="110">
        <v>45152</v>
      </c>
      <c r="U8544" t="s">
        <v>779</v>
      </c>
      <c r="V8544">
        <v>8</v>
      </c>
      <c r="W8544">
        <v>801</v>
      </c>
      <c r="X8544">
        <v>10</v>
      </c>
      <c r="Y8544">
        <v>303</v>
      </c>
      <c r="Z8544">
        <v>8</v>
      </c>
      <c r="AA8544">
        <v>2100</v>
      </c>
      <c r="AB8544" t="s">
        <v>6313</v>
      </c>
      <c r="AC8544">
        <v>40</v>
      </c>
      <c r="AD8544">
        <v>0</v>
      </c>
      <c r="AE8544">
        <v>8283</v>
      </c>
      <c r="AF8544">
        <v>0</v>
      </c>
      <c r="AG8544" t="s">
        <v>1833</v>
      </c>
      <c r="AH8544">
        <v>0</v>
      </c>
      <c r="AI8544">
        <v>0</v>
      </c>
      <c r="AJ8544" t="s">
        <v>4224</v>
      </c>
      <c r="AK8544">
        <v>1</v>
      </c>
      <c r="AL8544" t="s">
        <v>4193</v>
      </c>
      <c r="AM8544" t="s">
        <v>4193</v>
      </c>
      <c r="AN8544" t="s">
        <v>1413</v>
      </c>
      <c r="AO8544">
        <v>0</v>
      </c>
      <c r="AP8544">
        <v>0</v>
      </c>
      <c r="AQ8544">
        <v>500</v>
      </c>
      <c r="AR8544">
        <v>1002</v>
      </c>
    </row>
    <row r="8545" spans="1:44" x14ac:dyDescent="0.25">
      <c r="A8545" t="s">
        <v>6314</v>
      </c>
      <c r="B8545">
        <v>2022</v>
      </c>
      <c r="C8545">
        <v>0</v>
      </c>
      <c r="D8545">
        <v>7902</v>
      </c>
      <c r="E8545">
        <v>667050</v>
      </c>
      <c r="F8545" s="110">
        <v>44957</v>
      </c>
      <c r="G8545">
        <v>1238.4000000000001</v>
      </c>
      <c r="I8545" t="s">
        <v>7545</v>
      </c>
      <c r="J8545">
        <v>2</v>
      </c>
      <c r="K8545">
        <v>201</v>
      </c>
      <c r="L8545" t="s">
        <v>7399</v>
      </c>
      <c r="M8545">
        <v>2</v>
      </c>
      <c r="N8545">
        <v>201</v>
      </c>
      <c r="O8545" t="s">
        <v>7741</v>
      </c>
      <c r="P8545">
        <v>14639</v>
      </c>
      <c r="Q8545" t="s">
        <v>775</v>
      </c>
      <c r="R8545" s="110">
        <v>44927</v>
      </c>
      <c r="S8545" s="110">
        <v>45138</v>
      </c>
      <c r="T8545" s="110">
        <v>45152</v>
      </c>
      <c r="U8545" t="s">
        <v>779</v>
      </c>
      <c r="V8545">
        <v>8</v>
      </c>
      <c r="W8545">
        <v>801</v>
      </c>
      <c r="X8545">
        <v>10</v>
      </c>
      <c r="Y8545">
        <v>303</v>
      </c>
      <c r="Z8545">
        <v>8</v>
      </c>
      <c r="AA8545">
        <v>2100</v>
      </c>
      <c r="AB8545" t="s">
        <v>6313</v>
      </c>
      <c r="AC8545">
        <v>40</v>
      </c>
      <c r="AD8545">
        <v>0</v>
      </c>
      <c r="AE8545">
        <v>8283</v>
      </c>
      <c r="AF8545">
        <v>0</v>
      </c>
      <c r="AG8545" t="s">
        <v>1833</v>
      </c>
      <c r="AH8545">
        <v>0</v>
      </c>
      <c r="AI8545">
        <v>0</v>
      </c>
      <c r="AJ8545" t="s">
        <v>4224</v>
      </c>
      <c r="AK8545">
        <v>1</v>
      </c>
      <c r="AL8545" t="s">
        <v>4193</v>
      </c>
      <c r="AM8545" t="s">
        <v>4193</v>
      </c>
      <c r="AN8545" t="s">
        <v>1413</v>
      </c>
      <c r="AO8545">
        <v>0</v>
      </c>
      <c r="AP8545">
        <v>0</v>
      </c>
      <c r="AQ8545">
        <v>500</v>
      </c>
      <c r="AR8545">
        <v>1002</v>
      </c>
    </row>
    <row r="8546" spans="1:44" x14ac:dyDescent="0.25">
      <c r="A8546" t="s">
        <v>6314</v>
      </c>
      <c r="B8546">
        <v>2022</v>
      </c>
      <c r="C8546">
        <v>0</v>
      </c>
      <c r="D8546">
        <v>7902</v>
      </c>
      <c r="E8546">
        <v>667052</v>
      </c>
      <c r="F8546" s="110">
        <v>44957</v>
      </c>
      <c r="G8546">
        <v>2889.56</v>
      </c>
      <c r="I8546" t="s">
        <v>7545</v>
      </c>
      <c r="J8546">
        <v>2</v>
      </c>
      <c r="K8546">
        <v>201</v>
      </c>
      <c r="L8546" t="s">
        <v>7399</v>
      </c>
      <c r="M8546">
        <v>2</v>
      </c>
      <c r="N8546">
        <v>201</v>
      </c>
      <c r="O8546" t="s">
        <v>7742</v>
      </c>
      <c r="P8546">
        <v>14641</v>
      </c>
      <c r="Q8546" t="s">
        <v>775</v>
      </c>
      <c r="R8546" s="110">
        <v>44927</v>
      </c>
      <c r="S8546" s="110">
        <v>45138</v>
      </c>
      <c r="T8546" s="110">
        <v>45152</v>
      </c>
      <c r="U8546" t="s">
        <v>779</v>
      </c>
      <c r="V8546">
        <v>8</v>
      </c>
      <c r="W8546">
        <v>801</v>
      </c>
      <c r="X8546">
        <v>10</v>
      </c>
      <c r="Y8546">
        <v>303</v>
      </c>
      <c r="Z8546">
        <v>8</v>
      </c>
      <c r="AA8546">
        <v>2100</v>
      </c>
      <c r="AB8546" t="s">
        <v>6313</v>
      </c>
      <c r="AC8546">
        <v>40</v>
      </c>
      <c r="AD8546">
        <v>0</v>
      </c>
      <c r="AE8546">
        <v>8283</v>
      </c>
      <c r="AF8546">
        <v>0</v>
      </c>
      <c r="AG8546" t="s">
        <v>1833</v>
      </c>
      <c r="AH8546">
        <v>0</v>
      </c>
      <c r="AI8546">
        <v>0</v>
      </c>
      <c r="AJ8546" t="s">
        <v>4224</v>
      </c>
      <c r="AK8546">
        <v>1</v>
      </c>
      <c r="AL8546" t="s">
        <v>4193</v>
      </c>
      <c r="AM8546" t="s">
        <v>4193</v>
      </c>
      <c r="AN8546" t="s">
        <v>1413</v>
      </c>
      <c r="AO8546">
        <v>0</v>
      </c>
      <c r="AP8546">
        <v>0</v>
      </c>
      <c r="AQ8546">
        <v>500</v>
      </c>
      <c r="AR8546">
        <v>1002</v>
      </c>
    </row>
    <row r="8547" spans="1:44" x14ac:dyDescent="0.25">
      <c r="A8547" t="s">
        <v>6314</v>
      </c>
      <c r="B8547">
        <v>2022</v>
      </c>
      <c r="C8547">
        <v>0</v>
      </c>
      <c r="D8547">
        <v>7902</v>
      </c>
      <c r="E8547">
        <v>667054</v>
      </c>
      <c r="F8547" s="110">
        <v>44957</v>
      </c>
      <c r="G8547">
        <v>239.2</v>
      </c>
      <c r="I8547" t="s">
        <v>7545</v>
      </c>
      <c r="J8547">
        <v>2</v>
      </c>
      <c r="K8547">
        <v>201</v>
      </c>
      <c r="L8547" t="s">
        <v>7399</v>
      </c>
      <c r="M8547">
        <v>2</v>
      </c>
      <c r="N8547">
        <v>201</v>
      </c>
      <c r="O8547" t="s">
        <v>7743</v>
      </c>
      <c r="P8547">
        <v>14642</v>
      </c>
      <c r="Q8547" t="s">
        <v>775</v>
      </c>
      <c r="R8547" s="110">
        <v>44927</v>
      </c>
      <c r="S8547" s="110">
        <v>45138</v>
      </c>
      <c r="T8547" s="110">
        <v>45152</v>
      </c>
      <c r="U8547" t="s">
        <v>779</v>
      </c>
      <c r="V8547">
        <v>8</v>
      </c>
      <c r="W8547">
        <v>801</v>
      </c>
      <c r="X8547">
        <v>10</v>
      </c>
      <c r="Y8547">
        <v>303</v>
      </c>
      <c r="Z8547">
        <v>8</v>
      </c>
      <c r="AA8547">
        <v>2100</v>
      </c>
      <c r="AB8547" t="s">
        <v>6313</v>
      </c>
      <c r="AC8547">
        <v>40</v>
      </c>
      <c r="AD8547">
        <v>0</v>
      </c>
      <c r="AE8547">
        <v>8283</v>
      </c>
      <c r="AF8547">
        <v>0</v>
      </c>
      <c r="AG8547" t="s">
        <v>1833</v>
      </c>
      <c r="AH8547">
        <v>0</v>
      </c>
      <c r="AI8547">
        <v>0</v>
      </c>
      <c r="AJ8547" t="s">
        <v>4224</v>
      </c>
      <c r="AK8547">
        <v>1</v>
      </c>
      <c r="AL8547" t="s">
        <v>4193</v>
      </c>
      <c r="AM8547" t="s">
        <v>4193</v>
      </c>
      <c r="AN8547" t="s">
        <v>1413</v>
      </c>
      <c r="AO8547">
        <v>0</v>
      </c>
      <c r="AP8547">
        <v>0</v>
      </c>
      <c r="AQ8547">
        <v>500</v>
      </c>
      <c r="AR8547">
        <v>1002</v>
      </c>
    </row>
    <row r="8548" spans="1:44" x14ac:dyDescent="0.25">
      <c r="A8548" t="s">
        <v>6314</v>
      </c>
      <c r="B8548">
        <v>2022</v>
      </c>
      <c r="C8548">
        <v>0</v>
      </c>
      <c r="D8548">
        <v>7902</v>
      </c>
      <c r="E8548">
        <v>667055</v>
      </c>
      <c r="F8548" s="110">
        <v>44957</v>
      </c>
      <c r="G8548">
        <v>157.5</v>
      </c>
      <c r="I8548" t="s">
        <v>7545</v>
      </c>
      <c r="J8548">
        <v>2</v>
      </c>
      <c r="K8548">
        <v>201</v>
      </c>
      <c r="L8548" t="s">
        <v>7399</v>
      </c>
      <c r="M8548">
        <v>2</v>
      </c>
      <c r="N8548">
        <v>201</v>
      </c>
      <c r="O8548" t="s">
        <v>7744</v>
      </c>
      <c r="P8548">
        <v>14643</v>
      </c>
      <c r="Q8548" t="s">
        <v>775</v>
      </c>
      <c r="R8548" s="110">
        <v>44927</v>
      </c>
      <c r="S8548" s="110">
        <v>45138</v>
      </c>
      <c r="T8548" s="110">
        <v>45152</v>
      </c>
      <c r="U8548" t="s">
        <v>779</v>
      </c>
      <c r="V8548">
        <v>8</v>
      </c>
      <c r="W8548">
        <v>801</v>
      </c>
      <c r="X8548">
        <v>10</v>
      </c>
      <c r="Y8548">
        <v>303</v>
      </c>
      <c r="Z8548">
        <v>8</v>
      </c>
      <c r="AA8548">
        <v>2100</v>
      </c>
      <c r="AB8548" t="s">
        <v>6313</v>
      </c>
      <c r="AC8548">
        <v>40</v>
      </c>
      <c r="AD8548">
        <v>0</v>
      </c>
      <c r="AE8548">
        <v>8283</v>
      </c>
      <c r="AF8548">
        <v>0</v>
      </c>
      <c r="AG8548" t="s">
        <v>1833</v>
      </c>
      <c r="AH8548">
        <v>0</v>
      </c>
      <c r="AI8548">
        <v>0</v>
      </c>
      <c r="AJ8548" t="s">
        <v>4224</v>
      </c>
      <c r="AK8548">
        <v>1</v>
      </c>
      <c r="AL8548" t="s">
        <v>4193</v>
      </c>
      <c r="AM8548" t="s">
        <v>4193</v>
      </c>
      <c r="AN8548" t="s">
        <v>1413</v>
      </c>
      <c r="AO8548">
        <v>0</v>
      </c>
      <c r="AP8548">
        <v>0</v>
      </c>
      <c r="AQ8548">
        <v>500</v>
      </c>
      <c r="AR8548">
        <v>1002</v>
      </c>
    </row>
    <row r="8549" spans="1:44" x14ac:dyDescent="0.25">
      <c r="A8549" t="s">
        <v>6314</v>
      </c>
      <c r="B8549">
        <v>2022</v>
      </c>
      <c r="C8549">
        <v>0</v>
      </c>
      <c r="D8549">
        <v>7902</v>
      </c>
      <c r="E8549">
        <v>671932</v>
      </c>
      <c r="F8549" s="110">
        <v>45008</v>
      </c>
      <c r="G8549">
        <v>972.63</v>
      </c>
      <c r="I8549" t="s">
        <v>7545</v>
      </c>
      <c r="J8549">
        <v>2</v>
      </c>
      <c r="K8549">
        <v>201</v>
      </c>
      <c r="L8549" t="s">
        <v>7399</v>
      </c>
      <c r="M8549">
        <v>2</v>
      </c>
      <c r="N8549">
        <v>201</v>
      </c>
      <c r="O8549" t="s">
        <v>34350</v>
      </c>
      <c r="P8549">
        <v>14683</v>
      </c>
      <c r="Q8549" t="s">
        <v>775</v>
      </c>
      <c r="R8549" s="110">
        <v>44927</v>
      </c>
      <c r="S8549" s="110">
        <v>45138</v>
      </c>
      <c r="T8549" s="110">
        <v>45152</v>
      </c>
      <c r="U8549" t="s">
        <v>779</v>
      </c>
      <c r="V8549">
        <v>8</v>
      </c>
      <c r="W8549">
        <v>801</v>
      </c>
      <c r="X8549">
        <v>10</v>
      </c>
      <c r="Y8549">
        <v>303</v>
      </c>
      <c r="Z8549">
        <v>8</v>
      </c>
      <c r="AA8549">
        <v>2100</v>
      </c>
      <c r="AB8549" t="s">
        <v>6313</v>
      </c>
      <c r="AC8549">
        <v>40</v>
      </c>
      <c r="AD8549">
        <v>0</v>
      </c>
      <c r="AE8549">
        <v>8283</v>
      </c>
      <c r="AF8549">
        <v>0</v>
      </c>
      <c r="AG8549" t="s">
        <v>1833</v>
      </c>
      <c r="AH8549">
        <v>0</v>
      </c>
      <c r="AI8549">
        <v>0</v>
      </c>
      <c r="AJ8549" t="s">
        <v>4224</v>
      </c>
      <c r="AK8549">
        <v>1</v>
      </c>
      <c r="AL8549" t="s">
        <v>4193</v>
      </c>
      <c r="AM8549" t="s">
        <v>4193</v>
      </c>
      <c r="AN8549" t="s">
        <v>1413</v>
      </c>
      <c r="AO8549">
        <v>0</v>
      </c>
      <c r="AP8549">
        <v>0</v>
      </c>
      <c r="AQ8549">
        <v>500</v>
      </c>
      <c r="AR8549">
        <v>1002</v>
      </c>
    </row>
    <row r="8550" spans="1:44" x14ac:dyDescent="0.25">
      <c r="A8550" t="s">
        <v>6321</v>
      </c>
      <c r="B8550">
        <v>2022</v>
      </c>
      <c r="C8550">
        <v>0</v>
      </c>
      <c r="D8550">
        <v>8081</v>
      </c>
      <c r="E8550">
        <v>661921</v>
      </c>
      <c r="F8550" s="110">
        <v>44915</v>
      </c>
      <c r="G8550">
        <v>525</v>
      </c>
      <c r="I8550" t="s">
        <v>7379</v>
      </c>
      <c r="J8550">
        <v>2</v>
      </c>
      <c r="K8550">
        <v>201</v>
      </c>
      <c r="L8550" t="s">
        <v>7380</v>
      </c>
      <c r="M8550">
        <v>2</v>
      </c>
      <c r="N8550">
        <v>201</v>
      </c>
      <c r="O8550" t="s">
        <v>7745</v>
      </c>
      <c r="P8550">
        <v>13559</v>
      </c>
      <c r="Q8550" t="s">
        <v>775</v>
      </c>
      <c r="R8550" s="110">
        <v>44927</v>
      </c>
      <c r="S8550" s="110">
        <v>45138</v>
      </c>
      <c r="T8550" s="110">
        <v>45152</v>
      </c>
      <c r="U8550" t="s">
        <v>779</v>
      </c>
      <c r="V8550">
        <v>10</v>
      </c>
      <c r="W8550">
        <v>1004</v>
      </c>
      <c r="X8550">
        <v>17</v>
      </c>
      <c r="Y8550">
        <v>511</v>
      </c>
      <c r="Z8550">
        <v>12</v>
      </c>
      <c r="AA8550">
        <v>2059</v>
      </c>
      <c r="AB8550" t="s">
        <v>4311</v>
      </c>
      <c r="AC8550">
        <v>1</v>
      </c>
      <c r="AD8550">
        <v>0</v>
      </c>
      <c r="AE8550">
        <v>500</v>
      </c>
      <c r="AF8550">
        <v>0</v>
      </c>
      <c r="AG8550" t="s">
        <v>1493</v>
      </c>
      <c r="AH8550">
        <v>9</v>
      </c>
      <c r="AI8550">
        <v>2022</v>
      </c>
      <c r="AJ8550" t="s">
        <v>4315</v>
      </c>
      <c r="AK8550">
        <v>7</v>
      </c>
      <c r="AL8550" t="s">
        <v>4193</v>
      </c>
      <c r="AM8550" t="s">
        <v>4193</v>
      </c>
      <c r="AN8550" t="s">
        <v>1413</v>
      </c>
      <c r="AO8550">
        <v>0</v>
      </c>
      <c r="AP8550">
        <v>0</v>
      </c>
      <c r="AQ8550">
        <v>500</v>
      </c>
      <c r="AR8550">
        <v>0</v>
      </c>
    </row>
    <row r="8551" spans="1:44" x14ac:dyDescent="0.25">
      <c r="A8551" t="s">
        <v>6323</v>
      </c>
      <c r="B8551">
        <v>2022</v>
      </c>
      <c r="C8551">
        <v>0</v>
      </c>
      <c r="D8551">
        <v>8094</v>
      </c>
      <c r="E8551">
        <v>657101</v>
      </c>
      <c r="F8551" s="110">
        <v>44889</v>
      </c>
      <c r="G8551">
        <v>8.6999999999999993</v>
      </c>
      <c r="I8551" t="s">
        <v>7379</v>
      </c>
      <c r="J8551">
        <v>2</v>
      </c>
      <c r="K8551">
        <v>201</v>
      </c>
      <c r="L8551" t="s">
        <v>7434</v>
      </c>
      <c r="M8551">
        <v>2</v>
      </c>
      <c r="N8551">
        <v>201</v>
      </c>
      <c r="O8551" t="s">
        <v>7511</v>
      </c>
      <c r="P8551">
        <v>12213</v>
      </c>
      <c r="Q8551" t="s">
        <v>775</v>
      </c>
      <c r="R8551" s="110">
        <v>44927</v>
      </c>
      <c r="S8551" s="110">
        <v>45138</v>
      </c>
      <c r="T8551" s="110">
        <v>45152</v>
      </c>
      <c r="U8551" t="s">
        <v>779</v>
      </c>
      <c r="V8551">
        <v>4</v>
      </c>
      <c r="W8551">
        <v>401</v>
      </c>
      <c r="X8551">
        <v>4</v>
      </c>
      <c r="Y8551">
        <v>123</v>
      </c>
      <c r="Z8551">
        <v>1</v>
      </c>
      <c r="AA8551">
        <v>2075</v>
      </c>
      <c r="AB8551" t="s">
        <v>5086</v>
      </c>
      <c r="AC8551">
        <v>1</v>
      </c>
      <c r="AD8551">
        <v>0</v>
      </c>
      <c r="AE8551">
        <v>4303</v>
      </c>
      <c r="AF8551">
        <v>0</v>
      </c>
      <c r="AG8551" t="s">
        <v>1833</v>
      </c>
      <c r="AH8551">
        <v>0</v>
      </c>
      <c r="AI8551">
        <v>0</v>
      </c>
      <c r="AJ8551" t="s">
        <v>4224</v>
      </c>
      <c r="AK8551">
        <v>1</v>
      </c>
      <c r="AL8551" t="s">
        <v>4193</v>
      </c>
      <c r="AM8551" t="s">
        <v>4193</v>
      </c>
      <c r="AN8551" t="s">
        <v>1413</v>
      </c>
      <c r="AO8551">
        <v>0</v>
      </c>
      <c r="AP8551">
        <v>0</v>
      </c>
      <c r="AQ8551">
        <v>500</v>
      </c>
      <c r="AR8551">
        <v>0</v>
      </c>
    </row>
    <row r="8552" spans="1:44" x14ac:dyDescent="0.25">
      <c r="A8552" t="s">
        <v>6323</v>
      </c>
      <c r="B8552">
        <v>2022</v>
      </c>
      <c r="C8552">
        <v>0</v>
      </c>
      <c r="D8552">
        <v>8094</v>
      </c>
      <c r="E8552">
        <v>658639</v>
      </c>
      <c r="F8552" s="110">
        <v>44895</v>
      </c>
      <c r="G8552">
        <v>15.41</v>
      </c>
      <c r="I8552" t="s">
        <v>7379</v>
      </c>
      <c r="J8552">
        <v>2</v>
      </c>
      <c r="K8552">
        <v>201</v>
      </c>
      <c r="L8552" t="s">
        <v>7418</v>
      </c>
      <c r="M8552">
        <v>2</v>
      </c>
      <c r="N8552">
        <v>201</v>
      </c>
      <c r="O8552" t="s">
        <v>7746</v>
      </c>
      <c r="P8552">
        <v>12664</v>
      </c>
      <c r="Q8552" t="s">
        <v>775</v>
      </c>
      <c r="R8552" s="110">
        <v>44927</v>
      </c>
      <c r="S8552" s="110">
        <v>45138</v>
      </c>
      <c r="T8552" s="110">
        <v>45152</v>
      </c>
      <c r="U8552" t="s">
        <v>779</v>
      </c>
      <c r="V8552">
        <v>4</v>
      </c>
      <c r="W8552">
        <v>401</v>
      </c>
      <c r="X8552">
        <v>4</v>
      </c>
      <c r="Y8552">
        <v>123</v>
      </c>
      <c r="Z8552">
        <v>1</v>
      </c>
      <c r="AA8552">
        <v>2075</v>
      </c>
      <c r="AB8552" t="s">
        <v>5086</v>
      </c>
      <c r="AC8552">
        <v>1</v>
      </c>
      <c r="AD8552">
        <v>0</v>
      </c>
      <c r="AE8552">
        <v>4303</v>
      </c>
      <c r="AF8552">
        <v>0</v>
      </c>
      <c r="AG8552" t="s">
        <v>1833</v>
      </c>
      <c r="AH8552">
        <v>0</v>
      </c>
      <c r="AI8552">
        <v>0</v>
      </c>
      <c r="AJ8552" t="s">
        <v>4224</v>
      </c>
      <c r="AK8552">
        <v>1</v>
      </c>
      <c r="AL8552" t="s">
        <v>4193</v>
      </c>
      <c r="AM8552" t="s">
        <v>4193</v>
      </c>
      <c r="AN8552" t="s">
        <v>1413</v>
      </c>
      <c r="AO8552">
        <v>0</v>
      </c>
      <c r="AP8552">
        <v>0</v>
      </c>
      <c r="AQ8552">
        <v>500</v>
      </c>
      <c r="AR8552">
        <v>0</v>
      </c>
    </row>
    <row r="8553" spans="1:44" x14ac:dyDescent="0.25">
      <c r="A8553" t="s">
        <v>6323</v>
      </c>
      <c r="B8553">
        <v>2022</v>
      </c>
      <c r="C8553">
        <v>0</v>
      </c>
      <c r="D8553">
        <v>8094</v>
      </c>
      <c r="E8553">
        <v>659574</v>
      </c>
      <c r="F8553" s="110">
        <v>44902</v>
      </c>
      <c r="G8553">
        <v>1.45</v>
      </c>
      <c r="I8553" t="s">
        <v>7379</v>
      </c>
      <c r="J8553">
        <v>2</v>
      </c>
      <c r="K8553">
        <v>201</v>
      </c>
      <c r="L8553" t="s">
        <v>7434</v>
      </c>
      <c r="M8553">
        <v>2</v>
      </c>
      <c r="N8553">
        <v>201</v>
      </c>
      <c r="O8553" t="s">
        <v>7435</v>
      </c>
      <c r="P8553">
        <v>13053</v>
      </c>
      <c r="Q8553" t="s">
        <v>775</v>
      </c>
      <c r="R8553" s="110">
        <v>44927</v>
      </c>
      <c r="S8553" s="110">
        <v>45138</v>
      </c>
      <c r="T8553" s="110">
        <v>45152</v>
      </c>
      <c r="U8553" t="s">
        <v>779</v>
      </c>
      <c r="V8553">
        <v>4</v>
      </c>
      <c r="W8553">
        <v>401</v>
      </c>
      <c r="X8553">
        <v>4</v>
      </c>
      <c r="Y8553">
        <v>123</v>
      </c>
      <c r="Z8553">
        <v>1</v>
      </c>
      <c r="AA8553">
        <v>2075</v>
      </c>
      <c r="AB8553" t="s">
        <v>5086</v>
      </c>
      <c r="AC8553">
        <v>1</v>
      </c>
      <c r="AD8553">
        <v>0</v>
      </c>
      <c r="AE8553">
        <v>4303</v>
      </c>
      <c r="AF8553">
        <v>0</v>
      </c>
      <c r="AG8553" t="s">
        <v>1833</v>
      </c>
      <c r="AH8553">
        <v>0</v>
      </c>
      <c r="AI8553">
        <v>0</v>
      </c>
      <c r="AJ8553" t="s">
        <v>4224</v>
      </c>
      <c r="AK8553">
        <v>1</v>
      </c>
      <c r="AL8553" t="s">
        <v>4193</v>
      </c>
      <c r="AM8553" t="s">
        <v>4193</v>
      </c>
      <c r="AN8553" t="s">
        <v>1413</v>
      </c>
      <c r="AO8553">
        <v>0</v>
      </c>
      <c r="AP8553">
        <v>0</v>
      </c>
      <c r="AQ8553">
        <v>500</v>
      </c>
      <c r="AR8553">
        <v>0</v>
      </c>
    </row>
    <row r="8554" spans="1:44" x14ac:dyDescent="0.25">
      <c r="A8554" t="s">
        <v>6323</v>
      </c>
      <c r="B8554">
        <v>2022</v>
      </c>
      <c r="C8554">
        <v>0</v>
      </c>
      <c r="D8554">
        <v>8094</v>
      </c>
      <c r="E8554">
        <v>659915</v>
      </c>
      <c r="F8554" s="110">
        <v>44904</v>
      </c>
      <c r="G8554">
        <v>1.45</v>
      </c>
      <c r="I8554" t="s">
        <v>7379</v>
      </c>
      <c r="J8554">
        <v>2</v>
      </c>
      <c r="K8554">
        <v>201</v>
      </c>
      <c r="L8554" t="s">
        <v>7434</v>
      </c>
      <c r="M8554">
        <v>2</v>
      </c>
      <c r="N8554">
        <v>201</v>
      </c>
      <c r="O8554" t="s">
        <v>7435</v>
      </c>
      <c r="P8554">
        <v>13148</v>
      </c>
      <c r="Q8554" t="s">
        <v>775</v>
      </c>
      <c r="R8554" s="110">
        <v>44927</v>
      </c>
      <c r="S8554" s="110">
        <v>45138</v>
      </c>
      <c r="T8554" s="110">
        <v>45152</v>
      </c>
      <c r="U8554" t="s">
        <v>779</v>
      </c>
      <c r="V8554">
        <v>4</v>
      </c>
      <c r="W8554">
        <v>401</v>
      </c>
      <c r="X8554">
        <v>4</v>
      </c>
      <c r="Y8554">
        <v>123</v>
      </c>
      <c r="Z8554">
        <v>1</v>
      </c>
      <c r="AA8554">
        <v>2075</v>
      </c>
      <c r="AB8554" t="s">
        <v>5086</v>
      </c>
      <c r="AC8554">
        <v>1</v>
      </c>
      <c r="AD8554">
        <v>0</v>
      </c>
      <c r="AE8554">
        <v>4303</v>
      </c>
      <c r="AF8554">
        <v>0</v>
      </c>
      <c r="AG8554" t="s">
        <v>1833</v>
      </c>
      <c r="AH8554">
        <v>0</v>
      </c>
      <c r="AI8554">
        <v>0</v>
      </c>
      <c r="AJ8554" t="s">
        <v>4224</v>
      </c>
      <c r="AK8554">
        <v>1</v>
      </c>
      <c r="AL8554" t="s">
        <v>4193</v>
      </c>
      <c r="AM8554" t="s">
        <v>4193</v>
      </c>
      <c r="AN8554" t="s">
        <v>1413</v>
      </c>
      <c r="AO8554">
        <v>0</v>
      </c>
      <c r="AP8554">
        <v>0</v>
      </c>
      <c r="AQ8554">
        <v>500</v>
      </c>
      <c r="AR8554">
        <v>0</v>
      </c>
    </row>
    <row r="8555" spans="1:44" x14ac:dyDescent="0.25">
      <c r="A8555" t="s">
        <v>6323</v>
      </c>
      <c r="B8555">
        <v>2022</v>
      </c>
      <c r="C8555">
        <v>0</v>
      </c>
      <c r="D8555">
        <v>8094</v>
      </c>
      <c r="E8555">
        <v>660543</v>
      </c>
      <c r="F8555" s="110">
        <v>44908</v>
      </c>
      <c r="G8555">
        <v>1.45</v>
      </c>
      <c r="I8555" t="s">
        <v>7379</v>
      </c>
      <c r="J8555">
        <v>2</v>
      </c>
      <c r="K8555">
        <v>201</v>
      </c>
      <c r="L8555" t="s">
        <v>7434</v>
      </c>
      <c r="M8555">
        <v>2</v>
      </c>
      <c r="N8555">
        <v>201</v>
      </c>
      <c r="O8555" t="s">
        <v>7435</v>
      </c>
      <c r="P8555">
        <v>13338</v>
      </c>
      <c r="Q8555" t="s">
        <v>775</v>
      </c>
      <c r="R8555" s="110">
        <v>44927</v>
      </c>
      <c r="S8555" s="110">
        <v>45138</v>
      </c>
      <c r="T8555" s="110">
        <v>45152</v>
      </c>
      <c r="U8555" t="s">
        <v>779</v>
      </c>
      <c r="V8555">
        <v>4</v>
      </c>
      <c r="W8555">
        <v>401</v>
      </c>
      <c r="X8555">
        <v>4</v>
      </c>
      <c r="Y8555">
        <v>123</v>
      </c>
      <c r="Z8555">
        <v>1</v>
      </c>
      <c r="AA8555">
        <v>2075</v>
      </c>
      <c r="AB8555" t="s">
        <v>5086</v>
      </c>
      <c r="AC8555">
        <v>1</v>
      </c>
      <c r="AD8555">
        <v>0</v>
      </c>
      <c r="AE8555">
        <v>4303</v>
      </c>
      <c r="AF8555">
        <v>0</v>
      </c>
      <c r="AG8555" t="s">
        <v>1833</v>
      </c>
      <c r="AH8555">
        <v>0</v>
      </c>
      <c r="AI8555">
        <v>0</v>
      </c>
      <c r="AJ8555" t="s">
        <v>4224</v>
      </c>
      <c r="AK8555">
        <v>1</v>
      </c>
      <c r="AL8555" t="s">
        <v>4193</v>
      </c>
      <c r="AM8555" t="s">
        <v>4193</v>
      </c>
      <c r="AN8555" t="s">
        <v>1413</v>
      </c>
      <c r="AO8555">
        <v>0</v>
      </c>
      <c r="AP8555">
        <v>0</v>
      </c>
      <c r="AQ8555">
        <v>500</v>
      </c>
      <c r="AR8555">
        <v>0</v>
      </c>
    </row>
    <row r="8556" spans="1:44" x14ac:dyDescent="0.25">
      <c r="A8556" t="s">
        <v>6323</v>
      </c>
      <c r="B8556">
        <v>2022</v>
      </c>
      <c r="C8556">
        <v>0</v>
      </c>
      <c r="D8556">
        <v>8094</v>
      </c>
      <c r="E8556">
        <v>660917</v>
      </c>
      <c r="F8556" s="110">
        <v>44909</v>
      </c>
      <c r="G8556">
        <v>10</v>
      </c>
      <c r="I8556" t="s">
        <v>7379</v>
      </c>
      <c r="J8556">
        <v>2</v>
      </c>
      <c r="K8556">
        <v>201</v>
      </c>
      <c r="L8556" t="s">
        <v>7418</v>
      </c>
      <c r="M8556">
        <v>2</v>
      </c>
      <c r="N8556">
        <v>201</v>
      </c>
      <c r="O8556" t="s">
        <v>7457</v>
      </c>
      <c r="P8556">
        <v>13486</v>
      </c>
      <c r="Q8556" t="s">
        <v>775</v>
      </c>
      <c r="R8556" s="110">
        <v>44927</v>
      </c>
      <c r="S8556" s="110">
        <v>45138</v>
      </c>
      <c r="T8556" s="110">
        <v>45152</v>
      </c>
      <c r="U8556" t="s">
        <v>779</v>
      </c>
      <c r="V8556">
        <v>4</v>
      </c>
      <c r="W8556">
        <v>401</v>
      </c>
      <c r="X8556">
        <v>4</v>
      </c>
      <c r="Y8556">
        <v>123</v>
      </c>
      <c r="Z8556">
        <v>1</v>
      </c>
      <c r="AA8556">
        <v>2075</v>
      </c>
      <c r="AB8556" t="s">
        <v>5086</v>
      </c>
      <c r="AC8556">
        <v>1</v>
      </c>
      <c r="AD8556">
        <v>0</v>
      </c>
      <c r="AE8556">
        <v>4303</v>
      </c>
      <c r="AF8556">
        <v>0</v>
      </c>
      <c r="AG8556" t="s">
        <v>1833</v>
      </c>
      <c r="AH8556">
        <v>0</v>
      </c>
      <c r="AI8556">
        <v>0</v>
      </c>
      <c r="AJ8556" t="s">
        <v>4224</v>
      </c>
      <c r="AK8556">
        <v>1</v>
      </c>
      <c r="AL8556" t="s">
        <v>4193</v>
      </c>
      <c r="AM8556" t="s">
        <v>4193</v>
      </c>
      <c r="AN8556" t="s">
        <v>1413</v>
      </c>
      <c r="AO8556">
        <v>0</v>
      </c>
      <c r="AP8556">
        <v>0</v>
      </c>
      <c r="AQ8556">
        <v>500</v>
      </c>
      <c r="AR8556">
        <v>0</v>
      </c>
    </row>
    <row r="8557" spans="1:44" x14ac:dyDescent="0.25">
      <c r="A8557" t="s">
        <v>6323</v>
      </c>
      <c r="B8557">
        <v>2022</v>
      </c>
      <c r="C8557">
        <v>0</v>
      </c>
      <c r="D8557">
        <v>8094</v>
      </c>
      <c r="E8557">
        <v>661193</v>
      </c>
      <c r="F8557" s="110">
        <v>44911</v>
      </c>
      <c r="G8557">
        <v>2.9</v>
      </c>
      <c r="I8557" t="s">
        <v>7379</v>
      </c>
      <c r="J8557">
        <v>2</v>
      </c>
      <c r="K8557">
        <v>201</v>
      </c>
      <c r="L8557" t="s">
        <v>7434</v>
      </c>
      <c r="M8557">
        <v>2</v>
      </c>
      <c r="N8557">
        <v>201</v>
      </c>
      <c r="O8557" t="s">
        <v>7747</v>
      </c>
      <c r="P8557">
        <v>13565</v>
      </c>
      <c r="Q8557" t="s">
        <v>775</v>
      </c>
      <c r="R8557" s="110">
        <v>44927</v>
      </c>
      <c r="S8557" s="110">
        <v>45138</v>
      </c>
      <c r="T8557" s="110">
        <v>45152</v>
      </c>
      <c r="U8557" t="s">
        <v>779</v>
      </c>
      <c r="V8557">
        <v>4</v>
      </c>
      <c r="W8557">
        <v>401</v>
      </c>
      <c r="X8557">
        <v>4</v>
      </c>
      <c r="Y8557">
        <v>123</v>
      </c>
      <c r="Z8557">
        <v>1</v>
      </c>
      <c r="AA8557">
        <v>2075</v>
      </c>
      <c r="AB8557" t="s">
        <v>5086</v>
      </c>
      <c r="AC8557">
        <v>1</v>
      </c>
      <c r="AD8557">
        <v>0</v>
      </c>
      <c r="AE8557">
        <v>4303</v>
      </c>
      <c r="AF8557">
        <v>0</v>
      </c>
      <c r="AG8557" t="s">
        <v>1833</v>
      </c>
      <c r="AH8557">
        <v>0</v>
      </c>
      <c r="AI8557">
        <v>0</v>
      </c>
      <c r="AJ8557" t="s">
        <v>4224</v>
      </c>
      <c r="AK8557">
        <v>1</v>
      </c>
      <c r="AL8557" t="s">
        <v>4193</v>
      </c>
      <c r="AM8557" t="s">
        <v>4193</v>
      </c>
      <c r="AN8557" t="s">
        <v>1413</v>
      </c>
      <c r="AO8557">
        <v>0</v>
      </c>
      <c r="AP8557">
        <v>0</v>
      </c>
      <c r="AQ8557">
        <v>500</v>
      </c>
      <c r="AR8557">
        <v>0</v>
      </c>
    </row>
    <row r="8558" spans="1:44" x14ac:dyDescent="0.25">
      <c r="A8558" t="s">
        <v>6323</v>
      </c>
      <c r="B8558">
        <v>2022</v>
      </c>
      <c r="C8558">
        <v>0</v>
      </c>
      <c r="D8558">
        <v>8094</v>
      </c>
      <c r="E8558">
        <v>661718</v>
      </c>
      <c r="F8558" s="110">
        <v>44915</v>
      </c>
      <c r="G8558">
        <v>10</v>
      </c>
      <c r="I8558" t="s">
        <v>7379</v>
      </c>
      <c r="J8558">
        <v>2</v>
      </c>
      <c r="K8558">
        <v>201</v>
      </c>
      <c r="L8558" t="s">
        <v>7418</v>
      </c>
      <c r="M8558">
        <v>2</v>
      </c>
      <c r="N8558">
        <v>201</v>
      </c>
      <c r="O8558" t="s">
        <v>7457</v>
      </c>
      <c r="P8558">
        <v>13821</v>
      </c>
      <c r="Q8558" t="s">
        <v>775</v>
      </c>
      <c r="R8558" s="110">
        <v>44927</v>
      </c>
      <c r="S8558" s="110">
        <v>45138</v>
      </c>
      <c r="T8558" s="110">
        <v>45152</v>
      </c>
      <c r="U8558" t="s">
        <v>779</v>
      </c>
      <c r="V8558">
        <v>4</v>
      </c>
      <c r="W8558">
        <v>401</v>
      </c>
      <c r="X8558">
        <v>4</v>
      </c>
      <c r="Y8558">
        <v>123</v>
      </c>
      <c r="Z8558">
        <v>1</v>
      </c>
      <c r="AA8558">
        <v>2075</v>
      </c>
      <c r="AB8558" t="s">
        <v>5086</v>
      </c>
      <c r="AC8558">
        <v>1</v>
      </c>
      <c r="AD8558">
        <v>0</v>
      </c>
      <c r="AE8558">
        <v>4303</v>
      </c>
      <c r="AF8558">
        <v>0</v>
      </c>
      <c r="AG8558" t="s">
        <v>1833</v>
      </c>
      <c r="AH8558">
        <v>0</v>
      </c>
      <c r="AI8558">
        <v>0</v>
      </c>
      <c r="AJ8558" t="s">
        <v>4224</v>
      </c>
      <c r="AK8558">
        <v>1</v>
      </c>
      <c r="AL8558" t="s">
        <v>4193</v>
      </c>
      <c r="AM8558" t="s">
        <v>4193</v>
      </c>
      <c r="AN8558" t="s">
        <v>1413</v>
      </c>
      <c r="AO8558">
        <v>0</v>
      </c>
      <c r="AP8558">
        <v>0</v>
      </c>
      <c r="AQ8558">
        <v>500</v>
      </c>
      <c r="AR8558">
        <v>0</v>
      </c>
    </row>
    <row r="8559" spans="1:44" x14ac:dyDescent="0.25">
      <c r="A8559" t="s">
        <v>6323</v>
      </c>
      <c r="B8559">
        <v>2022</v>
      </c>
      <c r="C8559">
        <v>0</v>
      </c>
      <c r="D8559">
        <v>8094</v>
      </c>
      <c r="E8559">
        <v>662113</v>
      </c>
      <c r="F8559" s="110">
        <v>44916</v>
      </c>
      <c r="G8559">
        <v>1.45</v>
      </c>
      <c r="I8559" t="s">
        <v>7379</v>
      </c>
      <c r="J8559">
        <v>2</v>
      </c>
      <c r="K8559">
        <v>201</v>
      </c>
      <c r="L8559" t="s">
        <v>7434</v>
      </c>
      <c r="M8559">
        <v>2</v>
      </c>
      <c r="N8559">
        <v>201</v>
      </c>
      <c r="O8559" t="s">
        <v>7435</v>
      </c>
      <c r="P8559">
        <v>13872</v>
      </c>
      <c r="Q8559" t="s">
        <v>775</v>
      </c>
      <c r="R8559" s="110">
        <v>44927</v>
      </c>
      <c r="S8559" s="110">
        <v>45138</v>
      </c>
      <c r="T8559" s="110">
        <v>45152</v>
      </c>
      <c r="U8559" t="s">
        <v>779</v>
      </c>
      <c r="V8559">
        <v>4</v>
      </c>
      <c r="W8559">
        <v>401</v>
      </c>
      <c r="X8559">
        <v>4</v>
      </c>
      <c r="Y8559">
        <v>123</v>
      </c>
      <c r="Z8559">
        <v>1</v>
      </c>
      <c r="AA8559">
        <v>2075</v>
      </c>
      <c r="AB8559" t="s">
        <v>5086</v>
      </c>
      <c r="AC8559">
        <v>1</v>
      </c>
      <c r="AD8559">
        <v>0</v>
      </c>
      <c r="AE8559">
        <v>4303</v>
      </c>
      <c r="AF8559">
        <v>0</v>
      </c>
      <c r="AG8559" t="s">
        <v>1833</v>
      </c>
      <c r="AH8559">
        <v>0</v>
      </c>
      <c r="AI8559">
        <v>0</v>
      </c>
      <c r="AJ8559" t="s">
        <v>4224</v>
      </c>
      <c r="AK8559">
        <v>1</v>
      </c>
      <c r="AL8559" t="s">
        <v>4193</v>
      </c>
      <c r="AM8559" t="s">
        <v>4193</v>
      </c>
      <c r="AN8559" t="s">
        <v>1413</v>
      </c>
      <c r="AO8559">
        <v>0</v>
      </c>
      <c r="AP8559">
        <v>0</v>
      </c>
      <c r="AQ8559">
        <v>500</v>
      </c>
      <c r="AR8559">
        <v>0</v>
      </c>
    </row>
    <row r="8560" spans="1:44" x14ac:dyDescent="0.25">
      <c r="A8560" t="s">
        <v>6323</v>
      </c>
      <c r="B8560">
        <v>2022</v>
      </c>
      <c r="C8560">
        <v>0</v>
      </c>
      <c r="D8560">
        <v>8094</v>
      </c>
      <c r="E8560">
        <v>662670</v>
      </c>
      <c r="F8560" s="110">
        <v>44917</v>
      </c>
      <c r="G8560">
        <v>2.9</v>
      </c>
      <c r="I8560" t="s">
        <v>7379</v>
      </c>
      <c r="J8560">
        <v>2</v>
      </c>
      <c r="K8560">
        <v>201</v>
      </c>
      <c r="L8560" t="s">
        <v>7434</v>
      </c>
      <c r="M8560">
        <v>2</v>
      </c>
      <c r="N8560">
        <v>201</v>
      </c>
      <c r="O8560" t="s">
        <v>7747</v>
      </c>
      <c r="P8560">
        <v>14060</v>
      </c>
      <c r="Q8560" t="s">
        <v>775</v>
      </c>
      <c r="R8560" s="110">
        <v>44927</v>
      </c>
      <c r="S8560" s="110">
        <v>45138</v>
      </c>
      <c r="T8560" s="110">
        <v>45152</v>
      </c>
      <c r="U8560" t="s">
        <v>779</v>
      </c>
      <c r="V8560">
        <v>4</v>
      </c>
      <c r="W8560">
        <v>401</v>
      </c>
      <c r="X8560">
        <v>4</v>
      </c>
      <c r="Y8560">
        <v>123</v>
      </c>
      <c r="Z8560">
        <v>1</v>
      </c>
      <c r="AA8560">
        <v>2075</v>
      </c>
      <c r="AB8560" t="s">
        <v>5086</v>
      </c>
      <c r="AC8560">
        <v>1</v>
      </c>
      <c r="AD8560">
        <v>0</v>
      </c>
      <c r="AE8560">
        <v>4303</v>
      </c>
      <c r="AF8560">
        <v>0</v>
      </c>
      <c r="AG8560" t="s">
        <v>1833</v>
      </c>
      <c r="AH8560">
        <v>0</v>
      </c>
      <c r="AI8560">
        <v>0</v>
      </c>
      <c r="AJ8560" t="s">
        <v>4224</v>
      </c>
      <c r="AK8560">
        <v>1</v>
      </c>
      <c r="AL8560" t="s">
        <v>4193</v>
      </c>
      <c r="AM8560" t="s">
        <v>4193</v>
      </c>
      <c r="AN8560" t="s">
        <v>1413</v>
      </c>
      <c r="AO8560">
        <v>0</v>
      </c>
      <c r="AP8560">
        <v>0</v>
      </c>
      <c r="AQ8560">
        <v>500</v>
      </c>
      <c r="AR8560">
        <v>0</v>
      </c>
    </row>
    <row r="8561" spans="1:44" x14ac:dyDescent="0.25">
      <c r="A8561" t="s">
        <v>6323</v>
      </c>
      <c r="B8561">
        <v>2022</v>
      </c>
      <c r="C8561">
        <v>0</v>
      </c>
      <c r="D8561">
        <v>8094</v>
      </c>
      <c r="E8561">
        <v>663419</v>
      </c>
      <c r="F8561" s="110">
        <v>44918</v>
      </c>
      <c r="G8561">
        <v>1.45</v>
      </c>
      <c r="I8561" t="s">
        <v>7379</v>
      </c>
      <c r="J8561">
        <v>2</v>
      </c>
      <c r="K8561">
        <v>201</v>
      </c>
      <c r="L8561" t="s">
        <v>7434</v>
      </c>
      <c r="M8561">
        <v>2</v>
      </c>
      <c r="N8561">
        <v>201</v>
      </c>
      <c r="O8561" t="s">
        <v>7435</v>
      </c>
      <c r="P8561">
        <v>14240</v>
      </c>
      <c r="Q8561" t="s">
        <v>775</v>
      </c>
      <c r="R8561" s="110">
        <v>44927</v>
      </c>
      <c r="S8561" s="110">
        <v>45138</v>
      </c>
      <c r="T8561" s="110">
        <v>45152</v>
      </c>
      <c r="U8561" t="s">
        <v>779</v>
      </c>
      <c r="V8561">
        <v>4</v>
      </c>
      <c r="W8561">
        <v>401</v>
      </c>
      <c r="X8561">
        <v>4</v>
      </c>
      <c r="Y8561">
        <v>123</v>
      </c>
      <c r="Z8561">
        <v>1</v>
      </c>
      <c r="AA8561">
        <v>2075</v>
      </c>
      <c r="AB8561" t="s">
        <v>5086</v>
      </c>
      <c r="AC8561">
        <v>1</v>
      </c>
      <c r="AD8561">
        <v>0</v>
      </c>
      <c r="AE8561">
        <v>4303</v>
      </c>
      <c r="AF8561">
        <v>0</v>
      </c>
      <c r="AG8561" t="s">
        <v>1833</v>
      </c>
      <c r="AH8561">
        <v>0</v>
      </c>
      <c r="AI8561">
        <v>0</v>
      </c>
      <c r="AJ8561" t="s">
        <v>4224</v>
      </c>
      <c r="AK8561">
        <v>1</v>
      </c>
      <c r="AL8561" t="s">
        <v>4193</v>
      </c>
      <c r="AM8561" t="s">
        <v>4193</v>
      </c>
      <c r="AN8561" t="s">
        <v>1413</v>
      </c>
      <c r="AO8561">
        <v>0</v>
      </c>
      <c r="AP8561">
        <v>0</v>
      </c>
      <c r="AQ8561">
        <v>500</v>
      </c>
      <c r="AR8561">
        <v>0</v>
      </c>
    </row>
    <row r="8562" spans="1:44" x14ac:dyDescent="0.25">
      <c r="A8562" t="s">
        <v>6323</v>
      </c>
      <c r="B8562">
        <v>2022</v>
      </c>
      <c r="C8562">
        <v>0</v>
      </c>
      <c r="D8562">
        <v>8094</v>
      </c>
      <c r="E8562">
        <v>663446</v>
      </c>
      <c r="F8562" s="110">
        <v>44918</v>
      </c>
      <c r="G8562">
        <v>10</v>
      </c>
      <c r="I8562" t="s">
        <v>7379</v>
      </c>
      <c r="J8562">
        <v>2</v>
      </c>
      <c r="K8562">
        <v>201</v>
      </c>
      <c r="L8562" t="s">
        <v>7418</v>
      </c>
      <c r="M8562">
        <v>2</v>
      </c>
      <c r="N8562">
        <v>201</v>
      </c>
      <c r="O8562" t="s">
        <v>7457</v>
      </c>
      <c r="P8562">
        <v>14257</v>
      </c>
      <c r="Q8562" t="s">
        <v>775</v>
      </c>
      <c r="R8562" s="110">
        <v>44927</v>
      </c>
      <c r="S8562" s="110">
        <v>45138</v>
      </c>
      <c r="T8562" s="110">
        <v>45152</v>
      </c>
      <c r="U8562" t="s">
        <v>779</v>
      </c>
      <c r="V8562">
        <v>4</v>
      </c>
      <c r="W8562">
        <v>401</v>
      </c>
      <c r="X8562">
        <v>4</v>
      </c>
      <c r="Y8562">
        <v>123</v>
      </c>
      <c r="Z8562">
        <v>1</v>
      </c>
      <c r="AA8562">
        <v>2075</v>
      </c>
      <c r="AB8562" t="s">
        <v>5086</v>
      </c>
      <c r="AC8562">
        <v>1</v>
      </c>
      <c r="AD8562">
        <v>0</v>
      </c>
      <c r="AE8562">
        <v>4303</v>
      </c>
      <c r="AF8562">
        <v>0</v>
      </c>
      <c r="AG8562" t="s">
        <v>1833</v>
      </c>
      <c r="AH8562">
        <v>0</v>
      </c>
      <c r="AI8562">
        <v>0</v>
      </c>
      <c r="AJ8562" t="s">
        <v>4224</v>
      </c>
      <c r="AK8562">
        <v>1</v>
      </c>
      <c r="AL8562" t="s">
        <v>4193</v>
      </c>
      <c r="AM8562" t="s">
        <v>4193</v>
      </c>
      <c r="AN8562" t="s">
        <v>1413</v>
      </c>
      <c r="AO8562">
        <v>0</v>
      </c>
      <c r="AP8562">
        <v>0</v>
      </c>
      <c r="AQ8562">
        <v>500</v>
      </c>
      <c r="AR8562">
        <v>0</v>
      </c>
    </row>
    <row r="8563" spans="1:44" x14ac:dyDescent="0.25">
      <c r="A8563" t="s">
        <v>6323</v>
      </c>
      <c r="B8563">
        <v>2022</v>
      </c>
      <c r="C8563">
        <v>0</v>
      </c>
      <c r="D8563">
        <v>8094</v>
      </c>
      <c r="E8563">
        <v>663540</v>
      </c>
      <c r="F8563" s="110">
        <v>44918</v>
      </c>
      <c r="G8563">
        <v>1</v>
      </c>
      <c r="I8563" t="s">
        <v>7379</v>
      </c>
      <c r="J8563">
        <v>2</v>
      </c>
      <c r="K8563">
        <v>201</v>
      </c>
      <c r="L8563" t="s">
        <v>7418</v>
      </c>
      <c r="M8563">
        <v>2</v>
      </c>
      <c r="N8563">
        <v>201</v>
      </c>
      <c r="O8563" t="s">
        <v>7748</v>
      </c>
      <c r="P8563">
        <v>14303</v>
      </c>
      <c r="Q8563" t="s">
        <v>775</v>
      </c>
      <c r="R8563" s="110">
        <v>44927</v>
      </c>
      <c r="S8563" s="110">
        <v>45138</v>
      </c>
      <c r="T8563" s="110">
        <v>45152</v>
      </c>
      <c r="U8563" t="s">
        <v>779</v>
      </c>
      <c r="V8563">
        <v>4</v>
      </c>
      <c r="W8563">
        <v>401</v>
      </c>
      <c r="X8563">
        <v>4</v>
      </c>
      <c r="Y8563">
        <v>123</v>
      </c>
      <c r="Z8563">
        <v>1</v>
      </c>
      <c r="AA8563">
        <v>2075</v>
      </c>
      <c r="AB8563" t="s">
        <v>5086</v>
      </c>
      <c r="AC8563">
        <v>1</v>
      </c>
      <c r="AD8563">
        <v>0</v>
      </c>
      <c r="AE8563">
        <v>4303</v>
      </c>
      <c r="AF8563">
        <v>0</v>
      </c>
      <c r="AG8563" t="s">
        <v>1833</v>
      </c>
      <c r="AH8563">
        <v>0</v>
      </c>
      <c r="AI8563">
        <v>0</v>
      </c>
      <c r="AJ8563" t="s">
        <v>4224</v>
      </c>
      <c r="AK8563">
        <v>1</v>
      </c>
      <c r="AL8563" t="s">
        <v>4193</v>
      </c>
      <c r="AM8563" t="s">
        <v>4193</v>
      </c>
      <c r="AN8563" t="s">
        <v>1413</v>
      </c>
      <c r="AO8563">
        <v>0</v>
      </c>
      <c r="AP8563">
        <v>0</v>
      </c>
      <c r="AQ8563">
        <v>500</v>
      </c>
      <c r="AR8563">
        <v>0</v>
      </c>
    </row>
    <row r="8564" spans="1:44" x14ac:dyDescent="0.25">
      <c r="A8564" t="s">
        <v>6323</v>
      </c>
      <c r="B8564">
        <v>2022</v>
      </c>
      <c r="C8564">
        <v>0</v>
      </c>
      <c r="D8564">
        <v>8094</v>
      </c>
      <c r="E8564">
        <v>663870</v>
      </c>
      <c r="F8564" s="110">
        <v>44921</v>
      </c>
      <c r="G8564">
        <v>11</v>
      </c>
      <c r="I8564" t="s">
        <v>7379</v>
      </c>
      <c r="J8564">
        <v>2</v>
      </c>
      <c r="K8564">
        <v>201</v>
      </c>
      <c r="L8564" t="s">
        <v>7418</v>
      </c>
      <c r="M8564">
        <v>2</v>
      </c>
      <c r="N8564">
        <v>201</v>
      </c>
      <c r="O8564" t="s">
        <v>7748</v>
      </c>
      <c r="P8564">
        <v>14407</v>
      </c>
      <c r="Q8564" t="s">
        <v>775</v>
      </c>
      <c r="R8564" s="110">
        <v>44927</v>
      </c>
      <c r="S8564" s="110">
        <v>45138</v>
      </c>
      <c r="T8564" s="110">
        <v>45152</v>
      </c>
      <c r="U8564" t="s">
        <v>779</v>
      </c>
      <c r="V8564">
        <v>4</v>
      </c>
      <c r="W8564">
        <v>401</v>
      </c>
      <c r="X8564">
        <v>4</v>
      </c>
      <c r="Y8564">
        <v>123</v>
      </c>
      <c r="Z8564">
        <v>1</v>
      </c>
      <c r="AA8564">
        <v>2075</v>
      </c>
      <c r="AB8564" t="s">
        <v>5086</v>
      </c>
      <c r="AC8564">
        <v>1</v>
      </c>
      <c r="AD8564">
        <v>0</v>
      </c>
      <c r="AE8564">
        <v>4303</v>
      </c>
      <c r="AF8564">
        <v>0</v>
      </c>
      <c r="AG8564" t="s">
        <v>1833</v>
      </c>
      <c r="AH8564">
        <v>0</v>
      </c>
      <c r="AI8564">
        <v>0</v>
      </c>
      <c r="AJ8564" t="s">
        <v>4224</v>
      </c>
      <c r="AK8564">
        <v>1</v>
      </c>
      <c r="AL8564" t="s">
        <v>4193</v>
      </c>
      <c r="AM8564" t="s">
        <v>4193</v>
      </c>
      <c r="AN8564" t="s">
        <v>1413</v>
      </c>
      <c r="AO8564">
        <v>0</v>
      </c>
      <c r="AP8564">
        <v>0</v>
      </c>
      <c r="AQ8564">
        <v>500</v>
      </c>
      <c r="AR8564">
        <v>0</v>
      </c>
    </row>
    <row r="8565" spans="1:44" x14ac:dyDescent="0.25">
      <c r="A8565" t="s">
        <v>6325</v>
      </c>
      <c r="B8565">
        <v>2021</v>
      </c>
      <c r="C8565">
        <v>0</v>
      </c>
      <c r="D8565">
        <v>8238</v>
      </c>
      <c r="E8565">
        <v>660036</v>
      </c>
      <c r="F8565" s="110">
        <v>44904</v>
      </c>
      <c r="G8565">
        <v>4486.5600000000004</v>
      </c>
      <c r="I8565" t="s">
        <v>7749</v>
      </c>
      <c r="J8565">
        <v>2</v>
      </c>
      <c r="K8565">
        <v>201</v>
      </c>
      <c r="L8565" t="s">
        <v>7380</v>
      </c>
      <c r="M8565">
        <v>2</v>
      </c>
      <c r="N8565">
        <v>201</v>
      </c>
      <c r="O8565" t="s">
        <v>7750</v>
      </c>
      <c r="P8565">
        <v>12268</v>
      </c>
      <c r="Q8565" t="s">
        <v>775</v>
      </c>
      <c r="R8565" s="110">
        <v>44927</v>
      </c>
      <c r="S8565" s="110">
        <v>45138</v>
      </c>
      <c r="T8565" s="110">
        <v>45152</v>
      </c>
      <c r="U8565" t="s">
        <v>779</v>
      </c>
      <c r="V8565">
        <v>7</v>
      </c>
      <c r="W8565">
        <v>702</v>
      </c>
      <c r="X8565">
        <v>26</v>
      </c>
      <c r="Y8565">
        <v>782</v>
      </c>
      <c r="Z8565">
        <v>17</v>
      </c>
      <c r="AA8565">
        <v>1035</v>
      </c>
      <c r="AB8565" t="s">
        <v>6188</v>
      </c>
      <